
      <c r="M12080" s="6" t="s">
        <v>26445</v>
      </c>
      <c r="N12080" s="6">
        <v>8.0000000000000002E-3</v>
      </c>
      <c r="O12080" s="6" t="s">
        <v>26446</v>
      </c>
      <c r="P12080" s="6">
        <v>24</v>
      </c>
      <c r="Q12080" s="6">
        <v>29</v>
      </c>
      <c r="R12080" s="6">
        <v>12</v>
      </c>
      <c r="S12080" s="6" t="s">
        <v>26447</v>
      </c>
      <c r="T12080" s="15">
        <v>84159000</v>
      </c>
      <c r="U12080" s="15">
        <v>1</v>
      </c>
      <c r="V12080" s="24"/>
      <c r="W12080" s="35"/>
      <c r="X12080" s="22" t="s">
        <v>34145</v>
      </c>
      <c r="Y12080" s="17" t="s">
        <v>34145</v>
      </c>
      <c r="Z12080" s="18" t="s">
        <v>34145</v>
      </c>
      <c r="AA12080" s="18"/>
      <c r="AB12080" s="18"/>
      <c r="AD12080" s="18"/>
      <c r="AE12080" s="18" t="s">
        <v>37123</v>
      </c>
    </row>
    <row r="12081" spans="1:31" x14ac:dyDescent="0.2">
      <c r="A12081" s="3">
        <v>8750501316</v>
      </c>
      <c r="B12081" s="3" t="s">
        <v>30934</v>
      </c>
      <c r="C12081" s="3" t="s">
        <v>32192</v>
      </c>
      <c r="D12081" s="3" t="s">
        <v>29704</v>
      </c>
      <c r="E12081" s="3" t="s">
        <v>29705</v>
      </c>
      <c r="F12081" s="4">
        <v>10</v>
      </c>
      <c r="G12081" s="5">
        <v>3.42</v>
      </c>
      <c r="H12081" s="4">
        <v>10</v>
      </c>
      <c r="I12081" s="5">
        <v>3.52</v>
      </c>
      <c r="J12081" s="7">
        <v>4062321236489</v>
      </c>
      <c r="K12081" s="6">
        <v>1.4999999999999999E-2</v>
      </c>
      <c r="L12081" s="6">
        <v>0.01</v>
      </c>
      <c r="M12081" s="6" t="s">
        <v>26445</v>
      </c>
      <c r="N12081" s="6">
        <v>0.64</v>
      </c>
      <c r="O12081" s="6" t="s">
        <v>26446</v>
      </c>
      <c r="P12081" s="6">
        <v>800</v>
      </c>
      <c r="Q12081" s="6">
        <v>400</v>
      </c>
      <c r="R12081" s="6">
        <v>2</v>
      </c>
      <c r="S12081" s="6" t="s">
        <v>26447</v>
      </c>
      <c r="T12081" s="15">
        <v>84159000</v>
      </c>
      <c r="U12081" s="15">
        <v>1</v>
      </c>
      <c r="V12081" s="24"/>
      <c r="W12081" s="35"/>
      <c r="X12081" s="22" t="s">
        <v>34145</v>
      </c>
      <c r="Y12081" s="17" t="s">
        <v>34145</v>
      </c>
      <c r="Z12081" s="18" t="s">
        <v>34145</v>
      </c>
      <c r="AA12081" s="18"/>
      <c r="AB12081" s="18"/>
      <c r="AD12081" s="18"/>
      <c r="AE12081" s="18" t="s">
        <v>37123</v>
      </c>
    </row>
    <row r="12082" spans="1:31" x14ac:dyDescent="0.2">
      <c r="A12082" s="3">
        <v>8750501324</v>
      </c>
      <c r="B12082" s="3" t="s">
        <v>15946</v>
      </c>
      <c r="C12082" s="3" t="s">
        <v>22680</v>
      </c>
      <c r="D12082" s="3" t="s">
        <v>8352</v>
      </c>
      <c r="E12082" s="3" t="s">
        <v>29706</v>
      </c>
      <c r="F12082" s="4">
        <v>10</v>
      </c>
      <c r="G12082" s="5">
        <v>3.42</v>
      </c>
      <c r="H12082" s="4">
        <v>10</v>
      </c>
      <c r="I12082" s="5">
        <v>3.52</v>
      </c>
      <c r="J12082" s="7">
        <v>4062321270599</v>
      </c>
      <c r="K12082" s="6">
        <v>9.5000000000000001E-2</v>
      </c>
      <c r="L12082" s="6">
        <v>0.09</v>
      </c>
      <c r="M12082" s="6" t="s">
        <v>26445</v>
      </c>
      <c r="N12082" s="6">
        <v>8.0000000000000002E-3</v>
      </c>
      <c r="O12082" s="6" t="s">
        <v>26446</v>
      </c>
      <c r="P12082" s="6">
        <v>24</v>
      </c>
      <c r="Q12082" s="6">
        <v>29</v>
      </c>
      <c r="R12082" s="6">
        <v>12</v>
      </c>
      <c r="S12082" s="6" t="s">
        <v>26447</v>
      </c>
      <c r="T12082" s="15">
        <v>84159000</v>
      </c>
      <c r="U12082" s="15">
        <v>1</v>
      </c>
      <c r="V12082" s="24"/>
      <c r="W12082" s="35"/>
      <c r="X12082" s="22" t="s">
        <v>34145</v>
      </c>
      <c r="Y12082" s="17" t="s">
        <v>34145</v>
      </c>
      <c r="Z12082" s="18" t="s">
        <v>34145</v>
      </c>
      <c r="AA12082" s="18"/>
      <c r="AB12082" s="18"/>
      <c r="AD12082" s="18"/>
      <c r="AE12082" s="18" t="s">
        <v>37123</v>
      </c>
    </row>
    <row r="12083" spans="1:31" x14ac:dyDescent="0.2">
      <c r="A12083" s="3">
        <v>8750501329</v>
      </c>
      <c r="B12083" s="3" t="s">
        <v>30935</v>
      </c>
      <c r="C12083" s="3" t="s">
        <v>32193</v>
      </c>
      <c r="D12083" s="3" t="s">
        <v>29707</v>
      </c>
      <c r="E12083" s="3" t="s">
        <v>29708</v>
      </c>
      <c r="F12083" s="4">
        <v>18</v>
      </c>
      <c r="G12083" s="5">
        <v>15.84</v>
      </c>
      <c r="H12083" s="4">
        <v>18</v>
      </c>
      <c r="I12083" s="5">
        <v>16.32</v>
      </c>
      <c r="J12083" s="7">
        <v>4062321270643</v>
      </c>
      <c r="K12083" s="6">
        <v>3.3000000000000002E-2</v>
      </c>
      <c r="L12083" s="6">
        <v>3.1E-2</v>
      </c>
      <c r="M12083" s="6" t="s">
        <v>26445</v>
      </c>
      <c r="N12083" s="6">
        <v>0.46500000000000002</v>
      </c>
      <c r="O12083" s="6" t="s">
        <v>26446</v>
      </c>
      <c r="P12083" s="6">
        <v>310</v>
      </c>
      <c r="Q12083" s="6">
        <v>100</v>
      </c>
      <c r="R12083" s="6">
        <v>15</v>
      </c>
      <c r="S12083" s="6" t="s">
        <v>26447</v>
      </c>
      <c r="T12083" s="15">
        <v>39269097</v>
      </c>
      <c r="U12083" s="15">
        <v>1</v>
      </c>
      <c r="V12083" s="24"/>
      <c r="W12083" s="35"/>
      <c r="X12083" s="22" t="s">
        <v>34145</v>
      </c>
      <c r="Y12083" s="17" t="s">
        <v>34145</v>
      </c>
      <c r="Z12083" s="18" t="s">
        <v>34145</v>
      </c>
      <c r="AA12083" s="18"/>
      <c r="AB12083" s="18"/>
      <c r="AD12083" s="18"/>
      <c r="AE12083" s="18" t="s">
        <v>37123</v>
      </c>
    </row>
    <row r="12084" spans="1:31" x14ac:dyDescent="0.2">
      <c r="A12084" s="3">
        <v>8750501331</v>
      </c>
      <c r="B12084" s="3" t="s">
        <v>15382</v>
      </c>
      <c r="C12084" s="3" t="s">
        <v>32121</v>
      </c>
      <c r="D12084" s="3" t="s">
        <v>5541</v>
      </c>
      <c r="E12084" s="3" t="s">
        <v>29551</v>
      </c>
      <c r="F12084" s="4">
        <v>51</v>
      </c>
      <c r="G12084" s="5">
        <v>373.11</v>
      </c>
      <c r="H12084" s="4">
        <v>51</v>
      </c>
      <c r="I12084" s="5">
        <v>384.3</v>
      </c>
      <c r="J12084" s="7">
        <v>4062321270667</v>
      </c>
      <c r="K12084" s="6">
        <v>0.73699999999999999</v>
      </c>
      <c r="L12084" s="6">
        <v>0.626</v>
      </c>
      <c r="M12084" s="6" t="s">
        <v>26445</v>
      </c>
      <c r="N12084" s="6">
        <v>16.89</v>
      </c>
      <c r="O12084" s="6" t="s">
        <v>26446</v>
      </c>
      <c r="P12084" s="6">
        <v>551</v>
      </c>
      <c r="Q12084" s="6">
        <v>262</v>
      </c>
      <c r="R12084" s="6">
        <v>117</v>
      </c>
      <c r="S12084" s="6" t="s">
        <v>26447</v>
      </c>
      <c r="T12084" s="15">
        <v>84814090</v>
      </c>
      <c r="U12084" s="15">
        <v>1</v>
      </c>
      <c r="V12084" s="24"/>
      <c r="W12084" s="35"/>
      <c r="X12084" s="22" t="s">
        <v>34145</v>
      </c>
      <c r="Y12084" s="17" t="s">
        <v>34145</v>
      </c>
      <c r="Z12084" s="18" t="s">
        <v>34145</v>
      </c>
      <c r="AA12084" s="18"/>
      <c r="AB12084" s="18"/>
      <c r="AD12084" s="18"/>
      <c r="AE12084" s="18" t="s">
        <v>37123</v>
      </c>
    </row>
    <row r="12085" spans="1:31" x14ac:dyDescent="0.2">
      <c r="A12085" s="3">
        <v>8750501332</v>
      </c>
      <c r="B12085" s="3" t="s">
        <v>30936</v>
      </c>
      <c r="C12085" s="3" t="s">
        <v>32194</v>
      </c>
      <c r="D12085" s="3" t="s">
        <v>11805</v>
      </c>
      <c r="E12085" s="3" t="s">
        <v>29709</v>
      </c>
      <c r="F12085" s="4">
        <v>14</v>
      </c>
      <c r="G12085" s="5">
        <v>9.11</v>
      </c>
      <c r="H12085" s="4">
        <v>14</v>
      </c>
      <c r="I12085" s="5">
        <v>9.3800000000000008</v>
      </c>
      <c r="J12085" s="7">
        <v>4062321270674</v>
      </c>
      <c r="K12085" s="6">
        <v>0.15</v>
      </c>
      <c r="L12085" s="6">
        <v>0.14000000000000001</v>
      </c>
      <c r="M12085" s="6" t="s">
        <v>26445</v>
      </c>
      <c r="N12085" s="6">
        <v>3.5000000000000003E-2</v>
      </c>
      <c r="O12085" s="6" t="s">
        <v>26446</v>
      </c>
      <c r="P12085" s="6">
        <v>100</v>
      </c>
      <c r="Q12085" s="6">
        <v>50</v>
      </c>
      <c r="R12085" s="6">
        <v>7</v>
      </c>
      <c r="S12085" s="6" t="s">
        <v>26447</v>
      </c>
      <c r="T12085" s="15">
        <v>39269097</v>
      </c>
      <c r="U12085" s="15">
        <v>1</v>
      </c>
      <c r="V12085" s="24"/>
      <c r="W12085" s="35"/>
      <c r="X12085" s="22" t="s">
        <v>34145</v>
      </c>
      <c r="Y12085" s="17" t="s">
        <v>34145</v>
      </c>
      <c r="Z12085" s="18" t="s">
        <v>34145</v>
      </c>
      <c r="AA12085" s="18"/>
      <c r="AB12085" s="18"/>
      <c r="AD12085" s="18"/>
      <c r="AE12085" s="18" t="s">
        <v>37123</v>
      </c>
    </row>
    <row r="12086" spans="1:31" x14ac:dyDescent="0.2">
      <c r="A12086" s="3">
        <v>8750501335</v>
      </c>
      <c r="B12086" s="3" t="s">
        <v>30937</v>
      </c>
      <c r="C12086" s="3" t="s">
        <v>32195</v>
      </c>
      <c r="D12086" s="3" t="s">
        <v>29710</v>
      </c>
      <c r="E12086" s="3" t="s">
        <v>29711</v>
      </c>
      <c r="F12086" s="4">
        <v>10</v>
      </c>
      <c r="G12086" s="5">
        <v>3.42</v>
      </c>
      <c r="H12086" s="4">
        <v>10</v>
      </c>
      <c r="I12086" s="5">
        <v>3.52</v>
      </c>
      <c r="J12086" s="7">
        <v>4062321270704</v>
      </c>
      <c r="K12086" s="6">
        <v>0.04</v>
      </c>
      <c r="L12086" s="6">
        <v>3.6999999999999998E-2</v>
      </c>
      <c r="M12086" s="6" t="s">
        <v>26445</v>
      </c>
      <c r="N12086" s="6">
        <v>0.108</v>
      </c>
      <c r="O12086" s="6" t="s">
        <v>26446</v>
      </c>
      <c r="P12086" s="6">
        <v>60</v>
      </c>
      <c r="Q12086" s="6">
        <v>60</v>
      </c>
      <c r="R12086" s="6">
        <v>30</v>
      </c>
      <c r="S12086" s="6" t="s">
        <v>26447</v>
      </c>
      <c r="T12086" s="15">
        <v>84159000</v>
      </c>
      <c r="U12086" s="15">
        <v>1</v>
      </c>
      <c r="V12086" s="24"/>
      <c r="W12086" s="35"/>
      <c r="X12086" s="22" t="s">
        <v>34145</v>
      </c>
      <c r="Y12086" s="17" t="s">
        <v>34145</v>
      </c>
      <c r="Z12086" s="18" t="s">
        <v>34145</v>
      </c>
      <c r="AA12086" s="18"/>
      <c r="AB12086" s="18"/>
      <c r="AD12086" s="18"/>
      <c r="AE12086" s="18" t="s">
        <v>37123</v>
      </c>
    </row>
    <row r="12087" spans="1:31" x14ac:dyDescent="0.2">
      <c r="A12087" s="3">
        <v>8750501336</v>
      </c>
      <c r="B12087" s="3" t="s">
        <v>30938</v>
      </c>
      <c r="C12087" s="3" t="s">
        <v>32196</v>
      </c>
      <c r="D12087" s="3" t="s">
        <v>29712</v>
      </c>
      <c r="E12087" s="3" t="s">
        <v>29713</v>
      </c>
      <c r="F12087" s="4">
        <v>20</v>
      </c>
      <c r="G12087" s="5">
        <v>19.899999999999999</v>
      </c>
      <c r="H12087" s="4">
        <v>20</v>
      </c>
      <c r="I12087" s="5">
        <v>20.5</v>
      </c>
      <c r="J12087" s="7">
        <v>4062321270711</v>
      </c>
      <c r="K12087" s="6">
        <v>0.7</v>
      </c>
      <c r="L12087" s="6">
        <v>0.68</v>
      </c>
      <c r="M12087" s="6" t="s">
        <v>26445</v>
      </c>
      <c r="N12087" s="6">
        <v>54.637999999999998</v>
      </c>
      <c r="O12087" s="6" t="s">
        <v>26446</v>
      </c>
      <c r="P12087" s="6">
        <v>250</v>
      </c>
      <c r="Q12087" s="6">
        <v>465</v>
      </c>
      <c r="R12087" s="6">
        <v>470</v>
      </c>
      <c r="S12087" s="6" t="s">
        <v>26447</v>
      </c>
      <c r="T12087" s="15">
        <v>73269098</v>
      </c>
      <c r="U12087" s="15">
        <v>1</v>
      </c>
      <c r="V12087" s="24"/>
      <c r="W12087" s="35"/>
      <c r="X12087" s="22" t="s">
        <v>34145</v>
      </c>
      <c r="Y12087" s="17" t="s">
        <v>34145</v>
      </c>
      <c r="Z12087" s="18" t="s">
        <v>34145</v>
      </c>
      <c r="AA12087" s="18"/>
      <c r="AB12087" s="18"/>
      <c r="AD12087" s="18"/>
      <c r="AE12087" s="18" t="s">
        <v>37123</v>
      </c>
    </row>
    <row r="12088" spans="1:31" x14ac:dyDescent="0.2">
      <c r="A12088" s="3">
        <v>8750501337</v>
      </c>
      <c r="B12088" s="3" t="s">
        <v>15389</v>
      </c>
      <c r="C12088" s="3" t="s">
        <v>22028</v>
      </c>
      <c r="D12088" s="3" t="s">
        <v>5555</v>
      </c>
      <c r="E12088" s="3" t="s">
        <v>10208</v>
      </c>
      <c r="F12088" s="4">
        <v>44</v>
      </c>
      <c r="G12088" s="5">
        <v>216</v>
      </c>
      <c r="H12088" s="4">
        <v>44</v>
      </c>
      <c r="I12088" s="5">
        <v>222.48</v>
      </c>
      <c r="J12088" s="7">
        <v>4062321270728</v>
      </c>
      <c r="K12088" s="6">
        <v>1.23</v>
      </c>
      <c r="L12088" s="6">
        <v>1.046</v>
      </c>
      <c r="M12088" s="6" t="s">
        <v>26445</v>
      </c>
      <c r="N12088" s="6">
        <v>4.492</v>
      </c>
      <c r="O12088" s="6" t="s">
        <v>26446</v>
      </c>
      <c r="P12088" s="6">
        <v>160</v>
      </c>
      <c r="Q12088" s="6">
        <v>160</v>
      </c>
      <c r="R12088" s="6">
        <v>160</v>
      </c>
      <c r="S12088" s="6" t="s">
        <v>26447</v>
      </c>
      <c r="T12088" s="15">
        <v>85013100</v>
      </c>
      <c r="U12088" s="15">
        <v>1</v>
      </c>
      <c r="V12088" s="24"/>
      <c r="W12088" s="35"/>
      <c r="X12088" s="22" t="s">
        <v>34145</v>
      </c>
      <c r="Y12088" s="17" t="s">
        <v>34145</v>
      </c>
      <c r="Z12088" s="18" t="s">
        <v>34145</v>
      </c>
      <c r="AA12088" s="18"/>
      <c r="AB12088" s="18"/>
      <c r="AD12088" s="18"/>
      <c r="AE12088" s="18" t="s">
        <v>37123</v>
      </c>
    </row>
    <row r="12089" spans="1:31" x14ac:dyDescent="0.2">
      <c r="A12089" s="3">
        <v>8750501338</v>
      </c>
      <c r="B12089" s="3" t="s">
        <v>29682</v>
      </c>
      <c r="C12089" s="3" t="s">
        <v>32186</v>
      </c>
      <c r="D12089" s="3" t="s">
        <v>4624</v>
      </c>
      <c r="E12089" s="3" t="s">
        <v>29683</v>
      </c>
      <c r="F12089" s="4">
        <v>25</v>
      </c>
      <c r="G12089" s="5">
        <v>31.93</v>
      </c>
      <c r="H12089" s="4">
        <v>25</v>
      </c>
      <c r="I12089" s="5">
        <v>32.89</v>
      </c>
      <c r="J12089" s="7">
        <v>4062321270735</v>
      </c>
      <c r="K12089" s="6">
        <v>1.1000000000000001</v>
      </c>
      <c r="L12089" s="6">
        <v>0.93500000000000005</v>
      </c>
      <c r="M12089" s="6" t="s">
        <v>26445</v>
      </c>
      <c r="N12089" s="6">
        <v>53.774999999999999</v>
      </c>
      <c r="O12089" s="6" t="s">
        <v>26446</v>
      </c>
      <c r="P12089" s="6">
        <v>251</v>
      </c>
      <c r="Q12089" s="6">
        <v>468</v>
      </c>
      <c r="R12089" s="6">
        <v>474</v>
      </c>
      <c r="S12089" s="6" t="s">
        <v>26447</v>
      </c>
      <c r="T12089" s="15">
        <v>84159000</v>
      </c>
      <c r="U12089" s="15">
        <v>1</v>
      </c>
      <c r="V12089" s="24"/>
      <c r="W12089" s="35"/>
      <c r="X12089" s="22" t="s">
        <v>34145</v>
      </c>
      <c r="Y12089" s="17" t="s">
        <v>34145</v>
      </c>
      <c r="Z12089" s="18" t="s">
        <v>34145</v>
      </c>
      <c r="AA12089" s="18"/>
      <c r="AB12089" s="18"/>
      <c r="AD12089" s="18"/>
      <c r="AE12089" s="18" t="s">
        <v>37123</v>
      </c>
    </row>
    <row r="12090" spans="1:31" x14ac:dyDescent="0.2">
      <c r="A12090" s="3">
        <v>8750501339</v>
      </c>
      <c r="B12090" s="3" t="s">
        <v>30904</v>
      </c>
      <c r="C12090" s="3" t="s">
        <v>32115</v>
      </c>
      <c r="D12090" s="3" t="s">
        <v>27055</v>
      </c>
      <c r="E12090" s="3" t="s">
        <v>29512</v>
      </c>
      <c r="F12090" s="4">
        <v>38</v>
      </c>
      <c r="G12090" s="5">
        <v>118.61</v>
      </c>
      <c r="H12090" s="4">
        <v>38</v>
      </c>
      <c r="I12090" s="5">
        <v>122.17</v>
      </c>
      <c r="J12090" s="7">
        <v>4062321270742</v>
      </c>
      <c r="K12090" s="6">
        <v>3.58</v>
      </c>
      <c r="L12090" s="6">
        <v>3.0430000000000001</v>
      </c>
      <c r="M12090" s="6" t="s">
        <v>26445</v>
      </c>
      <c r="N12090" s="6">
        <v>141.6</v>
      </c>
      <c r="O12090" s="6" t="s">
        <v>26446</v>
      </c>
      <c r="P12090" s="6">
        <v>350</v>
      </c>
      <c r="Q12090" s="6">
        <v>900</v>
      </c>
      <c r="R12090" s="6">
        <v>750</v>
      </c>
      <c r="S12090" s="6" t="s">
        <v>26447</v>
      </c>
      <c r="T12090" s="15">
        <v>73269098</v>
      </c>
      <c r="U12090" s="15">
        <v>1</v>
      </c>
      <c r="V12090" s="24"/>
      <c r="W12090" s="35"/>
      <c r="X12090" s="22" t="s">
        <v>34145</v>
      </c>
      <c r="Y12090" s="17" t="s">
        <v>34145</v>
      </c>
      <c r="Z12090" s="18" t="s">
        <v>34145</v>
      </c>
      <c r="AA12090" s="18"/>
      <c r="AB12090" s="18"/>
      <c r="AD12090" s="18"/>
      <c r="AE12090" s="18" t="s">
        <v>37123</v>
      </c>
    </row>
    <row r="12091" spans="1:31" x14ac:dyDescent="0.2">
      <c r="A12091" s="3">
        <v>8750501341</v>
      </c>
      <c r="B12091" s="3" t="s">
        <v>15381</v>
      </c>
      <c r="C12091" s="3" t="s">
        <v>22021</v>
      </c>
      <c r="D12091" s="3" t="s">
        <v>29513</v>
      </c>
      <c r="E12091" s="3" t="s">
        <v>29514</v>
      </c>
      <c r="F12091" s="4">
        <v>19</v>
      </c>
      <c r="G12091" s="5">
        <v>17.940000000000001</v>
      </c>
      <c r="H12091" s="4">
        <v>19</v>
      </c>
      <c r="I12091" s="5">
        <v>18.48</v>
      </c>
      <c r="J12091" s="7">
        <v>4062321270766</v>
      </c>
      <c r="K12091" s="6">
        <v>1.1599999999999999</v>
      </c>
      <c r="L12091" s="6">
        <v>0.98599999999999999</v>
      </c>
      <c r="M12091" s="6" t="s">
        <v>26445</v>
      </c>
      <c r="N12091" s="6">
        <v>19.227</v>
      </c>
      <c r="O12091" s="6" t="s">
        <v>26446</v>
      </c>
      <c r="P12091" s="6">
        <v>610</v>
      </c>
      <c r="Q12091" s="6">
        <v>800</v>
      </c>
      <c r="R12091" s="6">
        <v>40</v>
      </c>
      <c r="S12091" s="6" t="s">
        <v>26447</v>
      </c>
      <c r="T12091" s="15">
        <v>84159000</v>
      </c>
      <c r="U12091" s="15">
        <v>1</v>
      </c>
      <c r="V12091" s="24"/>
      <c r="W12091" s="35"/>
      <c r="X12091" s="22" t="s">
        <v>34145</v>
      </c>
      <c r="Y12091" s="17" t="s">
        <v>34145</v>
      </c>
      <c r="Z12091" s="18" t="s">
        <v>34145</v>
      </c>
      <c r="AA12091" s="18"/>
      <c r="AB12091" s="18"/>
      <c r="AD12091" s="18"/>
      <c r="AE12091" s="18" t="s">
        <v>37123</v>
      </c>
    </row>
    <row r="12092" spans="1:31" x14ac:dyDescent="0.2">
      <c r="A12092" s="3">
        <v>8750501342</v>
      </c>
      <c r="B12092" s="3" t="s">
        <v>14631</v>
      </c>
      <c r="C12092" s="3" t="s">
        <v>21996</v>
      </c>
      <c r="D12092" s="3" t="s">
        <v>5566</v>
      </c>
      <c r="E12092" s="3" t="s">
        <v>2830</v>
      </c>
      <c r="F12092" s="4">
        <v>28</v>
      </c>
      <c r="G12092" s="5">
        <v>46.34</v>
      </c>
      <c r="H12092" s="4">
        <v>28</v>
      </c>
      <c r="I12092" s="5">
        <v>47.73</v>
      </c>
      <c r="J12092" s="7">
        <v>4062321270773</v>
      </c>
      <c r="K12092" s="6">
        <v>2.8660000000000001</v>
      </c>
      <c r="L12092" s="6">
        <v>2.5409999999999999</v>
      </c>
      <c r="M12092" s="6" t="s">
        <v>26445</v>
      </c>
      <c r="N12092" s="6">
        <v>144</v>
      </c>
      <c r="O12092" s="6" t="s">
        <v>26446</v>
      </c>
      <c r="P12092" s="6">
        <v>800</v>
      </c>
      <c r="Q12092" s="6">
        <v>300</v>
      </c>
      <c r="R12092" s="6">
        <v>600</v>
      </c>
      <c r="S12092" s="6" t="s">
        <v>26447</v>
      </c>
      <c r="T12092" s="15">
        <v>73269098</v>
      </c>
      <c r="U12092" s="15">
        <v>1</v>
      </c>
      <c r="V12092" s="24"/>
      <c r="W12092" s="35"/>
      <c r="X12092" s="22" t="s">
        <v>34145</v>
      </c>
      <c r="Y12092" s="17" t="s">
        <v>34145</v>
      </c>
      <c r="Z12092" s="18" t="s">
        <v>34145</v>
      </c>
      <c r="AA12092" s="18"/>
      <c r="AB12092" s="18"/>
      <c r="AD12092" s="18"/>
      <c r="AE12092" s="18" t="s">
        <v>37123</v>
      </c>
    </row>
    <row r="12093" spans="1:31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5</v>
      </c>
      <c r="F12093" s="4">
        <v>10</v>
      </c>
      <c r="G12093" s="5">
        <v>3.42</v>
      </c>
      <c r="H12093" s="4">
        <v>10</v>
      </c>
      <c r="I12093" s="5">
        <v>3.52</v>
      </c>
      <c r="J12093" s="7">
        <v>4062321270797</v>
      </c>
      <c r="K12093" s="6">
        <v>3.0000000000000001E-3</v>
      </c>
      <c r="L12093" s="6">
        <v>2E-3</v>
      </c>
      <c r="M12093" s="6" t="s">
        <v>26445</v>
      </c>
      <c r="N12093" s="6">
        <v>1E-3</v>
      </c>
      <c r="O12093" s="6" t="s">
        <v>26446</v>
      </c>
      <c r="P12093" s="6">
        <v>20</v>
      </c>
      <c r="Q12093" s="6">
        <v>10</v>
      </c>
      <c r="R12093" s="6">
        <v>5</v>
      </c>
      <c r="S12093" s="6" t="s">
        <v>26447</v>
      </c>
      <c r="T12093" s="15">
        <v>39269097</v>
      </c>
      <c r="U12093" s="15">
        <v>1</v>
      </c>
      <c r="V12093" s="24"/>
      <c r="W12093" s="35"/>
      <c r="X12093" s="22" t="s">
        <v>34145</v>
      </c>
      <c r="Y12093" s="17" t="s">
        <v>34145</v>
      </c>
      <c r="Z12093" s="18" t="s">
        <v>34145</v>
      </c>
      <c r="AA12093" s="18"/>
      <c r="AB12093" s="18"/>
      <c r="AD12093" s="18"/>
      <c r="AE12093" s="18" t="s">
        <v>37123</v>
      </c>
    </row>
    <row r="12094" spans="1:31" x14ac:dyDescent="0.2">
      <c r="A12094" s="3">
        <v>8750501345</v>
      </c>
      <c r="B12094" s="3" t="s">
        <v>11564</v>
      </c>
      <c r="C12094" s="3" t="s">
        <v>15682</v>
      </c>
      <c r="D12094" s="3" t="s">
        <v>29714</v>
      </c>
      <c r="E12094" s="3" t="s">
        <v>29715</v>
      </c>
      <c r="F12094" s="4">
        <v>19</v>
      </c>
      <c r="G12094" s="5">
        <v>17.940000000000001</v>
      </c>
      <c r="H12094" s="4">
        <v>19</v>
      </c>
      <c r="I12094" s="5">
        <v>18.48</v>
      </c>
      <c r="J12094" s="7">
        <v>4062321270803</v>
      </c>
      <c r="K12094" s="6">
        <v>0.18</v>
      </c>
      <c r="L12094" s="6">
        <v>0.16900000000000001</v>
      </c>
      <c r="M12094" s="6" t="s">
        <v>26445</v>
      </c>
      <c r="N12094" s="6">
        <v>1.71</v>
      </c>
      <c r="O12094" s="6" t="s">
        <v>26446</v>
      </c>
      <c r="P12094" s="6">
        <v>570</v>
      </c>
      <c r="Q12094" s="6">
        <v>300</v>
      </c>
      <c r="R12094" s="6">
        <v>10</v>
      </c>
      <c r="S12094" s="6" t="s">
        <v>26447</v>
      </c>
      <c r="T12094" s="15">
        <v>73269098</v>
      </c>
      <c r="U12094" s="15">
        <v>1</v>
      </c>
      <c r="V12094" s="24"/>
      <c r="W12094" s="35"/>
      <c r="X12094" s="22" t="s">
        <v>34145</v>
      </c>
      <c r="Y12094" s="17" t="s">
        <v>34145</v>
      </c>
      <c r="Z12094" s="18" t="s">
        <v>34145</v>
      </c>
      <c r="AA12094" s="18"/>
      <c r="AB12094" s="18"/>
      <c r="AD12094" s="18"/>
      <c r="AE12094" s="18" t="s">
        <v>37123</v>
      </c>
    </row>
    <row r="12095" spans="1:31" x14ac:dyDescent="0.2">
      <c r="A12095" s="3">
        <v>8750501346</v>
      </c>
      <c r="B12095" s="3" t="s">
        <v>14595</v>
      </c>
      <c r="C12095" s="3" t="s">
        <v>20857</v>
      </c>
      <c r="D12095" s="3" t="s">
        <v>29693</v>
      </c>
      <c r="E12095" s="3" t="s">
        <v>29694</v>
      </c>
      <c r="F12095" s="4">
        <v>10</v>
      </c>
      <c r="G12095" s="5">
        <v>3.42</v>
      </c>
      <c r="H12095" s="4">
        <v>10</v>
      </c>
      <c r="I12095" s="5">
        <v>3.52</v>
      </c>
      <c r="J12095" s="7">
        <v>4062321270810</v>
      </c>
      <c r="K12095" s="6">
        <v>2.5000000000000001E-2</v>
      </c>
      <c r="L12095" s="6">
        <v>0.02</v>
      </c>
      <c r="M12095" s="6" t="s">
        <v>26445</v>
      </c>
      <c r="N12095" s="6">
        <v>6.0000000000000001E-3</v>
      </c>
      <c r="O12095" s="6" t="s">
        <v>26446</v>
      </c>
      <c r="P12095" s="6">
        <v>50</v>
      </c>
      <c r="Q12095" s="6">
        <v>25</v>
      </c>
      <c r="R12095" s="6">
        <v>5</v>
      </c>
      <c r="S12095" s="6" t="s">
        <v>26447</v>
      </c>
      <c r="T12095" s="15">
        <v>84159000</v>
      </c>
      <c r="U12095" s="15">
        <v>1</v>
      </c>
      <c r="V12095" s="24"/>
      <c r="W12095" s="35"/>
      <c r="X12095" s="22" t="s">
        <v>34145</v>
      </c>
      <c r="Y12095" s="17" t="s">
        <v>34145</v>
      </c>
      <c r="Z12095" s="18" t="s">
        <v>34145</v>
      </c>
      <c r="AA12095" s="18"/>
      <c r="AB12095" s="18"/>
      <c r="AD12095" s="18"/>
      <c r="AE12095" s="18" t="s">
        <v>37123</v>
      </c>
    </row>
    <row r="12096" spans="1:31" x14ac:dyDescent="0.2">
      <c r="A12096" s="3">
        <v>8750501347</v>
      </c>
      <c r="B12096" s="3" t="s">
        <v>14595</v>
      </c>
      <c r="C12096" s="3" t="s">
        <v>20857</v>
      </c>
      <c r="D12096" s="3" t="s">
        <v>5529</v>
      </c>
      <c r="E12096" s="3" t="s">
        <v>3133</v>
      </c>
      <c r="F12096" s="4">
        <v>10</v>
      </c>
      <c r="G12096" s="5">
        <v>3.42</v>
      </c>
      <c r="H12096" s="4">
        <v>10</v>
      </c>
      <c r="I12096" s="5">
        <v>3.52</v>
      </c>
      <c r="J12096" s="7">
        <v>4062321270827</v>
      </c>
      <c r="K12096" s="6">
        <v>1.7000000000000001E-2</v>
      </c>
      <c r="L12096" s="6">
        <v>1.4E-2</v>
      </c>
      <c r="M12096" s="6" t="s">
        <v>26445</v>
      </c>
      <c r="N12096" s="6">
        <v>0.20300000000000001</v>
      </c>
      <c r="O12096" s="6" t="s">
        <v>26446</v>
      </c>
      <c r="P12096" s="6">
        <v>250</v>
      </c>
      <c r="Q12096" s="6">
        <v>90</v>
      </c>
      <c r="R12096" s="6">
        <v>9</v>
      </c>
      <c r="S12096" s="6" t="s">
        <v>26447</v>
      </c>
      <c r="T12096" s="15">
        <v>84819000</v>
      </c>
      <c r="U12096" s="15">
        <v>1</v>
      </c>
      <c r="V12096" s="24"/>
      <c r="W12096" s="35"/>
      <c r="X12096" s="22" t="s">
        <v>34145</v>
      </c>
      <c r="Y12096" s="17" t="s">
        <v>34145</v>
      </c>
      <c r="Z12096" s="18" t="s">
        <v>34145</v>
      </c>
      <c r="AA12096" s="18"/>
      <c r="AB12096" s="18"/>
      <c r="AD12096" s="18"/>
      <c r="AE12096" s="18" t="s">
        <v>37123</v>
      </c>
    </row>
    <row r="12097" spans="1:31" x14ac:dyDescent="0.2">
      <c r="A12097" s="3">
        <v>8750501348</v>
      </c>
      <c r="B12097" s="3" t="s">
        <v>30939</v>
      </c>
      <c r="C12097" s="3" t="s">
        <v>32197</v>
      </c>
      <c r="D12097" s="3" t="s">
        <v>27060</v>
      </c>
      <c r="E12097" s="3" t="s">
        <v>29716</v>
      </c>
      <c r="F12097" s="4">
        <v>10</v>
      </c>
      <c r="G12097" s="5">
        <v>3.42</v>
      </c>
      <c r="H12097" s="4">
        <v>10</v>
      </c>
      <c r="I12097" s="5">
        <v>3.52</v>
      </c>
      <c r="J12097" s="7">
        <v>4062321270834</v>
      </c>
      <c r="K12097" s="6">
        <v>0.111</v>
      </c>
      <c r="L12097" s="6">
        <v>0.107</v>
      </c>
      <c r="M12097" s="6" t="s">
        <v>26445</v>
      </c>
      <c r="N12097" s="6">
        <v>2.6520000000000001</v>
      </c>
      <c r="O12097" s="6" t="s">
        <v>26446</v>
      </c>
      <c r="P12097" s="6">
        <v>510</v>
      </c>
      <c r="Q12097" s="6">
        <v>80</v>
      </c>
      <c r="R12097" s="6">
        <v>65</v>
      </c>
      <c r="S12097" s="6" t="s">
        <v>26447</v>
      </c>
      <c r="T12097" s="15">
        <v>84159000</v>
      </c>
      <c r="U12097" s="15">
        <v>1</v>
      </c>
      <c r="V12097" s="24"/>
      <c r="W12097" s="35"/>
      <c r="X12097" s="22" t="s">
        <v>34145</v>
      </c>
      <c r="Y12097" s="17" t="s">
        <v>34145</v>
      </c>
      <c r="Z12097" s="18" t="s">
        <v>34145</v>
      </c>
      <c r="AA12097" s="18"/>
      <c r="AB12097" s="18"/>
      <c r="AD12097" s="18"/>
      <c r="AE12097" s="18" t="s">
        <v>37123</v>
      </c>
    </row>
    <row r="12098" spans="1:31" x14ac:dyDescent="0.2">
      <c r="A12098" s="3">
        <v>8750501349</v>
      </c>
      <c r="B12098" s="3" t="s">
        <v>30940</v>
      </c>
      <c r="C12098" s="3" t="s">
        <v>32198</v>
      </c>
      <c r="D12098" s="3" t="s">
        <v>29578</v>
      </c>
      <c r="E12098" s="3" t="s">
        <v>29578</v>
      </c>
      <c r="F12098" s="4">
        <v>21</v>
      </c>
      <c r="G12098" s="5">
        <v>22.25</v>
      </c>
      <c r="H12098" s="4">
        <v>21</v>
      </c>
      <c r="I12098" s="5">
        <v>22.92</v>
      </c>
      <c r="J12098" s="7">
        <v>4062321270841</v>
      </c>
      <c r="K12098" s="6">
        <v>0.96</v>
      </c>
      <c r="L12098" s="6">
        <v>0.81599999999999995</v>
      </c>
      <c r="M12098" s="6" t="s">
        <v>26445</v>
      </c>
      <c r="N12098" s="6">
        <v>19.154</v>
      </c>
      <c r="O12098" s="6" t="s">
        <v>26446</v>
      </c>
      <c r="P12098" s="6">
        <v>610</v>
      </c>
      <c r="Q12098" s="6">
        <v>800</v>
      </c>
      <c r="R12098" s="6">
        <v>40</v>
      </c>
      <c r="S12098" s="6" t="s">
        <v>26447</v>
      </c>
      <c r="T12098" s="15">
        <v>84159000</v>
      </c>
      <c r="U12098" s="15">
        <v>1</v>
      </c>
      <c r="V12098" s="24"/>
      <c r="W12098" s="35"/>
      <c r="X12098" s="22" t="s">
        <v>34145</v>
      </c>
      <c r="Y12098" s="17" t="s">
        <v>34145</v>
      </c>
      <c r="Z12098" s="18" t="s">
        <v>34145</v>
      </c>
      <c r="AA12098" s="18"/>
      <c r="AB12098" s="18"/>
      <c r="AD12098" s="18"/>
      <c r="AE12098" s="18" t="s">
        <v>37123</v>
      </c>
    </row>
    <row r="12099" spans="1:31" x14ac:dyDescent="0.2">
      <c r="A12099" s="3">
        <v>8750501350</v>
      </c>
      <c r="B12099" s="3" t="s">
        <v>15392</v>
      </c>
      <c r="C12099" s="3" t="s">
        <v>21983</v>
      </c>
      <c r="D12099" s="3" t="s">
        <v>29523</v>
      </c>
      <c r="E12099" s="3" t="s">
        <v>29524</v>
      </c>
      <c r="F12099" s="4">
        <v>13</v>
      </c>
      <c r="G12099" s="5">
        <v>7.47</v>
      </c>
      <c r="H12099" s="4">
        <v>13</v>
      </c>
      <c r="I12099" s="5">
        <v>7.69</v>
      </c>
      <c r="J12099" s="7">
        <v>4062321270858</v>
      </c>
      <c r="K12099" s="6">
        <v>0.42699999999999999</v>
      </c>
      <c r="L12099" s="6">
        <v>0.36299999999999999</v>
      </c>
      <c r="M12099" s="6" t="s">
        <v>26445</v>
      </c>
      <c r="N12099" s="6">
        <v>11.832000000000001</v>
      </c>
      <c r="O12099" s="6" t="s">
        <v>26446</v>
      </c>
      <c r="P12099" s="6">
        <v>150</v>
      </c>
      <c r="Q12099" s="6">
        <v>425</v>
      </c>
      <c r="R12099" s="6">
        <v>150</v>
      </c>
      <c r="S12099" s="6" t="s">
        <v>26447</v>
      </c>
      <c r="T12099" s="15">
        <v>73269098</v>
      </c>
      <c r="U12099" s="15">
        <v>1</v>
      </c>
      <c r="V12099" s="24"/>
      <c r="W12099" s="35"/>
      <c r="X12099" s="22" t="s">
        <v>34145</v>
      </c>
      <c r="Y12099" s="17" t="s">
        <v>34145</v>
      </c>
      <c r="Z12099" s="18" t="s">
        <v>34145</v>
      </c>
      <c r="AA12099" s="18"/>
      <c r="AB12099" s="18"/>
      <c r="AD12099" s="18"/>
      <c r="AE12099" s="18" t="s">
        <v>37123</v>
      </c>
    </row>
    <row r="12100" spans="1:31" x14ac:dyDescent="0.2">
      <c r="A12100" s="3">
        <v>8750501353</v>
      </c>
      <c r="B12100" s="3" t="s">
        <v>30941</v>
      </c>
      <c r="C12100" s="3" t="s">
        <v>22020</v>
      </c>
      <c r="D12100" s="3" t="s">
        <v>12557</v>
      </c>
      <c r="E12100" s="3" t="s">
        <v>5885</v>
      </c>
      <c r="F12100" s="4">
        <v>19</v>
      </c>
      <c r="G12100" s="5">
        <v>17.940000000000001</v>
      </c>
      <c r="H12100" s="4">
        <v>19</v>
      </c>
      <c r="I12100" s="5">
        <v>18.48</v>
      </c>
      <c r="J12100" s="7">
        <v>4062321270889</v>
      </c>
      <c r="K12100" s="6">
        <v>1.64</v>
      </c>
      <c r="L12100" s="6">
        <v>1.3939999999999999</v>
      </c>
      <c r="M12100" s="6" t="s">
        <v>26445</v>
      </c>
      <c r="N12100" s="6">
        <v>43.52</v>
      </c>
      <c r="O12100" s="6" t="s">
        <v>26446</v>
      </c>
      <c r="P12100" s="6">
        <v>330</v>
      </c>
      <c r="Q12100" s="6">
        <v>800</v>
      </c>
      <c r="R12100" s="6">
        <v>150</v>
      </c>
      <c r="S12100" s="6" t="s">
        <v>26447</v>
      </c>
      <c r="T12100" s="15">
        <v>73269098</v>
      </c>
      <c r="U12100" s="15">
        <v>1</v>
      </c>
      <c r="V12100" s="24"/>
      <c r="W12100" s="35"/>
      <c r="X12100" s="22" t="s">
        <v>34145</v>
      </c>
      <c r="Y12100" s="17" t="s">
        <v>34145</v>
      </c>
      <c r="Z12100" s="18" t="s">
        <v>34145</v>
      </c>
      <c r="AA12100" s="18"/>
      <c r="AB12100" s="18"/>
      <c r="AD12100" s="18"/>
      <c r="AE12100" s="18" t="s">
        <v>37123</v>
      </c>
    </row>
    <row r="12101" spans="1:31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6500000000000004</v>
      </c>
      <c r="H12101" s="4">
        <v>11</v>
      </c>
      <c r="I12101" s="5">
        <v>4.79</v>
      </c>
      <c r="J12101" s="7">
        <v>4062321270902</v>
      </c>
      <c r="K12101" s="6">
        <v>3.0000000000000001E-3</v>
      </c>
      <c r="L12101" s="6">
        <v>2E-3</v>
      </c>
      <c r="M12101" s="6" t="s">
        <v>26445</v>
      </c>
      <c r="N12101" s="6">
        <v>1E-3</v>
      </c>
      <c r="O12101" s="6" t="s">
        <v>26446</v>
      </c>
      <c r="P12101" s="6">
        <v>20</v>
      </c>
      <c r="Q12101" s="6">
        <v>10</v>
      </c>
      <c r="R12101" s="6">
        <v>5</v>
      </c>
      <c r="S12101" s="6" t="s">
        <v>26447</v>
      </c>
      <c r="T12101" s="15">
        <v>39269097</v>
      </c>
      <c r="U12101" s="15">
        <v>1</v>
      </c>
      <c r="V12101" s="24"/>
      <c r="W12101" s="35"/>
      <c r="X12101" s="22" t="s">
        <v>34145</v>
      </c>
      <c r="Y12101" s="17" t="s">
        <v>34145</v>
      </c>
      <c r="Z12101" s="18" t="s">
        <v>34145</v>
      </c>
      <c r="AA12101" s="18"/>
      <c r="AB12101" s="18"/>
      <c r="AD12101" s="18"/>
      <c r="AE12101" s="18" t="s">
        <v>37123</v>
      </c>
    </row>
    <row r="12102" spans="1:31" x14ac:dyDescent="0.2">
      <c r="A12102" s="3">
        <v>8750501356</v>
      </c>
      <c r="B12102" s="3" t="s">
        <v>19339</v>
      </c>
      <c r="C12102" s="3" t="s">
        <v>32117</v>
      </c>
      <c r="D12102" s="3" t="s">
        <v>29525</v>
      </c>
      <c r="E12102" s="3" t="s">
        <v>29537</v>
      </c>
      <c r="F12102" s="4">
        <v>10</v>
      </c>
      <c r="G12102" s="5">
        <v>3.42</v>
      </c>
      <c r="H12102" s="4">
        <v>10</v>
      </c>
      <c r="I12102" s="5">
        <v>3.52</v>
      </c>
      <c r="J12102" s="7">
        <v>4062321270919</v>
      </c>
      <c r="K12102" s="6">
        <v>5.0000000000000001E-3</v>
      </c>
      <c r="L12102" s="6">
        <v>4.0000000000000001E-3</v>
      </c>
      <c r="M12102" s="6" t="s">
        <v>26445</v>
      </c>
      <c r="N12102" s="6">
        <v>1.2E-2</v>
      </c>
      <c r="O12102" s="6" t="s">
        <v>26446</v>
      </c>
      <c r="P12102" s="6">
        <v>47</v>
      </c>
      <c r="Q12102" s="6">
        <v>16</v>
      </c>
      <c r="R12102" s="6">
        <v>16</v>
      </c>
      <c r="S12102" s="6" t="s">
        <v>26447</v>
      </c>
      <c r="T12102" s="15">
        <v>39269097</v>
      </c>
      <c r="U12102" s="15">
        <v>1</v>
      </c>
      <c r="V12102" s="24"/>
      <c r="W12102" s="35"/>
      <c r="X12102" s="22" t="s">
        <v>34145</v>
      </c>
      <c r="Y12102" s="17" t="s">
        <v>34145</v>
      </c>
      <c r="Z12102" s="18" t="s">
        <v>34145</v>
      </c>
      <c r="AA12102" s="18"/>
      <c r="AB12102" s="18"/>
      <c r="AD12102" s="18"/>
      <c r="AE12102" s="18" t="s">
        <v>37123</v>
      </c>
    </row>
    <row r="12103" spans="1:31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6500000000000004</v>
      </c>
      <c r="H12103" s="4">
        <v>11</v>
      </c>
      <c r="I12103" s="5">
        <v>4.79</v>
      </c>
      <c r="J12103" s="7">
        <v>4062321270926</v>
      </c>
      <c r="K12103" s="6">
        <v>3.4000000000000002E-2</v>
      </c>
      <c r="L12103" s="6">
        <v>3.1E-2</v>
      </c>
      <c r="M12103" s="6" t="s">
        <v>26445</v>
      </c>
      <c r="N12103" s="6">
        <v>0.40899999999999997</v>
      </c>
      <c r="O12103" s="6" t="s">
        <v>26446</v>
      </c>
      <c r="P12103" s="6">
        <v>110</v>
      </c>
      <c r="Q12103" s="6">
        <v>60</v>
      </c>
      <c r="R12103" s="6">
        <v>60</v>
      </c>
      <c r="S12103" s="6" t="s">
        <v>26447</v>
      </c>
      <c r="T12103" s="15">
        <v>39269097</v>
      </c>
      <c r="U12103" s="15">
        <v>1</v>
      </c>
      <c r="V12103" s="24"/>
      <c r="W12103" s="35"/>
      <c r="X12103" s="22" t="s">
        <v>34145</v>
      </c>
      <c r="Y12103" s="17" t="s">
        <v>34145</v>
      </c>
      <c r="Z12103" s="18" t="s">
        <v>34145</v>
      </c>
      <c r="AA12103" s="18"/>
      <c r="AB12103" s="18"/>
      <c r="AD12103" s="18"/>
      <c r="AE12103" s="18" t="s">
        <v>37123</v>
      </c>
    </row>
    <row r="12104" spans="1:31" x14ac:dyDescent="0.2">
      <c r="A12104" s="3">
        <v>8750501359</v>
      </c>
      <c r="B12104" s="3" t="s">
        <v>15393</v>
      </c>
      <c r="C12104" s="3" t="s">
        <v>22031</v>
      </c>
      <c r="D12104" s="3" t="s">
        <v>5564</v>
      </c>
      <c r="E12104" s="3" t="s">
        <v>12556</v>
      </c>
      <c r="F12104" s="4">
        <v>16</v>
      </c>
      <c r="G12104" s="5">
        <v>12.29</v>
      </c>
      <c r="H12104" s="4">
        <v>16</v>
      </c>
      <c r="I12104" s="5">
        <v>12.66</v>
      </c>
      <c r="J12104" s="7">
        <v>4062321270940</v>
      </c>
      <c r="K12104" s="6">
        <v>0.97099999999999997</v>
      </c>
      <c r="L12104" s="6">
        <v>0.83299999999999996</v>
      </c>
      <c r="M12104" s="6" t="s">
        <v>26445</v>
      </c>
      <c r="N12104" s="6">
        <v>54.637999999999998</v>
      </c>
      <c r="O12104" s="6" t="s">
        <v>26446</v>
      </c>
      <c r="P12104" s="6">
        <v>251</v>
      </c>
      <c r="Q12104" s="6">
        <v>468</v>
      </c>
      <c r="R12104" s="6">
        <v>474</v>
      </c>
      <c r="S12104" s="6" t="s">
        <v>26447</v>
      </c>
      <c r="T12104" s="15">
        <v>73269098</v>
      </c>
      <c r="U12104" s="15">
        <v>1</v>
      </c>
      <c r="V12104" s="24"/>
      <c r="W12104" s="35"/>
      <c r="X12104" s="22" t="s">
        <v>34145</v>
      </c>
      <c r="Y12104" s="17" t="s">
        <v>34145</v>
      </c>
      <c r="Z12104" s="18" t="s">
        <v>34145</v>
      </c>
      <c r="AA12104" s="18"/>
      <c r="AB12104" s="18"/>
      <c r="AD12104" s="18"/>
      <c r="AE12104" s="18" t="s">
        <v>37123</v>
      </c>
    </row>
    <row r="12105" spans="1:31" x14ac:dyDescent="0.2">
      <c r="A12105" s="3">
        <v>8750501361</v>
      </c>
      <c r="B12105" s="3" t="s">
        <v>14790</v>
      </c>
      <c r="C12105" s="3" t="s">
        <v>21349</v>
      </c>
      <c r="D12105" s="3" t="s">
        <v>9301</v>
      </c>
      <c r="E12105" s="3" t="s">
        <v>29521</v>
      </c>
      <c r="F12105" s="4">
        <v>22</v>
      </c>
      <c r="G12105" s="5">
        <v>24.23</v>
      </c>
      <c r="H12105" s="4">
        <v>22</v>
      </c>
      <c r="I12105" s="5">
        <v>24.96</v>
      </c>
      <c r="J12105" s="7">
        <v>4062321270964</v>
      </c>
      <c r="K12105" s="6">
        <v>2.0009999999999999</v>
      </c>
      <c r="L12105" s="6">
        <v>1.377</v>
      </c>
      <c r="M12105" s="6" t="s">
        <v>26445</v>
      </c>
      <c r="N12105" s="6">
        <v>44.22</v>
      </c>
      <c r="O12105" s="6" t="s">
        <v>26446</v>
      </c>
      <c r="P12105" s="6">
        <v>150</v>
      </c>
      <c r="Q12105" s="6">
        <v>800</v>
      </c>
      <c r="R12105" s="6">
        <v>50</v>
      </c>
      <c r="S12105" s="6" t="s">
        <v>26447</v>
      </c>
      <c r="T12105" s="15">
        <v>73269098</v>
      </c>
      <c r="U12105" s="15">
        <v>1</v>
      </c>
      <c r="V12105" s="24"/>
      <c r="W12105" s="35"/>
      <c r="X12105" s="22" t="s">
        <v>34145</v>
      </c>
      <c r="Y12105" s="17" t="s">
        <v>34145</v>
      </c>
      <c r="Z12105" s="18" t="s">
        <v>34145</v>
      </c>
      <c r="AA12105" s="18"/>
      <c r="AB12105" s="18"/>
      <c r="AD12105" s="18"/>
      <c r="AE12105" s="18" t="s">
        <v>37123</v>
      </c>
    </row>
    <row r="12106" spans="1:31" x14ac:dyDescent="0.2">
      <c r="A12106" s="3">
        <v>8750501363</v>
      </c>
      <c r="B12106" s="3" t="s">
        <v>15911</v>
      </c>
      <c r="C12106" s="3" t="s">
        <v>22091</v>
      </c>
      <c r="D12106" s="3" t="s">
        <v>9923</v>
      </c>
      <c r="E12106" s="3" t="s">
        <v>10409</v>
      </c>
      <c r="F12106" s="4">
        <v>10</v>
      </c>
      <c r="G12106" s="5">
        <v>3.42</v>
      </c>
      <c r="H12106" s="4">
        <v>10</v>
      </c>
      <c r="I12106" s="5">
        <v>3.52</v>
      </c>
      <c r="J12106" s="7">
        <v>4062321270988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4"/>
      <c r="W12106" s="35"/>
      <c r="X12106" s="22" t="s">
        <v>34145</v>
      </c>
      <c r="Y12106" s="17" t="s">
        <v>34145</v>
      </c>
      <c r="Z12106" s="18" t="s">
        <v>34145</v>
      </c>
      <c r="AA12106" s="18"/>
      <c r="AB12106" s="18"/>
      <c r="AD12106" s="18"/>
      <c r="AE12106" s="18" t="s">
        <v>37123</v>
      </c>
    </row>
    <row r="12107" spans="1:31" x14ac:dyDescent="0.2">
      <c r="A12107" s="3">
        <v>8750501364</v>
      </c>
      <c r="B12107" s="3" t="s">
        <v>15911</v>
      </c>
      <c r="C12107" s="3" t="s">
        <v>22091</v>
      </c>
      <c r="D12107" s="3" t="s">
        <v>9923</v>
      </c>
      <c r="E12107" s="3" t="s">
        <v>10409</v>
      </c>
      <c r="F12107" s="4">
        <v>10</v>
      </c>
      <c r="G12107" s="5">
        <v>3.42</v>
      </c>
      <c r="H12107" s="4">
        <v>10</v>
      </c>
      <c r="I12107" s="5">
        <v>3.52</v>
      </c>
      <c r="J12107" s="7">
        <v>4062321270995</v>
      </c>
      <c r="K12107" s="6">
        <v>2.5000000000000001E-2</v>
      </c>
      <c r="L12107" s="6">
        <v>0.02</v>
      </c>
      <c r="M12107" s="6" t="s">
        <v>26445</v>
      </c>
      <c r="N12107" s="6">
        <v>6.0000000000000001E-3</v>
      </c>
      <c r="O12107" s="6" t="s">
        <v>26446</v>
      </c>
      <c r="P12107" s="6">
        <v>50</v>
      </c>
      <c r="Q12107" s="6">
        <v>25</v>
      </c>
      <c r="R12107" s="6">
        <v>5</v>
      </c>
      <c r="S12107" s="6" t="s">
        <v>26447</v>
      </c>
      <c r="T12107" s="15">
        <v>84159000</v>
      </c>
      <c r="U12107" s="15">
        <v>1</v>
      </c>
      <c r="V12107" s="24"/>
      <c r="W12107" s="35"/>
      <c r="X12107" s="22" t="s">
        <v>34145</v>
      </c>
      <c r="Y12107" s="17" t="s">
        <v>34145</v>
      </c>
      <c r="Z12107" s="18" t="s">
        <v>34145</v>
      </c>
      <c r="AA12107" s="18"/>
      <c r="AB12107" s="18"/>
      <c r="AD12107" s="18"/>
      <c r="AE12107" s="18" t="s">
        <v>37123</v>
      </c>
    </row>
    <row r="12108" spans="1:31" x14ac:dyDescent="0.2">
      <c r="A12108" s="3">
        <v>8750501365</v>
      </c>
      <c r="B12108" s="3" t="s">
        <v>30942</v>
      </c>
      <c r="C12108" s="3" t="s">
        <v>32199</v>
      </c>
      <c r="D12108" s="3" t="s">
        <v>29717</v>
      </c>
      <c r="E12108" s="3" t="s">
        <v>29718</v>
      </c>
      <c r="F12108" s="4">
        <v>11</v>
      </c>
      <c r="G12108" s="5">
        <v>4.6500000000000004</v>
      </c>
      <c r="H12108" s="4">
        <v>11</v>
      </c>
      <c r="I12108" s="5">
        <v>4.79</v>
      </c>
      <c r="J12108" s="7">
        <v>4062321271008</v>
      </c>
      <c r="K12108" s="6">
        <v>2.5999999999999999E-2</v>
      </c>
      <c r="L12108" s="6">
        <v>2.1999999999999999E-2</v>
      </c>
      <c r="M12108" s="6" t="s">
        <v>26445</v>
      </c>
      <c r="N12108" s="6">
        <v>0.44900000000000001</v>
      </c>
      <c r="O12108" s="6" t="s">
        <v>26446</v>
      </c>
      <c r="P12108" s="6">
        <v>110</v>
      </c>
      <c r="Q12108" s="6">
        <v>60</v>
      </c>
      <c r="R12108" s="6">
        <v>60</v>
      </c>
      <c r="S12108" s="6" t="s">
        <v>26447</v>
      </c>
      <c r="T12108" s="15">
        <v>39269097</v>
      </c>
      <c r="U12108" s="15">
        <v>1</v>
      </c>
      <c r="V12108" s="24"/>
      <c r="W12108" s="35"/>
      <c r="X12108" s="22" t="s">
        <v>34145</v>
      </c>
      <c r="Y12108" s="17" t="s">
        <v>34145</v>
      </c>
      <c r="Z12108" s="18" t="s">
        <v>34145</v>
      </c>
      <c r="AA12108" s="18"/>
      <c r="AB12108" s="18"/>
      <c r="AD12108" s="18"/>
      <c r="AE12108" s="18" t="s">
        <v>37123</v>
      </c>
    </row>
    <row r="12109" spans="1:31" x14ac:dyDescent="0.2">
      <c r="A12109" s="3">
        <v>8750501366</v>
      </c>
      <c r="B12109" s="3" t="s">
        <v>30504</v>
      </c>
      <c r="C12109" s="3" t="s">
        <v>20809</v>
      </c>
      <c r="D12109" s="3" t="s">
        <v>11892</v>
      </c>
      <c r="E12109" s="3" t="s">
        <v>12642</v>
      </c>
      <c r="F12109" s="4">
        <v>10</v>
      </c>
      <c r="G12109" s="5">
        <v>3.42</v>
      </c>
      <c r="H12109" s="4">
        <v>10</v>
      </c>
      <c r="I12109" s="5">
        <v>3.52</v>
      </c>
      <c r="J12109" s="7">
        <v>4062321271015</v>
      </c>
      <c r="K12109" s="6">
        <v>3.0000000000000001E-3</v>
      </c>
      <c r="L12109" s="6">
        <v>2E-3</v>
      </c>
      <c r="M12109" s="6" t="s">
        <v>26445</v>
      </c>
      <c r="N12109" s="6">
        <v>1.4E-2</v>
      </c>
      <c r="O12109" s="6" t="s">
        <v>26446</v>
      </c>
      <c r="P12109" s="6">
        <v>70</v>
      </c>
      <c r="Q12109" s="6">
        <v>40</v>
      </c>
      <c r="R12109" s="6">
        <v>5</v>
      </c>
      <c r="S12109" s="6" t="s">
        <v>26447</v>
      </c>
      <c r="T12109" s="15">
        <v>84159000</v>
      </c>
      <c r="U12109" s="15">
        <v>1</v>
      </c>
      <c r="V12109" s="24"/>
      <c r="W12109" s="35"/>
      <c r="X12109" s="22" t="s">
        <v>34145</v>
      </c>
      <c r="Y12109" s="17" t="s">
        <v>34145</v>
      </c>
      <c r="Z12109" s="18" t="s">
        <v>34145</v>
      </c>
      <c r="AA12109" s="18"/>
      <c r="AB12109" s="18"/>
      <c r="AD12109" s="18"/>
      <c r="AE12109" s="18" t="s">
        <v>37123</v>
      </c>
    </row>
    <row r="12110" spans="1:31" x14ac:dyDescent="0.2">
      <c r="A12110" s="3">
        <v>8750501367</v>
      </c>
      <c r="B12110" s="3" t="s">
        <v>30504</v>
      </c>
      <c r="C12110" s="3" t="s">
        <v>20809</v>
      </c>
      <c r="D12110" s="3" t="s">
        <v>11892</v>
      </c>
      <c r="E12110" s="3" t="s">
        <v>29567</v>
      </c>
      <c r="F12110" s="4">
        <v>10</v>
      </c>
      <c r="G12110" s="5">
        <v>3.42</v>
      </c>
      <c r="H12110" s="4">
        <v>10</v>
      </c>
      <c r="I12110" s="5">
        <v>3.52</v>
      </c>
      <c r="J12110" s="7">
        <v>4062321271022</v>
      </c>
      <c r="K12110" s="6">
        <v>3.0000000000000001E-3</v>
      </c>
      <c r="L12110" s="6">
        <v>2E-3</v>
      </c>
      <c r="M12110" s="6" t="s">
        <v>26445</v>
      </c>
      <c r="N12110" s="6">
        <v>1.4E-2</v>
      </c>
      <c r="O12110" s="6" t="s">
        <v>26446</v>
      </c>
      <c r="P12110" s="6">
        <v>70</v>
      </c>
      <c r="Q12110" s="6">
        <v>40</v>
      </c>
      <c r="R12110" s="6">
        <v>5</v>
      </c>
      <c r="S12110" s="6" t="s">
        <v>26447</v>
      </c>
      <c r="T12110" s="15">
        <v>84159000</v>
      </c>
      <c r="U12110" s="15">
        <v>1</v>
      </c>
      <c r="V12110" s="24"/>
      <c r="W12110" s="35"/>
      <c r="X12110" s="22" t="s">
        <v>34145</v>
      </c>
      <c r="Y12110" s="17" t="s">
        <v>34145</v>
      </c>
      <c r="Z12110" s="18" t="s">
        <v>34145</v>
      </c>
      <c r="AA12110" s="18"/>
      <c r="AB12110" s="18"/>
      <c r="AD12110" s="18"/>
      <c r="AE12110" s="18" t="s">
        <v>37123</v>
      </c>
    </row>
    <row r="12111" spans="1:31" x14ac:dyDescent="0.2">
      <c r="A12111" s="3">
        <v>8750501368</v>
      </c>
      <c r="B12111" s="3" t="s">
        <v>30504</v>
      </c>
      <c r="C12111" s="3" t="s">
        <v>20809</v>
      </c>
      <c r="D12111" s="3" t="s">
        <v>11892</v>
      </c>
      <c r="E12111" s="3" t="s">
        <v>12642</v>
      </c>
      <c r="F12111" s="4">
        <v>11</v>
      </c>
      <c r="G12111" s="5">
        <v>4.6500000000000004</v>
      </c>
      <c r="H12111" s="4">
        <v>11</v>
      </c>
      <c r="I12111" s="5">
        <v>4.79</v>
      </c>
      <c r="J12111" s="7">
        <v>4062321271039</v>
      </c>
      <c r="K12111" s="6">
        <v>3.0000000000000001E-3</v>
      </c>
      <c r="L12111" s="6">
        <v>2E-3</v>
      </c>
      <c r="M12111" s="6" t="s">
        <v>26445</v>
      </c>
      <c r="N12111" s="6">
        <v>1.4E-2</v>
      </c>
      <c r="O12111" s="6" t="s">
        <v>26446</v>
      </c>
      <c r="P12111" s="6">
        <v>70</v>
      </c>
      <c r="Q12111" s="6">
        <v>40</v>
      </c>
      <c r="R12111" s="6">
        <v>5</v>
      </c>
      <c r="S12111" s="6" t="s">
        <v>26447</v>
      </c>
      <c r="T12111" s="15">
        <v>84159000</v>
      </c>
      <c r="U12111" s="15">
        <v>1</v>
      </c>
      <c r="V12111" s="24"/>
      <c r="W12111" s="35"/>
      <c r="X12111" s="22" t="s">
        <v>34145</v>
      </c>
      <c r="Y12111" s="17" t="s">
        <v>34145</v>
      </c>
      <c r="Z12111" s="18" t="s">
        <v>34145</v>
      </c>
      <c r="AA12111" s="18"/>
      <c r="AB12111" s="18"/>
      <c r="AD12111" s="18"/>
      <c r="AE12111" s="18" t="s">
        <v>37123</v>
      </c>
    </row>
    <row r="12112" spans="1:31" x14ac:dyDescent="0.2">
      <c r="A12112" s="3">
        <v>8750501370</v>
      </c>
      <c r="B12112" s="3" t="s">
        <v>14595</v>
      </c>
      <c r="C12112" s="3" t="s">
        <v>20857</v>
      </c>
      <c r="D12112" s="3" t="s">
        <v>5529</v>
      </c>
      <c r="E12112" s="3" t="s">
        <v>3133</v>
      </c>
      <c r="F12112" s="4">
        <v>10</v>
      </c>
      <c r="G12112" s="5">
        <v>3.42</v>
      </c>
      <c r="H12112" s="4">
        <v>10</v>
      </c>
      <c r="I12112" s="5">
        <v>3.52</v>
      </c>
      <c r="J12112" s="7">
        <v>4062321271053</v>
      </c>
      <c r="K12112" s="6">
        <v>1.7000000000000001E-2</v>
      </c>
      <c r="L12112" s="6">
        <v>1.4E-2</v>
      </c>
      <c r="M12112" s="6" t="s">
        <v>26445</v>
      </c>
      <c r="N12112" s="6">
        <v>0.20300000000000001</v>
      </c>
      <c r="O12112" s="6" t="s">
        <v>26446</v>
      </c>
      <c r="P12112" s="6">
        <v>250</v>
      </c>
      <c r="Q12112" s="6">
        <v>90</v>
      </c>
      <c r="R12112" s="6">
        <v>9</v>
      </c>
      <c r="S12112" s="6" t="s">
        <v>26447</v>
      </c>
      <c r="T12112" s="15">
        <v>84819000</v>
      </c>
      <c r="U12112" s="15">
        <v>1</v>
      </c>
      <c r="V12112" s="24"/>
      <c r="W12112" s="35"/>
      <c r="X12112" s="22" t="s">
        <v>34145</v>
      </c>
      <c r="Y12112" s="17" t="s">
        <v>34145</v>
      </c>
      <c r="Z12112" s="18" t="s">
        <v>34145</v>
      </c>
      <c r="AA12112" s="18"/>
      <c r="AB12112" s="18"/>
      <c r="AD12112" s="18"/>
      <c r="AE12112" s="18" t="s">
        <v>37123</v>
      </c>
    </row>
    <row r="12113" spans="1:31" x14ac:dyDescent="0.2">
      <c r="A12113" s="3">
        <v>8750501371</v>
      </c>
      <c r="B12113" s="3" t="s">
        <v>15911</v>
      </c>
      <c r="C12113" s="3" t="s">
        <v>22091</v>
      </c>
      <c r="D12113" s="3" t="s">
        <v>9923</v>
      </c>
      <c r="E12113" s="3" t="s">
        <v>10409</v>
      </c>
      <c r="F12113" s="4">
        <v>10</v>
      </c>
      <c r="G12113" s="5">
        <v>3.42</v>
      </c>
      <c r="H12113" s="4">
        <v>10</v>
      </c>
      <c r="I12113" s="5">
        <v>3.52</v>
      </c>
      <c r="J12113" s="7">
        <v>4062321271060</v>
      </c>
      <c r="K12113" s="6">
        <v>2.5000000000000001E-2</v>
      </c>
      <c r="L12113" s="6">
        <v>0.02</v>
      </c>
      <c r="M12113" s="6" t="s">
        <v>26445</v>
      </c>
      <c r="N12113" s="6">
        <v>6.0000000000000001E-3</v>
      </c>
      <c r="O12113" s="6" t="s">
        <v>26446</v>
      </c>
      <c r="P12113" s="6">
        <v>50</v>
      </c>
      <c r="Q12113" s="6">
        <v>25</v>
      </c>
      <c r="R12113" s="6">
        <v>5</v>
      </c>
      <c r="S12113" s="6" t="s">
        <v>26447</v>
      </c>
      <c r="T12113" s="15">
        <v>84159000</v>
      </c>
      <c r="U12113" s="15">
        <v>1</v>
      </c>
      <c r="V12113" s="24"/>
      <c r="W12113" s="35"/>
      <c r="X12113" s="22" t="s">
        <v>34145</v>
      </c>
      <c r="Y12113" s="17" t="s">
        <v>34145</v>
      </c>
      <c r="Z12113" s="18" t="s">
        <v>34145</v>
      </c>
      <c r="AA12113" s="18"/>
      <c r="AB12113" s="18"/>
      <c r="AD12113" s="18"/>
      <c r="AE12113" s="18" t="s">
        <v>37123</v>
      </c>
    </row>
    <row r="12114" spans="1:31" x14ac:dyDescent="0.2">
      <c r="A12114" s="3">
        <v>8750501373</v>
      </c>
      <c r="B12114" s="3" t="s">
        <v>15392</v>
      </c>
      <c r="C12114" s="3" t="s">
        <v>21983</v>
      </c>
      <c r="D12114" s="3" t="s">
        <v>5561</v>
      </c>
      <c r="E12114" s="3" t="s">
        <v>2834</v>
      </c>
      <c r="F12114" s="4">
        <v>18</v>
      </c>
      <c r="G12114" s="5">
        <v>15.84</v>
      </c>
      <c r="H12114" s="4">
        <v>18</v>
      </c>
      <c r="I12114" s="5">
        <v>16.32</v>
      </c>
      <c r="J12114" s="7">
        <v>4062321271084</v>
      </c>
      <c r="K12114" s="6">
        <v>0.26</v>
      </c>
      <c r="L12114" s="6">
        <v>0.245</v>
      </c>
      <c r="M12114" s="6" t="s">
        <v>26445</v>
      </c>
      <c r="N12114" s="6">
        <v>2.1379999999999999</v>
      </c>
      <c r="O12114" s="6" t="s">
        <v>26446</v>
      </c>
      <c r="P12114" s="6">
        <v>375</v>
      </c>
      <c r="Q12114" s="6">
        <v>190</v>
      </c>
      <c r="R12114" s="6">
        <v>30</v>
      </c>
      <c r="S12114" s="6" t="s">
        <v>26447</v>
      </c>
      <c r="T12114" s="15">
        <v>73269098</v>
      </c>
      <c r="U12114" s="15">
        <v>1</v>
      </c>
      <c r="V12114" s="24"/>
      <c r="W12114" s="35"/>
      <c r="X12114" s="22" t="s">
        <v>34145</v>
      </c>
      <c r="Y12114" s="17" t="s">
        <v>34145</v>
      </c>
      <c r="Z12114" s="18" t="s">
        <v>34145</v>
      </c>
      <c r="AA12114" s="18"/>
      <c r="AB12114" s="18"/>
      <c r="AD12114" s="18"/>
      <c r="AE12114" s="18" t="s">
        <v>37123</v>
      </c>
    </row>
    <row r="12115" spans="1:31" x14ac:dyDescent="0.2">
      <c r="A12115" s="3">
        <v>8750501374</v>
      </c>
      <c r="B12115" s="3" t="s">
        <v>30943</v>
      </c>
      <c r="C12115" s="3" t="s">
        <v>32200</v>
      </c>
      <c r="D12115" s="3" t="s">
        <v>29506</v>
      </c>
      <c r="E12115" s="3" t="s">
        <v>29719</v>
      </c>
      <c r="F12115" s="4">
        <v>17</v>
      </c>
      <c r="G12115" s="5">
        <v>14.02</v>
      </c>
      <c r="H12115" s="4">
        <v>17</v>
      </c>
      <c r="I12115" s="5">
        <v>14.44</v>
      </c>
      <c r="J12115" s="7">
        <v>4062321271091</v>
      </c>
      <c r="K12115" s="6">
        <v>3.0000000000000001E-3</v>
      </c>
      <c r="L12115" s="6">
        <v>2E-3</v>
      </c>
      <c r="M12115" s="6" t="s">
        <v>26445</v>
      </c>
      <c r="N12115" s="6">
        <v>1E-3</v>
      </c>
      <c r="O12115" s="6" t="s">
        <v>26446</v>
      </c>
      <c r="P12115" s="6">
        <v>20</v>
      </c>
      <c r="Q12115" s="6">
        <v>10</v>
      </c>
      <c r="R12115" s="6">
        <v>5</v>
      </c>
      <c r="S12115" s="6" t="s">
        <v>26447</v>
      </c>
      <c r="T12115" s="15">
        <v>39269097</v>
      </c>
      <c r="U12115" s="15">
        <v>1</v>
      </c>
      <c r="V12115" s="24"/>
      <c r="W12115" s="35"/>
      <c r="X12115" s="22" t="s">
        <v>34145</v>
      </c>
      <c r="Y12115" s="17" t="s">
        <v>34145</v>
      </c>
      <c r="Z12115" s="18" t="s">
        <v>34145</v>
      </c>
      <c r="AA12115" s="18"/>
      <c r="AB12115" s="18"/>
      <c r="AD12115" s="18"/>
      <c r="AE12115" s="18" t="s">
        <v>37123</v>
      </c>
    </row>
    <row r="12116" spans="1:31" x14ac:dyDescent="0.2">
      <c r="A12116" s="3">
        <v>8750501378</v>
      </c>
      <c r="B12116" s="3" t="s">
        <v>30943</v>
      </c>
      <c r="C12116" s="3" t="s">
        <v>32200</v>
      </c>
      <c r="D12116" s="3" t="s">
        <v>29506</v>
      </c>
      <c r="E12116" s="3" t="s">
        <v>29719</v>
      </c>
      <c r="F12116" s="4">
        <v>12</v>
      </c>
      <c r="G12116" s="5">
        <v>5.88</v>
      </c>
      <c r="H12116" s="4">
        <v>12</v>
      </c>
      <c r="I12116" s="5">
        <v>6.06</v>
      </c>
      <c r="J12116" s="7">
        <v>4062321271138</v>
      </c>
      <c r="K12116" s="6">
        <v>3.0000000000000001E-3</v>
      </c>
      <c r="L12116" s="6">
        <v>2E-3</v>
      </c>
      <c r="M12116" s="6" t="s">
        <v>26445</v>
      </c>
      <c r="N12116" s="6">
        <v>1E-3</v>
      </c>
      <c r="O12116" s="6" t="s">
        <v>26446</v>
      </c>
      <c r="P12116" s="6">
        <v>20</v>
      </c>
      <c r="Q12116" s="6">
        <v>10</v>
      </c>
      <c r="R12116" s="6">
        <v>5</v>
      </c>
      <c r="S12116" s="6" t="s">
        <v>26447</v>
      </c>
      <c r="T12116" s="15">
        <v>39269097</v>
      </c>
      <c r="U12116" s="15">
        <v>1</v>
      </c>
      <c r="V12116" s="24"/>
      <c r="W12116" s="35"/>
      <c r="X12116" s="22" t="s">
        <v>34145</v>
      </c>
      <c r="Y12116" s="17" t="s">
        <v>34145</v>
      </c>
      <c r="Z12116" s="18" t="s">
        <v>34145</v>
      </c>
      <c r="AA12116" s="18"/>
      <c r="AB12116" s="18"/>
      <c r="AD12116" s="18"/>
      <c r="AE12116" s="18" t="s">
        <v>37123</v>
      </c>
    </row>
    <row r="12117" spans="1:31" x14ac:dyDescent="0.2">
      <c r="A12117" s="3">
        <v>8750501379</v>
      </c>
      <c r="B12117" s="3" t="s">
        <v>15395</v>
      </c>
      <c r="C12117" s="3" t="s">
        <v>19254</v>
      </c>
      <c r="D12117" s="3" t="s">
        <v>29506</v>
      </c>
      <c r="E12117" s="3" t="s">
        <v>29720</v>
      </c>
      <c r="F12117" s="4">
        <v>20</v>
      </c>
      <c r="G12117" s="5">
        <v>19.899999999999999</v>
      </c>
      <c r="H12117" s="4">
        <v>20</v>
      </c>
      <c r="I12117" s="5">
        <v>20.5</v>
      </c>
      <c r="J12117" s="7">
        <v>4062321271145</v>
      </c>
      <c r="K12117" s="6">
        <v>0.15</v>
      </c>
      <c r="L12117" s="6">
        <v>0.14000000000000001</v>
      </c>
      <c r="M12117" s="6" t="s">
        <v>26445</v>
      </c>
      <c r="N12117" s="6">
        <v>5.5439999999999996</v>
      </c>
      <c r="O12117" s="6" t="s">
        <v>26446</v>
      </c>
      <c r="P12117" s="6">
        <v>280</v>
      </c>
      <c r="Q12117" s="6">
        <v>180</v>
      </c>
      <c r="R12117" s="6">
        <v>110</v>
      </c>
      <c r="S12117" s="6" t="s">
        <v>26447</v>
      </c>
      <c r="T12117" s="15">
        <v>73269098</v>
      </c>
      <c r="U12117" s="15">
        <v>1</v>
      </c>
      <c r="V12117" s="24"/>
      <c r="W12117" s="35"/>
      <c r="X12117" s="22" t="s">
        <v>34145</v>
      </c>
      <c r="Y12117" s="17" t="s">
        <v>34145</v>
      </c>
      <c r="Z12117" s="18" t="s">
        <v>34145</v>
      </c>
      <c r="AA12117" s="18"/>
      <c r="AB12117" s="18"/>
      <c r="AD12117" s="18"/>
      <c r="AE12117" s="18" t="s">
        <v>37123</v>
      </c>
    </row>
    <row r="12118" spans="1:31" x14ac:dyDescent="0.2">
      <c r="A12118" s="3">
        <v>8750501380</v>
      </c>
      <c r="B12118" s="3" t="s">
        <v>30944</v>
      </c>
      <c r="C12118" s="3" t="s">
        <v>32201</v>
      </c>
      <c r="D12118" s="3" t="s">
        <v>29721</v>
      </c>
      <c r="E12118" s="3" t="s">
        <v>29722</v>
      </c>
      <c r="F12118" s="4">
        <v>10</v>
      </c>
      <c r="G12118" s="5">
        <v>3.42</v>
      </c>
      <c r="H12118" s="4">
        <v>10</v>
      </c>
      <c r="I12118" s="5">
        <v>3.52</v>
      </c>
      <c r="J12118" s="7">
        <v>4062321271152</v>
      </c>
      <c r="K12118" s="6">
        <v>0.03</v>
      </c>
      <c r="L12118" s="6">
        <v>0.02</v>
      </c>
      <c r="M12118" s="6" t="s">
        <v>26445</v>
      </c>
      <c r="N12118" s="6">
        <v>0.16</v>
      </c>
      <c r="O12118" s="6" t="s">
        <v>26446</v>
      </c>
      <c r="P12118" s="6">
        <v>80</v>
      </c>
      <c r="Q12118" s="6">
        <v>40</v>
      </c>
      <c r="R12118" s="6">
        <v>50</v>
      </c>
      <c r="S12118" s="6" t="s">
        <v>26447</v>
      </c>
      <c r="T12118" s="15">
        <v>39269097</v>
      </c>
      <c r="U12118" s="15">
        <v>1</v>
      </c>
      <c r="V12118" s="24"/>
      <c r="W12118" s="35"/>
      <c r="X12118" s="22" t="s">
        <v>34145</v>
      </c>
      <c r="Y12118" s="17" t="s">
        <v>34145</v>
      </c>
      <c r="Z12118" s="18" t="s">
        <v>34145</v>
      </c>
      <c r="AA12118" s="18"/>
      <c r="AB12118" s="18"/>
      <c r="AD12118" s="18"/>
      <c r="AE12118" s="18" t="s">
        <v>37123</v>
      </c>
    </row>
    <row r="12119" spans="1:31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2.25</v>
      </c>
      <c r="H12119" s="4">
        <v>21</v>
      </c>
      <c r="I12119" s="5">
        <v>22.92</v>
      </c>
      <c r="J12119" s="7">
        <v>4062321271169</v>
      </c>
      <c r="K12119" s="6">
        <v>0.04</v>
      </c>
      <c r="L12119" s="6">
        <v>3.3000000000000002E-2</v>
      </c>
      <c r="M12119" s="6" t="s">
        <v>26445</v>
      </c>
      <c r="N12119" s="6">
        <v>0.251</v>
      </c>
      <c r="O12119" s="6" t="s">
        <v>26446</v>
      </c>
      <c r="P12119" s="6">
        <v>110</v>
      </c>
      <c r="Q12119" s="6">
        <v>60</v>
      </c>
      <c r="R12119" s="6">
        <v>38</v>
      </c>
      <c r="S12119" s="6" t="s">
        <v>26447</v>
      </c>
      <c r="T12119" s="15">
        <v>39269097</v>
      </c>
      <c r="U12119" s="15">
        <v>1</v>
      </c>
      <c r="V12119" s="24"/>
      <c r="W12119" s="35"/>
      <c r="X12119" s="22" t="s">
        <v>34145</v>
      </c>
      <c r="Y12119" s="17" t="s">
        <v>34145</v>
      </c>
      <c r="Z12119" s="18" t="s">
        <v>34145</v>
      </c>
      <c r="AA12119" s="18"/>
      <c r="AB12119" s="18"/>
      <c r="AD12119" s="18"/>
      <c r="AE12119" s="18" t="s">
        <v>37123</v>
      </c>
    </row>
    <row r="12120" spans="1:31" x14ac:dyDescent="0.2">
      <c r="A12120" s="3">
        <v>8750501382</v>
      </c>
      <c r="B12120" s="3" t="s">
        <v>30937</v>
      </c>
      <c r="C12120" s="3" t="s">
        <v>32195</v>
      </c>
      <c r="D12120" s="3" t="s">
        <v>29710</v>
      </c>
      <c r="E12120" s="3" t="s">
        <v>29711</v>
      </c>
      <c r="F12120" s="4">
        <v>10</v>
      </c>
      <c r="G12120" s="5">
        <v>3.42</v>
      </c>
      <c r="H12120" s="4">
        <v>10</v>
      </c>
      <c r="I12120" s="5">
        <v>3.52</v>
      </c>
      <c r="J12120" s="7">
        <v>4062321271176</v>
      </c>
      <c r="K12120" s="6">
        <v>0.04</v>
      </c>
      <c r="L12120" s="6">
        <v>3.6999999999999998E-2</v>
      </c>
      <c r="M12120" s="6" t="s">
        <v>26445</v>
      </c>
      <c r="N12120" s="6">
        <v>0.108</v>
      </c>
      <c r="O12120" s="6" t="s">
        <v>26446</v>
      </c>
      <c r="P12120" s="6">
        <v>60</v>
      </c>
      <c r="Q12120" s="6">
        <v>60</v>
      </c>
      <c r="R12120" s="6">
        <v>30</v>
      </c>
      <c r="S12120" s="6" t="s">
        <v>26447</v>
      </c>
      <c r="T12120" s="15">
        <v>84159000</v>
      </c>
      <c r="U12120" s="15">
        <v>1</v>
      </c>
      <c r="V12120" s="24"/>
      <c r="W12120" s="35"/>
      <c r="X12120" s="22" t="s">
        <v>34145</v>
      </c>
      <c r="Y12120" s="17" t="s">
        <v>34145</v>
      </c>
      <c r="Z12120" s="18" t="s">
        <v>34145</v>
      </c>
      <c r="AA12120" s="18"/>
      <c r="AB12120" s="18"/>
      <c r="AD12120" s="18"/>
      <c r="AE12120" s="18" t="s">
        <v>37123</v>
      </c>
    </row>
    <row r="12121" spans="1:31" x14ac:dyDescent="0.2">
      <c r="A12121" s="3">
        <v>8750501383</v>
      </c>
      <c r="B12121" s="3" t="s">
        <v>14595</v>
      </c>
      <c r="C12121" s="3" t="s">
        <v>20857</v>
      </c>
      <c r="D12121" s="3" t="s">
        <v>5529</v>
      </c>
      <c r="E12121" s="3" t="s">
        <v>3133</v>
      </c>
      <c r="F12121" s="4">
        <v>10</v>
      </c>
      <c r="G12121" s="5">
        <v>3.42</v>
      </c>
      <c r="H12121" s="4">
        <v>10</v>
      </c>
      <c r="I12121" s="5">
        <v>3.52</v>
      </c>
      <c r="J12121" s="7">
        <v>4062321271183</v>
      </c>
      <c r="K12121" s="6">
        <v>1.7000000000000001E-2</v>
      </c>
      <c r="L12121" s="6">
        <v>1.4E-2</v>
      </c>
      <c r="M12121" s="6" t="s">
        <v>26445</v>
      </c>
      <c r="N12121" s="6">
        <v>0.20300000000000001</v>
      </c>
      <c r="O12121" s="6" t="s">
        <v>26446</v>
      </c>
      <c r="P12121" s="6">
        <v>250</v>
      </c>
      <c r="Q12121" s="6">
        <v>90</v>
      </c>
      <c r="R12121" s="6">
        <v>9</v>
      </c>
      <c r="S12121" s="6" t="s">
        <v>26447</v>
      </c>
      <c r="T12121" s="15">
        <v>84819000</v>
      </c>
      <c r="U12121" s="15">
        <v>1</v>
      </c>
      <c r="V12121" s="24"/>
      <c r="W12121" s="35"/>
      <c r="X12121" s="22" t="s">
        <v>34145</v>
      </c>
      <c r="Y12121" s="17" t="s">
        <v>34145</v>
      </c>
      <c r="Z12121" s="18" t="s">
        <v>34145</v>
      </c>
      <c r="AA12121" s="18"/>
      <c r="AB12121" s="18"/>
      <c r="AD12121" s="18"/>
      <c r="AE12121" s="18" t="s">
        <v>37123</v>
      </c>
    </row>
    <row r="12122" spans="1:31" x14ac:dyDescent="0.2">
      <c r="A12122" s="3">
        <v>8750501384</v>
      </c>
      <c r="B12122" s="3" t="s">
        <v>14595</v>
      </c>
      <c r="C12122" s="3" t="s">
        <v>20857</v>
      </c>
      <c r="D12122" s="3" t="s">
        <v>5529</v>
      </c>
      <c r="E12122" s="3" t="s">
        <v>3133</v>
      </c>
      <c r="F12122" s="4">
        <v>13</v>
      </c>
      <c r="G12122" s="5">
        <v>7.47</v>
      </c>
      <c r="H12122" s="4">
        <v>13</v>
      </c>
      <c r="I12122" s="5">
        <v>7.69</v>
      </c>
      <c r="J12122" s="7">
        <v>4062321271190</v>
      </c>
      <c r="K12122" s="6">
        <v>1.7000000000000001E-2</v>
      </c>
      <c r="L12122" s="6">
        <v>1.4E-2</v>
      </c>
      <c r="M12122" s="6" t="s">
        <v>26445</v>
      </c>
      <c r="N12122" s="6">
        <v>0.20300000000000001</v>
      </c>
      <c r="O12122" s="6" t="s">
        <v>26446</v>
      </c>
      <c r="P12122" s="6">
        <v>250</v>
      </c>
      <c r="Q12122" s="6">
        <v>90</v>
      </c>
      <c r="R12122" s="6">
        <v>9</v>
      </c>
      <c r="S12122" s="6" t="s">
        <v>26447</v>
      </c>
      <c r="T12122" s="15">
        <v>84819000</v>
      </c>
      <c r="U12122" s="15">
        <v>1</v>
      </c>
      <c r="V12122" s="24"/>
      <c r="W12122" s="35"/>
      <c r="X12122" s="22" t="s">
        <v>34145</v>
      </c>
      <c r="Y12122" s="17" t="s">
        <v>34145</v>
      </c>
      <c r="Z12122" s="18" t="s">
        <v>34145</v>
      </c>
      <c r="AA12122" s="18"/>
      <c r="AB12122" s="18"/>
      <c r="AD12122" s="18"/>
      <c r="AE12122" s="18" t="s">
        <v>37123</v>
      </c>
    </row>
    <row r="12123" spans="1:31" x14ac:dyDescent="0.2">
      <c r="A12123" s="3">
        <v>8750501385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42</v>
      </c>
      <c r="H12123" s="4">
        <v>10</v>
      </c>
      <c r="I12123" s="5">
        <v>3.52</v>
      </c>
      <c r="J12123" s="7">
        <v>4062321271206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4"/>
      <c r="W12123" s="35"/>
      <c r="X12123" s="22" t="s">
        <v>34145</v>
      </c>
      <c r="Y12123" s="17" t="s">
        <v>34145</v>
      </c>
      <c r="Z12123" s="18" t="s">
        <v>34145</v>
      </c>
      <c r="AA12123" s="18"/>
      <c r="AB12123" s="18"/>
      <c r="AD12123" s="18"/>
      <c r="AE12123" s="18" t="s">
        <v>37123</v>
      </c>
    </row>
    <row r="12124" spans="1:31" x14ac:dyDescent="0.2">
      <c r="A12124" s="3">
        <v>8750501386</v>
      </c>
      <c r="B12124" s="3" t="s">
        <v>14595</v>
      </c>
      <c r="C12124" s="3" t="s">
        <v>20857</v>
      </c>
      <c r="D12124" s="3" t="s">
        <v>5529</v>
      </c>
      <c r="E12124" s="3" t="s">
        <v>3133</v>
      </c>
      <c r="F12124" s="4">
        <v>10</v>
      </c>
      <c r="G12124" s="5">
        <v>3.42</v>
      </c>
      <c r="H12124" s="4">
        <v>10</v>
      </c>
      <c r="I12124" s="5">
        <v>3.52</v>
      </c>
      <c r="J12124" s="7">
        <v>4062321271213</v>
      </c>
      <c r="K12124" s="6">
        <v>1.7000000000000001E-2</v>
      </c>
      <c r="L12124" s="6">
        <v>1.4E-2</v>
      </c>
      <c r="M12124" s="6" t="s">
        <v>26445</v>
      </c>
      <c r="N12124" s="6">
        <v>0.20300000000000001</v>
      </c>
      <c r="O12124" s="6" t="s">
        <v>26446</v>
      </c>
      <c r="P12124" s="6">
        <v>250</v>
      </c>
      <c r="Q12124" s="6">
        <v>90</v>
      </c>
      <c r="R12124" s="6">
        <v>9</v>
      </c>
      <c r="S12124" s="6" t="s">
        <v>26447</v>
      </c>
      <c r="T12124" s="15">
        <v>84819000</v>
      </c>
      <c r="U12124" s="15">
        <v>1</v>
      </c>
      <c r="V12124" s="24"/>
      <c r="W12124" s="35"/>
      <c r="X12124" s="22" t="s">
        <v>34145</v>
      </c>
      <c r="Y12124" s="17" t="s">
        <v>34145</v>
      </c>
      <c r="Z12124" s="18" t="s">
        <v>34145</v>
      </c>
      <c r="AA12124" s="18"/>
      <c r="AB12124" s="18"/>
      <c r="AD12124" s="18"/>
      <c r="AE12124" s="18" t="s">
        <v>37123</v>
      </c>
    </row>
    <row r="12125" spans="1:31" x14ac:dyDescent="0.2">
      <c r="A12125" s="3">
        <v>8750501387</v>
      </c>
      <c r="B12125" s="3" t="s">
        <v>14595</v>
      </c>
      <c r="C12125" s="3" t="s">
        <v>20857</v>
      </c>
      <c r="D12125" s="3" t="s">
        <v>5529</v>
      </c>
      <c r="E12125" s="3" t="s">
        <v>3133</v>
      </c>
      <c r="F12125" s="4">
        <v>10</v>
      </c>
      <c r="G12125" s="5">
        <v>3.42</v>
      </c>
      <c r="H12125" s="4">
        <v>10</v>
      </c>
      <c r="I12125" s="5">
        <v>3.52</v>
      </c>
      <c r="J12125" s="7">
        <v>4062321271220</v>
      </c>
      <c r="K12125" s="6">
        <v>1.7000000000000001E-2</v>
      </c>
      <c r="L12125" s="6">
        <v>1.4E-2</v>
      </c>
      <c r="M12125" s="6" t="s">
        <v>26445</v>
      </c>
      <c r="N12125" s="6">
        <v>0.20300000000000001</v>
      </c>
      <c r="O12125" s="6" t="s">
        <v>26446</v>
      </c>
      <c r="P12125" s="6">
        <v>250</v>
      </c>
      <c r="Q12125" s="6">
        <v>90</v>
      </c>
      <c r="R12125" s="6">
        <v>9</v>
      </c>
      <c r="S12125" s="6" t="s">
        <v>26447</v>
      </c>
      <c r="T12125" s="15">
        <v>84819000</v>
      </c>
      <c r="U12125" s="15">
        <v>1</v>
      </c>
      <c r="V12125" s="24"/>
      <c r="W12125" s="35"/>
      <c r="X12125" s="22" t="s">
        <v>34145</v>
      </c>
      <c r="Y12125" s="17" t="s">
        <v>34145</v>
      </c>
      <c r="Z12125" s="18" t="s">
        <v>34145</v>
      </c>
      <c r="AA12125" s="18"/>
      <c r="AB12125" s="18"/>
      <c r="AD12125" s="18"/>
      <c r="AE12125" s="18" t="s">
        <v>37123</v>
      </c>
    </row>
    <row r="12126" spans="1:31" x14ac:dyDescent="0.2">
      <c r="A12126" s="3">
        <v>8750501388</v>
      </c>
      <c r="B12126" s="3" t="s">
        <v>14595</v>
      </c>
      <c r="C12126" s="3" t="s">
        <v>20857</v>
      </c>
      <c r="D12126" s="3" t="s">
        <v>5529</v>
      </c>
      <c r="E12126" s="3" t="s">
        <v>3133</v>
      </c>
      <c r="F12126" s="4">
        <v>10</v>
      </c>
      <c r="G12126" s="5">
        <v>3.42</v>
      </c>
      <c r="H12126" s="4">
        <v>10</v>
      </c>
      <c r="I12126" s="5">
        <v>3.52</v>
      </c>
      <c r="J12126" s="7">
        <v>4062321271237</v>
      </c>
      <c r="K12126" s="6">
        <v>1.7000000000000001E-2</v>
      </c>
      <c r="L12126" s="6">
        <v>1.4E-2</v>
      </c>
      <c r="M12126" s="6" t="s">
        <v>26445</v>
      </c>
      <c r="N12126" s="6">
        <v>0.20300000000000001</v>
      </c>
      <c r="O12126" s="6" t="s">
        <v>26446</v>
      </c>
      <c r="P12126" s="6">
        <v>250</v>
      </c>
      <c r="Q12126" s="6">
        <v>90</v>
      </c>
      <c r="R12126" s="6">
        <v>9</v>
      </c>
      <c r="S12126" s="6" t="s">
        <v>26447</v>
      </c>
      <c r="T12126" s="15">
        <v>84819000</v>
      </c>
      <c r="U12126" s="15">
        <v>1</v>
      </c>
      <c r="V12126" s="24"/>
      <c r="W12126" s="35"/>
      <c r="X12126" s="22" t="s">
        <v>34145</v>
      </c>
      <c r="Y12126" s="17" t="s">
        <v>34145</v>
      </c>
      <c r="Z12126" s="18" t="s">
        <v>34145</v>
      </c>
      <c r="AA12126" s="18"/>
      <c r="AB12126" s="18"/>
      <c r="AD12126" s="18"/>
      <c r="AE12126" s="18" t="s">
        <v>37123</v>
      </c>
    </row>
    <row r="12127" spans="1:31" x14ac:dyDescent="0.2">
      <c r="A12127" s="3">
        <v>8750501389</v>
      </c>
      <c r="B12127" s="3" t="s">
        <v>14595</v>
      </c>
      <c r="C12127" s="3" t="s">
        <v>20857</v>
      </c>
      <c r="D12127" s="3" t="s">
        <v>5529</v>
      </c>
      <c r="E12127" s="3" t="s">
        <v>3133</v>
      </c>
      <c r="F12127" s="4">
        <v>10</v>
      </c>
      <c r="G12127" s="5">
        <v>3.42</v>
      </c>
      <c r="H12127" s="4">
        <v>10</v>
      </c>
      <c r="I12127" s="5">
        <v>3.52</v>
      </c>
      <c r="J12127" s="7">
        <v>4062321271244</v>
      </c>
      <c r="K12127" s="6">
        <v>1.7000000000000001E-2</v>
      </c>
      <c r="L12127" s="6">
        <v>1.4E-2</v>
      </c>
      <c r="M12127" s="6" t="s">
        <v>26445</v>
      </c>
      <c r="N12127" s="6">
        <v>0.20300000000000001</v>
      </c>
      <c r="O12127" s="6" t="s">
        <v>26446</v>
      </c>
      <c r="P12127" s="6">
        <v>250</v>
      </c>
      <c r="Q12127" s="6">
        <v>90</v>
      </c>
      <c r="R12127" s="6">
        <v>9</v>
      </c>
      <c r="S12127" s="6" t="s">
        <v>26447</v>
      </c>
      <c r="T12127" s="15">
        <v>84819000</v>
      </c>
      <c r="U12127" s="15">
        <v>1</v>
      </c>
      <c r="V12127" s="24"/>
      <c r="W12127" s="35"/>
      <c r="X12127" s="22" t="s">
        <v>34145</v>
      </c>
      <c r="Y12127" s="17" t="s">
        <v>34145</v>
      </c>
      <c r="Z12127" s="18" t="s">
        <v>34145</v>
      </c>
      <c r="AA12127" s="18"/>
      <c r="AB12127" s="18"/>
      <c r="AD12127" s="18"/>
      <c r="AE12127" s="18" t="s">
        <v>37123</v>
      </c>
    </row>
    <row r="12128" spans="1:31" x14ac:dyDescent="0.2">
      <c r="A12128" s="3">
        <v>8750501390</v>
      </c>
      <c r="B12128" s="3" t="s">
        <v>14595</v>
      </c>
      <c r="C12128" s="3" t="s">
        <v>20857</v>
      </c>
      <c r="D12128" s="3" t="s">
        <v>5529</v>
      </c>
      <c r="E12128" s="3" t="s">
        <v>3133</v>
      </c>
      <c r="F12128" s="4">
        <v>10</v>
      </c>
      <c r="G12128" s="5">
        <v>3.42</v>
      </c>
      <c r="H12128" s="4">
        <v>10</v>
      </c>
      <c r="I12128" s="5">
        <v>3.52</v>
      </c>
      <c r="J12128" s="7">
        <v>4062321271251</v>
      </c>
      <c r="K12128" s="6">
        <v>1.7000000000000001E-2</v>
      </c>
      <c r="L12128" s="6">
        <v>1.4E-2</v>
      </c>
      <c r="M12128" s="6" t="s">
        <v>26445</v>
      </c>
      <c r="N12128" s="6">
        <v>0.20300000000000001</v>
      </c>
      <c r="O12128" s="6" t="s">
        <v>26446</v>
      </c>
      <c r="P12128" s="6">
        <v>250</v>
      </c>
      <c r="Q12128" s="6">
        <v>90</v>
      </c>
      <c r="R12128" s="6">
        <v>9</v>
      </c>
      <c r="S12128" s="6" t="s">
        <v>26447</v>
      </c>
      <c r="T12128" s="15">
        <v>84819000</v>
      </c>
      <c r="U12128" s="15">
        <v>1</v>
      </c>
      <c r="V12128" s="24"/>
      <c r="W12128" s="35"/>
      <c r="X12128" s="22" t="s">
        <v>34145</v>
      </c>
      <c r="Y12128" s="17" t="s">
        <v>34145</v>
      </c>
      <c r="Z12128" s="18" t="s">
        <v>34145</v>
      </c>
      <c r="AA12128" s="18"/>
      <c r="AB12128" s="18"/>
      <c r="AD12128" s="18"/>
      <c r="AE12128" s="18" t="s">
        <v>37123</v>
      </c>
    </row>
    <row r="12129" spans="1:31" x14ac:dyDescent="0.2">
      <c r="A12129" s="3">
        <v>8750501391</v>
      </c>
      <c r="B12129" s="3" t="s">
        <v>14595</v>
      </c>
      <c r="C12129" s="3" t="s">
        <v>20857</v>
      </c>
      <c r="D12129" s="3" t="s">
        <v>5529</v>
      </c>
      <c r="E12129" s="3" t="s">
        <v>3133</v>
      </c>
      <c r="F12129" s="4">
        <v>10</v>
      </c>
      <c r="G12129" s="5">
        <v>3.42</v>
      </c>
      <c r="H12129" s="4">
        <v>10</v>
      </c>
      <c r="I12129" s="5">
        <v>3.52</v>
      </c>
      <c r="J12129" s="7">
        <v>4062321271268</v>
      </c>
      <c r="K12129" s="6">
        <v>1.7000000000000001E-2</v>
      </c>
      <c r="L12129" s="6">
        <v>1.4E-2</v>
      </c>
      <c r="M12129" s="6" t="s">
        <v>26445</v>
      </c>
      <c r="N12129" s="6">
        <v>0.20300000000000001</v>
      </c>
      <c r="O12129" s="6" t="s">
        <v>26446</v>
      </c>
      <c r="P12129" s="6">
        <v>250</v>
      </c>
      <c r="Q12129" s="6">
        <v>90</v>
      </c>
      <c r="R12129" s="6">
        <v>9</v>
      </c>
      <c r="S12129" s="6" t="s">
        <v>26447</v>
      </c>
      <c r="T12129" s="15">
        <v>84819000</v>
      </c>
      <c r="U12129" s="15">
        <v>1</v>
      </c>
      <c r="V12129" s="24"/>
      <c r="W12129" s="35"/>
      <c r="X12129" s="22" t="s">
        <v>34145</v>
      </c>
      <c r="Y12129" s="17" t="s">
        <v>34145</v>
      </c>
      <c r="Z12129" s="18" t="s">
        <v>34145</v>
      </c>
      <c r="AA12129" s="18"/>
      <c r="AB12129" s="18"/>
      <c r="AD12129" s="18"/>
      <c r="AE12129" s="18" t="s">
        <v>37123</v>
      </c>
    </row>
    <row r="12130" spans="1:31" x14ac:dyDescent="0.2">
      <c r="A12130" s="3">
        <v>8750501394</v>
      </c>
      <c r="B12130" s="3" t="s">
        <v>15404</v>
      </c>
      <c r="C12130" s="3" t="s">
        <v>22046</v>
      </c>
      <c r="D12130" s="3" t="s">
        <v>5663</v>
      </c>
      <c r="E12130" s="3" t="s">
        <v>15404</v>
      </c>
      <c r="F12130" s="4">
        <v>50</v>
      </c>
      <c r="G12130" s="5">
        <v>346.92</v>
      </c>
      <c r="H12130" s="4">
        <v>50</v>
      </c>
      <c r="I12130" s="5">
        <v>357.33</v>
      </c>
      <c r="J12130" s="7">
        <v>4062321271299</v>
      </c>
      <c r="K12130" s="6">
        <v>9.6</v>
      </c>
      <c r="L12130" s="6">
        <v>8.16</v>
      </c>
      <c r="M12130" s="6" t="s">
        <v>26445</v>
      </c>
      <c r="N12130" s="6">
        <v>47.817</v>
      </c>
      <c r="O12130" s="6" t="s">
        <v>26446</v>
      </c>
      <c r="P12130" s="6">
        <v>360</v>
      </c>
      <c r="Q12130" s="6">
        <v>320</v>
      </c>
      <c r="R12130" s="6">
        <v>460</v>
      </c>
      <c r="S12130" s="6" t="s">
        <v>26447</v>
      </c>
      <c r="T12130" s="15">
        <v>84143081</v>
      </c>
      <c r="U12130" s="15">
        <v>1</v>
      </c>
      <c r="V12130" s="24"/>
      <c r="W12130" s="35"/>
      <c r="X12130" s="22" t="s">
        <v>34145</v>
      </c>
      <c r="Y12130" s="17" t="s">
        <v>34145</v>
      </c>
      <c r="Z12130" s="18" t="s">
        <v>34145</v>
      </c>
      <c r="AA12130" s="18"/>
      <c r="AB12130" s="18"/>
      <c r="AD12130" s="18"/>
      <c r="AE12130" s="18" t="s">
        <v>37123</v>
      </c>
    </row>
    <row r="12131" spans="1:31" x14ac:dyDescent="0.2">
      <c r="A12131" s="3">
        <v>8750501397</v>
      </c>
      <c r="B12131" s="3" t="s">
        <v>17018</v>
      </c>
      <c r="C12131" s="3" t="s">
        <v>32202</v>
      </c>
      <c r="D12131" s="3" t="s">
        <v>10683</v>
      </c>
      <c r="E12131" s="3" t="s">
        <v>29552</v>
      </c>
      <c r="F12131" s="4">
        <v>19</v>
      </c>
      <c r="G12131" s="5">
        <v>17.940000000000001</v>
      </c>
      <c r="H12131" s="4">
        <v>19</v>
      </c>
      <c r="I12131" s="5">
        <v>18.48</v>
      </c>
      <c r="J12131" s="7">
        <v>4062321271329</v>
      </c>
      <c r="K12131" s="6">
        <v>0.13900000000000001</v>
      </c>
      <c r="L12131" s="6">
        <v>0.11799999999999999</v>
      </c>
      <c r="M12131" s="6" t="s">
        <v>26445</v>
      </c>
      <c r="N12131" s="6">
        <v>0.442</v>
      </c>
      <c r="O12131" s="6" t="s">
        <v>26446</v>
      </c>
      <c r="P12131" s="6">
        <v>110</v>
      </c>
      <c r="Q12131" s="6">
        <v>60</v>
      </c>
      <c r="R12131" s="6">
        <v>60</v>
      </c>
      <c r="S12131" s="6" t="s">
        <v>26447</v>
      </c>
      <c r="T12131" s="15">
        <v>84159000</v>
      </c>
      <c r="U12131" s="15">
        <v>1</v>
      </c>
      <c r="V12131" s="24"/>
      <c r="W12131" s="35"/>
      <c r="X12131" s="22" t="s">
        <v>34145</v>
      </c>
      <c r="Y12131" s="17" t="s">
        <v>34145</v>
      </c>
      <c r="Z12131" s="18" t="s">
        <v>34145</v>
      </c>
      <c r="AA12131" s="18"/>
      <c r="AB12131" s="18"/>
      <c r="AD12131" s="18"/>
      <c r="AE12131" s="18" t="s">
        <v>37123</v>
      </c>
    </row>
    <row r="12132" spans="1:31" x14ac:dyDescent="0.2">
      <c r="A12132" s="3">
        <v>8750501400</v>
      </c>
      <c r="B12132" s="3" t="s">
        <v>15760</v>
      </c>
      <c r="C12132" s="3" t="s">
        <v>22444</v>
      </c>
      <c r="D12132" s="3" t="s">
        <v>6670</v>
      </c>
      <c r="E12132" s="3" t="s">
        <v>29564</v>
      </c>
      <c r="F12132" s="4">
        <v>29</v>
      </c>
      <c r="G12132" s="5">
        <v>51.98</v>
      </c>
      <c r="H12132" s="4">
        <v>29</v>
      </c>
      <c r="I12132" s="5">
        <v>53.54</v>
      </c>
      <c r="J12132" s="7">
        <v>4062321271350</v>
      </c>
      <c r="K12132" s="6">
        <v>0.34699999999999998</v>
      </c>
      <c r="L12132" s="6">
        <v>0.29499999999999998</v>
      </c>
      <c r="M12132" s="6" t="s">
        <v>26445</v>
      </c>
      <c r="N12132" s="6">
        <v>4.9210000000000003</v>
      </c>
      <c r="O12132" s="6" t="s">
        <v>26446</v>
      </c>
      <c r="P12132" s="6">
        <v>370</v>
      </c>
      <c r="Q12132" s="6">
        <v>140</v>
      </c>
      <c r="R12132" s="6">
        <v>95</v>
      </c>
      <c r="S12132" s="6" t="s">
        <v>26447</v>
      </c>
      <c r="T12132" s="15">
        <v>84814090</v>
      </c>
      <c r="U12132" s="15">
        <v>1</v>
      </c>
      <c r="V12132" s="24"/>
      <c r="W12132" s="35"/>
      <c r="X12132" s="22" t="s">
        <v>34145</v>
      </c>
      <c r="Y12132" s="17" t="s">
        <v>34145</v>
      </c>
      <c r="Z12132" s="18" t="s">
        <v>34145</v>
      </c>
      <c r="AA12132" s="18"/>
      <c r="AB12132" s="18"/>
      <c r="AD12132" s="18"/>
      <c r="AE12132" s="18" t="s">
        <v>37123</v>
      </c>
    </row>
    <row r="12133" spans="1:31" x14ac:dyDescent="0.2">
      <c r="A12133" s="3">
        <v>8750501401</v>
      </c>
      <c r="B12133" s="3" t="s">
        <v>30909</v>
      </c>
      <c r="C12133" s="3" t="s">
        <v>32123</v>
      </c>
      <c r="D12133" s="3" t="s">
        <v>29557</v>
      </c>
      <c r="E12133" s="3" t="s">
        <v>29558</v>
      </c>
      <c r="F12133" s="4">
        <v>10</v>
      </c>
      <c r="G12133" s="5">
        <v>3.42</v>
      </c>
      <c r="H12133" s="4">
        <v>10</v>
      </c>
      <c r="I12133" s="5">
        <v>3.52</v>
      </c>
      <c r="J12133" s="7">
        <v>4062321271367</v>
      </c>
      <c r="K12133" s="6">
        <v>8.2000000000000003E-2</v>
      </c>
      <c r="L12133" s="6">
        <v>0.06</v>
      </c>
      <c r="M12133" s="6" t="s">
        <v>26445</v>
      </c>
      <c r="N12133" s="6">
        <v>0.44800000000000001</v>
      </c>
      <c r="O12133" s="6" t="s">
        <v>26446</v>
      </c>
      <c r="P12133" s="6">
        <v>80</v>
      </c>
      <c r="Q12133" s="6">
        <v>140</v>
      </c>
      <c r="R12133" s="6">
        <v>40</v>
      </c>
      <c r="S12133" s="6" t="s">
        <v>26447</v>
      </c>
      <c r="T12133" s="15">
        <v>84159000</v>
      </c>
      <c r="U12133" s="15">
        <v>1</v>
      </c>
      <c r="V12133" s="24"/>
      <c r="W12133" s="35"/>
      <c r="X12133" s="22" t="s">
        <v>34145</v>
      </c>
      <c r="Y12133" s="17" t="s">
        <v>34145</v>
      </c>
      <c r="Z12133" s="18" t="s">
        <v>34145</v>
      </c>
      <c r="AA12133" s="18"/>
      <c r="AB12133" s="18"/>
      <c r="AD12133" s="18"/>
      <c r="AE12133" s="18" t="s">
        <v>37123</v>
      </c>
    </row>
    <row r="12134" spans="1:31" x14ac:dyDescent="0.2">
      <c r="A12134" s="3">
        <v>8750501402</v>
      </c>
      <c r="B12134" s="3" t="s">
        <v>30913</v>
      </c>
      <c r="C12134" s="3" t="s">
        <v>32125</v>
      </c>
      <c r="D12134" s="3" t="s">
        <v>29573</v>
      </c>
      <c r="E12134" s="3" t="s">
        <v>29574</v>
      </c>
      <c r="F12134" s="4">
        <v>14</v>
      </c>
      <c r="G12134" s="5">
        <v>9.11</v>
      </c>
      <c r="H12134" s="4">
        <v>14</v>
      </c>
      <c r="I12134" s="5">
        <v>9.3800000000000008</v>
      </c>
      <c r="J12134" s="7">
        <v>4062321271374</v>
      </c>
      <c r="K12134" s="6">
        <v>0.14000000000000001</v>
      </c>
      <c r="L12134" s="6">
        <v>0.13</v>
      </c>
      <c r="M12134" s="6" t="s">
        <v>26445</v>
      </c>
      <c r="N12134" s="6">
        <v>0.3</v>
      </c>
      <c r="O12134" s="6" t="s">
        <v>26446</v>
      </c>
      <c r="P12134" s="6">
        <v>150</v>
      </c>
      <c r="Q12134" s="6">
        <v>100</v>
      </c>
      <c r="R12134" s="6">
        <v>20</v>
      </c>
      <c r="S12134" s="6" t="s">
        <v>26447</v>
      </c>
      <c r="T12134" s="15">
        <v>73269098</v>
      </c>
      <c r="U12134" s="15">
        <v>1</v>
      </c>
      <c r="V12134" s="24"/>
      <c r="W12134" s="35"/>
      <c r="X12134" s="22" t="s">
        <v>34145</v>
      </c>
      <c r="Y12134" s="17" t="s">
        <v>34145</v>
      </c>
      <c r="Z12134" s="18" t="s">
        <v>34145</v>
      </c>
      <c r="AA12134" s="18"/>
      <c r="AB12134" s="18"/>
      <c r="AD12134" s="18"/>
      <c r="AE12134" s="18" t="s">
        <v>37123</v>
      </c>
    </row>
    <row r="12135" spans="1:31" x14ac:dyDescent="0.2">
      <c r="A12135" s="3">
        <v>8750501403</v>
      </c>
      <c r="B12135" s="3" t="s">
        <v>15946</v>
      </c>
      <c r="C12135" s="3" t="s">
        <v>22680</v>
      </c>
      <c r="D12135" s="3" t="s">
        <v>5669</v>
      </c>
      <c r="E12135" s="3" t="s">
        <v>1768</v>
      </c>
      <c r="F12135" s="4">
        <v>10</v>
      </c>
      <c r="G12135" s="5">
        <v>3.42</v>
      </c>
      <c r="H12135" s="4">
        <v>10</v>
      </c>
      <c r="I12135" s="5">
        <v>3.52</v>
      </c>
      <c r="J12135" s="7">
        <v>4062321271381</v>
      </c>
      <c r="K12135" s="6">
        <v>9.5000000000000001E-2</v>
      </c>
      <c r="L12135" s="6">
        <v>0.09</v>
      </c>
      <c r="M12135" s="6" t="s">
        <v>26445</v>
      </c>
      <c r="N12135" s="6">
        <v>8.0000000000000002E-3</v>
      </c>
      <c r="O12135" s="6" t="s">
        <v>26446</v>
      </c>
      <c r="P12135" s="6">
        <v>24</v>
      </c>
      <c r="Q12135" s="6">
        <v>29</v>
      </c>
      <c r="R12135" s="6">
        <v>12</v>
      </c>
      <c r="S12135" s="6" t="s">
        <v>26447</v>
      </c>
      <c r="T12135" s="15">
        <v>84159000</v>
      </c>
      <c r="U12135" s="15">
        <v>1</v>
      </c>
      <c r="V12135" s="24"/>
      <c r="W12135" s="35"/>
      <c r="X12135" s="22" t="s">
        <v>34145</v>
      </c>
      <c r="Y12135" s="17" t="s">
        <v>34145</v>
      </c>
      <c r="Z12135" s="18" t="s">
        <v>34145</v>
      </c>
      <c r="AA12135" s="18"/>
      <c r="AB12135" s="18"/>
      <c r="AD12135" s="18"/>
      <c r="AE12135" s="18" t="s">
        <v>37123</v>
      </c>
    </row>
    <row r="12136" spans="1:31" x14ac:dyDescent="0.2">
      <c r="A12136" s="3">
        <v>8750501404</v>
      </c>
      <c r="B12136" s="3" t="s">
        <v>15946</v>
      </c>
      <c r="C12136" s="3" t="s">
        <v>22680</v>
      </c>
      <c r="D12136" s="3" t="s">
        <v>5669</v>
      </c>
      <c r="E12136" s="3" t="s">
        <v>1768</v>
      </c>
      <c r="F12136" s="4">
        <v>10</v>
      </c>
      <c r="G12136" s="5">
        <v>3.42</v>
      </c>
      <c r="H12136" s="4">
        <v>10</v>
      </c>
      <c r="I12136" s="5">
        <v>3.52</v>
      </c>
      <c r="J12136" s="7">
        <v>4062321271398</v>
      </c>
      <c r="K12136" s="6">
        <v>9.5000000000000001E-2</v>
      </c>
      <c r="L12136" s="6">
        <v>0.09</v>
      </c>
      <c r="M12136" s="6" t="s">
        <v>26445</v>
      </c>
      <c r="N12136" s="6">
        <v>8.0000000000000002E-3</v>
      </c>
      <c r="O12136" s="6" t="s">
        <v>26446</v>
      </c>
      <c r="P12136" s="6">
        <v>24</v>
      </c>
      <c r="Q12136" s="6">
        <v>29</v>
      </c>
      <c r="R12136" s="6">
        <v>12</v>
      </c>
      <c r="S12136" s="6" t="s">
        <v>26447</v>
      </c>
      <c r="T12136" s="15">
        <v>84159000</v>
      </c>
      <c r="U12136" s="15">
        <v>1</v>
      </c>
      <c r="V12136" s="24"/>
      <c r="W12136" s="35"/>
      <c r="X12136" s="22" t="s">
        <v>34145</v>
      </c>
      <c r="Y12136" s="17" t="s">
        <v>34145</v>
      </c>
      <c r="Z12136" s="18" t="s">
        <v>34145</v>
      </c>
      <c r="AA12136" s="18"/>
      <c r="AB12136" s="18"/>
      <c r="AD12136" s="18"/>
      <c r="AE12136" s="18" t="s">
        <v>37123</v>
      </c>
    </row>
    <row r="12137" spans="1:31" x14ac:dyDescent="0.2">
      <c r="A12137" s="3">
        <v>8750501406</v>
      </c>
      <c r="B12137" s="3" t="s">
        <v>14237</v>
      </c>
      <c r="C12137" s="3" t="s">
        <v>27164</v>
      </c>
      <c r="D12137" s="3" t="s">
        <v>13282</v>
      </c>
      <c r="E12137" s="3" t="s">
        <v>29723</v>
      </c>
      <c r="F12137" s="4">
        <v>28</v>
      </c>
      <c r="G12137" s="5">
        <v>46.34</v>
      </c>
      <c r="H12137" s="4">
        <v>28</v>
      </c>
      <c r="I12137" s="5">
        <v>47.73</v>
      </c>
      <c r="J12137" s="7">
        <v>4062321271411</v>
      </c>
      <c r="K12137" s="6">
        <v>1.5</v>
      </c>
      <c r="L12137" s="6">
        <v>1.2</v>
      </c>
      <c r="M12137" s="6" t="s">
        <v>26445</v>
      </c>
      <c r="N12137" s="6">
        <v>4.2119999999999997</v>
      </c>
      <c r="O12137" s="6" t="s">
        <v>26446</v>
      </c>
      <c r="P12137" s="6">
        <v>780</v>
      </c>
      <c r="Q12137" s="6">
        <v>270</v>
      </c>
      <c r="R12137" s="6">
        <v>20</v>
      </c>
      <c r="S12137" s="6" t="s">
        <v>26447</v>
      </c>
      <c r="T12137" s="15">
        <v>84159000</v>
      </c>
      <c r="U12137" s="15">
        <v>1</v>
      </c>
      <c r="V12137" s="24"/>
      <c r="W12137" s="35"/>
      <c r="X12137" s="22" t="s">
        <v>34145</v>
      </c>
      <c r="Y12137" s="17" t="s">
        <v>34145</v>
      </c>
      <c r="Z12137" s="18" t="s">
        <v>34145</v>
      </c>
      <c r="AA12137" s="18"/>
      <c r="AB12137" s="18"/>
      <c r="AD12137" s="18"/>
      <c r="AE12137" s="18" t="s">
        <v>37123</v>
      </c>
    </row>
    <row r="12138" spans="1:31" x14ac:dyDescent="0.2">
      <c r="A12138" s="3">
        <v>8750501408</v>
      </c>
      <c r="B12138" s="3" t="s">
        <v>14595</v>
      </c>
      <c r="C12138" s="3" t="s">
        <v>20857</v>
      </c>
      <c r="D12138" s="3" t="s">
        <v>29698</v>
      </c>
      <c r="E12138" s="3" t="s">
        <v>29699</v>
      </c>
      <c r="F12138" s="4">
        <v>10</v>
      </c>
      <c r="G12138" s="5">
        <v>3.42</v>
      </c>
      <c r="H12138" s="4">
        <v>10</v>
      </c>
      <c r="I12138" s="5">
        <v>3.52</v>
      </c>
      <c r="J12138" s="7">
        <v>4062321271435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4"/>
      <c r="W12138" s="35"/>
      <c r="X12138" s="22" t="s">
        <v>34145</v>
      </c>
      <c r="Y12138" s="17" t="s">
        <v>34145</v>
      </c>
      <c r="Z12138" s="18" t="s">
        <v>34145</v>
      </c>
      <c r="AA12138" s="18"/>
      <c r="AB12138" s="18"/>
      <c r="AD12138" s="18"/>
      <c r="AE12138" s="18" t="s">
        <v>37123</v>
      </c>
    </row>
    <row r="12139" spans="1:31" x14ac:dyDescent="0.2">
      <c r="A12139" s="3">
        <v>8750501411</v>
      </c>
      <c r="B12139" s="3" t="s">
        <v>14595</v>
      </c>
      <c r="C12139" s="3" t="s">
        <v>20857</v>
      </c>
      <c r="D12139" s="3" t="s">
        <v>5529</v>
      </c>
      <c r="E12139" s="3" t="s">
        <v>10242</v>
      </c>
      <c r="F12139" s="4">
        <v>10</v>
      </c>
      <c r="G12139" s="5">
        <v>3.42</v>
      </c>
      <c r="H12139" s="4">
        <v>10</v>
      </c>
      <c r="I12139" s="5">
        <v>3.52</v>
      </c>
      <c r="J12139" s="7">
        <v>4062321271466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4"/>
      <c r="W12139" s="35"/>
      <c r="X12139" s="22" t="s">
        <v>34145</v>
      </c>
      <c r="Y12139" s="17" t="s">
        <v>34145</v>
      </c>
      <c r="Z12139" s="18" t="s">
        <v>34145</v>
      </c>
      <c r="AA12139" s="18"/>
      <c r="AB12139" s="18"/>
      <c r="AD12139" s="18"/>
      <c r="AE12139" s="18" t="s">
        <v>37123</v>
      </c>
    </row>
    <row r="12140" spans="1:31" x14ac:dyDescent="0.2">
      <c r="A12140" s="3">
        <v>8750501415</v>
      </c>
      <c r="B12140" s="3" t="s">
        <v>17377</v>
      </c>
      <c r="C12140" s="3" t="s">
        <v>24176</v>
      </c>
      <c r="D12140" s="3" t="s">
        <v>11602</v>
      </c>
      <c r="E12140" s="3" t="s">
        <v>29500</v>
      </c>
      <c r="F12140" s="4">
        <v>10</v>
      </c>
      <c r="G12140" s="5">
        <v>3.42</v>
      </c>
      <c r="H12140" s="4">
        <v>10</v>
      </c>
      <c r="I12140" s="5">
        <v>3.52</v>
      </c>
      <c r="J12140" s="7">
        <v>4062321271503</v>
      </c>
      <c r="K12140" s="6">
        <v>4.0000000000000001E-3</v>
      </c>
      <c r="L12140" s="6">
        <v>3.0000000000000001E-3</v>
      </c>
      <c r="M12140" s="6" t="s">
        <v>26445</v>
      </c>
      <c r="N12140" s="6">
        <v>1E-3</v>
      </c>
      <c r="O12140" s="6" t="s">
        <v>26446</v>
      </c>
      <c r="P12140" s="6">
        <v>15</v>
      </c>
      <c r="Q12140" s="6">
        <v>10</v>
      </c>
      <c r="R12140" s="6">
        <v>5</v>
      </c>
      <c r="S12140" s="6" t="s">
        <v>26447</v>
      </c>
      <c r="T12140" s="15">
        <v>39269097</v>
      </c>
      <c r="U12140" s="15">
        <v>1</v>
      </c>
      <c r="V12140" s="24"/>
      <c r="W12140" s="35"/>
      <c r="X12140" s="22" t="s">
        <v>34145</v>
      </c>
      <c r="Y12140" s="17" t="s">
        <v>34145</v>
      </c>
      <c r="Z12140" s="18" t="s">
        <v>34145</v>
      </c>
      <c r="AA12140" s="18"/>
      <c r="AB12140" s="18"/>
      <c r="AD12140" s="18"/>
      <c r="AE12140" s="18" t="s">
        <v>37123</v>
      </c>
    </row>
    <row r="12141" spans="1:31" x14ac:dyDescent="0.2">
      <c r="A12141" s="3">
        <v>8750501417</v>
      </c>
      <c r="B12141" s="3" t="s">
        <v>15946</v>
      </c>
      <c r="C12141" s="3" t="s">
        <v>22680</v>
      </c>
      <c r="D12141" s="3" t="s">
        <v>8352</v>
      </c>
      <c r="E12141" s="3" t="s">
        <v>29566</v>
      </c>
      <c r="F12141" s="4">
        <v>10</v>
      </c>
      <c r="G12141" s="5">
        <v>3.42</v>
      </c>
      <c r="H12141" s="4">
        <v>10</v>
      </c>
      <c r="I12141" s="5">
        <v>3.52</v>
      </c>
      <c r="J12141" s="7">
        <v>4062321271527</v>
      </c>
      <c r="K12141" s="6">
        <v>9.5000000000000001E-2</v>
      </c>
      <c r="L12141" s="6">
        <v>0.09</v>
      </c>
      <c r="M12141" s="6" t="s">
        <v>26445</v>
      </c>
      <c r="N12141" s="6">
        <v>8.0000000000000002E-3</v>
      </c>
      <c r="O12141" s="6" t="s">
        <v>26446</v>
      </c>
      <c r="P12141" s="6">
        <v>24</v>
      </c>
      <c r="Q12141" s="6">
        <v>29</v>
      </c>
      <c r="R12141" s="6">
        <v>12</v>
      </c>
      <c r="S12141" s="6" t="s">
        <v>26447</v>
      </c>
      <c r="T12141" s="15">
        <v>84159000</v>
      </c>
      <c r="U12141" s="15">
        <v>1</v>
      </c>
      <c r="V12141" s="24"/>
      <c r="W12141" s="35"/>
      <c r="X12141" s="22" t="s">
        <v>34145</v>
      </c>
      <c r="Y12141" s="17" t="s">
        <v>34145</v>
      </c>
      <c r="Z12141" s="18" t="s">
        <v>34145</v>
      </c>
      <c r="AA12141" s="18"/>
      <c r="AB12141" s="18"/>
      <c r="AD12141" s="18"/>
      <c r="AE12141" s="18" t="s">
        <v>37123</v>
      </c>
    </row>
    <row r="12142" spans="1:31" x14ac:dyDescent="0.2">
      <c r="A12142" s="3">
        <v>8750501418</v>
      </c>
      <c r="B12142" s="3" t="s">
        <v>30900</v>
      </c>
      <c r="C12142" s="3" t="s">
        <v>32112</v>
      </c>
      <c r="D12142" s="3" t="s">
        <v>29501</v>
      </c>
      <c r="E12142" s="3" t="s">
        <v>29502</v>
      </c>
      <c r="F12142" s="4">
        <v>10</v>
      </c>
      <c r="G12142" s="5">
        <v>3.42</v>
      </c>
      <c r="H12142" s="4">
        <v>10</v>
      </c>
      <c r="I12142" s="5">
        <v>3.52</v>
      </c>
      <c r="J12142" s="7">
        <v>4062321271534</v>
      </c>
      <c r="K12142" s="6">
        <v>4.0000000000000001E-3</v>
      </c>
      <c r="L12142" s="6">
        <v>3.0000000000000001E-3</v>
      </c>
      <c r="M12142" s="6" t="s">
        <v>26445</v>
      </c>
      <c r="N12142" s="6">
        <v>1E-3</v>
      </c>
      <c r="O12142" s="6" t="s">
        <v>26446</v>
      </c>
      <c r="P12142" s="6">
        <v>15</v>
      </c>
      <c r="Q12142" s="6">
        <v>10</v>
      </c>
      <c r="R12142" s="6">
        <v>5</v>
      </c>
      <c r="S12142" s="6" t="s">
        <v>26447</v>
      </c>
      <c r="T12142" s="15">
        <v>39269097</v>
      </c>
      <c r="U12142" s="15">
        <v>1</v>
      </c>
      <c r="V12142" s="24"/>
      <c r="W12142" s="35"/>
      <c r="X12142" s="22" t="s">
        <v>34145</v>
      </c>
      <c r="Y12142" s="17" t="s">
        <v>34145</v>
      </c>
      <c r="Z12142" s="18" t="s">
        <v>34145</v>
      </c>
      <c r="AA12142" s="18"/>
      <c r="AB12142" s="18"/>
      <c r="AD12142" s="18"/>
      <c r="AE12142" s="18" t="s">
        <v>37123</v>
      </c>
    </row>
    <row r="12143" spans="1:31" x14ac:dyDescent="0.2">
      <c r="A12143" s="3">
        <v>8750501419</v>
      </c>
      <c r="B12143" s="3" t="s">
        <v>30900</v>
      </c>
      <c r="C12143" s="3" t="s">
        <v>32112</v>
      </c>
      <c r="D12143" s="3" t="s">
        <v>29501</v>
      </c>
      <c r="E12143" s="3" t="s">
        <v>29502</v>
      </c>
      <c r="F12143" s="4">
        <v>10</v>
      </c>
      <c r="G12143" s="5">
        <v>3.42</v>
      </c>
      <c r="H12143" s="4">
        <v>10</v>
      </c>
      <c r="I12143" s="5">
        <v>3.52</v>
      </c>
      <c r="J12143" s="7">
        <v>4062321271541</v>
      </c>
      <c r="K12143" s="6">
        <v>4.0000000000000001E-3</v>
      </c>
      <c r="L12143" s="6">
        <v>3.0000000000000001E-3</v>
      </c>
      <c r="M12143" s="6" t="s">
        <v>26445</v>
      </c>
      <c r="N12143" s="6">
        <v>1E-3</v>
      </c>
      <c r="O12143" s="6" t="s">
        <v>26446</v>
      </c>
      <c r="P12143" s="6">
        <v>15</v>
      </c>
      <c r="Q12143" s="6">
        <v>10</v>
      </c>
      <c r="R12143" s="6">
        <v>5</v>
      </c>
      <c r="S12143" s="6" t="s">
        <v>26447</v>
      </c>
      <c r="T12143" s="15">
        <v>39269097</v>
      </c>
      <c r="U12143" s="15">
        <v>1</v>
      </c>
      <c r="V12143" s="24"/>
      <c r="W12143" s="35"/>
      <c r="X12143" s="22" t="s">
        <v>34145</v>
      </c>
      <c r="Y12143" s="17" t="s">
        <v>34145</v>
      </c>
      <c r="Z12143" s="18" t="s">
        <v>34145</v>
      </c>
      <c r="AA12143" s="18"/>
      <c r="AB12143" s="18"/>
      <c r="AD12143" s="18"/>
      <c r="AE12143" s="18" t="s">
        <v>37123</v>
      </c>
    </row>
    <row r="12144" spans="1:31" x14ac:dyDescent="0.2">
      <c r="A12144" s="3">
        <v>8750501420</v>
      </c>
      <c r="B12144" s="3" t="s">
        <v>30900</v>
      </c>
      <c r="C12144" s="3" t="s">
        <v>32112</v>
      </c>
      <c r="D12144" s="3" t="s">
        <v>29501</v>
      </c>
      <c r="E12144" s="3" t="s">
        <v>29502</v>
      </c>
      <c r="F12144" s="4">
        <v>10</v>
      </c>
      <c r="G12144" s="5">
        <v>3.42</v>
      </c>
      <c r="H12144" s="4">
        <v>10</v>
      </c>
      <c r="I12144" s="5">
        <v>3.52</v>
      </c>
      <c r="J12144" s="7">
        <v>4062321271558</v>
      </c>
      <c r="K12144" s="6">
        <v>4.0000000000000001E-3</v>
      </c>
      <c r="L12144" s="6">
        <v>3.0000000000000001E-3</v>
      </c>
      <c r="M12144" s="6" t="s">
        <v>26445</v>
      </c>
      <c r="N12144" s="6">
        <v>1E-3</v>
      </c>
      <c r="O12144" s="6" t="s">
        <v>26446</v>
      </c>
      <c r="P12144" s="6">
        <v>15</v>
      </c>
      <c r="Q12144" s="6">
        <v>10</v>
      </c>
      <c r="R12144" s="6">
        <v>5</v>
      </c>
      <c r="S12144" s="6" t="s">
        <v>26447</v>
      </c>
      <c r="T12144" s="15">
        <v>39269097</v>
      </c>
      <c r="U12144" s="15">
        <v>1</v>
      </c>
      <c r="V12144" s="24"/>
      <c r="W12144" s="35"/>
      <c r="X12144" s="22" t="s">
        <v>34145</v>
      </c>
      <c r="Y12144" s="17" t="s">
        <v>34145</v>
      </c>
      <c r="Z12144" s="18" t="s">
        <v>34145</v>
      </c>
      <c r="AA12144" s="18"/>
      <c r="AB12144" s="18"/>
      <c r="AD12144" s="18"/>
      <c r="AE12144" s="18" t="s">
        <v>37123</v>
      </c>
    </row>
    <row r="12145" spans="1:31" x14ac:dyDescent="0.2">
      <c r="A12145" s="3">
        <v>8750501421</v>
      </c>
      <c r="B12145" s="3" t="s">
        <v>30900</v>
      </c>
      <c r="C12145" s="3" t="s">
        <v>32112</v>
      </c>
      <c r="D12145" s="3" t="s">
        <v>29501</v>
      </c>
      <c r="E12145" s="3" t="s">
        <v>29502</v>
      </c>
      <c r="F12145" s="4">
        <v>10</v>
      </c>
      <c r="G12145" s="5">
        <v>3.42</v>
      </c>
      <c r="H12145" s="4">
        <v>10</v>
      </c>
      <c r="I12145" s="5">
        <v>3.52</v>
      </c>
      <c r="J12145" s="7">
        <v>4062321271565</v>
      </c>
      <c r="K12145" s="6">
        <v>4.0000000000000001E-3</v>
      </c>
      <c r="L12145" s="6">
        <v>3.0000000000000001E-3</v>
      </c>
      <c r="M12145" s="6" t="s">
        <v>26445</v>
      </c>
      <c r="N12145" s="6">
        <v>1E-3</v>
      </c>
      <c r="O12145" s="6" t="s">
        <v>26446</v>
      </c>
      <c r="P12145" s="6">
        <v>15</v>
      </c>
      <c r="Q12145" s="6">
        <v>10</v>
      </c>
      <c r="R12145" s="6">
        <v>5</v>
      </c>
      <c r="S12145" s="6" t="s">
        <v>26447</v>
      </c>
      <c r="T12145" s="15">
        <v>39269097</v>
      </c>
      <c r="U12145" s="15">
        <v>1</v>
      </c>
      <c r="V12145" s="24"/>
      <c r="W12145" s="35"/>
      <c r="X12145" s="22" t="s">
        <v>34145</v>
      </c>
      <c r="Y12145" s="17" t="s">
        <v>34145</v>
      </c>
      <c r="Z12145" s="18" t="s">
        <v>34145</v>
      </c>
      <c r="AA12145" s="18"/>
      <c r="AB12145" s="18"/>
      <c r="AD12145" s="18"/>
      <c r="AE12145" s="18" t="s">
        <v>37123</v>
      </c>
    </row>
    <row r="12146" spans="1:31" x14ac:dyDescent="0.2">
      <c r="A12146" s="3">
        <v>8750501422</v>
      </c>
      <c r="B12146" s="3" t="s">
        <v>17377</v>
      </c>
      <c r="C12146" s="3" t="s">
        <v>24176</v>
      </c>
      <c r="D12146" s="3" t="s">
        <v>11602</v>
      </c>
      <c r="E12146" s="3" t="s">
        <v>29500</v>
      </c>
      <c r="F12146" s="4">
        <v>10</v>
      </c>
      <c r="G12146" s="5">
        <v>3.42</v>
      </c>
      <c r="H12146" s="4">
        <v>10</v>
      </c>
      <c r="I12146" s="5">
        <v>3.52</v>
      </c>
      <c r="J12146" s="7">
        <v>4062321271572</v>
      </c>
      <c r="K12146" s="6">
        <v>4.0000000000000001E-3</v>
      </c>
      <c r="L12146" s="6">
        <v>3.0000000000000001E-3</v>
      </c>
      <c r="M12146" s="6" t="s">
        <v>26445</v>
      </c>
      <c r="N12146" s="6">
        <v>1E-3</v>
      </c>
      <c r="O12146" s="6" t="s">
        <v>26446</v>
      </c>
      <c r="P12146" s="6">
        <v>15</v>
      </c>
      <c r="Q12146" s="6">
        <v>10</v>
      </c>
      <c r="R12146" s="6">
        <v>5</v>
      </c>
      <c r="S12146" s="6" t="s">
        <v>26447</v>
      </c>
      <c r="T12146" s="15">
        <v>39269097</v>
      </c>
      <c r="U12146" s="15">
        <v>1</v>
      </c>
      <c r="V12146" s="24"/>
      <c r="W12146" s="35"/>
      <c r="X12146" s="22" t="s">
        <v>34145</v>
      </c>
      <c r="Y12146" s="17" t="s">
        <v>34145</v>
      </c>
      <c r="Z12146" s="18" t="s">
        <v>34145</v>
      </c>
      <c r="AA12146" s="18"/>
      <c r="AB12146" s="18"/>
      <c r="AD12146" s="18"/>
      <c r="AE12146" s="18" t="s">
        <v>37123</v>
      </c>
    </row>
    <row r="12147" spans="1:31" x14ac:dyDescent="0.2">
      <c r="A12147" s="3">
        <v>8750501423</v>
      </c>
      <c r="B12147" s="3" t="s">
        <v>17377</v>
      </c>
      <c r="C12147" s="3" t="s">
        <v>24176</v>
      </c>
      <c r="D12147" s="3" t="s">
        <v>11602</v>
      </c>
      <c r="E12147" s="3" t="s">
        <v>29500</v>
      </c>
      <c r="F12147" s="4">
        <v>10</v>
      </c>
      <c r="G12147" s="5">
        <v>3.42</v>
      </c>
      <c r="H12147" s="4">
        <v>10</v>
      </c>
      <c r="I12147" s="5">
        <v>3.52</v>
      </c>
      <c r="J12147" s="7">
        <v>4062321271589</v>
      </c>
      <c r="K12147" s="6">
        <v>4.0000000000000001E-3</v>
      </c>
      <c r="L12147" s="6">
        <v>3.0000000000000001E-3</v>
      </c>
      <c r="M12147" s="6" t="s">
        <v>26445</v>
      </c>
      <c r="N12147" s="6">
        <v>1E-3</v>
      </c>
      <c r="O12147" s="6" t="s">
        <v>26446</v>
      </c>
      <c r="P12147" s="6">
        <v>15</v>
      </c>
      <c r="Q12147" s="6">
        <v>10</v>
      </c>
      <c r="R12147" s="6">
        <v>5</v>
      </c>
      <c r="S12147" s="6" t="s">
        <v>26447</v>
      </c>
      <c r="T12147" s="15">
        <v>39269097</v>
      </c>
      <c r="U12147" s="15">
        <v>1</v>
      </c>
      <c r="V12147" s="24"/>
      <c r="W12147" s="35"/>
      <c r="X12147" s="22" t="s">
        <v>34145</v>
      </c>
      <c r="Y12147" s="17" t="s">
        <v>34145</v>
      </c>
      <c r="Z12147" s="18" t="s">
        <v>34145</v>
      </c>
      <c r="AA12147" s="18"/>
      <c r="AB12147" s="18"/>
      <c r="AD12147" s="18"/>
      <c r="AE12147" s="18" t="s">
        <v>37123</v>
      </c>
    </row>
    <row r="12148" spans="1:31" x14ac:dyDescent="0.2">
      <c r="A12148" s="3">
        <v>8750501424</v>
      </c>
      <c r="B12148" s="3" t="s">
        <v>17377</v>
      </c>
      <c r="C12148" s="3" t="s">
        <v>24176</v>
      </c>
      <c r="D12148" s="3" t="s">
        <v>11602</v>
      </c>
      <c r="E12148" s="3" t="s">
        <v>29500</v>
      </c>
      <c r="F12148" s="4">
        <v>10</v>
      </c>
      <c r="G12148" s="5">
        <v>3.42</v>
      </c>
      <c r="H12148" s="4">
        <v>10</v>
      </c>
      <c r="I12148" s="5">
        <v>3.52</v>
      </c>
      <c r="J12148" s="7">
        <v>4062321271596</v>
      </c>
      <c r="K12148" s="6">
        <v>4.0000000000000001E-3</v>
      </c>
      <c r="L12148" s="6">
        <v>3.0000000000000001E-3</v>
      </c>
      <c r="M12148" s="6" t="s">
        <v>26445</v>
      </c>
      <c r="N12148" s="6">
        <v>1E-3</v>
      </c>
      <c r="O12148" s="6" t="s">
        <v>26446</v>
      </c>
      <c r="P12148" s="6">
        <v>15</v>
      </c>
      <c r="Q12148" s="6">
        <v>10</v>
      </c>
      <c r="R12148" s="6">
        <v>5</v>
      </c>
      <c r="S12148" s="6" t="s">
        <v>26447</v>
      </c>
      <c r="T12148" s="15">
        <v>39269097</v>
      </c>
      <c r="U12148" s="15">
        <v>1</v>
      </c>
      <c r="V12148" s="24"/>
      <c r="W12148" s="35"/>
      <c r="X12148" s="22" t="s">
        <v>34145</v>
      </c>
      <c r="Y12148" s="17" t="s">
        <v>34145</v>
      </c>
      <c r="Z12148" s="18" t="s">
        <v>34145</v>
      </c>
      <c r="AA12148" s="18"/>
      <c r="AB12148" s="18"/>
      <c r="AD12148" s="18"/>
      <c r="AE12148" s="18" t="s">
        <v>37123</v>
      </c>
    </row>
    <row r="12149" spans="1:31" x14ac:dyDescent="0.2">
      <c r="A12149" s="3">
        <v>8750501425</v>
      </c>
      <c r="B12149" s="3" t="s">
        <v>17377</v>
      </c>
      <c r="C12149" s="3" t="s">
        <v>24176</v>
      </c>
      <c r="D12149" s="3" t="s">
        <v>11602</v>
      </c>
      <c r="E12149" s="3" t="s">
        <v>11603</v>
      </c>
      <c r="F12149" s="4">
        <v>10</v>
      </c>
      <c r="G12149" s="5">
        <v>3.42</v>
      </c>
      <c r="H12149" s="4">
        <v>10</v>
      </c>
      <c r="I12149" s="5">
        <v>3.52</v>
      </c>
      <c r="J12149" s="7">
        <v>4062321271602</v>
      </c>
      <c r="K12149" s="6">
        <v>4.0000000000000001E-3</v>
      </c>
      <c r="L12149" s="6">
        <v>3.0000000000000001E-3</v>
      </c>
      <c r="M12149" s="6" t="s">
        <v>26445</v>
      </c>
      <c r="N12149" s="6">
        <v>1E-3</v>
      </c>
      <c r="O12149" s="6" t="s">
        <v>26446</v>
      </c>
      <c r="P12149" s="6">
        <v>15</v>
      </c>
      <c r="Q12149" s="6">
        <v>10</v>
      </c>
      <c r="R12149" s="6">
        <v>5</v>
      </c>
      <c r="S12149" s="6" t="s">
        <v>26447</v>
      </c>
      <c r="T12149" s="15">
        <v>39269097</v>
      </c>
      <c r="U12149" s="15">
        <v>1</v>
      </c>
      <c r="V12149" s="24"/>
      <c r="W12149" s="35"/>
      <c r="X12149" s="22" t="s">
        <v>34145</v>
      </c>
      <c r="Y12149" s="17" t="s">
        <v>34145</v>
      </c>
      <c r="Z12149" s="18" t="s">
        <v>34145</v>
      </c>
      <c r="AA12149" s="18"/>
      <c r="AB12149" s="18"/>
      <c r="AD12149" s="18"/>
      <c r="AE12149" s="18" t="s">
        <v>37123</v>
      </c>
    </row>
    <row r="12150" spans="1:31" x14ac:dyDescent="0.2">
      <c r="A12150" s="3">
        <v>8750501426</v>
      </c>
      <c r="B12150" s="3" t="s">
        <v>15946</v>
      </c>
      <c r="C12150" s="3" t="s">
        <v>22680</v>
      </c>
      <c r="D12150" s="3" t="s">
        <v>8352</v>
      </c>
      <c r="E12150" s="3" t="s">
        <v>1768</v>
      </c>
      <c r="F12150" s="4">
        <v>10</v>
      </c>
      <c r="G12150" s="5">
        <v>3.42</v>
      </c>
      <c r="H12150" s="4">
        <v>10</v>
      </c>
      <c r="I12150" s="5">
        <v>3.52</v>
      </c>
      <c r="J12150" s="7">
        <v>4062321271619</v>
      </c>
      <c r="K12150" s="6">
        <v>9.5000000000000001E-2</v>
      </c>
      <c r="L12150" s="6">
        <v>0.09</v>
      </c>
      <c r="M12150" s="6" t="s">
        <v>26445</v>
      </c>
      <c r="N12150" s="6">
        <v>8.0000000000000002E-3</v>
      </c>
      <c r="O12150" s="6" t="s">
        <v>26446</v>
      </c>
      <c r="P12150" s="6">
        <v>24</v>
      </c>
      <c r="Q12150" s="6">
        <v>29</v>
      </c>
      <c r="R12150" s="6">
        <v>12</v>
      </c>
      <c r="S12150" s="6" t="s">
        <v>26447</v>
      </c>
      <c r="T12150" s="15">
        <v>84159000</v>
      </c>
      <c r="U12150" s="15">
        <v>1</v>
      </c>
      <c r="V12150" s="24"/>
      <c r="W12150" s="35"/>
      <c r="X12150" s="22" t="s">
        <v>34145</v>
      </c>
      <c r="Y12150" s="17" t="s">
        <v>34145</v>
      </c>
      <c r="Z12150" s="18" t="s">
        <v>34145</v>
      </c>
      <c r="AA12150" s="18"/>
      <c r="AB12150" s="18"/>
      <c r="AD12150" s="18"/>
      <c r="AE12150" s="18" t="s">
        <v>37123</v>
      </c>
    </row>
    <row r="12151" spans="1:31" x14ac:dyDescent="0.2">
      <c r="A12151" s="3">
        <v>8750501427</v>
      </c>
      <c r="B12151" s="3" t="s">
        <v>29578</v>
      </c>
      <c r="C12151" s="3" t="s">
        <v>24191</v>
      </c>
      <c r="D12151" s="3" t="s">
        <v>11641</v>
      </c>
      <c r="E12151" s="3" t="s">
        <v>9255</v>
      </c>
      <c r="F12151" s="4">
        <v>10</v>
      </c>
      <c r="G12151" s="5">
        <v>3.42</v>
      </c>
      <c r="H12151" s="4">
        <v>10</v>
      </c>
      <c r="I12151" s="5">
        <v>3.52</v>
      </c>
      <c r="J12151" s="7">
        <v>4062321271626</v>
      </c>
      <c r="K12151" s="6">
        <v>0.04</v>
      </c>
      <c r="L12151" s="6">
        <v>3.6999999999999998E-2</v>
      </c>
      <c r="M12151" s="6" t="s">
        <v>26445</v>
      </c>
      <c r="N12151" s="6">
        <v>0.108</v>
      </c>
      <c r="O12151" s="6" t="s">
        <v>26446</v>
      </c>
      <c r="P12151" s="6">
        <v>60</v>
      </c>
      <c r="Q12151" s="6">
        <v>60</v>
      </c>
      <c r="R12151" s="6">
        <v>30</v>
      </c>
      <c r="S12151" s="6" t="s">
        <v>26447</v>
      </c>
      <c r="T12151" s="15">
        <v>84159000</v>
      </c>
      <c r="U12151" s="15">
        <v>1</v>
      </c>
      <c r="V12151" s="24"/>
      <c r="W12151" s="35"/>
      <c r="X12151" s="22" t="s">
        <v>34145</v>
      </c>
      <c r="Y12151" s="17" t="s">
        <v>34145</v>
      </c>
      <c r="Z12151" s="18" t="s">
        <v>34145</v>
      </c>
      <c r="AA12151" s="18"/>
      <c r="AB12151" s="18"/>
      <c r="AD12151" s="18"/>
      <c r="AE12151" s="18" t="s">
        <v>37123</v>
      </c>
    </row>
    <row r="12152" spans="1:31" x14ac:dyDescent="0.2">
      <c r="A12152" s="3">
        <v>8750501428</v>
      </c>
      <c r="B12152" s="3" t="s">
        <v>15946</v>
      </c>
      <c r="C12152" s="3" t="s">
        <v>22680</v>
      </c>
      <c r="D12152" s="3" t="s">
        <v>8352</v>
      </c>
      <c r="E12152" s="3" t="s">
        <v>29702</v>
      </c>
      <c r="F12152" s="4">
        <v>11</v>
      </c>
      <c r="G12152" s="5">
        <v>4.6500000000000004</v>
      </c>
      <c r="H12152" s="4">
        <v>11</v>
      </c>
      <c r="I12152" s="5">
        <v>4.79</v>
      </c>
      <c r="J12152" s="7">
        <v>4062321271633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4"/>
      <c r="W12152" s="35"/>
      <c r="X12152" s="22" t="s">
        <v>34145</v>
      </c>
      <c r="Y12152" s="17" t="s">
        <v>34145</v>
      </c>
      <c r="Z12152" s="18" t="s">
        <v>34145</v>
      </c>
      <c r="AA12152" s="18"/>
      <c r="AB12152" s="18"/>
      <c r="AD12152" s="18"/>
      <c r="AE12152" s="18" t="s">
        <v>37123</v>
      </c>
    </row>
    <row r="12153" spans="1:31" x14ac:dyDescent="0.2">
      <c r="A12153" s="3">
        <v>8750501429</v>
      </c>
      <c r="B12153" s="3" t="s">
        <v>17377</v>
      </c>
      <c r="C12153" s="3" t="s">
        <v>24176</v>
      </c>
      <c r="D12153" s="3" t="s">
        <v>11602</v>
      </c>
      <c r="E12153" s="3" t="s">
        <v>11603</v>
      </c>
      <c r="F12153" s="4">
        <v>10</v>
      </c>
      <c r="G12153" s="5">
        <v>3.42</v>
      </c>
      <c r="H12153" s="4">
        <v>10</v>
      </c>
      <c r="I12153" s="5">
        <v>3.52</v>
      </c>
      <c r="J12153" s="7">
        <v>4062321271640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4"/>
      <c r="W12153" s="35"/>
      <c r="X12153" s="22" t="s">
        <v>34145</v>
      </c>
      <c r="Y12153" s="17" t="s">
        <v>34145</v>
      </c>
      <c r="Z12153" s="18" t="s">
        <v>34145</v>
      </c>
      <c r="AA12153" s="18"/>
      <c r="AB12153" s="18"/>
      <c r="AD12153" s="18"/>
      <c r="AE12153" s="18" t="s">
        <v>37123</v>
      </c>
    </row>
    <row r="12154" spans="1:31" x14ac:dyDescent="0.2">
      <c r="A12154" s="3">
        <v>8750501430</v>
      </c>
      <c r="B12154" s="3" t="s">
        <v>30897</v>
      </c>
      <c r="C12154" s="3" t="s">
        <v>22051</v>
      </c>
      <c r="D12154" s="3" t="s">
        <v>5669</v>
      </c>
      <c r="E12154" s="3" t="s">
        <v>29703</v>
      </c>
      <c r="F12154" s="4">
        <v>12</v>
      </c>
      <c r="G12154" s="5">
        <v>5.88</v>
      </c>
      <c r="H12154" s="4">
        <v>12</v>
      </c>
      <c r="I12154" s="5">
        <v>6.06</v>
      </c>
      <c r="J12154" s="7">
        <v>4062321271657</v>
      </c>
      <c r="K12154" s="6">
        <v>9.5000000000000001E-2</v>
      </c>
      <c r="L12154" s="6">
        <v>0.09</v>
      </c>
      <c r="M12154" s="6" t="s">
        <v>26445</v>
      </c>
      <c r="N12154" s="6">
        <v>8.0000000000000002E-3</v>
      </c>
      <c r="O12154" s="6" t="s">
        <v>26446</v>
      </c>
      <c r="P12154" s="6">
        <v>24</v>
      </c>
      <c r="Q12154" s="6">
        <v>29</v>
      </c>
      <c r="R12154" s="6">
        <v>12</v>
      </c>
      <c r="S12154" s="6" t="s">
        <v>26447</v>
      </c>
      <c r="T12154" s="15">
        <v>84159000</v>
      </c>
      <c r="U12154" s="15">
        <v>1</v>
      </c>
      <c r="V12154" s="24"/>
      <c r="W12154" s="35"/>
      <c r="X12154" s="22" t="s">
        <v>34145</v>
      </c>
      <c r="Y12154" s="17" t="s">
        <v>34145</v>
      </c>
      <c r="Z12154" s="18" t="s">
        <v>34145</v>
      </c>
      <c r="AA12154" s="18"/>
      <c r="AB12154" s="18"/>
      <c r="AD12154" s="18"/>
      <c r="AE12154" s="18" t="s">
        <v>37123</v>
      </c>
    </row>
    <row r="12155" spans="1:31" x14ac:dyDescent="0.2">
      <c r="A12155" s="3">
        <v>8750501431</v>
      </c>
      <c r="B12155" s="3" t="s">
        <v>15946</v>
      </c>
      <c r="C12155" s="3" t="s">
        <v>22680</v>
      </c>
      <c r="D12155" s="3" t="s">
        <v>8352</v>
      </c>
      <c r="E12155" s="3" t="s">
        <v>1768</v>
      </c>
      <c r="F12155" s="4">
        <v>12</v>
      </c>
      <c r="G12155" s="5">
        <v>5.88</v>
      </c>
      <c r="H12155" s="4">
        <v>12</v>
      </c>
      <c r="I12155" s="5">
        <v>6.06</v>
      </c>
      <c r="J12155" s="7">
        <v>4062321271664</v>
      </c>
      <c r="K12155" s="6">
        <v>9.5000000000000001E-2</v>
      </c>
      <c r="L12155" s="6">
        <v>0.09</v>
      </c>
      <c r="M12155" s="6" t="s">
        <v>26445</v>
      </c>
      <c r="N12155" s="6">
        <v>8.0000000000000002E-3</v>
      </c>
      <c r="O12155" s="6" t="s">
        <v>26446</v>
      </c>
      <c r="P12155" s="6">
        <v>24</v>
      </c>
      <c r="Q12155" s="6">
        <v>29</v>
      </c>
      <c r="R12155" s="6">
        <v>12</v>
      </c>
      <c r="S12155" s="6" t="s">
        <v>26447</v>
      </c>
      <c r="T12155" s="15">
        <v>84159000</v>
      </c>
      <c r="U12155" s="15">
        <v>1</v>
      </c>
      <c r="V12155" s="24"/>
      <c r="W12155" s="35"/>
      <c r="X12155" s="22" t="s">
        <v>34145</v>
      </c>
      <c r="Y12155" s="17" t="s">
        <v>34145</v>
      </c>
      <c r="Z12155" s="18" t="s">
        <v>34145</v>
      </c>
      <c r="AA12155" s="18"/>
      <c r="AB12155" s="18"/>
      <c r="AD12155" s="18"/>
      <c r="AE12155" s="18" t="s">
        <v>37123</v>
      </c>
    </row>
    <row r="12156" spans="1:31" x14ac:dyDescent="0.2">
      <c r="A12156" s="3">
        <v>8750501453</v>
      </c>
      <c r="B12156" s="3" t="s">
        <v>29724</v>
      </c>
      <c r="C12156" s="3" t="s">
        <v>32203</v>
      </c>
      <c r="D12156" s="3" t="s">
        <v>11602</v>
      </c>
      <c r="E12156" s="3" t="s">
        <v>29724</v>
      </c>
      <c r="F12156" s="4">
        <v>23</v>
      </c>
      <c r="G12156" s="5">
        <v>26.43</v>
      </c>
      <c r="H12156" s="4">
        <v>23</v>
      </c>
      <c r="I12156" s="5">
        <v>27.22</v>
      </c>
      <c r="J12156" s="7">
        <v>4062321287238</v>
      </c>
      <c r="K12156" s="6">
        <v>6.0000000000000001E-3</v>
      </c>
      <c r="L12156" s="6">
        <v>5.0000000000000001E-3</v>
      </c>
      <c r="M12156" s="6" t="s">
        <v>26445</v>
      </c>
      <c r="N12156" s="6">
        <v>90</v>
      </c>
      <c r="O12156" s="6" t="s">
        <v>26452</v>
      </c>
      <c r="P12156" s="6">
        <v>6</v>
      </c>
      <c r="Q12156" s="6">
        <v>5</v>
      </c>
      <c r="R12156" s="6">
        <v>3</v>
      </c>
      <c r="S12156" s="6" t="s">
        <v>26447</v>
      </c>
      <c r="T12156" s="15">
        <v>39269097</v>
      </c>
      <c r="U12156" s="15">
        <v>1</v>
      </c>
      <c r="V12156" s="24"/>
      <c r="W12156" s="35"/>
      <c r="X12156" s="22" t="s">
        <v>34145</v>
      </c>
      <c r="Y12156" s="17" t="s">
        <v>34145</v>
      </c>
      <c r="Z12156" s="18" t="s">
        <v>34145</v>
      </c>
      <c r="AA12156" s="18"/>
      <c r="AB12156" s="18"/>
      <c r="AD12156" s="18"/>
      <c r="AE12156" s="18" t="s">
        <v>37123</v>
      </c>
    </row>
    <row r="12157" spans="1:31" x14ac:dyDescent="0.2">
      <c r="A12157" s="3">
        <v>8750501454</v>
      </c>
      <c r="B12157" s="3" t="s">
        <v>29724</v>
      </c>
      <c r="C12157" s="3" t="s">
        <v>32203</v>
      </c>
      <c r="D12157" s="3" t="s">
        <v>11602</v>
      </c>
      <c r="E12157" s="3" t="s">
        <v>29724</v>
      </c>
      <c r="F12157" s="4">
        <v>10</v>
      </c>
      <c r="G12157" s="5">
        <v>3.42</v>
      </c>
      <c r="H12157" s="4">
        <v>10</v>
      </c>
      <c r="I12157" s="5">
        <v>3.52</v>
      </c>
      <c r="J12157" s="7">
        <v>4062321287245</v>
      </c>
      <c r="K12157" s="6">
        <v>6.0000000000000001E-3</v>
      </c>
      <c r="L12157" s="6">
        <v>5.0000000000000001E-3</v>
      </c>
      <c r="M12157" s="6" t="s">
        <v>26445</v>
      </c>
      <c r="N12157" s="6">
        <v>90</v>
      </c>
      <c r="O12157" s="6" t="s">
        <v>26452</v>
      </c>
      <c r="P12157" s="6">
        <v>6</v>
      </c>
      <c r="Q12157" s="6">
        <v>5</v>
      </c>
      <c r="R12157" s="6">
        <v>3</v>
      </c>
      <c r="S12157" s="6" t="s">
        <v>26447</v>
      </c>
      <c r="T12157" s="15">
        <v>39269097</v>
      </c>
      <c r="U12157" s="15">
        <v>1</v>
      </c>
      <c r="V12157" s="24"/>
      <c r="W12157" s="35"/>
      <c r="X12157" s="22" t="s">
        <v>34145</v>
      </c>
      <c r="Y12157" s="17" t="s">
        <v>34145</v>
      </c>
      <c r="Z12157" s="18" t="s">
        <v>34145</v>
      </c>
      <c r="AA12157" s="18"/>
      <c r="AB12157" s="18"/>
      <c r="AD12157" s="18"/>
      <c r="AE12157" s="18" t="s">
        <v>37123</v>
      </c>
    </row>
    <row r="12158" spans="1:31" x14ac:dyDescent="0.2">
      <c r="A12158" s="3">
        <v>8750501455</v>
      </c>
      <c r="B12158" s="3" t="s">
        <v>29725</v>
      </c>
      <c r="C12158" s="3" t="s">
        <v>29725</v>
      </c>
      <c r="D12158" s="3" t="s">
        <v>6979</v>
      </c>
      <c r="E12158" s="3" t="s">
        <v>29725</v>
      </c>
      <c r="F12158" s="4">
        <v>16</v>
      </c>
      <c r="G12158" s="5">
        <v>12.29</v>
      </c>
      <c r="H12158" s="4">
        <v>16</v>
      </c>
      <c r="I12158" s="5">
        <v>12.66</v>
      </c>
      <c r="J12158" s="7">
        <v>4062321287252</v>
      </c>
      <c r="K12158" s="6">
        <v>0.03</v>
      </c>
      <c r="L12158" s="6">
        <v>0.02</v>
      </c>
      <c r="M12158" s="6" t="s">
        <v>26445</v>
      </c>
      <c r="N12158" s="6">
        <v>0.16</v>
      </c>
      <c r="O12158" s="6" t="s">
        <v>26446</v>
      </c>
      <c r="P12158" s="6">
        <v>80</v>
      </c>
      <c r="Q12158" s="6">
        <v>40</v>
      </c>
      <c r="R12158" s="6">
        <v>50</v>
      </c>
      <c r="S12158" s="6" t="s">
        <v>26447</v>
      </c>
      <c r="T12158" s="15">
        <v>85444290</v>
      </c>
      <c r="U12158" s="15">
        <v>1</v>
      </c>
      <c r="V12158" s="24"/>
      <c r="W12158" s="35"/>
      <c r="X12158" s="22" t="s">
        <v>34145</v>
      </c>
      <c r="Y12158" s="17" t="s">
        <v>34145</v>
      </c>
      <c r="Z12158" s="18" t="s">
        <v>34145</v>
      </c>
      <c r="AA12158" s="18"/>
      <c r="AB12158" s="18"/>
      <c r="AD12158" s="18"/>
      <c r="AE12158" s="18" t="s">
        <v>37123</v>
      </c>
    </row>
    <row r="12159" spans="1:31" x14ac:dyDescent="0.2">
      <c r="A12159" s="3">
        <v>8750501462</v>
      </c>
      <c r="B12159" s="3" t="s">
        <v>1768</v>
      </c>
      <c r="C12159" s="3" t="s">
        <v>24186</v>
      </c>
      <c r="D12159" s="3" t="s">
        <v>8352</v>
      </c>
      <c r="E12159" s="3" t="s">
        <v>1768</v>
      </c>
      <c r="F12159" s="4">
        <v>10</v>
      </c>
      <c r="G12159" s="5">
        <v>3.42</v>
      </c>
      <c r="H12159" s="4">
        <v>10</v>
      </c>
      <c r="I12159" s="5">
        <v>3.52</v>
      </c>
      <c r="J12159" s="7">
        <v>4062321289676</v>
      </c>
      <c r="K12159" s="6">
        <v>9.5000000000000001E-2</v>
      </c>
      <c r="L12159" s="6">
        <v>0.09</v>
      </c>
      <c r="M12159" s="6" t="s">
        <v>26445</v>
      </c>
      <c r="N12159" s="6">
        <v>320</v>
      </c>
      <c r="O12159" s="6" t="s">
        <v>26452</v>
      </c>
      <c r="P12159" s="6">
        <v>24</v>
      </c>
      <c r="Q12159" s="6">
        <v>29</v>
      </c>
      <c r="R12159" s="6">
        <v>12</v>
      </c>
      <c r="S12159" s="6" t="s">
        <v>26447</v>
      </c>
      <c r="T12159" s="15">
        <v>84159000</v>
      </c>
      <c r="U12159" s="15">
        <v>1</v>
      </c>
      <c r="V12159" s="24"/>
      <c r="W12159" s="35"/>
      <c r="X12159" s="22" t="s">
        <v>34145</v>
      </c>
      <c r="Y12159" s="17" t="s">
        <v>34145</v>
      </c>
      <c r="Z12159" s="18" t="s">
        <v>34145</v>
      </c>
      <c r="AA12159" s="18"/>
      <c r="AB12159" s="18"/>
      <c r="AD12159" s="18"/>
      <c r="AE12159" s="18" t="s">
        <v>37123</v>
      </c>
    </row>
    <row r="12160" spans="1:31" x14ac:dyDescent="0.2">
      <c r="A12160" s="3">
        <v>8750501464</v>
      </c>
      <c r="B12160" s="3" t="s">
        <v>30945</v>
      </c>
      <c r="C12160" s="3" t="s">
        <v>32204</v>
      </c>
      <c r="D12160" s="3" t="s">
        <v>29726</v>
      </c>
      <c r="E12160" s="3" t="s">
        <v>29727</v>
      </c>
      <c r="F12160" s="4">
        <v>25</v>
      </c>
      <c r="G12160" s="5">
        <v>31.93</v>
      </c>
      <c r="H12160" s="4">
        <v>25</v>
      </c>
      <c r="I12160" s="5">
        <v>32.89</v>
      </c>
      <c r="J12160" s="7">
        <v>4062321292416</v>
      </c>
      <c r="K12160" s="6">
        <v>0.9</v>
      </c>
      <c r="L12160" s="6">
        <v>0.8</v>
      </c>
      <c r="M12160" s="6" t="s">
        <v>26445</v>
      </c>
      <c r="N12160" s="6">
        <v>5</v>
      </c>
      <c r="O12160" s="6" t="s">
        <v>26446</v>
      </c>
      <c r="P12160" s="6">
        <v>500</v>
      </c>
      <c r="Q12160" s="6">
        <v>500</v>
      </c>
      <c r="R12160" s="6">
        <v>20</v>
      </c>
      <c r="S12160" s="6" t="s">
        <v>26447</v>
      </c>
      <c r="T12160" s="15">
        <v>84159000</v>
      </c>
      <c r="U12160" s="15">
        <v>1</v>
      </c>
      <c r="V12160" s="24"/>
      <c r="W12160" s="35"/>
      <c r="X12160" s="22" t="s">
        <v>34145</v>
      </c>
      <c r="Y12160" s="17" t="s">
        <v>34145</v>
      </c>
      <c r="Z12160" s="18" t="s">
        <v>34145</v>
      </c>
      <c r="AA12160" s="18"/>
      <c r="AB12160" s="18"/>
      <c r="AD12160" s="18"/>
      <c r="AE12160" s="18" t="s">
        <v>37123</v>
      </c>
    </row>
    <row r="12161" spans="1:31" x14ac:dyDescent="0.2">
      <c r="A12161" s="3">
        <v>8750501850</v>
      </c>
      <c r="B12161" s="3" t="s">
        <v>30946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47</v>
      </c>
      <c r="H12161" s="4">
        <v>13</v>
      </c>
      <c r="I12161" s="5">
        <v>7.69</v>
      </c>
      <c r="J12161" s="7">
        <v>4062321442422</v>
      </c>
      <c r="K12161" s="6">
        <v>5.0000000000000001E-3</v>
      </c>
      <c r="L12161" s="6">
        <v>4.0000000000000001E-3</v>
      </c>
      <c r="M12161" s="6" t="s">
        <v>26445</v>
      </c>
      <c r="N12161" s="6">
        <v>2.4E-2</v>
      </c>
      <c r="O12161" s="6" t="s">
        <v>26446</v>
      </c>
      <c r="P12161" s="6">
        <v>47</v>
      </c>
      <c r="Q12161" s="6">
        <v>16</v>
      </c>
      <c r="R12161" s="6">
        <v>16</v>
      </c>
      <c r="S12161" s="6" t="s">
        <v>26447</v>
      </c>
      <c r="T12161" s="15">
        <v>84159000</v>
      </c>
      <c r="U12161" s="15">
        <v>1</v>
      </c>
      <c r="V12161" s="24"/>
      <c r="W12161" s="35"/>
      <c r="X12161" s="22" t="s">
        <v>34145</v>
      </c>
      <c r="Y12161" s="17" t="s">
        <v>34145</v>
      </c>
      <c r="Z12161" s="18" t="s">
        <v>34145</v>
      </c>
      <c r="AA12161" s="18"/>
      <c r="AB12161" s="18"/>
      <c r="AD12161" s="18"/>
      <c r="AE12161" s="18" t="s">
        <v>37123</v>
      </c>
    </row>
    <row r="12162" spans="1:31" x14ac:dyDescent="0.2">
      <c r="A12162" s="3">
        <v>8750501851</v>
      </c>
      <c r="B12162" s="3" t="s">
        <v>30947</v>
      </c>
      <c r="C12162" s="3" t="s">
        <v>24176</v>
      </c>
      <c r="D12162" s="3" t="s">
        <v>11602</v>
      </c>
      <c r="E12162" s="3" t="s">
        <v>11603</v>
      </c>
      <c r="F12162" s="4">
        <v>11</v>
      </c>
      <c r="G12162" s="5">
        <v>4.6500000000000004</v>
      </c>
      <c r="H12162" s="4">
        <v>11</v>
      </c>
      <c r="I12162" s="5">
        <v>4.79</v>
      </c>
      <c r="J12162" s="7">
        <v>4062321442583</v>
      </c>
      <c r="K12162" s="6">
        <v>4.0000000000000001E-3</v>
      </c>
      <c r="L12162" s="6">
        <v>3.0000000000000001E-3</v>
      </c>
      <c r="M12162" s="6" t="s">
        <v>26445</v>
      </c>
      <c r="N12162" s="6">
        <v>1E-3</v>
      </c>
      <c r="O12162" s="6" t="s">
        <v>26446</v>
      </c>
      <c r="P12162" s="6">
        <v>15</v>
      </c>
      <c r="Q12162" s="6">
        <v>10</v>
      </c>
      <c r="R12162" s="6">
        <v>5</v>
      </c>
      <c r="S12162" s="6" t="s">
        <v>26447</v>
      </c>
      <c r="T12162" s="15">
        <v>84159000</v>
      </c>
      <c r="U12162" s="15">
        <v>1</v>
      </c>
      <c r="V12162" s="24"/>
      <c r="W12162" s="35"/>
      <c r="X12162" s="22" t="s">
        <v>34145</v>
      </c>
      <c r="Y12162" s="17" t="s">
        <v>34145</v>
      </c>
      <c r="Z12162" s="18" t="s">
        <v>34145</v>
      </c>
      <c r="AA12162" s="18"/>
      <c r="AB12162" s="18"/>
      <c r="AD12162" s="18"/>
      <c r="AE12162" s="18" t="s">
        <v>37123</v>
      </c>
    </row>
    <row r="12163" spans="1:31" x14ac:dyDescent="0.2">
      <c r="A12163" s="3">
        <v>8750501853</v>
      </c>
      <c r="B12163" s="3" t="s">
        <v>30948</v>
      </c>
      <c r="C12163" s="3" t="s">
        <v>32205</v>
      </c>
      <c r="D12163" s="3" t="s">
        <v>29728</v>
      </c>
      <c r="E12163" s="3" t="s">
        <v>29729</v>
      </c>
      <c r="F12163" s="4">
        <v>26</v>
      </c>
      <c r="G12163" s="5">
        <v>35.229999999999997</v>
      </c>
      <c r="H12163" s="4">
        <v>26</v>
      </c>
      <c r="I12163" s="5">
        <v>36.29</v>
      </c>
      <c r="J12163" s="7">
        <v>4062321442606</v>
      </c>
      <c r="K12163" s="6">
        <v>0.14000000000000001</v>
      </c>
      <c r="L12163" s="6">
        <v>0.11899999999999999</v>
      </c>
      <c r="M12163" s="6" t="s">
        <v>26445</v>
      </c>
      <c r="N12163" s="6">
        <v>0.61599999999999999</v>
      </c>
      <c r="O12163" s="6" t="s">
        <v>26446</v>
      </c>
      <c r="P12163" s="6">
        <v>220</v>
      </c>
      <c r="Q12163" s="6">
        <v>80</v>
      </c>
      <c r="R12163" s="6">
        <v>35</v>
      </c>
      <c r="S12163" s="6" t="s">
        <v>26447</v>
      </c>
      <c r="T12163" s="15">
        <v>85437090</v>
      </c>
      <c r="U12163" s="15">
        <v>1</v>
      </c>
      <c r="V12163" s="24"/>
      <c r="W12163" s="35"/>
      <c r="X12163" s="22" t="s">
        <v>34145</v>
      </c>
      <c r="Y12163" s="17" t="s">
        <v>34145</v>
      </c>
      <c r="Z12163" s="18" t="s">
        <v>34145</v>
      </c>
      <c r="AA12163" s="18"/>
      <c r="AB12163" s="18"/>
      <c r="AD12163" s="18"/>
      <c r="AE12163" s="18" t="s">
        <v>37123</v>
      </c>
    </row>
    <row r="12164" spans="1:31" x14ac:dyDescent="0.2">
      <c r="A12164" s="3">
        <v>8750501855</v>
      </c>
      <c r="B12164" s="3" t="s">
        <v>30949</v>
      </c>
      <c r="C12164" s="3" t="s">
        <v>22014</v>
      </c>
      <c r="D12164" s="3" t="s">
        <v>5523</v>
      </c>
      <c r="E12164" s="3" t="s">
        <v>29730</v>
      </c>
      <c r="F12164" s="4">
        <v>10</v>
      </c>
      <c r="G12164" s="5">
        <v>3.42</v>
      </c>
      <c r="H12164" s="4">
        <v>10</v>
      </c>
      <c r="I12164" s="5">
        <v>3.52</v>
      </c>
      <c r="J12164" s="7">
        <v>4062321442620</v>
      </c>
      <c r="K12164" s="6">
        <v>1.5</v>
      </c>
      <c r="L12164" s="6">
        <v>1.2</v>
      </c>
      <c r="M12164" s="6" t="s">
        <v>26445</v>
      </c>
      <c r="N12164" s="6">
        <v>4.2119999999999997</v>
      </c>
      <c r="O12164" s="6" t="s">
        <v>26446</v>
      </c>
      <c r="P12164" s="6">
        <v>780</v>
      </c>
      <c r="Q12164" s="6">
        <v>270</v>
      </c>
      <c r="R12164" s="6">
        <v>20</v>
      </c>
      <c r="S12164" s="6" t="s">
        <v>26447</v>
      </c>
      <c r="T12164" s="15">
        <v>84159000</v>
      </c>
      <c r="U12164" s="15">
        <v>1</v>
      </c>
      <c r="V12164" s="24"/>
      <c r="W12164" s="35"/>
      <c r="X12164" s="22" t="s">
        <v>34145</v>
      </c>
      <c r="Y12164" s="17" t="s">
        <v>34145</v>
      </c>
      <c r="Z12164" s="18" t="s">
        <v>34145</v>
      </c>
      <c r="AA12164" s="18"/>
      <c r="AB12164" s="18"/>
      <c r="AD12164" s="18"/>
      <c r="AE12164" s="18" t="s">
        <v>37123</v>
      </c>
    </row>
    <row r="12165" spans="1:31" x14ac:dyDescent="0.2">
      <c r="A12165" s="3">
        <v>8750501856</v>
      </c>
      <c r="B12165" s="3" t="s">
        <v>30950</v>
      </c>
      <c r="C12165" s="3" t="s">
        <v>22028</v>
      </c>
      <c r="D12165" s="3" t="s">
        <v>5555</v>
      </c>
      <c r="E12165" s="3" t="s">
        <v>29731</v>
      </c>
      <c r="F12165" s="4">
        <v>41</v>
      </c>
      <c r="G12165" s="5">
        <v>155.78</v>
      </c>
      <c r="H12165" s="4">
        <v>41</v>
      </c>
      <c r="I12165" s="5">
        <v>160.44999999999999</v>
      </c>
      <c r="J12165" s="7">
        <v>4062321442637</v>
      </c>
      <c r="K12165" s="6">
        <v>1.4830000000000001</v>
      </c>
      <c r="L12165" s="6">
        <v>1.2609999999999999</v>
      </c>
      <c r="M12165" s="6" t="s">
        <v>26445</v>
      </c>
      <c r="N12165" s="6">
        <v>3.6</v>
      </c>
      <c r="O12165" s="6" t="s">
        <v>26446</v>
      </c>
      <c r="P12165" s="6">
        <v>150</v>
      </c>
      <c r="Q12165" s="6">
        <v>150</v>
      </c>
      <c r="R12165" s="6">
        <v>160</v>
      </c>
      <c r="S12165" s="6" t="s">
        <v>26447</v>
      </c>
      <c r="T12165" s="15">
        <v>85013100</v>
      </c>
      <c r="U12165" s="15">
        <v>1</v>
      </c>
      <c r="V12165" s="24"/>
      <c r="W12165" s="35"/>
      <c r="X12165" s="22" t="s">
        <v>34145</v>
      </c>
      <c r="Y12165" s="17" t="s">
        <v>34145</v>
      </c>
      <c r="Z12165" s="18" t="s">
        <v>34145</v>
      </c>
      <c r="AA12165" s="18"/>
      <c r="AB12165" s="18"/>
      <c r="AD12165" s="18"/>
      <c r="AE12165" s="18" t="s">
        <v>37123</v>
      </c>
    </row>
    <row r="12166" spans="1:31" x14ac:dyDescent="0.2">
      <c r="A12166" s="3">
        <v>8750501857</v>
      </c>
      <c r="B12166" s="3" t="s">
        <v>30946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42</v>
      </c>
      <c r="H12166" s="4">
        <v>10</v>
      </c>
      <c r="I12166" s="5">
        <v>3.52</v>
      </c>
      <c r="J12166" s="7">
        <v>4062321442644</v>
      </c>
      <c r="K12166" s="6">
        <v>3.0000000000000001E-3</v>
      </c>
      <c r="L12166" s="6">
        <v>2E-3</v>
      </c>
      <c r="M12166" s="6" t="s">
        <v>26445</v>
      </c>
      <c r="N12166" s="6">
        <v>1E-3</v>
      </c>
      <c r="O12166" s="6" t="s">
        <v>26446</v>
      </c>
      <c r="P12166" s="6">
        <v>20</v>
      </c>
      <c r="Q12166" s="6">
        <v>10</v>
      </c>
      <c r="R12166" s="6">
        <v>5</v>
      </c>
      <c r="S12166" s="6" t="s">
        <v>26447</v>
      </c>
      <c r="T12166" s="15">
        <v>84159000</v>
      </c>
      <c r="U12166" s="15">
        <v>1</v>
      </c>
      <c r="V12166" s="24"/>
      <c r="W12166" s="35"/>
      <c r="X12166" s="22" t="s">
        <v>34145</v>
      </c>
      <c r="Y12166" s="17" t="s">
        <v>34145</v>
      </c>
      <c r="Z12166" s="18" t="s">
        <v>34145</v>
      </c>
      <c r="AA12166" s="18"/>
      <c r="AB12166" s="18"/>
      <c r="AD12166" s="18"/>
      <c r="AE12166" s="18" t="s">
        <v>37123</v>
      </c>
    </row>
    <row r="12167" spans="1:31" x14ac:dyDescent="0.2">
      <c r="A12167" s="3">
        <v>8750501858</v>
      </c>
      <c r="B12167" s="3" t="s">
        <v>30951</v>
      </c>
      <c r="C12167" s="3" t="s">
        <v>21955</v>
      </c>
      <c r="D12167" s="3" t="s">
        <v>29732</v>
      </c>
      <c r="E12167" s="3" t="s">
        <v>5532</v>
      </c>
      <c r="F12167" s="4">
        <v>12</v>
      </c>
      <c r="G12167" s="5">
        <v>5.88</v>
      </c>
      <c r="H12167" s="4">
        <v>12</v>
      </c>
      <c r="I12167" s="5">
        <v>6.06</v>
      </c>
      <c r="J12167" s="7">
        <v>4062321442651</v>
      </c>
      <c r="K12167" s="6">
        <v>0.193</v>
      </c>
      <c r="L12167" s="6">
        <v>0.16300000000000001</v>
      </c>
      <c r="M12167" s="6" t="s">
        <v>26445</v>
      </c>
      <c r="N12167" s="6">
        <v>3.6</v>
      </c>
      <c r="O12167" s="6" t="s">
        <v>26446</v>
      </c>
      <c r="P12167" s="6">
        <v>640</v>
      </c>
      <c r="Q12167" s="6">
        <v>75</v>
      </c>
      <c r="R12167" s="6">
        <v>75</v>
      </c>
      <c r="S12167" s="6" t="s">
        <v>26447</v>
      </c>
      <c r="T12167" s="15">
        <v>84159000</v>
      </c>
      <c r="U12167" s="15">
        <v>1</v>
      </c>
      <c r="V12167" s="24"/>
      <c r="W12167" s="35"/>
      <c r="X12167" s="22" t="s">
        <v>34145</v>
      </c>
      <c r="Y12167" s="17" t="s">
        <v>34145</v>
      </c>
      <c r="Z12167" s="18" t="s">
        <v>34145</v>
      </c>
      <c r="AA12167" s="18"/>
      <c r="AB12167" s="18"/>
      <c r="AD12167" s="18"/>
      <c r="AE12167" s="18" t="s">
        <v>37123</v>
      </c>
    </row>
    <row r="12168" spans="1:31" x14ac:dyDescent="0.2">
      <c r="A12168" s="3">
        <v>8750501859</v>
      </c>
      <c r="B12168" s="3" t="s">
        <v>11564</v>
      </c>
      <c r="C12168" s="3" t="s">
        <v>24533</v>
      </c>
      <c r="D12168" s="3" t="s">
        <v>5647</v>
      </c>
      <c r="E12168" s="3" t="s">
        <v>11564</v>
      </c>
      <c r="F12168" s="4">
        <v>33</v>
      </c>
      <c r="G12168" s="5">
        <v>78.290000000000006</v>
      </c>
      <c r="H12168" s="4">
        <v>33</v>
      </c>
      <c r="I12168" s="5">
        <v>80.64</v>
      </c>
      <c r="J12168" s="7">
        <v>4062321442668</v>
      </c>
      <c r="K12168" s="6">
        <v>1.49</v>
      </c>
      <c r="L12168" s="6">
        <v>1.37</v>
      </c>
      <c r="M12168" s="6" t="s">
        <v>26445</v>
      </c>
      <c r="N12168" s="6">
        <v>34</v>
      </c>
      <c r="O12168" s="6" t="s">
        <v>26446</v>
      </c>
      <c r="P12168" s="6">
        <v>850</v>
      </c>
      <c r="Q12168" s="6">
        <v>250</v>
      </c>
      <c r="R12168" s="6">
        <v>160</v>
      </c>
      <c r="S12168" s="6" t="s">
        <v>26447</v>
      </c>
      <c r="T12168" s="15">
        <v>84159000</v>
      </c>
      <c r="U12168" s="15">
        <v>1</v>
      </c>
      <c r="V12168" s="24"/>
      <c r="W12168" s="35"/>
      <c r="X12168" s="22" t="s">
        <v>34145</v>
      </c>
      <c r="Y12168" s="17" t="s">
        <v>34145</v>
      </c>
      <c r="Z12168" s="18" t="s">
        <v>34145</v>
      </c>
      <c r="AA12168" s="18"/>
      <c r="AB12168" s="18"/>
      <c r="AD12168" s="18"/>
      <c r="AE12168" s="18" t="s">
        <v>37123</v>
      </c>
    </row>
    <row r="12169" spans="1:31" x14ac:dyDescent="0.2">
      <c r="A12169" s="3">
        <v>8750501860</v>
      </c>
      <c r="B12169" s="3" t="s">
        <v>30946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6500000000000004</v>
      </c>
      <c r="H12169" s="4">
        <v>11</v>
      </c>
      <c r="I12169" s="5">
        <v>4.79</v>
      </c>
      <c r="J12169" s="7">
        <v>4062321442675</v>
      </c>
      <c r="K12169" s="6">
        <v>2.5000000000000001E-2</v>
      </c>
      <c r="L12169" s="6">
        <v>2.1000000000000001E-2</v>
      </c>
      <c r="M12169" s="6" t="s">
        <v>26445</v>
      </c>
      <c r="N12169" s="6">
        <v>2E-3</v>
      </c>
      <c r="O12169" s="6" t="s">
        <v>26446</v>
      </c>
      <c r="P12169" s="6">
        <v>20</v>
      </c>
      <c r="Q12169" s="6">
        <v>20</v>
      </c>
      <c r="R12169" s="6">
        <v>4</v>
      </c>
      <c r="S12169" s="6" t="s">
        <v>26447</v>
      </c>
      <c r="T12169" s="15">
        <v>84159000</v>
      </c>
      <c r="U12169" s="15">
        <v>1</v>
      </c>
      <c r="V12169" s="24"/>
      <c r="W12169" s="35"/>
      <c r="X12169" s="22" t="s">
        <v>34145</v>
      </c>
      <c r="Y12169" s="17" t="s">
        <v>34145</v>
      </c>
      <c r="Z12169" s="18" t="s">
        <v>34145</v>
      </c>
      <c r="AA12169" s="18"/>
      <c r="AB12169" s="18"/>
      <c r="AD12169" s="18"/>
      <c r="AE12169" s="18" t="s">
        <v>37123</v>
      </c>
    </row>
    <row r="12170" spans="1:31" x14ac:dyDescent="0.2">
      <c r="A12170" s="3">
        <v>8750501861</v>
      </c>
      <c r="B12170" s="3" t="s">
        <v>30952</v>
      </c>
      <c r="C12170" s="3" t="s">
        <v>32206</v>
      </c>
      <c r="D12170" s="3" t="s">
        <v>29733</v>
      </c>
      <c r="E12170" s="3" t="s">
        <v>29734</v>
      </c>
      <c r="F12170" s="4">
        <v>10</v>
      </c>
      <c r="G12170" s="5">
        <v>3.42</v>
      </c>
      <c r="H12170" s="4">
        <v>10</v>
      </c>
      <c r="I12170" s="5">
        <v>3.52</v>
      </c>
      <c r="J12170" s="7">
        <v>4062321442682</v>
      </c>
      <c r="K12170" s="6">
        <v>2.5999999999999999E-2</v>
      </c>
      <c r="L12170" s="6">
        <v>2.3E-2</v>
      </c>
      <c r="M12170" s="6" t="s">
        <v>26445</v>
      </c>
      <c r="N12170" s="6">
        <v>0.72799999999999998</v>
      </c>
      <c r="O12170" s="6" t="s">
        <v>26446</v>
      </c>
      <c r="P12170" s="6">
        <v>260</v>
      </c>
      <c r="Q12170" s="6">
        <v>80</v>
      </c>
      <c r="R12170" s="6">
        <v>35</v>
      </c>
      <c r="S12170" s="6" t="s">
        <v>26447</v>
      </c>
      <c r="T12170" s="15">
        <v>84159000</v>
      </c>
      <c r="U12170" s="15">
        <v>1</v>
      </c>
      <c r="V12170" s="24"/>
      <c r="W12170" s="35"/>
      <c r="X12170" s="22" t="s">
        <v>34145</v>
      </c>
      <c r="Y12170" s="17" t="s">
        <v>34145</v>
      </c>
      <c r="Z12170" s="18" t="s">
        <v>34145</v>
      </c>
      <c r="AA12170" s="18"/>
      <c r="AB12170" s="18"/>
      <c r="AD12170" s="18"/>
      <c r="AE12170" s="18" t="s">
        <v>37123</v>
      </c>
    </row>
    <row r="12171" spans="1:31" x14ac:dyDescent="0.2">
      <c r="A12171" s="3">
        <v>8750501862</v>
      </c>
      <c r="B12171" s="3" t="s">
        <v>30953</v>
      </c>
      <c r="C12171" s="3" t="s">
        <v>32207</v>
      </c>
      <c r="D12171" s="3" t="s">
        <v>29735</v>
      </c>
      <c r="E12171" s="3" t="s">
        <v>29736</v>
      </c>
      <c r="F12171" s="4">
        <v>10</v>
      </c>
      <c r="G12171" s="5">
        <v>3.42</v>
      </c>
      <c r="H12171" s="4">
        <v>10</v>
      </c>
      <c r="I12171" s="5">
        <v>3.52</v>
      </c>
      <c r="J12171" s="7">
        <v>4062321442699</v>
      </c>
      <c r="K12171" s="6">
        <v>0.28499999999999998</v>
      </c>
      <c r="L12171" s="6">
        <v>0.24199999999999999</v>
      </c>
      <c r="M12171" s="6" t="s">
        <v>26445</v>
      </c>
      <c r="N12171" s="6">
        <v>9.9130000000000003</v>
      </c>
      <c r="O12171" s="6" t="s">
        <v>26446</v>
      </c>
      <c r="P12171" s="6">
        <v>610</v>
      </c>
      <c r="Q12171" s="6">
        <v>130</v>
      </c>
      <c r="R12171" s="6">
        <v>125</v>
      </c>
      <c r="S12171" s="6" t="s">
        <v>26447</v>
      </c>
      <c r="T12171" s="15">
        <v>84159000</v>
      </c>
      <c r="U12171" s="15">
        <v>1</v>
      </c>
      <c r="V12171" s="24"/>
      <c r="W12171" s="35"/>
      <c r="X12171" s="22" t="s">
        <v>34145</v>
      </c>
      <c r="Y12171" s="17" t="s">
        <v>34145</v>
      </c>
      <c r="Z12171" s="18" t="s">
        <v>34145</v>
      </c>
      <c r="AA12171" s="18"/>
      <c r="AB12171" s="18"/>
      <c r="AD12171" s="18"/>
      <c r="AE12171" s="18" t="s">
        <v>37123</v>
      </c>
    </row>
    <row r="12172" spans="1:31" x14ac:dyDescent="0.2">
      <c r="A12172" s="3">
        <v>8750501863</v>
      </c>
      <c r="B12172" s="3" t="s">
        <v>30954</v>
      </c>
      <c r="C12172" s="3" t="s">
        <v>29737</v>
      </c>
      <c r="D12172" s="3" t="s">
        <v>29737</v>
      </c>
      <c r="E12172" s="3" t="s">
        <v>29738</v>
      </c>
      <c r="F12172" s="4">
        <v>10</v>
      </c>
      <c r="G12172" s="5">
        <v>3.42</v>
      </c>
      <c r="H12172" s="4">
        <v>10</v>
      </c>
      <c r="I12172" s="5">
        <v>3.52</v>
      </c>
      <c r="J12172" s="7">
        <v>4062321442705</v>
      </c>
      <c r="K12172" s="6">
        <v>0.12</v>
      </c>
      <c r="L12172" s="6">
        <v>0.11</v>
      </c>
      <c r="M12172" s="6" t="s">
        <v>26445</v>
      </c>
      <c r="N12172" s="6">
        <v>1.62</v>
      </c>
      <c r="O12172" s="6" t="s">
        <v>26446</v>
      </c>
      <c r="P12172" s="6">
        <v>150</v>
      </c>
      <c r="Q12172" s="6">
        <v>120</v>
      </c>
      <c r="R12172" s="6">
        <v>90</v>
      </c>
      <c r="S12172" s="6" t="s">
        <v>26447</v>
      </c>
      <c r="T12172" s="15">
        <v>84159000</v>
      </c>
      <c r="U12172" s="15">
        <v>1</v>
      </c>
      <c r="V12172" s="24"/>
      <c r="W12172" s="35"/>
      <c r="X12172" s="22" t="s">
        <v>34145</v>
      </c>
      <c r="Y12172" s="17" t="s">
        <v>34145</v>
      </c>
      <c r="Z12172" s="18" t="s">
        <v>34145</v>
      </c>
      <c r="AA12172" s="18"/>
      <c r="AB12172" s="18"/>
      <c r="AD12172" s="18"/>
      <c r="AE12172" s="18" t="s">
        <v>37123</v>
      </c>
    </row>
    <row r="12173" spans="1:31" x14ac:dyDescent="0.2">
      <c r="A12173" s="3">
        <v>8750501864</v>
      </c>
      <c r="B12173" s="3" t="s">
        <v>30946</v>
      </c>
      <c r="C12173" s="3" t="s">
        <v>8865</v>
      </c>
      <c r="D12173" s="3" t="s">
        <v>2159</v>
      </c>
      <c r="E12173" s="3" t="s">
        <v>29739</v>
      </c>
      <c r="F12173" s="4">
        <v>10</v>
      </c>
      <c r="G12173" s="5">
        <v>3.42</v>
      </c>
      <c r="H12173" s="4">
        <v>10</v>
      </c>
      <c r="I12173" s="5">
        <v>3.52</v>
      </c>
      <c r="J12173" s="7">
        <v>4062321442712</v>
      </c>
      <c r="K12173" s="6">
        <v>0.14000000000000001</v>
      </c>
      <c r="L12173" s="6">
        <v>0.13</v>
      </c>
      <c r="M12173" s="6" t="s">
        <v>26445</v>
      </c>
      <c r="N12173" s="6">
        <v>0.3</v>
      </c>
      <c r="O12173" s="6" t="s">
        <v>26446</v>
      </c>
      <c r="P12173" s="6">
        <v>150</v>
      </c>
      <c r="Q12173" s="6">
        <v>100</v>
      </c>
      <c r="R12173" s="6">
        <v>20</v>
      </c>
      <c r="S12173" s="6" t="s">
        <v>26447</v>
      </c>
      <c r="T12173" s="15">
        <v>84159000</v>
      </c>
      <c r="U12173" s="15">
        <v>1</v>
      </c>
      <c r="V12173" s="24"/>
      <c r="W12173" s="35"/>
      <c r="X12173" s="22" t="s">
        <v>34145</v>
      </c>
      <c r="Y12173" s="17" t="s">
        <v>34145</v>
      </c>
      <c r="Z12173" s="18" t="s">
        <v>34145</v>
      </c>
      <c r="AA12173" s="18"/>
      <c r="AB12173" s="18"/>
      <c r="AD12173" s="18"/>
      <c r="AE12173" s="18" t="s">
        <v>37123</v>
      </c>
    </row>
    <row r="12174" spans="1:31" x14ac:dyDescent="0.2">
      <c r="A12174" s="3">
        <v>8750501865</v>
      </c>
      <c r="B12174" s="3" t="s">
        <v>30955</v>
      </c>
      <c r="C12174" s="3" t="s">
        <v>20815</v>
      </c>
      <c r="D12174" s="3" t="s">
        <v>29503</v>
      </c>
      <c r="E12174" s="3" t="s">
        <v>29740</v>
      </c>
      <c r="F12174" s="4">
        <v>10</v>
      </c>
      <c r="G12174" s="5">
        <v>3.42</v>
      </c>
      <c r="H12174" s="4">
        <v>10</v>
      </c>
      <c r="I12174" s="5">
        <v>3.52</v>
      </c>
      <c r="J12174" s="7">
        <v>4062321442729</v>
      </c>
      <c r="K12174" s="6">
        <v>1.6E-2</v>
      </c>
      <c r="L12174" s="6">
        <v>1.4E-2</v>
      </c>
      <c r="M12174" s="6" t="s">
        <v>26445</v>
      </c>
      <c r="N12174" s="6">
        <v>0.16</v>
      </c>
      <c r="O12174" s="6" t="s">
        <v>26446</v>
      </c>
      <c r="P12174" s="6">
        <v>80</v>
      </c>
      <c r="Q12174" s="6">
        <v>50</v>
      </c>
      <c r="R12174" s="6">
        <v>40</v>
      </c>
      <c r="S12174" s="6" t="s">
        <v>26447</v>
      </c>
      <c r="T12174" s="15">
        <v>84159000</v>
      </c>
      <c r="U12174" s="15">
        <v>1</v>
      </c>
      <c r="V12174" s="24"/>
      <c r="W12174" s="35"/>
      <c r="X12174" s="22" t="s">
        <v>34145</v>
      </c>
      <c r="Y12174" s="17" t="s">
        <v>34145</v>
      </c>
      <c r="Z12174" s="18" t="s">
        <v>34145</v>
      </c>
      <c r="AA12174" s="18"/>
      <c r="AB12174" s="18"/>
      <c r="AD12174" s="18"/>
      <c r="AE12174" s="18" t="s">
        <v>37123</v>
      </c>
    </row>
    <row r="12175" spans="1:31" x14ac:dyDescent="0.2">
      <c r="A12175" s="3">
        <v>8750501866</v>
      </c>
      <c r="B12175" s="3" t="s">
        <v>30956</v>
      </c>
      <c r="C12175" s="3" t="s">
        <v>22015</v>
      </c>
      <c r="D12175" s="3" t="s">
        <v>29741</v>
      </c>
      <c r="E12175" s="3" t="s">
        <v>5525</v>
      </c>
      <c r="F12175" s="4">
        <v>14</v>
      </c>
      <c r="G12175" s="5">
        <v>9.11</v>
      </c>
      <c r="H12175" s="4">
        <v>14</v>
      </c>
      <c r="I12175" s="5">
        <v>9.3800000000000008</v>
      </c>
      <c r="J12175" s="7">
        <v>4062321442736</v>
      </c>
      <c r="K12175" s="6">
        <v>3.6999999999999998E-2</v>
      </c>
      <c r="L12175" s="6">
        <v>3.1E-2</v>
      </c>
      <c r="M12175" s="6" t="s">
        <v>26445</v>
      </c>
      <c r="N12175" s="6">
        <v>0.16</v>
      </c>
      <c r="O12175" s="6" t="s">
        <v>26446</v>
      </c>
      <c r="P12175" s="6">
        <v>80</v>
      </c>
      <c r="Q12175" s="6">
        <v>50</v>
      </c>
      <c r="R12175" s="6">
        <v>40</v>
      </c>
      <c r="S12175" s="6" t="s">
        <v>26447</v>
      </c>
      <c r="T12175" s="15">
        <v>85013100</v>
      </c>
      <c r="U12175" s="15">
        <v>1</v>
      </c>
      <c r="V12175" s="24"/>
      <c r="W12175" s="35"/>
      <c r="X12175" s="22" t="s">
        <v>34145</v>
      </c>
      <c r="Y12175" s="17" t="s">
        <v>34145</v>
      </c>
      <c r="Z12175" s="18" t="s">
        <v>34145</v>
      </c>
      <c r="AA12175" s="18"/>
      <c r="AB12175" s="18"/>
      <c r="AD12175" s="18"/>
      <c r="AE12175" s="18" t="s">
        <v>37123</v>
      </c>
    </row>
    <row r="12176" spans="1:31" x14ac:dyDescent="0.2">
      <c r="A12176" s="3">
        <v>8750501867</v>
      </c>
      <c r="B12176" s="3" t="s">
        <v>30956</v>
      </c>
      <c r="C12176" s="3" t="s">
        <v>22015</v>
      </c>
      <c r="D12176" s="3" t="s">
        <v>29741</v>
      </c>
      <c r="E12176" s="3" t="s">
        <v>5525</v>
      </c>
      <c r="F12176" s="4">
        <v>18</v>
      </c>
      <c r="G12176" s="5">
        <v>15.84</v>
      </c>
      <c r="H12176" s="4">
        <v>18</v>
      </c>
      <c r="I12176" s="5">
        <v>16.32</v>
      </c>
      <c r="J12176" s="7">
        <v>4062321442743</v>
      </c>
      <c r="K12176" s="6">
        <v>3.6999999999999998E-2</v>
      </c>
      <c r="L12176" s="6">
        <v>3.1E-2</v>
      </c>
      <c r="M12176" s="6" t="s">
        <v>26445</v>
      </c>
      <c r="N12176" s="6">
        <v>0.16</v>
      </c>
      <c r="O12176" s="6" t="s">
        <v>26446</v>
      </c>
      <c r="P12176" s="6">
        <v>80</v>
      </c>
      <c r="Q12176" s="6">
        <v>50</v>
      </c>
      <c r="R12176" s="6">
        <v>40</v>
      </c>
      <c r="S12176" s="6" t="s">
        <v>26447</v>
      </c>
      <c r="T12176" s="15">
        <v>85013100</v>
      </c>
      <c r="U12176" s="15">
        <v>1</v>
      </c>
      <c r="V12176" s="24"/>
      <c r="W12176" s="35"/>
      <c r="X12176" s="22" t="s">
        <v>34145</v>
      </c>
      <c r="Y12176" s="17" t="s">
        <v>34145</v>
      </c>
      <c r="Z12176" s="18" t="s">
        <v>34145</v>
      </c>
      <c r="AA12176" s="18"/>
      <c r="AB12176" s="18"/>
      <c r="AD12176" s="18"/>
      <c r="AE12176" s="18" t="s">
        <v>37123</v>
      </c>
    </row>
    <row r="12177" spans="1:31" x14ac:dyDescent="0.2">
      <c r="A12177" s="3">
        <v>8750501868</v>
      </c>
      <c r="B12177" s="3" t="s">
        <v>30957</v>
      </c>
      <c r="C12177" s="3" t="s">
        <v>20757</v>
      </c>
      <c r="D12177" s="3" t="s">
        <v>4624</v>
      </c>
      <c r="E12177" s="3" t="s">
        <v>5557</v>
      </c>
      <c r="F12177" s="4">
        <v>24</v>
      </c>
      <c r="G12177" s="5">
        <v>29.06</v>
      </c>
      <c r="H12177" s="4">
        <v>24</v>
      </c>
      <c r="I12177" s="5">
        <v>29.93</v>
      </c>
      <c r="J12177" s="7">
        <v>4062321442750</v>
      </c>
      <c r="K12177" s="6">
        <v>1.04</v>
      </c>
      <c r="L12177" s="6">
        <v>0.88400000000000001</v>
      </c>
      <c r="M12177" s="6" t="s">
        <v>26445</v>
      </c>
      <c r="N12177" s="6">
        <v>14.625</v>
      </c>
      <c r="O12177" s="6" t="s">
        <v>26446</v>
      </c>
      <c r="P12177" s="6">
        <v>150</v>
      </c>
      <c r="Q12177" s="6">
        <v>650</v>
      </c>
      <c r="R12177" s="6">
        <v>150</v>
      </c>
      <c r="S12177" s="6" t="s">
        <v>26447</v>
      </c>
      <c r="T12177" s="15">
        <v>84159000</v>
      </c>
      <c r="U12177" s="15">
        <v>1</v>
      </c>
      <c r="V12177" s="24"/>
      <c r="W12177" s="35"/>
      <c r="X12177" s="22" t="s">
        <v>34145</v>
      </c>
      <c r="Y12177" s="17" t="s">
        <v>34145</v>
      </c>
      <c r="Z12177" s="18" t="s">
        <v>34145</v>
      </c>
      <c r="AA12177" s="18"/>
      <c r="AB12177" s="18"/>
      <c r="AD12177" s="18"/>
      <c r="AE12177" s="18" t="s">
        <v>37123</v>
      </c>
    </row>
    <row r="12178" spans="1:31" x14ac:dyDescent="0.2">
      <c r="A12178" s="3">
        <v>8750501869</v>
      </c>
      <c r="B12178" s="3" t="s">
        <v>30958</v>
      </c>
      <c r="C12178" s="3" t="s">
        <v>22049</v>
      </c>
      <c r="D12178" s="3" t="s">
        <v>5571</v>
      </c>
      <c r="E12178" s="3" t="s">
        <v>29742</v>
      </c>
      <c r="F12178" s="4">
        <v>12</v>
      </c>
      <c r="G12178" s="5">
        <v>5.88</v>
      </c>
      <c r="H12178" s="4">
        <v>12</v>
      </c>
      <c r="I12178" s="5">
        <v>6.06</v>
      </c>
      <c r="J12178" s="7">
        <v>4062321442767</v>
      </c>
      <c r="K12178" s="6">
        <v>0.25</v>
      </c>
      <c r="L12178" s="6">
        <v>0.22</v>
      </c>
      <c r="M12178" s="6" t="s">
        <v>26445</v>
      </c>
      <c r="N12178" s="6">
        <v>4.2</v>
      </c>
      <c r="O12178" s="6" t="s">
        <v>26446</v>
      </c>
      <c r="P12178" s="6">
        <v>280</v>
      </c>
      <c r="Q12178" s="6">
        <v>250</v>
      </c>
      <c r="R12178" s="6">
        <v>60</v>
      </c>
      <c r="S12178" s="6" t="s">
        <v>26447</v>
      </c>
      <c r="T12178" s="15">
        <v>84159000</v>
      </c>
      <c r="U12178" s="15">
        <v>1</v>
      </c>
      <c r="V12178" s="24"/>
      <c r="W12178" s="35"/>
      <c r="X12178" s="22" t="s">
        <v>34145</v>
      </c>
      <c r="Y12178" s="17" t="s">
        <v>34145</v>
      </c>
      <c r="Z12178" s="18" t="s">
        <v>34145</v>
      </c>
      <c r="AA12178" s="18"/>
      <c r="AB12178" s="18"/>
      <c r="AD12178" s="18"/>
      <c r="AE12178" s="18" t="s">
        <v>37123</v>
      </c>
    </row>
    <row r="12179" spans="1:31" x14ac:dyDescent="0.2">
      <c r="A12179" s="3">
        <v>8750501870</v>
      </c>
      <c r="B12179" s="3" t="s">
        <v>30959</v>
      </c>
      <c r="C12179" s="3" t="s">
        <v>21983</v>
      </c>
      <c r="D12179" s="3" t="s">
        <v>27053</v>
      </c>
      <c r="E12179" s="3" t="s">
        <v>29743</v>
      </c>
      <c r="F12179" s="4">
        <v>11</v>
      </c>
      <c r="G12179" s="5">
        <v>4.6500000000000004</v>
      </c>
      <c r="H12179" s="4">
        <v>11</v>
      </c>
      <c r="I12179" s="5">
        <v>4.79</v>
      </c>
      <c r="J12179" s="7">
        <v>4062321442774</v>
      </c>
      <c r="K12179" s="6">
        <v>0.06</v>
      </c>
      <c r="L12179" s="6">
        <v>5.1999999999999998E-2</v>
      </c>
      <c r="M12179" s="6" t="s">
        <v>26445</v>
      </c>
      <c r="N12179" s="6">
        <v>0.82699999999999996</v>
      </c>
      <c r="O12179" s="6" t="s">
        <v>26446</v>
      </c>
      <c r="P12179" s="6">
        <v>105</v>
      </c>
      <c r="Q12179" s="6">
        <v>105</v>
      </c>
      <c r="R12179" s="6">
        <v>75</v>
      </c>
      <c r="S12179" s="6" t="s">
        <v>26447</v>
      </c>
      <c r="T12179" s="15">
        <v>84159000</v>
      </c>
      <c r="U12179" s="15">
        <v>1</v>
      </c>
      <c r="V12179" s="24"/>
      <c r="W12179" s="35"/>
      <c r="X12179" s="22" t="s">
        <v>34145</v>
      </c>
      <c r="Y12179" s="17" t="s">
        <v>34145</v>
      </c>
      <c r="Z12179" s="18" t="s">
        <v>34145</v>
      </c>
      <c r="AA12179" s="18"/>
      <c r="AB12179" s="18"/>
      <c r="AD12179" s="18"/>
      <c r="AE12179" s="18" t="s">
        <v>37123</v>
      </c>
    </row>
    <row r="12180" spans="1:31" x14ac:dyDescent="0.2">
      <c r="A12180" s="3">
        <v>8750501871</v>
      </c>
      <c r="B12180" s="3" t="s">
        <v>30960</v>
      </c>
      <c r="C12180" s="3" t="s">
        <v>32208</v>
      </c>
      <c r="D12180" s="3" t="s">
        <v>5655</v>
      </c>
      <c r="E12180" s="3" t="s">
        <v>29744</v>
      </c>
      <c r="F12180" s="4">
        <v>44</v>
      </c>
      <c r="G12180" s="5">
        <v>216</v>
      </c>
      <c r="H12180" s="4">
        <v>44</v>
      </c>
      <c r="I12180" s="5">
        <v>222.48</v>
      </c>
      <c r="J12180" s="7">
        <v>4062321442781</v>
      </c>
      <c r="K12180" s="6">
        <v>5.1999999999999998E-2</v>
      </c>
      <c r="L12180" s="6">
        <v>4.3999999999999997E-2</v>
      </c>
      <c r="M12180" s="6" t="s">
        <v>26445</v>
      </c>
      <c r="N12180" s="6">
        <v>0.39600000000000002</v>
      </c>
      <c r="O12180" s="6" t="s">
        <v>26446</v>
      </c>
      <c r="P12180" s="6">
        <v>110</v>
      </c>
      <c r="Q12180" s="6">
        <v>60</v>
      </c>
      <c r="R12180" s="6">
        <v>60</v>
      </c>
      <c r="S12180" s="6" t="s">
        <v>26447</v>
      </c>
      <c r="T12180" s="15">
        <v>84159000</v>
      </c>
      <c r="U12180" s="15">
        <v>1</v>
      </c>
      <c r="V12180" s="24"/>
      <c r="W12180" s="35"/>
      <c r="X12180" s="22" t="s">
        <v>34145</v>
      </c>
      <c r="Y12180" s="17" t="s">
        <v>34145</v>
      </c>
      <c r="Z12180" s="18" t="s">
        <v>34145</v>
      </c>
      <c r="AA12180" s="18"/>
      <c r="AB12180" s="18"/>
      <c r="AD12180" s="18"/>
      <c r="AE12180" s="18" t="s">
        <v>37123</v>
      </c>
    </row>
    <row r="12181" spans="1:31" x14ac:dyDescent="0.2">
      <c r="A12181" s="3">
        <v>8750501872</v>
      </c>
      <c r="B12181" s="3" t="s">
        <v>30951</v>
      </c>
      <c r="C12181" s="3" t="s">
        <v>21955</v>
      </c>
      <c r="D12181" s="3" t="s">
        <v>5397</v>
      </c>
      <c r="E12181" s="3" t="s">
        <v>5532</v>
      </c>
      <c r="F12181" s="4">
        <v>12</v>
      </c>
      <c r="G12181" s="5">
        <v>5.88</v>
      </c>
      <c r="H12181" s="4">
        <v>12</v>
      </c>
      <c r="I12181" s="5">
        <v>6.06</v>
      </c>
      <c r="J12181" s="7">
        <v>4062321442798</v>
      </c>
      <c r="K12181" s="6">
        <v>0.29399999999999998</v>
      </c>
      <c r="L12181" s="6">
        <v>0.26</v>
      </c>
      <c r="M12181" s="6" t="s">
        <v>26445</v>
      </c>
      <c r="N12181" s="6">
        <v>13.055999999999999</v>
      </c>
      <c r="O12181" s="6" t="s">
        <v>26446</v>
      </c>
      <c r="P12181" s="6">
        <v>960</v>
      </c>
      <c r="Q12181" s="6">
        <v>170</v>
      </c>
      <c r="R12181" s="6">
        <v>80</v>
      </c>
      <c r="S12181" s="6" t="s">
        <v>26447</v>
      </c>
      <c r="T12181" s="15">
        <v>84159000</v>
      </c>
      <c r="U12181" s="15">
        <v>1</v>
      </c>
      <c r="V12181" s="24"/>
      <c r="W12181" s="35"/>
      <c r="X12181" s="22" t="s">
        <v>34145</v>
      </c>
      <c r="Y12181" s="17" t="s">
        <v>34145</v>
      </c>
      <c r="Z12181" s="18" t="s">
        <v>34145</v>
      </c>
      <c r="AA12181" s="18"/>
      <c r="AB12181" s="18"/>
      <c r="AD12181" s="18"/>
      <c r="AE12181" s="18" t="s">
        <v>37123</v>
      </c>
    </row>
    <row r="12182" spans="1:31" x14ac:dyDescent="0.2">
      <c r="A12182" s="3">
        <v>8750501873</v>
      </c>
      <c r="B12182" s="3" t="s">
        <v>30961</v>
      </c>
      <c r="C12182" s="3" t="s">
        <v>22047</v>
      </c>
      <c r="D12182" s="3" t="s">
        <v>5575</v>
      </c>
      <c r="E12182" s="3" t="s">
        <v>29745</v>
      </c>
      <c r="F12182" s="4">
        <v>12</v>
      </c>
      <c r="G12182" s="5">
        <v>5.88</v>
      </c>
      <c r="H12182" s="4">
        <v>12</v>
      </c>
      <c r="I12182" s="5">
        <v>6.06</v>
      </c>
      <c r="J12182" s="7">
        <v>4062321442804</v>
      </c>
      <c r="K12182" s="6">
        <v>0.25</v>
      </c>
      <c r="L12182" s="6">
        <v>0.22</v>
      </c>
      <c r="M12182" s="6" t="s">
        <v>26445</v>
      </c>
      <c r="N12182" s="6">
        <v>4.2</v>
      </c>
      <c r="O12182" s="6" t="s">
        <v>26446</v>
      </c>
      <c r="P12182" s="6">
        <v>280</v>
      </c>
      <c r="Q12182" s="6">
        <v>250</v>
      </c>
      <c r="R12182" s="6">
        <v>60</v>
      </c>
      <c r="S12182" s="6" t="s">
        <v>26447</v>
      </c>
      <c r="T12182" s="15">
        <v>84159000</v>
      </c>
      <c r="U12182" s="15">
        <v>1</v>
      </c>
      <c r="V12182" s="24"/>
      <c r="W12182" s="35"/>
      <c r="X12182" s="22" t="s">
        <v>34145</v>
      </c>
      <c r="Y12182" s="17" t="s">
        <v>34145</v>
      </c>
      <c r="Z12182" s="18" t="s">
        <v>34145</v>
      </c>
      <c r="AA12182" s="18"/>
      <c r="AB12182" s="18"/>
      <c r="AD12182" s="18"/>
      <c r="AE12182" s="18" t="s">
        <v>37123</v>
      </c>
    </row>
    <row r="12183" spans="1:31" x14ac:dyDescent="0.2">
      <c r="A12183" s="3">
        <v>8750501875</v>
      </c>
      <c r="B12183" s="3" t="s">
        <v>30962</v>
      </c>
      <c r="C12183" s="3" t="s">
        <v>32209</v>
      </c>
      <c r="D12183" s="3" t="s">
        <v>29746</v>
      </c>
      <c r="E12183" s="3" t="s">
        <v>29747</v>
      </c>
      <c r="F12183" s="4">
        <v>12</v>
      </c>
      <c r="G12183" s="5">
        <v>5.88</v>
      </c>
      <c r="H12183" s="4">
        <v>12</v>
      </c>
      <c r="I12183" s="5">
        <v>6.06</v>
      </c>
      <c r="J12183" s="7">
        <v>4062321442828</v>
      </c>
      <c r="K12183" s="6">
        <v>1.2999999999999999E-2</v>
      </c>
      <c r="L12183" s="6">
        <v>1.0999999999999999E-2</v>
      </c>
      <c r="M12183" s="6" t="s">
        <v>26445</v>
      </c>
      <c r="N12183" s="6">
        <v>0.16</v>
      </c>
      <c r="O12183" s="6" t="s">
        <v>26446</v>
      </c>
      <c r="P12183" s="6">
        <v>80</v>
      </c>
      <c r="Q12183" s="6">
        <v>50</v>
      </c>
      <c r="R12183" s="6">
        <v>40</v>
      </c>
      <c r="S12183" s="6" t="s">
        <v>26447</v>
      </c>
      <c r="T12183" s="15">
        <v>84159000</v>
      </c>
      <c r="U12183" s="15">
        <v>1</v>
      </c>
      <c r="V12183" s="24"/>
      <c r="W12183" s="35"/>
      <c r="X12183" s="22" t="s">
        <v>34145</v>
      </c>
      <c r="Y12183" s="17" t="s">
        <v>34145</v>
      </c>
      <c r="Z12183" s="18" t="s">
        <v>34145</v>
      </c>
      <c r="AA12183" s="18"/>
      <c r="AB12183" s="18"/>
      <c r="AD12183" s="18"/>
      <c r="AE12183" s="18" t="s">
        <v>37123</v>
      </c>
    </row>
    <row r="12184" spans="1:31" x14ac:dyDescent="0.2">
      <c r="A12184" s="3">
        <v>8750501877</v>
      </c>
      <c r="B12184" s="3" t="s">
        <v>30963</v>
      </c>
      <c r="C12184" s="3" t="s">
        <v>23135</v>
      </c>
      <c r="D12184" s="3" t="s">
        <v>4936</v>
      </c>
      <c r="E12184" s="3" t="s">
        <v>11541</v>
      </c>
      <c r="F12184" s="4">
        <v>35</v>
      </c>
      <c r="G12184" s="5">
        <v>92.29</v>
      </c>
      <c r="H12184" s="4">
        <v>35</v>
      </c>
      <c r="I12184" s="5">
        <v>95.06</v>
      </c>
      <c r="J12184" s="7">
        <v>4062321442842</v>
      </c>
      <c r="K12184" s="6">
        <v>0.14000000000000001</v>
      </c>
      <c r="L12184" s="6">
        <v>0.12</v>
      </c>
      <c r="M12184" s="6" t="s">
        <v>26445</v>
      </c>
      <c r="N12184" s="6">
        <v>1.65</v>
      </c>
      <c r="O12184" s="6" t="s">
        <v>26446</v>
      </c>
      <c r="P12184" s="6">
        <v>200</v>
      </c>
      <c r="Q12184" s="6">
        <v>150</v>
      </c>
      <c r="R12184" s="6">
        <v>55</v>
      </c>
      <c r="S12184" s="6" t="s">
        <v>26447</v>
      </c>
      <c r="T12184" s="15">
        <v>85423111</v>
      </c>
      <c r="U12184" s="15">
        <v>1</v>
      </c>
      <c r="V12184" s="24"/>
      <c r="W12184" s="35"/>
      <c r="X12184" s="22" t="s">
        <v>34145</v>
      </c>
      <c r="Y12184" s="17" t="s">
        <v>34145</v>
      </c>
      <c r="Z12184" s="18" t="s">
        <v>34145</v>
      </c>
      <c r="AA12184" s="18"/>
      <c r="AB12184" s="18"/>
      <c r="AD12184" s="18"/>
      <c r="AE12184" s="18" t="s">
        <v>37123</v>
      </c>
    </row>
    <row r="12185" spans="1:31" x14ac:dyDescent="0.2">
      <c r="A12185" s="3">
        <v>8750501878</v>
      </c>
      <c r="B12185" s="3" t="s">
        <v>30963</v>
      </c>
      <c r="C12185" s="3" t="s">
        <v>23135</v>
      </c>
      <c r="D12185" s="3" t="s">
        <v>4936</v>
      </c>
      <c r="E12185" s="3" t="s">
        <v>11541</v>
      </c>
      <c r="F12185" s="4">
        <v>15</v>
      </c>
      <c r="G12185" s="5">
        <v>10.61</v>
      </c>
      <c r="H12185" s="4">
        <v>15</v>
      </c>
      <c r="I12185" s="5">
        <v>10.93</v>
      </c>
      <c r="J12185" s="7">
        <v>4062321442859</v>
      </c>
      <c r="K12185" s="6">
        <v>0.14000000000000001</v>
      </c>
      <c r="L12185" s="6">
        <v>0.12</v>
      </c>
      <c r="M12185" s="6" t="s">
        <v>26445</v>
      </c>
      <c r="N12185" s="6">
        <v>1.65</v>
      </c>
      <c r="O12185" s="6" t="s">
        <v>26446</v>
      </c>
      <c r="P12185" s="6">
        <v>200</v>
      </c>
      <c r="Q12185" s="6">
        <v>150</v>
      </c>
      <c r="R12185" s="6">
        <v>55</v>
      </c>
      <c r="S12185" s="6" t="s">
        <v>26447</v>
      </c>
      <c r="T12185" s="15">
        <v>85423111</v>
      </c>
      <c r="U12185" s="15">
        <v>1</v>
      </c>
      <c r="V12185" s="24"/>
      <c r="W12185" s="35"/>
      <c r="X12185" s="22" t="s">
        <v>34145</v>
      </c>
      <c r="Y12185" s="17" t="s">
        <v>34145</v>
      </c>
      <c r="Z12185" s="18" t="s">
        <v>34145</v>
      </c>
      <c r="AA12185" s="18"/>
      <c r="AB12185" s="18"/>
      <c r="AD12185" s="18"/>
      <c r="AE12185" s="18" t="s">
        <v>37123</v>
      </c>
    </row>
    <row r="12186" spans="1:31" x14ac:dyDescent="0.2">
      <c r="A12186" s="3">
        <v>8750501881</v>
      </c>
      <c r="B12186" s="3" t="s">
        <v>30963</v>
      </c>
      <c r="C12186" s="3" t="s">
        <v>23135</v>
      </c>
      <c r="D12186" s="3" t="s">
        <v>4936</v>
      </c>
      <c r="E12186" s="3" t="s">
        <v>11541</v>
      </c>
      <c r="F12186" s="4">
        <v>35</v>
      </c>
      <c r="G12186" s="5">
        <v>92.29</v>
      </c>
      <c r="H12186" s="4">
        <v>35</v>
      </c>
      <c r="I12186" s="5">
        <v>95.06</v>
      </c>
      <c r="J12186" s="7">
        <v>4062321442880</v>
      </c>
      <c r="K12186" s="6">
        <v>0.14000000000000001</v>
      </c>
      <c r="L12186" s="6">
        <v>0.12</v>
      </c>
      <c r="M12186" s="6" t="s">
        <v>26445</v>
      </c>
      <c r="N12186" s="6">
        <v>1.65</v>
      </c>
      <c r="O12186" s="6" t="s">
        <v>26446</v>
      </c>
      <c r="P12186" s="6">
        <v>200</v>
      </c>
      <c r="Q12186" s="6">
        <v>150</v>
      </c>
      <c r="R12186" s="6">
        <v>55</v>
      </c>
      <c r="S12186" s="6" t="s">
        <v>26447</v>
      </c>
      <c r="T12186" s="15">
        <v>85423111</v>
      </c>
      <c r="U12186" s="15">
        <v>1</v>
      </c>
      <c r="V12186" s="24"/>
      <c r="W12186" s="35"/>
      <c r="X12186" s="22" t="s">
        <v>34145</v>
      </c>
      <c r="Y12186" s="17" t="s">
        <v>34145</v>
      </c>
      <c r="Z12186" s="18" t="s">
        <v>34145</v>
      </c>
      <c r="AA12186" s="18"/>
      <c r="AB12186" s="18"/>
      <c r="AD12186" s="18"/>
      <c r="AE12186" s="18" t="s">
        <v>37123</v>
      </c>
    </row>
    <row r="12187" spans="1:31" x14ac:dyDescent="0.2">
      <c r="A12187" s="3">
        <v>8750501882</v>
      </c>
      <c r="B12187" s="3" t="s">
        <v>30964</v>
      </c>
      <c r="C12187" s="3" t="s">
        <v>32210</v>
      </c>
      <c r="D12187" s="3" t="s">
        <v>29748</v>
      </c>
      <c r="E12187" s="3" t="s">
        <v>29749</v>
      </c>
      <c r="F12187" s="4">
        <v>14</v>
      </c>
      <c r="G12187" s="5">
        <v>9.11</v>
      </c>
      <c r="H12187" s="4">
        <v>14</v>
      </c>
      <c r="I12187" s="5">
        <v>9.3800000000000008</v>
      </c>
      <c r="J12187" s="7">
        <v>4062321442897</v>
      </c>
      <c r="K12187" s="6">
        <v>1.0999999999999999E-2</v>
      </c>
      <c r="L12187" s="6">
        <v>0.01</v>
      </c>
      <c r="M12187" s="6" t="s">
        <v>26445</v>
      </c>
      <c r="N12187" s="6">
        <v>0.17599999999999999</v>
      </c>
      <c r="O12187" s="6" t="s">
        <v>26446</v>
      </c>
      <c r="P12187" s="6">
        <v>80</v>
      </c>
      <c r="Q12187" s="6">
        <v>55</v>
      </c>
      <c r="R12187" s="6">
        <v>40</v>
      </c>
      <c r="S12187" s="6" t="s">
        <v>26447</v>
      </c>
      <c r="T12187" s="15">
        <v>84159000</v>
      </c>
      <c r="U12187" s="15">
        <v>1</v>
      </c>
      <c r="V12187" s="24"/>
      <c r="W12187" s="35"/>
      <c r="X12187" s="22" t="s">
        <v>34145</v>
      </c>
      <c r="Y12187" s="17" t="s">
        <v>34145</v>
      </c>
      <c r="Z12187" s="18" t="s">
        <v>34145</v>
      </c>
      <c r="AA12187" s="18"/>
      <c r="AB12187" s="18"/>
      <c r="AD12187" s="18"/>
      <c r="AE12187" s="18" t="s">
        <v>37123</v>
      </c>
    </row>
    <row r="12188" spans="1:31" x14ac:dyDescent="0.2">
      <c r="A12188" s="3">
        <v>8750501883</v>
      </c>
      <c r="B12188" s="3" t="s">
        <v>30946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5.88</v>
      </c>
      <c r="H12188" s="4">
        <v>12</v>
      </c>
      <c r="I12188" s="5">
        <v>6.06</v>
      </c>
      <c r="J12188" s="7">
        <v>4062321442903</v>
      </c>
      <c r="K12188" s="6">
        <v>0.2</v>
      </c>
      <c r="L12188" s="6">
        <v>0.18</v>
      </c>
      <c r="M12188" s="6" t="s">
        <v>26445</v>
      </c>
      <c r="N12188" s="6">
        <v>0.35199999999999998</v>
      </c>
      <c r="O12188" s="6" t="s">
        <v>26446</v>
      </c>
      <c r="P12188" s="6">
        <v>160</v>
      </c>
      <c r="Q12188" s="6">
        <v>55</v>
      </c>
      <c r="R12188" s="6">
        <v>40</v>
      </c>
      <c r="S12188" s="6" t="s">
        <v>26447</v>
      </c>
      <c r="T12188" s="15">
        <v>84159000</v>
      </c>
      <c r="U12188" s="15">
        <v>1</v>
      </c>
      <c r="V12188" s="24"/>
      <c r="W12188" s="35"/>
      <c r="X12188" s="22" t="s">
        <v>34145</v>
      </c>
      <c r="Y12188" s="17" t="s">
        <v>34145</v>
      </c>
      <c r="Z12188" s="18" t="s">
        <v>34145</v>
      </c>
      <c r="AA12188" s="18"/>
      <c r="AB12188" s="18"/>
      <c r="AD12188" s="18"/>
      <c r="AE12188" s="18" t="s">
        <v>37123</v>
      </c>
    </row>
    <row r="12189" spans="1:31" x14ac:dyDescent="0.2">
      <c r="A12189" s="3">
        <v>8750501884</v>
      </c>
      <c r="B12189" s="3" t="s">
        <v>30946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42</v>
      </c>
      <c r="H12189" s="4">
        <v>10</v>
      </c>
      <c r="I12189" s="5">
        <v>3.52</v>
      </c>
      <c r="J12189" s="7">
        <v>4062321442910</v>
      </c>
      <c r="K12189" s="6">
        <v>1.2999999999999999E-2</v>
      </c>
      <c r="L12189" s="6">
        <v>1.0999999999999999E-2</v>
      </c>
      <c r="M12189" s="6" t="s">
        <v>26445</v>
      </c>
      <c r="N12189" s="6">
        <v>0.16</v>
      </c>
      <c r="O12189" s="6" t="s">
        <v>26446</v>
      </c>
      <c r="P12189" s="6">
        <v>80</v>
      </c>
      <c r="Q12189" s="6">
        <v>50</v>
      </c>
      <c r="R12189" s="6">
        <v>40</v>
      </c>
      <c r="S12189" s="6" t="s">
        <v>26447</v>
      </c>
      <c r="T12189" s="15">
        <v>84159000</v>
      </c>
      <c r="U12189" s="15">
        <v>1</v>
      </c>
      <c r="V12189" s="24"/>
      <c r="W12189" s="35"/>
      <c r="X12189" s="22" t="s">
        <v>34145</v>
      </c>
      <c r="Y12189" s="17" t="s">
        <v>34145</v>
      </c>
      <c r="Z12189" s="18" t="s">
        <v>34145</v>
      </c>
      <c r="AA12189" s="18"/>
      <c r="AB12189" s="18"/>
      <c r="AD12189" s="18"/>
      <c r="AE12189" s="18" t="s">
        <v>37123</v>
      </c>
    </row>
    <row r="12190" spans="1:31" x14ac:dyDescent="0.2">
      <c r="A12190" s="3">
        <v>8750501885</v>
      </c>
      <c r="B12190" s="3" t="s">
        <v>30946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61</v>
      </c>
      <c r="H12190" s="4">
        <v>15</v>
      </c>
      <c r="I12190" s="5">
        <v>10.93</v>
      </c>
      <c r="J12190" s="7">
        <v>4062321442927</v>
      </c>
      <c r="K12190" s="6">
        <v>0.04</v>
      </c>
      <c r="L12190" s="6">
        <v>3.3000000000000002E-2</v>
      </c>
      <c r="M12190" s="6" t="s">
        <v>26445</v>
      </c>
      <c r="N12190" s="6">
        <v>0.251</v>
      </c>
      <c r="O12190" s="6" t="s">
        <v>26446</v>
      </c>
      <c r="P12190" s="6">
        <v>110</v>
      </c>
      <c r="Q12190" s="6">
        <v>60</v>
      </c>
      <c r="R12190" s="6">
        <v>38</v>
      </c>
      <c r="S12190" s="6" t="s">
        <v>26447</v>
      </c>
      <c r="T12190" s="15">
        <v>84159000</v>
      </c>
      <c r="U12190" s="15">
        <v>1</v>
      </c>
      <c r="V12190" s="24"/>
      <c r="W12190" s="35"/>
      <c r="X12190" s="22" t="s">
        <v>34145</v>
      </c>
      <c r="Y12190" s="17" t="s">
        <v>34145</v>
      </c>
      <c r="Z12190" s="18" t="s">
        <v>34145</v>
      </c>
      <c r="AA12190" s="18"/>
      <c r="AB12190" s="18"/>
      <c r="AD12190" s="18"/>
      <c r="AE12190" s="18" t="s">
        <v>37123</v>
      </c>
    </row>
    <row r="12191" spans="1:31" x14ac:dyDescent="0.2">
      <c r="A12191" s="3">
        <v>8750501886</v>
      </c>
      <c r="B12191" s="3" t="s">
        <v>30959</v>
      </c>
      <c r="C12191" s="3" t="s">
        <v>21983</v>
      </c>
      <c r="D12191" s="3" t="s">
        <v>5561</v>
      </c>
      <c r="E12191" s="3" t="s">
        <v>2834</v>
      </c>
      <c r="F12191" s="4">
        <v>12</v>
      </c>
      <c r="G12191" s="5">
        <v>5.88</v>
      </c>
      <c r="H12191" s="4">
        <v>12</v>
      </c>
      <c r="I12191" s="5">
        <v>6.06</v>
      </c>
      <c r="J12191" s="7">
        <v>4062321442934</v>
      </c>
      <c r="K12191" s="6">
        <v>0.02</v>
      </c>
      <c r="L12191" s="6">
        <v>1.4999999999999999E-2</v>
      </c>
      <c r="M12191" s="6" t="s">
        <v>26445</v>
      </c>
      <c r="N12191" s="6">
        <v>5.8000000000000003E-2</v>
      </c>
      <c r="O12191" s="6" t="s">
        <v>26446</v>
      </c>
      <c r="P12191" s="6">
        <v>55</v>
      </c>
      <c r="Q12191" s="6">
        <v>30</v>
      </c>
      <c r="R12191" s="6">
        <v>35</v>
      </c>
      <c r="S12191" s="6" t="s">
        <v>26447</v>
      </c>
      <c r="T12191" s="15">
        <v>84159000</v>
      </c>
      <c r="U12191" s="15">
        <v>1</v>
      </c>
      <c r="V12191" s="24"/>
      <c r="W12191" s="35"/>
      <c r="X12191" s="22" t="s">
        <v>34145</v>
      </c>
      <c r="Y12191" s="17" t="s">
        <v>34145</v>
      </c>
      <c r="Z12191" s="18" t="s">
        <v>34145</v>
      </c>
      <c r="AA12191" s="18"/>
      <c r="AB12191" s="18"/>
      <c r="AD12191" s="18"/>
      <c r="AE12191" s="18" t="s">
        <v>37123</v>
      </c>
    </row>
    <row r="12192" spans="1:31" x14ac:dyDescent="0.2">
      <c r="A12192" s="3">
        <v>8750501887</v>
      </c>
      <c r="B12192" s="3" t="s">
        <v>30959</v>
      </c>
      <c r="C12192" s="3" t="s">
        <v>21983</v>
      </c>
      <c r="D12192" s="3" t="s">
        <v>5561</v>
      </c>
      <c r="E12192" s="3" t="s">
        <v>2834</v>
      </c>
      <c r="F12192" s="4">
        <v>11</v>
      </c>
      <c r="G12192" s="5">
        <v>4.6500000000000004</v>
      </c>
      <c r="H12192" s="4">
        <v>11</v>
      </c>
      <c r="I12192" s="5">
        <v>4.79</v>
      </c>
      <c r="J12192" s="7">
        <v>4062321442941</v>
      </c>
      <c r="K12192" s="6">
        <v>0.03</v>
      </c>
      <c r="L12192" s="6">
        <v>2.7E-2</v>
      </c>
      <c r="M12192" s="6" t="s">
        <v>26445</v>
      </c>
      <c r="N12192" s="6">
        <v>9.0999999999999998E-2</v>
      </c>
      <c r="O12192" s="6" t="s">
        <v>26446</v>
      </c>
      <c r="P12192" s="6">
        <v>60</v>
      </c>
      <c r="Q12192" s="6">
        <v>38</v>
      </c>
      <c r="R12192" s="6">
        <v>40</v>
      </c>
      <c r="S12192" s="6" t="s">
        <v>26447</v>
      </c>
      <c r="T12192" s="15">
        <v>84159000</v>
      </c>
      <c r="U12192" s="15">
        <v>1</v>
      </c>
      <c r="V12192" s="24"/>
      <c r="W12192" s="35"/>
      <c r="X12192" s="22" t="s">
        <v>34145</v>
      </c>
      <c r="Y12192" s="17" t="s">
        <v>34145</v>
      </c>
      <c r="Z12192" s="18" t="s">
        <v>34145</v>
      </c>
      <c r="AA12192" s="18"/>
      <c r="AB12192" s="18"/>
      <c r="AD12192" s="18"/>
      <c r="AE12192" s="18" t="s">
        <v>37123</v>
      </c>
    </row>
    <row r="12193" spans="1:31" x14ac:dyDescent="0.2">
      <c r="A12193" s="3">
        <v>8750501888</v>
      </c>
      <c r="B12193" s="3" t="s">
        <v>30965</v>
      </c>
      <c r="C12193" s="3" t="s">
        <v>32211</v>
      </c>
      <c r="D12193" s="3" t="s">
        <v>29750</v>
      </c>
      <c r="E12193" s="3" t="s">
        <v>29751</v>
      </c>
      <c r="F12193" s="4">
        <v>10</v>
      </c>
      <c r="G12193" s="5">
        <v>3.42</v>
      </c>
      <c r="H12193" s="4">
        <v>10</v>
      </c>
      <c r="I12193" s="5">
        <v>3.52</v>
      </c>
      <c r="J12193" s="7">
        <v>4062321442958</v>
      </c>
      <c r="K12193" s="6">
        <v>0.02</v>
      </c>
      <c r="L12193" s="6">
        <v>1.7000000000000001E-2</v>
      </c>
      <c r="M12193" s="6" t="s">
        <v>26445</v>
      </c>
      <c r="N12193" s="6">
        <v>0.20599999999999999</v>
      </c>
      <c r="O12193" s="6" t="s">
        <v>26446</v>
      </c>
      <c r="P12193" s="6">
        <v>88</v>
      </c>
      <c r="Q12193" s="6">
        <v>52</v>
      </c>
      <c r="R12193" s="6">
        <v>45</v>
      </c>
      <c r="S12193" s="6" t="s">
        <v>26447</v>
      </c>
      <c r="T12193" s="15">
        <v>84159000</v>
      </c>
      <c r="U12193" s="15">
        <v>1</v>
      </c>
      <c r="V12193" s="24"/>
      <c r="W12193" s="35"/>
      <c r="X12193" s="22" t="s">
        <v>34145</v>
      </c>
      <c r="Y12193" s="17" t="s">
        <v>34145</v>
      </c>
      <c r="Z12193" s="18" t="s">
        <v>34145</v>
      </c>
      <c r="AA12193" s="18"/>
      <c r="AB12193" s="18"/>
      <c r="AD12193" s="18"/>
      <c r="AE12193" s="18" t="s">
        <v>37123</v>
      </c>
    </row>
    <row r="12194" spans="1:31" x14ac:dyDescent="0.2">
      <c r="A12194" s="3">
        <v>8750501889</v>
      </c>
      <c r="B12194" s="3" t="s">
        <v>30966</v>
      </c>
      <c r="C12194" s="3" t="s">
        <v>24542</v>
      </c>
      <c r="D12194" s="3" t="s">
        <v>10540</v>
      </c>
      <c r="E12194" s="3" t="s">
        <v>9029</v>
      </c>
      <c r="F12194" s="4">
        <v>10</v>
      </c>
      <c r="G12194" s="5">
        <v>3.42</v>
      </c>
      <c r="H12194" s="4">
        <v>10</v>
      </c>
      <c r="I12194" s="5">
        <v>3.52</v>
      </c>
      <c r="J12194" s="7">
        <v>4062321442965</v>
      </c>
      <c r="K12194" s="6">
        <v>4.0000000000000001E-3</v>
      </c>
      <c r="L12194" s="6">
        <v>3.0000000000000001E-3</v>
      </c>
      <c r="M12194" s="6" t="s">
        <v>26445</v>
      </c>
      <c r="N12194" s="6">
        <v>1E-3</v>
      </c>
      <c r="O12194" s="6" t="s">
        <v>26446</v>
      </c>
      <c r="P12194" s="6">
        <v>15</v>
      </c>
      <c r="Q12194" s="6">
        <v>10</v>
      </c>
      <c r="R12194" s="6">
        <v>5</v>
      </c>
      <c r="S12194" s="6" t="s">
        <v>26447</v>
      </c>
      <c r="T12194" s="15">
        <v>84159000</v>
      </c>
      <c r="U12194" s="15">
        <v>1</v>
      </c>
      <c r="V12194" s="24"/>
      <c r="W12194" s="35"/>
      <c r="X12194" s="22" t="s">
        <v>34145</v>
      </c>
      <c r="Y12194" s="17" t="s">
        <v>34145</v>
      </c>
      <c r="Z12194" s="18" t="s">
        <v>34145</v>
      </c>
      <c r="AA12194" s="18"/>
      <c r="AB12194" s="18"/>
      <c r="AD12194" s="18"/>
      <c r="AE12194" s="18" t="s">
        <v>37123</v>
      </c>
    </row>
    <row r="12195" spans="1:31" x14ac:dyDescent="0.2">
      <c r="A12195" s="3">
        <v>8750501890</v>
      </c>
      <c r="B12195" s="3" t="s">
        <v>30967</v>
      </c>
      <c r="C12195" s="3" t="s">
        <v>22016</v>
      </c>
      <c r="D12195" s="3" t="s">
        <v>5527</v>
      </c>
      <c r="E12195" s="3" t="s">
        <v>5548</v>
      </c>
      <c r="F12195" s="4">
        <v>16</v>
      </c>
      <c r="G12195" s="5">
        <v>12.29</v>
      </c>
      <c r="H12195" s="4">
        <v>16</v>
      </c>
      <c r="I12195" s="5">
        <v>12.66</v>
      </c>
      <c r="J12195" s="7">
        <v>4062321442972</v>
      </c>
      <c r="K12195" s="6">
        <v>5.1999999999999998E-2</v>
      </c>
      <c r="L12195" s="6">
        <v>4.3999999999999997E-2</v>
      </c>
      <c r="M12195" s="6" t="s">
        <v>26445</v>
      </c>
      <c r="N12195" s="6">
        <v>0.39600000000000002</v>
      </c>
      <c r="O12195" s="6" t="s">
        <v>26446</v>
      </c>
      <c r="P12195" s="6">
        <v>110</v>
      </c>
      <c r="Q12195" s="6">
        <v>60</v>
      </c>
      <c r="R12195" s="6">
        <v>60</v>
      </c>
      <c r="S12195" s="6" t="s">
        <v>26447</v>
      </c>
      <c r="T12195" s="15">
        <v>84159000</v>
      </c>
      <c r="U12195" s="15">
        <v>1</v>
      </c>
      <c r="V12195" s="24"/>
      <c r="W12195" s="35"/>
      <c r="X12195" s="22" t="s">
        <v>34145</v>
      </c>
      <c r="Y12195" s="17" t="s">
        <v>34145</v>
      </c>
      <c r="Z12195" s="18" t="s">
        <v>34145</v>
      </c>
      <c r="AA12195" s="18"/>
      <c r="AB12195" s="18"/>
      <c r="AD12195" s="18"/>
      <c r="AE12195" s="18" t="s">
        <v>37123</v>
      </c>
    </row>
    <row r="12196" spans="1:31" x14ac:dyDescent="0.2">
      <c r="A12196" s="3">
        <v>8750501891</v>
      </c>
      <c r="B12196" s="3" t="s">
        <v>30968</v>
      </c>
      <c r="C12196" s="3" t="s">
        <v>11879</v>
      </c>
      <c r="D12196" s="3" t="s">
        <v>6979</v>
      </c>
      <c r="E12196" s="3" t="s">
        <v>29752</v>
      </c>
      <c r="F12196" s="4">
        <v>10</v>
      </c>
      <c r="G12196" s="5">
        <v>3.42</v>
      </c>
      <c r="H12196" s="4">
        <v>10</v>
      </c>
      <c r="I12196" s="5">
        <v>3.52</v>
      </c>
      <c r="J12196" s="7">
        <v>4062321442989</v>
      </c>
      <c r="K12196" s="6">
        <v>5.0000000000000001E-3</v>
      </c>
      <c r="L12196" s="6">
        <v>4.0000000000000001E-3</v>
      </c>
      <c r="M12196" s="6" t="s">
        <v>26445</v>
      </c>
      <c r="N12196" s="6">
        <v>0.61599999999999999</v>
      </c>
      <c r="O12196" s="6" t="s">
        <v>26446</v>
      </c>
      <c r="P12196" s="6">
        <v>220</v>
      </c>
      <c r="Q12196" s="6">
        <v>140</v>
      </c>
      <c r="R12196" s="6">
        <v>20</v>
      </c>
      <c r="S12196" s="6" t="s">
        <v>26447</v>
      </c>
      <c r="T12196" s="15">
        <v>84159000</v>
      </c>
      <c r="U12196" s="15">
        <v>1</v>
      </c>
      <c r="V12196" s="24"/>
      <c r="W12196" s="35"/>
      <c r="X12196" s="22" t="s">
        <v>34145</v>
      </c>
      <c r="Y12196" s="17" t="s">
        <v>34145</v>
      </c>
      <c r="Z12196" s="18" t="s">
        <v>34145</v>
      </c>
      <c r="AA12196" s="18"/>
      <c r="AB12196" s="18"/>
      <c r="AD12196" s="18"/>
      <c r="AE12196" s="18" t="s">
        <v>37123</v>
      </c>
    </row>
    <row r="12197" spans="1:31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4.02</v>
      </c>
      <c r="H12197" s="4">
        <v>17</v>
      </c>
      <c r="I12197" s="5">
        <v>14.44</v>
      </c>
      <c r="J12197" s="7">
        <v>4062321442996</v>
      </c>
      <c r="K12197" s="6">
        <v>7.9000000000000001E-2</v>
      </c>
      <c r="L12197" s="6">
        <v>6.7000000000000004E-2</v>
      </c>
      <c r="M12197" s="6" t="s">
        <v>26445</v>
      </c>
      <c r="N12197" s="6">
        <v>0.16</v>
      </c>
      <c r="O12197" s="6" t="s">
        <v>26446</v>
      </c>
      <c r="P12197" s="6">
        <v>80</v>
      </c>
      <c r="Q12197" s="6">
        <v>50</v>
      </c>
      <c r="R12197" s="6">
        <v>40</v>
      </c>
      <c r="S12197" s="6" t="s">
        <v>26447</v>
      </c>
      <c r="T12197" s="15">
        <v>84159000</v>
      </c>
      <c r="U12197" s="15">
        <v>1</v>
      </c>
      <c r="V12197" s="12"/>
      <c r="W12197" s="35"/>
      <c r="X12197" s="22" t="s">
        <v>34145</v>
      </c>
      <c r="Y12197" s="17" t="s">
        <v>34145</v>
      </c>
      <c r="Z12197" s="18" t="s">
        <v>34145</v>
      </c>
      <c r="AA12197" s="18"/>
      <c r="AB12197" s="18"/>
      <c r="AD12197" s="18"/>
      <c r="AE12197" s="18" t="s">
        <v>37123</v>
      </c>
    </row>
    <row r="12198" spans="1:31" x14ac:dyDescent="0.2">
      <c r="A12198" s="3">
        <v>8750501893</v>
      </c>
      <c r="B12198" s="3" t="s">
        <v>30969</v>
      </c>
      <c r="C12198" s="3" t="s">
        <v>26407</v>
      </c>
      <c r="D12198" s="3" t="s">
        <v>11551</v>
      </c>
      <c r="E12198" s="3" t="s">
        <v>11552</v>
      </c>
      <c r="F12198" s="4">
        <v>19</v>
      </c>
      <c r="G12198" s="5">
        <v>17.940000000000001</v>
      </c>
      <c r="H12198" s="4">
        <v>19</v>
      </c>
      <c r="I12198" s="5">
        <v>18.48</v>
      </c>
      <c r="J12198" s="7">
        <v>4062321443009</v>
      </c>
      <c r="K12198" s="6">
        <v>0.2</v>
      </c>
      <c r="L12198" s="6">
        <v>0.18</v>
      </c>
      <c r="M12198" s="6" t="s">
        <v>26445</v>
      </c>
      <c r="N12198" s="6">
        <v>0.35199999999999998</v>
      </c>
      <c r="O12198" s="6" t="s">
        <v>26446</v>
      </c>
      <c r="P12198" s="6">
        <v>160</v>
      </c>
      <c r="Q12198" s="6">
        <v>55</v>
      </c>
      <c r="R12198" s="6">
        <v>40</v>
      </c>
      <c r="S12198" s="6" t="s">
        <v>26447</v>
      </c>
      <c r="T12198" s="15">
        <v>85423111</v>
      </c>
      <c r="U12198" s="15">
        <v>1</v>
      </c>
      <c r="V12198" s="27"/>
      <c r="W12198" s="35"/>
      <c r="X12198" s="22" t="s">
        <v>34145</v>
      </c>
      <c r="Y12198" s="17" t="s">
        <v>34145</v>
      </c>
      <c r="Z12198" s="18" t="s">
        <v>34145</v>
      </c>
      <c r="AA12198" s="18"/>
      <c r="AB12198" s="18"/>
      <c r="AD12198" s="18"/>
      <c r="AE12198" s="18" t="s">
        <v>37123</v>
      </c>
    </row>
    <row r="12199" spans="1:31" x14ac:dyDescent="0.2">
      <c r="A12199" s="3">
        <v>8750501894</v>
      </c>
      <c r="B12199" s="3" t="s">
        <v>29753</v>
      </c>
      <c r="C12199" s="3" t="s">
        <v>29753</v>
      </c>
      <c r="D12199" s="3" t="s">
        <v>29753</v>
      </c>
      <c r="E12199" s="3" t="s">
        <v>29754</v>
      </c>
      <c r="F12199" s="4">
        <v>33</v>
      </c>
      <c r="G12199" s="5">
        <v>78.290000000000006</v>
      </c>
      <c r="H12199" s="4">
        <v>33</v>
      </c>
      <c r="I12199" s="5">
        <v>80.64</v>
      </c>
      <c r="J12199" s="7">
        <v>4062321443016</v>
      </c>
      <c r="K12199" s="6">
        <v>0.115</v>
      </c>
      <c r="L12199" s="6">
        <v>0.1</v>
      </c>
      <c r="M12199" s="6" t="s">
        <v>26445</v>
      </c>
      <c r="N12199" s="6">
        <v>2.1000000000000001E-2</v>
      </c>
      <c r="O12199" s="6" t="s">
        <v>26446</v>
      </c>
      <c r="P12199" s="6">
        <v>100</v>
      </c>
      <c r="Q12199" s="6">
        <v>30</v>
      </c>
      <c r="R12199" s="6">
        <v>7</v>
      </c>
      <c r="S12199" s="6" t="s">
        <v>26447</v>
      </c>
      <c r="T12199" s="15">
        <v>84159000</v>
      </c>
      <c r="U12199" s="15">
        <v>1</v>
      </c>
      <c r="V12199" s="24"/>
      <c r="W12199" s="35"/>
      <c r="X12199" s="22" t="s">
        <v>34145</v>
      </c>
      <c r="Y12199" s="17" t="s">
        <v>34145</v>
      </c>
      <c r="Z12199" s="18" t="s">
        <v>34145</v>
      </c>
      <c r="AA12199" s="18"/>
      <c r="AB12199" s="18"/>
      <c r="AD12199" s="18"/>
      <c r="AE12199" s="18" t="s">
        <v>37123</v>
      </c>
    </row>
    <row r="12200" spans="1:31" x14ac:dyDescent="0.2">
      <c r="A12200" s="3">
        <v>8750501895</v>
      </c>
      <c r="B12200" s="3" t="s">
        <v>30970</v>
      </c>
      <c r="C12200" s="3" t="s">
        <v>32212</v>
      </c>
      <c r="D12200" s="3" t="s">
        <v>29755</v>
      </c>
      <c r="E12200" s="3" t="s">
        <v>29756</v>
      </c>
      <c r="F12200" s="4">
        <v>12</v>
      </c>
      <c r="G12200" s="5">
        <v>5.88</v>
      </c>
      <c r="H12200" s="4">
        <v>12</v>
      </c>
      <c r="I12200" s="5">
        <v>6.06</v>
      </c>
      <c r="J12200" s="7">
        <v>4062321443023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4"/>
      <c r="W12200" s="35"/>
      <c r="X12200" s="22" t="s">
        <v>34145</v>
      </c>
      <c r="Y12200" s="17" t="s">
        <v>34145</v>
      </c>
      <c r="Z12200" s="18" t="s">
        <v>34145</v>
      </c>
      <c r="AA12200" s="18"/>
      <c r="AB12200" s="18"/>
      <c r="AD12200" s="18"/>
      <c r="AE12200" s="18" t="s">
        <v>37123</v>
      </c>
    </row>
    <row r="12201" spans="1:31" x14ac:dyDescent="0.2">
      <c r="A12201" s="3">
        <v>8750501896</v>
      </c>
      <c r="B12201" s="3" t="s">
        <v>30968</v>
      </c>
      <c r="C12201" s="3" t="s">
        <v>11879</v>
      </c>
      <c r="D12201" s="3" t="s">
        <v>6979</v>
      </c>
      <c r="E12201" s="3" t="s">
        <v>29752</v>
      </c>
      <c r="F12201" s="4">
        <v>11</v>
      </c>
      <c r="G12201" s="5">
        <v>4.6500000000000004</v>
      </c>
      <c r="H12201" s="4">
        <v>11</v>
      </c>
      <c r="I12201" s="5">
        <v>4.79</v>
      </c>
      <c r="J12201" s="7">
        <v>4062321443030</v>
      </c>
      <c r="K12201" s="6">
        <v>5.0000000000000001E-3</v>
      </c>
      <c r="L12201" s="6">
        <v>4.0000000000000001E-3</v>
      </c>
      <c r="M12201" s="6" t="s">
        <v>26445</v>
      </c>
      <c r="N12201" s="6">
        <v>0.61599999999999999</v>
      </c>
      <c r="O12201" s="6" t="s">
        <v>26446</v>
      </c>
      <c r="P12201" s="6">
        <v>220</v>
      </c>
      <c r="Q12201" s="6">
        <v>140</v>
      </c>
      <c r="R12201" s="6">
        <v>20</v>
      </c>
      <c r="S12201" s="6" t="s">
        <v>26447</v>
      </c>
      <c r="T12201" s="15">
        <v>84159000</v>
      </c>
      <c r="U12201" s="15">
        <v>1</v>
      </c>
      <c r="V12201" s="24"/>
      <c r="W12201" s="35"/>
      <c r="X12201" s="22" t="s">
        <v>34145</v>
      </c>
      <c r="Y12201" s="17" t="s">
        <v>34145</v>
      </c>
      <c r="Z12201" s="18" t="s">
        <v>34145</v>
      </c>
      <c r="AA12201" s="18"/>
      <c r="AB12201" s="18"/>
      <c r="AD12201" s="18"/>
      <c r="AE12201" s="18" t="s">
        <v>37123</v>
      </c>
    </row>
    <row r="12202" spans="1:31" x14ac:dyDescent="0.2">
      <c r="A12202" s="3">
        <v>8750501897</v>
      </c>
      <c r="B12202" s="3" t="s">
        <v>30971</v>
      </c>
      <c r="C12202" s="3" t="s">
        <v>32213</v>
      </c>
      <c r="D12202" s="3" t="s">
        <v>29757</v>
      </c>
      <c r="E12202" s="3" t="s">
        <v>29758</v>
      </c>
      <c r="F12202" s="4">
        <v>14</v>
      </c>
      <c r="G12202" s="5">
        <v>9.11</v>
      </c>
      <c r="H12202" s="4">
        <v>14</v>
      </c>
      <c r="I12202" s="5">
        <v>9.3800000000000008</v>
      </c>
      <c r="J12202" s="7">
        <v>4062321443047</v>
      </c>
      <c r="K12202" s="6">
        <v>0.28499999999999998</v>
      </c>
      <c r="L12202" s="6">
        <v>0.24199999999999999</v>
      </c>
      <c r="M12202" s="6" t="s">
        <v>26445</v>
      </c>
      <c r="N12202" s="6">
        <v>0.375</v>
      </c>
      <c r="O12202" s="6" t="s">
        <v>26446</v>
      </c>
      <c r="P12202" s="6">
        <v>250</v>
      </c>
      <c r="Q12202" s="6">
        <v>50</v>
      </c>
      <c r="R12202" s="6">
        <v>30</v>
      </c>
      <c r="S12202" s="6" t="s">
        <v>26447</v>
      </c>
      <c r="T12202" s="15">
        <v>84159000</v>
      </c>
      <c r="U12202" s="15">
        <v>1</v>
      </c>
      <c r="V12202" s="24"/>
      <c r="W12202" s="35"/>
      <c r="X12202" s="22" t="s">
        <v>34145</v>
      </c>
      <c r="Y12202" s="17" t="s">
        <v>34145</v>
      </c>
      <c r="Z12202" s="18" t="s">
        <v>34145</v>
      </c>
      <c r="AA12202" s="18"/>
      <c r="AB12202" s="18"/>
      <c r="AD12202" s="18"/>
      <c r="AE12202" s="18" t="s">
        <v>37123</v>
      </c>
    </row>
    <row r="12203" spans="1:31" x14ac:dyDescent="0.2">
      <c r="A12203" s="3">
        <v>8750501898</v>
      </c>
      <c r="B12203" s="3" t="s">
        <v>30972</v>
      </c>
      <c r="C12203" s="3" t="s">
        <v>32214</v>
      </c>
      <c r="D12203" s="3" t="s">
        <v>29759</v>
      </c>
      <c r="E12203" s="3" t="s">
        <v>29760</v>
      </c>
      <c r="F12203" s="4">
        <v>35</v>
      </c>
      <c r="G12203" s="5">
        <v>92.29</v>
      </c>
      <c r="H12203" s="4">
        <v>35</v>
      </c>
      <c r="I12203" s="5">
        <v>95.06</v>
      </c>
      <c r="J12203" s="7">
        <v>4062321443054</v>
      </c>
      <c r="K12203" s="6">
        <v>3.58</v>
      </c>
      <c r="L12203" s="6">
        <v>3.0430000000000001</v>
      </c>
      <c r="M12203" s="6" t="s">
        <v>26445</v>
      </c>
      <c r="N12203" s="6">
        <v>236.25</v>
      </c>
      <c r="O12203" s="6" t="s">
        <v>26446</v>
      </c>
      <c r="P12203" s="6">
        <v>350</v>
      </c>
      <c r="Q12203" s="6">
        <v>900</v>
      </c>
      <c r="R12203" s="6">
        <v>750</v>
      </c>
      <c r="S12203" s="6" t="s">
        <v>26447</v>
      </c>
      <c r="T12203" s="15">
        <v>84159000</v>
      </c>
      <c r="U12203" s="15">
        <v>1</v>
      </c>
      <c r="V12203" s="24"/>
      <c r="W12203" s="35"/>
      <c r="X12203" s="22" t="s">
        <v>34145</v>
      </c>
      <c r="Y12203" s="17" t="s">
        <v>34145</v>
      </c>
      <c r="Z12203" s="18" t="s">
        <v>34145</v>
      </c>
      <c r="AA12203" s="18"/>
      <c r="AB12203" s="18"/>
      <c r="AD12203" s="18"/>
      <c r="AE12203" s="18" t="s">
        <v>37123</v>
      </c>
    </row>
    <row r="12204" spans="1:31" x14ac:dyDescent="0.2">
      <c r="A12204" s="3">
        <v>8750501899</v>
      </c>
      <c r="B12204" s="3" t="s">
        <v>30946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42</v>
      </c>
      <c r="H12204" s="4">
        <v>10</v>
      </c>
      <c r="I12204" s="5">
        <v>3.52</v>
      </c>
      <c r="J12204" s="7">
        <v>4062321443061</v>
      </c>
      <c r="K12204" s="6">
        <v>2.5000000000000001E-2</v>
      </c>
      <c r="L12204" s="6">
        <v>2.1000000000000001E-2</v>
      </c>
      <c r="M12204" s="6" t="s">
        <v>26445</v>
      </c>
      <c r="N12204" s="6">
        <v>2E-3</v>
      </c>
      <c r="O12204" s="6" t="s">
        <v>26446</v>
      </c>
      <c r="P12204" s="6">
        <v>20</v>
      </c>
      <c r="Q12204" s="6">
        <v>20</v>
      </c>
      <c r="R12204" s="6">
        <v>4</v>
      </c>
      <c r="S12204" s="6" t="s">
        <v>26447</v>
      </c>
      <c r="T12204" s="15">
        <v>84159000</v>
      </c>
      <c r="U12204" s="15">
        <v>1</v>
      </c>
      <c r="V12204" s="24"/>
      <c r="W12204" s="35"/>
      <c r="X12204" s="22" t="s">
        <v>34145</v>
      </c>
      <c r="Y12204" s="17" t="s">
        <v>34145</v>
      </c>
      <c r="Z12204" s="18" t="s">
        <v>34145</v>
      </c>
      <c r="AA12204" s="18"/>
      <c r="AB12204" s="18"/>
      <c r="AD12204" s="18"/>
      <c r="AE12204" s="18" t="s">
        <v>37123</v>
      </c>
    </row>
    <row r="12205" spans="1:31" x14ac:dyDescent="0.2">
      <c r="A12205" s="3">
        <v>8750501900</v>
      </c>
      <c r="B12205" s="3" t="s">
        <v>30973</v>
      </c>
      <c r="C12205" s="3" t="s">
        <v>32215</v>
      </c>
      <c r="D12205" s="3" t="s">
        <v>8892</v>
      </c>
      <c r="E12205" s="3" t="s">
        <v>29761</v>
      </c>
      <c r="F12205" s="4">
        <v>10</v>
      </c>
      <c r="G12205" s="5">
        <v>3.42</v>
      </c>
      <c r="H12205" s="4">
        <v>10</v>
      </c>
      <c r="I12205" s="5">
        <v>3.52</v>
      </c>
      <c r="J12205" s="7">
        <v>4062321443078</v>
      </c>
      <c r="K12205" s="6">
        <v>1.2E-2</v>
      </c>
      <c r="L12205" s="6">
        <v>0.01</v>
      </c>
      <c r="M12205" s="6" t="s">
        <v>26445</v>
      </c>
      <c r="N12205" s="6">
        <v>5.0000000000000001E-3</v>
      </c>
      <c r="O12205" s="6" t="s">
        <v>26446</v>
      </c>
      <c r="P12205" s="6">
        <v>20</v>
      </c>
      <c r="Q12205" s="6">
        <v>15</v>
      </c>
      <c r="R12205" s="6">
        <v>15</v>
      </c>
      <c r="S12205" s="6" t="s">
        <v>26447</v>
      </c>
      <c r="T12205" s="15">
        <v>84159000</v>
      </c>
      <c r="U12205" s="15">
        <v>1</v>
      </c>
      <c r="V12205" s="24"/>
      <c r="W12205" s="35"/>
      <c r="X12205" s="22" t="s">
        <v>34145</v>
      </c>
      <c r="Y12205" s="17" t="s">
        <v>34145</v>
      </c>
      <c r="Z12205" s="18" t="s">
        <v>34145</v>
      </c>
      <c r="AA12205" s="18"/>
      <c r="AB12205" s="18"/>
      <c r="AD12205" s="18"/>
      <c r="AE12205" s="18" t="s">
        <v>37123</v>
      </c>
    </row>
    <row r="12206" spans="1:31" x14ac:dyDescent="0.2">
      <c r="A12206" s="3">
        <v>8750501901</v>
      </c>
      <c r="B12206" s="3" t="s">
        <v>30974</v>
      </c>
      <c r="C12206" s="3" t="s">
        <v>20781</v>
      </c>
      <c r="D12206" s="3" t="s">
        <v>2988</v>
      </c>
      <c r="E12206" s="3" t="s">
        <v>2834</v>
      </c>
      <c r="F12206" s="4">
        <v>10</v>
      </c>
      <c r="G12206" s="5">
        <v>3.42</v>
      </c>
      <c r="H12206" s="4">
        <v>10</v>
      </c>
      <c r="I12206" s="5">
        <v>3.52</v>
      </c>
      <c r="J12206" s="7">
        <v>4062321443085</v>
      </c>
      <c r="K12206" s="6">
        <v>1.2999999999999999E-2</v>
      </c>
      <c r="L12206" s="6">
        <v>1.0999999999999999E-2</v>
      </c>
      <c r="M12206" s="6" t="s">
        <v>26445</v>
      </c>
      <c r="N12206" s="6">
        <v>0.16</v>
      </c>
      <c r="O12206" s="6" t="s">
        <v>26446</v>
      </c>
      <c r="P12206" s="6">
        <v>80</v>
      </c>
      <c r="Q12206" s="6">
        <v>50</v>
      </c>
      <c r="R12206" s="6">
        <v>40</v>
      </c>
      <c r="S12206" s="6" t="s">
        <v>26447</v>
      </c>
      <c r="T12206" s="15">
        <v>84159000</v>
      </c>
      <c r="U12206" s="15">
        <v>1</v>
      </c>
      <c r="V12206" s="24"/>
      <c r="W12206" s="35"/>
      <c r="X12206" s="22" t="s">
        <v>34145</v>
      </c>
      <c r="Y12206" s="17" t="s">
        <v>34145</v>
      </c>
      <c r="Z12206" s="18" t="s">
        <v>34145</v>
      </c>
      <c r="AA12206" s="18"/>
      <c r="AB12206" s="18"/>
      <c r="AD12206" s="18"/>
      <c r="AE12206" s="18" t="s">
        <v>37123</v>
      </c>
    </row>
    <row r="12207" spans="1:31" x14ac:dyDescent="0.2">
      <c r="A12207" s="3">
        <v>8750501902</v>
      </c>
      <c r="B12207" s="3" t="s">
        <v>30946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9.11</v>
      </c>
      <c r="H12207" s="4">
        <v>14</v>
      </c>
      <c r="I12207" s="5">
        <v>9.3800000000000008</v>
      </c>
      <c r="J12207" s="7">
        <v>4062321443092</v>
      </c>
      <c r="K12207" s="6">
        <v>0.65</v>
      </c>
      <c r="L12207" s="6">
        <v>0.55300000000000005</v>
      </c>
      <c r="M12207" s="6" t="s">
        <v>26445</v>
      </c>
      <c r="N12207" s="6">
        <v>12.35</v>
      </c>
      <c r="O12207" s="6" t="s">
        <v>26446</v>
      </c>
      <c r="P12207" s="6">
        <v>650</v>
      </c>
      <c r="Q12207" s="6">
        <v>380</v>
      </c>
      <c r="R12207" s="6">
        <v>50</v>
      </c>
      <c r="S12207" s="6" t="s">
        <v>26447</v>
      </c>
      <c r="T12207" s="15">
        <v>84159000</v>
      </c>
      <c r="U12207" s="15">
        <v>1</v>
      </c>
      <c r="V12207" s="24"/>
      <c r="W12207" s="35"/>
      <c r="X12207" s="22" t="s">
        <v>34145</v>
      </c>
      <c r="Y12207" s="17" t="s">
        <v>34145</v>
      </c>
      <c r="Z12207" s="18" t="s">
        <v>34145</v>
      </c>
      <c r="AA12207" s="18"/>
      <c r="AB12207" s="18"/>
      <c r="AD12207" s="18"/>
      <c r="AE12207" s="18" t="s">
        <v>37123</v>
      </c>
    </row>
    <row r="12208" spans="1:31" x14ac:dyDescent="0.2">
      <c r="A12208" s="3">
        <v>8750501903</v>
      </c>
      <c r="B12208" s="3" t="s">
        <v>30946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61</v>
      </c>
      <c r="H12208" s="4">
        <v>15</v>
      </c>
      <c r="I12208" s="5">
        <v>10.93</v>
      </c>
      <c r="J12208" s="7">
        <v>4062321443108</v>
      </c>
      <c r="K12208" s="6">
        <v>0.65</v>
      </c>
      <c r="L12208" s="6">
        <v>0.55300000000000005</v>
      </c>
      <c r="M12208" s="6" t="s">
        <v>26445</v>
      </c>
      <c r="N12208" s="6">
        <v>12.35</v>
      </c>
      <c r="O12208" s="6" t="s">
        <v>26446</v>
      </c>
      <c r="P12208" s="6">
        <v>650</v>
      </c>
      <c r="Q12208" s="6">
        <v>380</v>
      </c>
      <c r="R12208" s="6">
        <v>50</v>
      </c>
      <c r="S12208" s="6" t="s">
        <v>26447</v>
      </c>
      <c r="T12208" s="15">
        <v>84159000</v>
      </c>
      <c r="U12208" s="15">
        <v>1</v>
      </c>
      <c r="V12208" s="24"/>
      <c r="W12208" s="35"/>
      <c r="X12208" s="22" t="s">
        <v>34145</v>
      </c>
      <c r="Y12208" s="17" t="s">
        <v>34145</v>
      </c>
      <c r="Z12208" s="18" t="s">
        <v>34145</v>
      </c>
      <c r="AA12208" s="18"/>
      <c r="AB12208" s="18"/>
      <c r="AD12208" s="18"/>
      <c r="AE12208" s="18" t="s">
        <v>37123</v>
      </c>
    </row>
    <row r="12209" spans="1:31" x14ac:dyDescent="0.2">
      <c r="A12209" s="3">
        <v>8750501904</v>
      </c>
      <c r="B12209" s="3" t="s">
        <v>19866</v>
      </c>
      <c r="C12209" s="3" t="s">
        <v>21996</v>
      </c>
      <c r="D12209" s="3" t="s">
        <v>11548</v>
      </c>
      <c r="E12209" s="3" t="s">
        <v>2830</v>
      </c>
      <c r="F12209" s="4">
        <v>28</v>
      </c>
      <c r="G12209" s="5">
        <v>46.34</v>
      </c>
      <c r="H12209" s="4">
        <v>28</v>
      </c>
      <c r="I12209" s="5">
        <v>47.73</v>
      </c>
      <c r="J12209" s="7">
        <v>4062321443115</v>
      </c>
      <c r="K12209" s="6">
        <v>0.84</v>
      </c>
      <c r="L12209" s="6">
        <v>0.71399999999999997</v>
      </c>
      <c r="M12209" s="6" t="s">
        <v>26445</v>
      </c>
      <c r="N12209" s="6">
        <v>6</v>
      </c>
      <c r="O12209" s="6" t="s">
        <v>26446</v>
      </c>
      <c r="P12209" s="6">
        <v>150</v>
      </c>
      <c r="Q12209" s="6">
        <v>800</v>
      </c>
      <c r="R12209" s="6">
        <v>50</v>
      </c>
      <c r="S12209" s="6" t="s">
        <v>26447</v>
      </c>
      <c r="T12209" s="15">
        <v>84159000</v>
      </c>
      <c r="U12209" s="15">
        <v>1</v>
      </c>
      <c r="V12209" s="24"/>
      <c r="W12209" s="35"/>
      <c r="X12209" s="22" t="s">
        <v>34145</v>
      </c>
      <c r="Y12209" s="17" t="s">
        <v>34145</v>
      </c>
      <c r="Z12209" s="18" t="s">
        <v>34145</v>
      </c>
      <c r="AA12209" s="18"/>
      <c r="AB12209" s="18"/>
      <c r="AD12209" s="18"/>
      <c r="AE12209" s="18" t="s">
        <v>37123</v>
      </c>
    </row>
    <row r="12210" spans="1:31" x14ac:dyDescent="0.2">
      <c r="A12210" s="3">
        <v>8750501906</v>
      </c>
      <c r="B12210" s="3" t="s">
        <v>30946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42</v>
      </c>
      <c r="H12210" s="4">
        <v>10</v>
      </c>
      <c r="I12210" s="5">
        <v>3.52</v>
      </c>
      <c r="J12210" s="7">
        <v>4062321443139</v>
      </c>
      <c r="K12210" s="6">
        <v>4.4999999999999998E-2</v>
      </c>
      <c r="L12210" s="6">
        <v>0.04</v>
      </c>
      <c r="M12210" s="6" t="s">
        <v>26445</v>
      </c>
      <c r="N12210" s="6">
        <v>0.82099999999999995</v>
      </c>
      <c r="O12210" s="6" t="s">
        <v>26446</v>
      </c>
      <c r="P12210" s="6">
        <v>125</v>
      </c>
      <c r="Q12210" s="6">
        <v>90</v>
      </c>
      <c r="R12210" s="6">
        <v>73</v>
      </c>
      <c r="S12210" s="6" t="s">
        <v>26447</v>
      </c>
      <c r="T12210" s="15">
        <v>84159000</v>
      </c>
      <c r="U12210" s="15">
        <v>1</v>
      </c>
      <c r="V12210" s="24"/>
      <c r="W12210" s="35"/>
      <c r="X12210" s="22" t="s">
        <v>34145</v>
      </c>
      <c r="Y12210" s="17" t="s">
        <v>34145</v>
      </c>
      <c r="Z12210" s="18" t="s">
        <v>34145</v>
      </c>
      <c r="AA12210" s="18"/>
      <c r="AB12210" s="18"/>
      <c r="AD12210" s="18"/>
      <c r="AE12210" s="18" t="s">
        <v>37123</v>
      </c>
    </row>
    <row r="12211" spans="1:31" x14ac:dyDescent="0.2">
      <c r="A12211" s="3">
        <v>8750501907</v>
      </c>
      <c r="B12211" s="3" t="s">
        <v>30975</v>
      </c>
      <c r="C12211" s="3" t="s">
        <v>32216</v>
      </c>
      <c r="D12211" s="3" t="s">
        <v>2208</v>
      </c>
      <c r="E12211" s="3" t="s">
        <v>8462</v>
      </c>
      <c r="F12211" s="4">
        <v>27</v>
      </c>
      <c r="G12211" s="5">
        <v>40.83</v>
      </c>
      <c r="H12211" s="4">
        <v>27</v>
      </c>
      <c r="I12211" s="5">
        <v>42.05</v>
      </c>
      <c r="J12211" s="7">
        <v>4062321443146</v>
      </c>
      <c r="K12211" s="6">
        <v>0.74</v>
      </c>
      <c r="L12211" s="6">
        <v>0.629</v>
      </c>
      <c r="M12211" s="6" t="s">
        <v>26445</v>
      </c>
      <c r="N12211" s="6">
        <v>6</v>
      </c>
      <c r="O12211" s="6" t="s">
        <v>26446</v>
      </c>
      <c r="P12211" s="6">
        <v>150</v>
      </c>
      <c r="Q12211" s="6">
        <v>800</v>
      </c>
      <c r="R12211" s="6">
        <v>50</v>
      </c>
      <c r="S12211" s="6" t="s">
        <v>26447</v>
      </c>
      <c r="T12211" s="15">
        <v>84159000</v>
      </c>
      <c r="U12211" s="15">
        <v>1</v>
      </c>
      <c r="V12211" s="27"/>
      <c r="W12211" s="35"/>
      <c r="X12211" s="22" t="s">
        <v>34145</v>
      </c>
      <c r="Y12211" s="17" t="s">
        <v>34145</v>
      </c>
      <c r="Z12211" s="18" t="s">
        <v>34145</v>
      </c>
      <c r="AA12211" s="18"/>
      <c r="AB12211" s="18"/>
      <c r="AD12211" s="18"/>
      <c r="AE12211" s="18" t="s">
        <v>37123</v>
      </c>
    </row>
    <row r="12212" spans="1:31" x14ac:dyDescent="0.2">
      <c r="A12212" s="3">
        <v>8750501908</v>
      </c>
      <c r="B12212" s="3" t="s">
        <v>30976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42</v>
      </c>
      <c r="H12212" s="4">
        <v>10</v>
      </c>
      <c r="I12212" s="5">
        <v>3.52</v>
      </c>
      <c r="J12212" s="7">
        <v>4062321443153</v>
      </c>
      <c r="K12212" s="6">
        <v>1.2E-2</v>
      </c>
      <c r="L12212" s="6">
        <v>0.01</v>
      </c>
      <c r="M12212" s="6" t="s">
        <v>26445</v>
      </c>
      <c r="N12212" s="6">
        <v>0.16</v>
      </c>
      <c r="O12212" s="6" t="s">
        <v>26446</v>
      </c>
      <c r="P12212" s="6">
        <v>80</v>
      </c>
      <c r="Q12212" s="6">
        <v>50</v>
      </c>
      <c r="R12212" s="6">
        <v>40</v>
      </c>
      <c r="S12212" s="6" t="s">
        <v>26447</v>
      </c>
      <c r="T12212" s="15">
        <v>84159000</v>
      </c>
      <c r="U12212" s="15">
        <v>1</v>
      </c>
      <c r="V12212" s="24"/>
      <c r="W12212" s="35"/>
      <c r="X12212" s="22" t="s">
        <v>34145</v>
      </c>
      <c r="Y12212" s="17" t="s">
        <v>34145</v>
      </c>
      <c r="Z12212" s="18" t="s">
        <v>34145</v>
      </c>
      <c r="AA12212" s="18"/>
      <c r="AB12212" s="18"/>
      <c r="AD12212" s="18"/>
      <c r="AE12212" s="18" t="s">
        <v>37123</v>
      </c>
    </row>
    <row r="12213" spans="1:31" x14ac:dyDescent="0.2">
      <c r="A12213" s="3">
        <v>8750501909</v>
      </c>
      <c r="B12213" s="3" t="s">
        <v>30977</v>
      </c>
      <c r="C12213" s="3" t="s">
        <v>32217</v>
      </c>
      <c r="D12213" s="3" t="s">
        <v>29762</v>
      </c>
      <c r="E12213" s="3" t="s">
        <v>29763</v>
      </c>
      <c r="F12213" s="4">
        <v>10</v>
      </c>
      <c r="G12213" s="5">
        <v>3.42</v>
      </c>
      <c r="H12213" s="4">
        <v>10</v>
      </c>
      <c r="I12213" s="5">
        <v>3.52</v>
      </c>
      <c r="J12213" s="7">
        <v>4062321443160</v>
      </c>
      <c r="K12213" s="6">
        <v>7.0000000000000001E-3</v>
      </c>
      <c r="L12213" s="6">
        <v>5.0000000000000001E-3</v>
      </c>
      <c r="M12213" s="6" t="s">
        <v>26445</v>
      </c>
      <c r="N12213" s="6">
        <v>0.16</v>
      </c>
      <c r="O12213" s="6" t="s">
        <v>26446</v>
      </c>
      <c r="P12213" s="6">
        <v>80</v>
      </c>
      <c r="Q12213" s="6">
        <v>50</v>
      </c>
      <c r="R12213" s="6">
        <v>40</v>
      </c>
      <c r="S12213" s="6" t="s">
        <v>26447</v>
      </c>
      <c r="T12213" s="15">
        <v>84159000</v>
      </c>
      <c r="U12213" s="15">
        <v>1</v>
      </c>
      <c r="V12213" s="24"/>
      <c r="W12213" s="35"/>
      <c r="X12213" s="22" t="s">
        <v>34145</v>
      </c>
      <c r="Y12213" s="17" t="s">
        <v>34145</v>
      </c>
      <c r="Z12213" s="18" t="s">
        <v>34145</v>
      </c>
      <c r="AA12213" s="18"/>
      <c r="AB12213" s="18"/>
      <c r="AD12213" s="18"/>
      <c r="AE12213" s="18" t="s">
        <v>37123</v>
      </c>
    </row>
    <row r="12214" spans="1:31" x14ac:dyDescent="0.2">
      <c r="A12214" s="3">
        <v>8750501910</v>
      </c>
      <c r="B12214" s="3" t="s">
        <v>30974</v>
      </c>
      <c r="C12214" s="3" t="s">
        <v>20781</v>
      </c>
      <c r="D12214" s="3" t="s">
        <v>2988</v>
      </c>
      <c r="E12214" s="3" t="s">
        <v>2834</v>
      </c>
      <c r="F12214" s="4">
        <v>12</v>
      </c>
      <c r="G12214" s="5">
        <v>5.88</v>
      </c>
      <c r="H12214" s="4">
        <v>12</v>
      </c>
      <c r="I12214" s="5">
        <v>6.06</v>
      </c>
      <c r="J12214" s="7">
        <v>4062321443177</v>
      </c>
      <c r="K12214" s="6">
        <v>0.26</v>
      </c>
      <c r="L12214" s="6">
        <v>0.245</v>
      </c>
      <c r="M12214" s="6" t="s">
        <v>26445</v>
      </c>
      <c r="N12214" s="6">
        <v>2.1379999999999999</v>
      </c>
      <c r="O12214" s="6" t="s">
        <v>26446</v>
      </c>
      <c r="P12214" s="6">
        <v>375</v>
      </c>
      <c r="Q12214" s="6">
        <v>190</v>
      </c>
      <c r="R12214" s="6">
        <v>30</v>
      </c>
      <c r="S12214" s="6" t="s">
        <v>26447</v>
      </c>
      <c r="T12214" s="15">
        <v>84159000</v>
      </c>
      <c r="U12214" s="15">
        <v>1</v>
      </c>
      <c r="V12214" s="24"/>
      <c r="W12214" s="35"/>
      <c r="X12214" s="22" t="s">
        <v>34145</v>
      </c>
      <c r="Y12214" s="17" t="s">
        <v>34145</v>
      </c>
      <c r="Z12214" s="18" t="s">
        <v>34145</v>
      </c>
      <c r="AA12214" s="18"/>
      <c r="AB12214" s="18"/>
      <c r="AD12214" s="18"/>
      <c r="AE12214" s="18" t="s">
        <v>37123</v>
      </c>
    </row>
    <row r="12215" spans="1:31" x14ac:dyDescent="0.2">
      <c r="A12215" s="3">
        <v>8750501911</v>
      </c>
      <c r="B12215" s="3" t="s">
        <v>30978</v>
      </c>
      <c r="C12215" s="3" t="s">
        <v>24610</v>
      </c>
      <c r="D12215" s="3" t="s">
        <v>12579</v>
      </c>
      <c r="E12215" s="3" t="s">
        <v>29764</v>
      </c>
      <c r="F12215" s="4">
        <v>20</v>
      </c>
      <c r="G12215" s="5">
        <v>19.899999999999999</v>
      </c>
      <c r="H12215" s="4">
        <v>20</v>
      </c>
      <c r="I12215" s="5">
        <v>20.5</v>
      </c>
      <c r="J12215" s="7">
        <v>4062321443184</v>
      </c>
      <c r="K12215" s="6">
        <v>0.45</v>
      </c>
      <c r="L12215" s="6">
        <v>0.4</v>
      </c>
      <c r="M12215" s="6" t="s">
        <v>26445</v>
      </c>
      <c r="N12215" s="6">
        <v>6</v>
      </c>
      <c r="O12215" s="6" t="s">
        <v>26446</v>
      </c>
      <c r="P12215" s="6">
        <v>150</v>
      </c>
      <c r="Q12215" s="6">
        <v>800</v>
      </c>
      <c r="R12215" s="6">
        <v>50</v>
      </c>
      <c r="S12215" s="6" t="s">
        <v>26447</v>
      </c>
      <c r="T12215" s="15">
        <v>84159000</v>
      </c>
      <c r="U12215" s="15">
        <v>1</v>
      </c>
      <c r="V12215" s="24"/>
      <c r="W12215" s="35"/>
      <c r="X12215" s="22" t="s">
        <v>34145</v>
      </c>
      <c r="Y12215" s="17" t="s">
        <v>34145</v>
      </c>
      <c r="Z12215" s="18" t="s">
        <v>34145</v>
      </c>
      <c r="AA12215" s="18"/>
      <c r="AB12215" s="18"/>
      <c r="AD12215" s="18"/>
      <c r="AE12215" s="18" t="s">
        <v>37123</v>
      </c>
    </row>
    <row r="12216" spans="1:31" x14ac:dyDescent="0.2">
      <c r="A12216" s="3">
        <v>8750501912</v>
      </c>
      <c r="B12216" s="3" t="s">
        <v>30979</v>
      </c>
      <c r="C12216" s="3" t="s">
        <v>32218</v>
      </c>
      <c r="D12216" s="3" t="s">
        <v>29765</v>
      </c>
      <c r="E12216" s="3" t="s">
        <v>29766</v>
      </c>
      <c r="F12216" s="4">
        <v>14</v>
      </c>
      <c r="G12216" s="5">
        <v>9.11</v>
      </c>
      <c r="H12216" s="4">
        <v>14</v>
      </c>
      <c r="I12216" s="5">
        <v>9.3800000000000008</v>
      </c>
      <c r="J12216" s="7">
        <v>4062321443191</v>
      </c>
      <c r="K12216" s="6">
        <v>0.28499999999999998</v>
      </c>
      <c r="L12216" s="6">
        <v>0.24199999999999999</v>
      </c>
      <c r="M12216" s="6" t="s">
        <v>26445</v>
      </c>
      <c r="N12216" s="6">
        <v>0.375</v>
      </c>
      <c r="O12216" s="6" t="s">
        <v>26446</v>
      </c>
      <c r="P12216" s="6">
        <v>250</v>
      </c>
      <c r="Q12216" s="6">
        <v>50</v>
      </c>
      <c r="R12216" s="6">
        <v>30</v>
      </c>
      <c r="S12216" s="6" t="s">
        <v>26447</v>
      </c>
      <c r="T12216" s="15">
        <v>84159000</v>
      </c>
      <c r="U12216" s="15">
        <v>1</v>
      </c>
      <c r="V12216" s="24"/>
      <c r="W12216" s="35"/>
      <c r="X12216" s="22" t="s">
        <v>34145</v>
      </c>
      <c r="Y12216" s="17" t="s">
        <v>34145</v>
      </c>
      <c r="Z12216" s="18" t="s">
        <v>34145</v>
      </c>
      <c r="AA12216" s="18"/>
      <c r="AB12216" s="18"/>
      <c r="AD12216" s="18"/>
      <c r="AE12216" s="18" t="s">
        <v>37123</v>
      </c>
    </row>
    <row r="12217" spans="1:31" x14ac:dyDescent="0.2">
      <c r="A12217" s="3">
        <v>8750501913</v>
      </c>
      <c r="B12217" s="3" t="s">
        <v>30980</v>
      </c>
      <c r="C12217" s="3" t="s">
        <v>32219</v>
      </c>
      <c r="D12217" s="3" t="s">
        <v>29767</v>
      </c>
      <c r="E12217" s="3" t="s">
        <v>29768</v>
      </c>
      <c r="F12217" s="4">
        <v>10</v>
      </c>
      <c r="G12217" s="5">
        <v>3.42</v>
      </c>
      <c r="H12217" s="4">
        <v>10</v>
      </c>
      <c r="I12217" s="5">
        <v>3.52</v>
      </c>
      <c r="J12217" s="7">
        <v>4062321443207</v>
      </c>
      <c r="K12217" s="6">
        <v>2E-3</v>
      </c>
      <c r="L12217" s="6">
        <v>1E-3</v>
      </c>
      <c r="M12217" s="6" t="s">
        <v>26445</v>
      </c>
      <c r="N12217" s="6">
        <v>5.0000000000000001E-3</v>
      </c>
      <c r="O12217" s="6" t="s">
        <v>26446</v>
      </c>
      <c r="P12217" s="6">
        <v>70</v>
      </c>
      <c r="Q12217" s="6">
        <v>70</v>
      </c>
      <c r="R12217" s="6">
        <v>1</v>
      </c>
      <c r="S12217" s="6" t="s">
        <v>26447</v>
      </c>
      <c r="T12217" s="15">
        <v>84159000</v>
      </c>
      <c r="U12217" s="15">
        <v>1</v>
      </c>
      <c r="V12217" s="24"/>
      <c r="W12217" s="35"/>
      <c r="X12217" s="22" t="s">
        <v>34145</v>
      </c>
      <c r="Y12217" s="17" t="s">
        <v>34145</v>
      </c>
      <c r="Z12217" s="18" t="s">
        <v>34145</v>
      </c>
      <c r="AA12217" s="18"/>
      <c r="AB12217" s="18"/>
      <c r="AD12217" s="18"/>
      <c r="AE12217" s="18" t="s">
        <v>37123</v>
      </c>
    </row>
    <row r="12218" spans="1:31" x14ac:dyDescent="0.2">
      <c r="A12218" s="3">
        <v>8750501914</v>
      </c>
      <c r="B12218" s="3" t="s">
        <v>30981</v>
      </c>
      <c r="C12218" s="3" t="s">
        <v>32220</v>
      </c>
      <c r="D12218" s="3" t="s">
        <v>29769</v>
      </c>
      <c r="E12218" s="3" t="s">
        <v>29770</v>
      </c>
      <c r="F12218" s="4">
        <v>12</v>
      </c>
      <c r="G12218" s="5">
        <v>5.88</v>
      </c>
      <c r="H12218" s="4">
        <v>12</v>
      </c>
      <c r="I12218" s="5">
        <v>6.06</v>
      </c>
      <c r="J12218" s="7">
        <v>4062321443214</v>
      </c>
      <c r="K12218" s="6">
        <v>1.2999999999999999E-2</v>
      </c>
      <c r="L12218" s="6">
        <v>1.0999999999999999E-2</v>
      </c>
      <c r="M12218" s="6" t="s">
        <v>26445</v>
      </c>
      <c r="N12218" s="6">
        <v>0.16</v>
      </c>
      <c r="O12218" s="6" t="s">
        <v>26446</v>
      </c>
      <c r="P12218" s="6">
        <v>80</v>
      </c>
      <c r="Q12218" s="6">
        <v>50</v>
      </c>
      <c r="R12218" s="6">
        <v>40</v>
      </c>
      <c r="S12218" s="6" t="s">
        <v>26447</v>
      </c>
      <c r="T12218" s="15">
        <v>84159000</v>
      </c>
      <c r="U12218" s="15">
        <v>1</v>
      </c>
      <c r="V12218" s="24"/>
      <c r="W12218" s="35"/>
      <c r="X12218" s="22" t="s">
        <v>34145</v>
      </c>
      <c r="Y12218" s="17" t="s">
        <v>34145</v>
      </c>
      <c r="Z12218" s="18" t="s">
        <v>34145</v>
      </c>
      <c r="AA12218" s="18"/>
      <c r="AB12218" s="18"/>
      <c r="AD12218" s="18"/>
      <c r="AE12218" s="18" t="s">
        <v>37123</v>
      </c>
    </row>
    <row r="12219" spans="1:31" x14ac:dyDescent="0.2">
      <c r="A12219" s="3">
        <v>8750501915</v>
      </c>
      <c r="B12219" s="3" t="s">
        <v>30959</v>
      </c>
      <c r="C12219" s="3" t="s">
        <v>21983</v>
      </c>
      <c r="D12219" s="3" t="s">
        <v>5561</v>
      </c>
      <c r="E12219" s="3" t="s">
        <v>2834</v>
      </c>
      <c r="F12219" s="4">
        <v>10</v>
      </c>
      <c r="G12219" s="5">
        <v>3.42</v>
      </c>
      <c r="H12219" s="4">
        <v>10</v>
      </c>
      <c r="I12219" s="5">
        <v>3.52</v>
      </c>
      <c r="J12219" s="7">
        <v>4062321443221</v>
      </c>
      <c r="K12219" s="6">
        <v>1.2999999999999999E-2</v>
      </c>
      <c r="L12219" s="6">
        <v>1.0999999999999999E-2</v>
      </c>
      <c r="M12219" s="6" t="s">
        <v>26445</v>
      </c>
      <c r="N12219" s="6">
        <v>0.16</v>
      </c>
      <c r="O12219" s="6" t="s">
        <v>26446</v>
      </c>
      <c r="P12219" s="6">
        <v>80</v>
      </c>
      <c r="Q12219" s="6">
        <v>50</v>
      </c>
      <c r="R12219" s="6">
        <v>40</v>
      </c>
      <c r="S12219" s="6" t="s">
        <v>26447</v>
      </c>
      <c r="T12219" s="15">
        <v>84159000</v>
      </c>
      <c r="U12219" s="15">
        <v>1</v>
      </c>
      <c r="V12219" s="24"/>
      <c r="W12219" s="35"/>
      <c r="X12219" s="22" t="s">
        <v>34145</v>
      </c>
      <c r="Y12219" s="17" t="s">
        <v>34145</v>
      </c>
      <c r="Z12219" s="18" t="s">
        <v>34145</v>
      </c>
      <c r="AA12219" s="18"/>
      <c r="AB12219" s="18"/>
      <c r="AD12219" s="18"/>
      <c r="AE12219" s="18" t="s">
        <v>37123</v>
      </c>
    </row>
    <row r="12220" spans="1:31" x14ac:dyDescent="0.2">
      <c r="A12220" s="3">
        <v>8750501916</v>
      </c>
      <c r="B12220" s="3" t="s">
        <v>30982</v>
      </c>
      <c r="C12220" s="3" t="s">
        <v>32221</v>
      </c>
      <c r="D12220" s="3" t="s">
        <v>29771</v>
      </c>
      <c r="E12220" s="3" t="s">
        <v>29772</v>
      </c>
      <c r="F12220" s="4">
        <v>10</v>
      </c>
      <c r="G12220" s="5">
        <v>3.42</v>
      </c>
      <c r="H12220" s="4">
        <v>10</v>
      </c>
      <c r="I12220" s="5">
        <v>3.52</v>
      </c>
      <c r="J12220" s="7">
        <v>4062321443238</v>
      </c>
      <c r="K12220" s="6">
        <v>1.2999999999999999E-2</v>
      </c>
      <c r="L12220" s="6">
        <v>1.0999999999999999E-2</v>
      </c>
      <c r="M12220" s="6" t="s">
        <v>26445</v>
      </c>
      <c r="N12220" s="6">
        <v>0.16</v>
      </c>
      <c r="O12220" s="6" t="s">
        <v>26446</v>
      </c>
      <c r="P12220" s="6">
        <v>80</v>
      </c>
      <c r="Q12220" s="6">
        <v>50</v>
      </c>
      <c r="R12220" s="6">
        <v>40</v>
      </c>
      <c r="S12220" s="6" t="s">
        <v>26447</v>
      </c>
      <c r="T12220" s="15">
        <v>84159000</v>
      </c>
      <c r="U12220" s="15">
        <v>1</v>
      </c>
      <c r="V12220" s="24"/>
      <c r="W12220" s="35"/>
      <c r="X12220" s="22" t="s">
        <v>34145</v>
      </c>
      <c r="Y12220" s="17" t="s">
        <v>34145</v>
      </c>
      <c r="Z12220" s="18" t="s">
        <v>34145</v>
      </c>
      <c r="AA12220" s="18"/>
      <c r="AB12220" s="18"/>
      <c r="AD12220" s="18"/>
      <c r="AE12220" s="18" t="s">
        <v>37123</v>
      </c>
    </row>
    <row r="12221" spans="1:31" x14ac:dyDescent="0.2">
      <c r="A12221" s="3">
        <v>8750501917</v>
      </c>
      <c r="B12221" s="3" t="s">
        <v>29773</v>
      </c>
      <c r="C12221" s="3" t="s">
        <v>29773</v>
      </c>
      <c r="D12221" s="3" t="s">
        <v>29773</v>
      </c>
      <c r="E12221" s="3" t="s">
        <v>29773</v>
      </c>
      <c r="F12221" s="4">
        <v>10</v>
      </c>
      <c r="G12221" s="5">
        <v>3.42</v>
      </c>
      <c r="H12221" s="4">
        <v>10</v>
      </c>
      <c r="I12221" s="5">
        <v>3.52</v>
      </c>
      <c r="J12221" s="7">
        <v>4062321443245</v>
      </c>
      <c r="K12221" s="6">
        <v>1.2999999999999999E-2</v>
      </c>
      <c r="L12221" s="6">
        <v>1.0999999999999999E-2</v>
      </c>
      <c r="M12221" s="6" t="s">
        <v>26445</v>
      </c>
      <c r="N12221" s="6">
        <v>0.16</v>
      </c>
      <c r="O12221" s="6" t="s">
        <v>26446</v>
      </c>
      <c r="P12221" s="6">
        <v>80</v>
      </c>
      <c r="Q12221" s="6">
        <v>50</v>
      </c>
      <c r="R12221" s="6">
        <v>40</v>
      </c>
      <c r="S12221" s="6" t="s">
        <v>26447</v>
      </c>
      <c r="T12221" s="15">
        <v>84159000</v>
      </c>
      <c r="U12221" s="15">
        <v>1</v>
      </c>
      <c r="V12221" s="24"/>
      <c r="W12221" s="35"/>
      <c r="X12221" s="22" t="s">
        <v>34145</v>
      </c>
      <c r="Y12221" s="17" t="s">
        <v>34145</v>
      </c>
      <c r="Z12221" s="18" t="s">
        <v>34145</v>
      </c>
      <c r="AA12221" s="18"/>
      <c r="AB12221" s="18"/>
      <c r="AD12221" s="18"/>
      <c r="AE12221" s="18" t="s">
        <v>37123</v>
      </c>
    </row>
    <row r="12222" spans="1:31" x14ac:dyDescent="0.2">
      <c r="A12222" s="3">
        <v>8750501918</v>
      </c>
      <c r="B12222" s="3" t="s">
        <v>30983</v>
      </c>
      <c r="C12222" s="3" t="s">
        <v>32222</v>
      </c>
      <c r="D12222" s="3" t="s">
        <v>29774</v>
      </c>
      <c r="E12222" s="3" t="s">
        <v>29775</v>
      </c>
      <c r="F12222" s="4">
        <v>17</v>
      </c>
      <c r="G12222" s="5">
        <v>14.02</v>
      </c>
      <c r="H12222" s="4">
        <v>17</v>
      </c>
      <c r="I12222" s="5">
        <v>14.44</v>
      </c>
      <c r="J12222" s="7">
        <v>4062321443252</v>
      </c>
      <c r="K12222" s="6">
        <v>1.2999999999999999E-2</v>
      </c>
      <c r="L12222" s="6">
        <v>1.0999999999999999E-2</v>
      </c>
      <c r="M12222" s="6" t="s">
        <v>26445</v>
      </c>
      <c r="N12222" s="6">
        <v>0.16</v>
      </c>
      <c r="O12222" s="6" t="s">
        <v>26446</v>
      </c>
      <c r="P12222" s="6">
        <v>80</v>
      </c>
      <c r="Q12222" s="6">
        <v>50</v>
      </c>
      <c r="R12222" s="6">
        <v>40</v>
      </c>
      <c r="S12222" s="6" t="s">
        <v>26447</v>
      </c>
      <c r="T12222" s="15">
        <v>84159000</v>
      </c>
      <c r="U12222" s="15">
        <v>1</v>
      </c>
      <c r="V12222" s="24"/>
      <c r="W12222" s="35"/>
      <c r="X12222" s="22" t="s">
        <v>34145</v>
      </c>
      <c r="Y12222" s="17" t="s">
        <v>34145</v>
      </c>
      <c r="Z12222" s="18" t="s">
        <v>34145</v>
      </c>
      <c r="AA12222" s="18"/>
      <c r="AB12222" s="18"/>
      <c r="AD12222" s="18"/>
      <c r="AE12222" s="18" t="s">
        <v>37123</v>
      </c>
    </row>
    <row r="12223" spans="1:31" x14ac:dyDescent="0.2">
      <c r="A12223" s="3">
        <v>8750501919</v>
      </c>
      <c r="B12223" s="3" t="s">
        <v>30984</v>
      </c>
      <c r="C12223" s="3" t="s">
        <v>32223</v>
      </c>
      <c r="D12223" s="3" t="s">
        <v>29776</v>
      </c>
      <c r="E12223" s="3" t="s">
        <v>29777</v>
      </c>
      <c r="F12223" s="4">
        <v>11</v>
      </c>
      <c r="G12223" s="5">
        <v>4.6500000000000004</v>
      </c>
      <c r="H12223" s="4">
        <v>11</v>
      </c>
      <c r="I12223" s="5">
        <v>4.79</v>
      </c>
      <c r="J12223" s="7">
        <v>4062321443269</v>
      </c>
      <c r="K12223" s="6">
        <v>5.0000000000000001E-3</v>
      </c>
      <c r="L12223" s="6">
        <v>4.0000000000000001E-3</v>
      </c>
      <c r="M12223" s="6" t="s">
        <v>26445</v>
      </c>
      <c r="N12223" s="6">
        <v>0.61599999999999999</v>
      </c>
      <c r="O12223" s="6" t="s">
        <v>26446</v>
      </c>
      <c r="P12223" s="6">
        <v>220</v>
      </c>
      <c r="Q12223" s="6">
        <v>140</v>
      </c>
      <c r="R12223" s="6">
        <v>20</v>
      </c>
      <c r="S12223" s="6" t="s">
        <v>26447</v>
      </c>
      <c r="T12223" s="15">
        <v>84159000</v>
      </c>
      <c r="U12223" s="15">
        <v>1</v>
      </c>
      <c r="V12223" s="24"/>
      <c r="W12223" s="35"/>
      <c r="X12223" s="22" t="s">
        <v>34145</v>
      </c>
      <c r="Y12223" s="17" t="s">
        <v>34145</v>
      </c>
      <c r="Z12223" s="18" t="s">
        <v>34145</v>
      </c>
      <c r="AA12223" s="18"/>
      <c r="AB12223" s="18"/>
      <c r="AD12223" s="18"/>
      <c r="AE12223" s="18" t="s">
        <v>37123</v>
      </c>
    </row>
    <row r="12224" spans="1:31" x14ac:dyDescent="0.2">
      <c r="A12224" s="3">
        <v>8750501920</v>
      </c>
      <c r="B12224" s="3" t="s">
        <v>30985</v>
      </c>
      <c r="C12224" s="3" t="s">
        <v>32224</v>
      </c>
      <c r="D12224" s="3" t="s">
        <v>29778</v>
      </c>
      <c r="E12224" s="3" t="s">
        <v>29779</v>
      </c>
      <c r="F12224" s="4">
        <v>14</v>
      </c>
      <c r="G12224" s="5">
        <v>9.11</v>
      </c>
      <c r="H12224" s="4">
        <v>14</v>
      </c>
      <c r="I12224" s="5">
        <v>9.3800000000000008</v>
      </c>
      <c r="J12224" s="7">
        <v>4062321443276</v>
      </c>
      <c r="K12224" s="6">
        <v>0.15</v>
      </c>
      <c r="L12224" s="6">
        <v>0.14000000000000001</v>
      </c>
      <c r="M12224" s="6" t="s">
        <v>26445</v>
      </c>
      <c r="N12224" s="6">
        <v>19.2</v>
      </c>
      <c r="O12224" s="6" t="s">
        <v>26446</v>
      </c>
      <c r="P12224" s="6">
        <v>400</v>
      </c>
      <c r="Q12224" s="6">
        <v>400</v>
      </c>
      <c r="R12224" s="6">
        <v>120</v>
      </c>
      <c r="S12224" s="6" t="s">
        <v>26447</v>
      </c>
      <c r="T12224" s="15">
        <v>84159000</v>
      </c>
      <c r="U12224" s="15">
        <v>1</v>
      </c>
      <c r="V12224" s="24"/>
      <c r="W12224" s="35"/>
      <c r="X12224" s="22" t="s">
        <v>34145</v>
      </c>
      <c r="Y12224" s="17" t="s">
        <v>34145</v>
      </c>
      <c r="Z12224" s="18" t="s">
        <v>34145</v>
      </c>
      <c r="AA12224" s="18"/>
      <c r="AB12224" s="18"/>
      <c r="AD12224" s="18"/>
      <c r="AE12224" s="18" t="s">
        <v>37123</v>
      </c>
    </row>
    <row r="12225" spans="1:31" x14ac:dyDescent="0.2">
      <c r="A12225" s="3">
        <v>8750501921</v>
      </c>
      <c r="B12225" s="3" t="s">
        <v>30986</v>
      </c>
      <c r="C12225" s="3" t="s">
        <v>32225</v>
      </c>
      <c r="D12225" s="3" t="s">
        <v>29780</v>
      </c>
      <c r="E12225" s="3" t="s">
        <v>29781</v>
      </c>
      <c r="F12225" s="4">
        <v>12</v>
      </c>
      <c r="G12225" s="5">
        <v>5.88</v>
      </c>
      <c r="H12225" s="4">
        <v>12</v>
      </c>
      <c r="I12225" s="5">
        <v>6.06</v>
      </c>
      <c r="J12225" s="7">
        <v>4062321443283</v>
      </c>
      <c r="K12225" s="6">
        <v>0.15</v>
      </c>
      <c r="L12225" s="6">
        <v>0.14000000000000001</v>
      </c>
      <c r="M12225" s="6" t="s">
        <v>26445</v>
      </c>
      <c r="N12225" s="6">
        <v>19.2</v>
      </c>
      <c r="O12225" s="6" t="s">
        <v>26446</v>
      </c>
      <c r="P12225" s="6">
        <v>400</v>
      </c>
      <c r="Q12225" s="6">
        <v>400</v>
      </c>
      <c r="R12225" s="6">
        <v>120</v>
      </c>
      <c r="S12225" s="6" t="s">
        <v>26447</v>
      </c>
      <c r="T12225" s="15">
        <v>84159000</v>
      </c>
      <c r="U12225" s="15">
        <v>1</v>
      </c>
      <c r="V12225" s="24"/>
      <c r="W12225" s="35"/>
      <c r="X12225" s="22" t="s">
        <v>34145</v>
      </c>
      <c r="Y12225" s="17" t="s">
        <v>34145</v>
      </c>
      <c r="Z12225" s="18" t="s">
        <v>34145</v>
      </c>
      <c r="AA12225" s="18"/>
      <c r="AB12225" s="18"/>
      <c r="AD12225" s="18"/>
      <c r="AE12225" s="18" t="s">
        <v>37123</v>
      </c>
    </row>
    <row r="12226" spans="1:31" x14ac:dyDescent="0.2">
      <c r="A12226" s="3">
        <v>8750501922</v>
      </c>
      <c r="B12226" s="3" t="s">
        <v>30987</v>
      </c>
      <c r="C12226" s="3" t="s">
        <v>32226</v>
      </c>
      <c r="D12226" s="3" t="s">
        <v>13407</v>
      </c>
      <c r="E12226" s="3" t="s">
        <v>29782</v>
      </c>
      <c r="F12226" s="4">
        <v>17</v>
      </c>
      <c r="G12226" s="5">
        <v>14.02</v>
      </c>
      <c r="H12226" s="4">
        <v>17</v>
      </c>
      <c r="I12226" s="5">
        <v>14.44</v>
      </c>
      <c r="J12226" s="7">
        <v>4062321443290</v>
      </c>
      <c r="K12226" s="6">
        <v>1.32</v>
      </c>
      <c r="L12226" s="6">
        <v>1.254</v>
      </c>
      <c r="M12226" s="6" t="s">
        <v>26445</v>
      </c>
      <c r="N12226" s="6">
        <v>42</v>
      </c>
      <c r="O12226" s="6" t="s">
        <v>26446</v>
      </c>
      <c r="P12226" s="6">
        <v>700</v>
      </c>
      <c r="Q12226" s="6">
        <v>300</v>
      </c>
      <c r="R12226" s="6">
        <v>200</v>
      </c>
      <c r="S12226" s="6" t="s">
        <v>26447</v>
      </c>
      <c r="T12226" s="15">
        <v>84159000</v>
      </c>
      <c r="U12226" s="15">
        <v>1</v>
      </c>
      <c r="V12226" s="24"/>
      <c r="W12226" s="35"/>
      <c r="X12226" s="22" t="s">
        <v>34145</v>
      </c>
      <c r="Y12226" s="17" t="s">
        <v>34145</v>
      </c>
      <c r="Z12226" s="18" t="s">
        <v>34145</v>
      </c>
      <c r="AA12226" s="18"/>
      <c r="AB12226" s="18"/>
      <c r="AD12226" s="18"/>
      <c r="AE12226" s="18" t="s">
        <v>37123</v>
      </c>
    </row>
    <row r="12227" spans="1:31" x14ac:dyDescent="0.2">
      <c r="A12227" s="3">
        <v>8750501925</v>
      </c>
      <c r="B12227" s="3" t="s">
        <v>30960</v>
      </c>
      <c r="C12227" s="3" t="s">
        <v>32208</v>
      </c>
      <c r="D12227" s="3" t="s">
        <v>5655</v>
      </c>
      <c r="E12227" s="3" t="s">
        <v>29744</v>
      </c>
      <c r="F12227" s="4">
        <v>46</v>
      </c>
      <c r="G12227" s="5">
        <v>259.2</v>
      </c>
      <c r="H12227" s="4">
        <v>46</v>
      </c>
      <c r="I12227" s="5">
        <v>266.98</v>
      </c>
      <c r="J12227" s="7">
        <v>4062321443320</v>
      </c>
      <c r="K12227" s="6">
        <v>5.1999999999999998E-2</v>
      </c>
      <c r="L12227" s="6">
        <v>4.3999999999999997E-2</v>
      </c>
      <c r="M12227" s="6" t="s">
        <v>26445</v>
      </c>
      <c r="N12227" s="6">
        <v>0.39600000000000002</v>
      </c>
      <c r="O12227" s="6" t="s">
        <v>26446</v>
      </c>
      <c r="P12227" s="6">
        <v>110</v>
      </c>
      <c r="Q12227" s="6">
        <v>60</v>
      </c>
      <c r="R12227" s="6">
        <v>60</v>
      </c>
      <c r="S12227" s="6" t="s">
        <v>26447</v>
      </c>
      <c r="T12227" s="15">
        <v>84159000</v>
      </c>
      <c r="U12227" s="15">
        <v>1</v>
      </c>
      <c r="V12227" s="24"/>
      <c r="W12227" s="35"/>
      <c r="X12227" s="22" t="s">
        <v>34145</v>
      </c>
      <c r="Y12227" s="17" t="s">
        <v>34145</v>
      </c>
      <c r="Z12227" s="18" t="s">
        <v>34145</v>
      </c>
      <c r="AA12227" s="18"/>
      <c r="AB12227" s="18"/>
      <c r="AD12227" s="18"/>
      <c r="AE12227" s="18" t="s">
        <v>37123</v>
      </c>
    </row>
    <row r="12228" spans="1:31" x14ac:dyDescent="0.2">
      <c r="A12228" s="3">
        <v>8750501928</v>
      </c>
      <c r="B12228" s="3" t="s">
        <v>30963</v>
      </c>
      <c r="C12228" s="3" t="s">
        <v>23135</v>
      </c>
      <c r="D12228" s="3" t="s">
        <v>4936</v>
      </c>
      <c r="E12228" s="3" t="s">
        <v>11541</v>
      </c>
      <c r="F12228" s="4">
        <v>14</v>
      </c>
      <c r="G12228" s="5">
        <v>9.11</v>
      </c>
      <c r="H12228" s="4">
        <v>14</v>
      </c>
      <c r="I12228" s="5">
        <v>9.3800000000000008</v>
      </c>
      <c r="J12228" s="7">
        <v>4062321443351</v>
      </c>
      <c r="K12228" s="6">
        <v>0.14000000000000001</v>
      </c>
      <c r="L12228" s="6">
        <v>0.12</v>
      </c>
      <c r="M12228" s="6" t="s">
        <v>26445</v>
      </c>
      <c r="N12228" s="6">
        <v>1.65</v>
      </c>
      <c r="O12228" s="6" t="s">
        <v>26446</v>
      </c>
      <c r="P12228" s="6">
        <v>200</v>
      </c>
      <c r="Q12228" s="6">
        <v>150</v>
      </c>
      <c r="R12228" s="6">
        <v>55</v>
      </c>
      <c r="S12228" s="6" t="s">
        <v>26447</v>
      </c>
      <c r="T12228" s="15">
        <v>85423111</v>
      </c>
      <c r="U12228" s="15">
        <v>1</v>
      </c>
      <c r="V12228" s="24"/>
      <c r="W12228" s="35"/>
      <c r="X12228" s="22" t="s">
        <v>34145</v>
      </c>
      <c r="Y12228" s="17" t="s">
        <v>34145</v>
      </c>
      <c r="Z12228" s="18" t="s">
        <v>34145</v>
      </c>
      <c r="AA12228" s="18"/>
      <c r="AB12228" s="18"/>
      <c r="AD12228" s="18"/>
      <c r="AE12228" s="18" t="s">
        <v>37123</v>
      </c>
    </row>
    <row r="12229" spans="1:31" x14ac:dyDescent="0.2">
      <c r="A12229" s="3">
        <v>8750501931</v>
      </c>
      <c r="B12229" s="3" t="s">
        <v>30963</v>
      </c>
      <c r="C12229" s="3" t="s">
        <v>23135</v>
      </c>
      <c r="D12229" s="3" t="s">
        <v>4936</v>
      </c>
      <c r="E12229" s="3" t="s">
        <v>11541</v>
      </c>
      <c r="F12229" s="4">
        <v>35</v>
      </c>
      <c r="G12229" s="5">
        <v>92.29</v>
      </c>
      <c r="H12229" s="4">
        <v>35</v>
      </c>
      <c r="I12229" s="5">
        <v>95.06</v>
      </c>
      <c r="J12229" s="7">
        <v>4062321443382</v>
      </c>
      <c r="K12229" s="6">
        <v>0.14000000000000001</v>
      </c>
      <c r="L12229" s="6">
        <v>0.12</v>
      </c>
      <c r="M12229" s="6" t="s">
        <v>26445</v>
      </c>
      <c r="N12229" s="6">
        <v>1.65</v>
      </c>
      <c r="O12229" s="6" t="s">
        <v>26446</v>
      </c>
      <c r="P12229" s="6">
        <v>200</v>
      </c>
      <c r="Q12229" s="6">
        <v>150</v>
      </c>
      <c r="R12229" s="6">
        <v>55</v>
      </c>
      <c r="S12229" s="6" t="s">
        <v>26447</v>
      </c>
      <c r="T12229" s="15">
        <v>85423111</v>
      </c>
      <c r="U12229" s="15">
        <v>1</v>
      </c>
      <c r="V12229" s="24"/>
      <c r="W12229" s="35"/>
      <c r="X12229" s="22" t="s">
        <v>34145</v>
      </c>
      <c r="Y12229" s="17" t="s">
        <v>34145</v>
      </c>
      <c r="Z12229" s="18" t="s">
        <v>34145</v>
      </c>
      <c r="AA12229" s="18"/>
      <c r="AB12229" s="18"/>
      <c r="AD12229" s="18"/>
      <c r="AE12229" s="18" t="s">
        <v>37123</v>
      </c>
    </row>
    <row r="12230" spans="1:31" x14ac:dyDescent="0.2">
      <c r="A12230" s="3">
        <v>8750501932</v>
      </c>
      <c r="B12230" s="3" t="s">
        <v>30988</v>
      </c>
      <c r="C12230" s="3" t="s">
        <v>32227</v>
      </c>
      <c r="D12230" s="3" t="s">
        <v>29783</v>
      </c>
      <c r="E12230" s="3" t="s">
        <v>29784</v>
      </c>
      <c r="F12230" s="4">
        <v>19</v>
      </c>
      <c r="G12230" s="5">
        <v>17.940000000000001</v>
      </c>
      <c r="H12230" s="4">
        <v>19</v>
      </c>
      <c r="I12230" s="5">
        <v>18.48</v>
      </c>
      <c r="J12230" s="7">
        <v>4062321443399</v>
      </c>
      <c r="K12230" s="6">
        <v>4.4999999999999998E-2</v>
      </c>
      <c r="L12230" s="6">
        <v>0.04</v>
      </c>
      <c r="M12230" s="6" t="s">
        <v>26445</v>
      </c>
      <c r="N12230" s="6">
        <v>1.2E-2</v>
      </c>
      <c r="O12230" s="6" t="s">
        <v>26446</v>
      </c>
      <c r="P12230" s="6">
        <v>47</v>
      </c>
      <c r="Q12230" s="6">
        <v>16</v>
      </c>
      <c r="R12230" s="6">
        <v>16</v>
      </c>
      <c r="S12230" s="6" t="s">
        <v>26447</v>
      </c>
      <c r="T12230" s="15">
        <v>84159000</v>
      </c>
      <c r="U12230" s="15">
        <v>1</v>
      </c>
      <c r="V12230" s="24"/>
      <c r="W12230" s="35"/>
      <c r="X12230" s="22" t="s">
        <v>34145</v>
      </c>
      <c r="Y12230" s="17" t="s">
        <v>34145</v>
      </c>
      <c r="Z12230" s="18" t="s">
        <v>34145</v>
      </c>
      <c r="AA12230" s="18"/>
      <c r="AB12230" s="18"/>
      <c r="AD12230" s="18"/>
      <c r="AE12230" s="18" t="s">
        <v>37123</v>
      </c>
    </row>
    <row r="12231" spans="1:31" x14ac:dyDescent="0.2">
      <c r="A12231" s="3">
        <v>8750501933</v>
      </c>
      <c r="B12231" s="3" t="s">
        <v>30946</v>
      </c>
      <c r="C12231" s="3" t="s">
        <v>8865</v>
      </c>
      <c r="D12231" s="3" t="s">
        <v>29785</v>
      </c>
      <c r="E12231" s="3" t="s">
        <v>5335</v>
      </c>
      <c r="F12231" s="4">
        <v>10</v>
      </c>
      <c r="G12231" s="5">
        <v>3.42</v>
      </c>
      <c r="H12231" s="4">
        <v>10</v>
      </c>
      <c r="I12231" s="5">
        <v>3.52</v>
      </c>
      <c r="J12231" s="7">
        <v>4062321443405</v>
      </c>
      <c r="K12231" s="6">
        <v>4.4999999999999998E-2</v>
      </c>
      <c r="L12231" s="6">
        <v>0.04</v>
      </c>
      <c r="M12231" s="6" t="s">
        <v>26445</v>
      </c>
      <c r="N12231" s="6">
        <v>1.2E-2</v>
      </c>
      <c r="O12231" s="6" t="s">
        <v>26446</v>
      </c>
      <c r="P12231" s="6">
        <v>47</v>
      </c>
      <c r="Q12231" s="6">
        <v>16</v>
      </c>
      <c r="R12231" s="6">
        <v>16</v>
      </c>
      <c r="S12231" s="6" t="s">
        <v>26447</v>
      </c>
      <c r="T12231" s="15">
        <v>84159000</v>
      </c>
      <c r="U12231" s="15">
        <v>1</v>
      </c>
      <c r="V12231" s="24"/>
      <c r="W12231" s="35"/>
      <c r="X12231" s="22" t="s">
        <v>34145</v>
      </c>
      <c r="Y12231" s="17" t="s">
        <v>34145</v>
      </c>
      <c r="Z12231" s="18" t="s">
        <v>34145</v>
      </c>
      <c r="AA12231" s="18"/>
      <c r="AB12231" s="18"/>
      <c r="AD12231" s="18"/>
      <c r="AE12231" s="18" t="s">
        <v>37123</v>
      </c>
    </row>
    <row r="12232" spans="1:31" x14ac:dyDescent="0.2">
      <c r="A12232" s="3">
        <v>8750501934</v>
      </c>
      <c r="B12232" s="3" t="s">
        <v>30989</v>
      </c>
      <c r="C12232" s="3" t="s">
        <v>22051</v>
      </c>
      <c r="D12232" s="3" t="s">
        <v>29786</v>
      </c>
      <c r="E12232" s="3" t="s">
        <v>29787</v>
      </c>
      <c r="F12232" s="4">
        <v>13</v>
      </c>
      <c r="G12232" s="5">
        <v>7.47</v>
      </c>
      <c r="H12232" s="4">
        <v>13</v>
      </c>
      <c r="I12232" s="5">
        <v>7.69</v>
      </c>
      <c r="J12232" s="7">
        <v>4062321443412</v>
      </c>
      <c r="K12232" s="6">
        <v>8.0000000000000002E-3</v>
      </c>
      <c r="L12232" s="6">
        <v>5.0000000000000001E-3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4"/>
      <c r="W12232" s="35"/>
      <c r="X12232" s="22" t="s">
        <v>34145</v>
      </c>
      <c r="Y12232" s="17" t="s">
        <v>34145</v>
      </c>
      <c r="Z12232" s="18" t="s">
        <v>34145</v>
      </c>
      <c r="AA12232" s="18"/>
      <c r="AB12232" s="18"/>
      <c r="AD12232" s="18"/>
      <c r="AE12232" s="18" t="s">
        <v>37123</v>
      </c>
    </row>
    <row r="12233" spans="1:31" x14ac:dyDescent="0.2">
      <c r="A12233" s="3">
        <v>8750501935</v>
      </c>
      <c r="B12233" s="3" t="s">
        <v>30972</v>
      </c>
      <c r="C12233" s="3" t="s">
        <v>32214</v>
      </c>
      <c r="D12233" s="3" t="s">
        <v>29759</v>
      </c>
      <c r="E12233" s="3" t="s">
        <v>29760</v>
      </c>
      <c r="F12233" s="4">
        <v>35</v>
      </c>
      <c r="G12233" s="5">
        <v>92.29</v>
      </c>
      <c r="H12233" s="4">
        <v>35</v>
      </c>
      <c r="I12233" s="5">
        <v>95.06</v>
      </c>
      <c r="J12233" s="7">
        <v>4062321443429</v>
      </c>
      <c r="K12233" s="6">
        <v>3.58</v>
      </c>
      <c r="L12233" s="6">
        <v>3.0430000000000001</v>
      </c>
      <c r="M12233" s="6" t="s">
        <v>26445</v>
      </c>
      <c r="N12233" s="6">
        <v>236.25</v>
      </c>
      <c r="O12233" s="6" t="s">
        <v>26446</v>
      </c>
      <c r="P12233" s="6">
        <v>350</v>
      </c>
      <c r="Q12233" s="6">
        <v>900</v>
      </c>
      <c r="R12233" s="6">
        <v>750</v>
      </c>
      <c r="S12233" s="6" t="s">
        <v>26447</v>
      </c>
      <c r="T12233" s="15">
        <v>84159000</v>
      </c>
      <c r="U12233" s="15">
        <v>1</v>
      </c>
      <c r="V12233" s="24"/>
      <c r="W12233" s="35"/>
      <c r="X12233" s="22" t="s">
        <v>34145</v>
      </c>
      <c r="Y12233" s="17" t="s">
        <v>34145</v>
      </c>
      <c r="Z12233" s="18" t="s">
        <v>34145</v>
      </c>
      <c r="AA12233" s="18"/>
      <c r="AB12233" s="18"/>
      <c r="AD12233" s="18"/>
      <c r="AE12233" s="18" t="s">
        <v>37123</v>
      </c>
    </row>
    <row r="12234" spans="1:31" x14ac:dyDescent="0.2">
      <c r="A12234" s="3">
        <v>8750501937</v>
      </c>
      <c r="B12234" s="3" t="s">
        <v>30979</v>
      </c>
      <c r="C12234" s="3" t="s">
        <v>32228</v>
      </c>
      <c r="D12234" s="3" t="s">
        <v>29765</v>
      </c>
      <c r="E12234" s="3" t="s">
        <v>29766</v>
      </c>
      <c r="F12234" s="4">
        <v>28</v>
      </c>
      <c r="G12234" s="5">
        <v>46.34</v>
      </c>
      <c r="H12234" s="4">
        <v>28</v>
      </c>
      <c r="I12234" s="5">
        <v>47.73</v>
      </c>
      <c r="J12234" s="7">
        <v>4062321443443</v>
      </c>
      <c r="K12234" s="6">
        <v>1.1000000000000001</v>
      </c>
      <c r="L12234" s="6">
        <v>0.93500000000000005</v>
      </c>
      <c r="M12234" s="6" t="s">
        <v>26445</v>
      </c>
      <c r="N12234" s="6">
        <v>6</v>
      </c>
      <c r="O12234" s="6" t="s">
        <v>26446</v>
      </c>
      <c r="P12234" s="6">
        <v>150</v>
      </c>
      <c r="Q12234" s="6">
        <v>800</v>
      </c>
      <c r="R12234" s="6">
        <v>50</v>
      </c>
      <c r="S12234" s="6" t="s">
        <v>26447</v>
      </c>
      <c r="T12234" s="15">
        <v>84159000</v>
      </c>
      <c r="U12234" s="15">
        <v>1</v>
      </c>
      <c r="V12234" s="24"/>
      <c r="W12234" s="35"/>
      <c r="X12234" s="22" t="s">
        <v>34145</v>
      </c>
      <c r="Y12234" s="17" t="s">
        <v>34145</v>
      </c>
      <c r="Z12234" s="18" t="s">
        <v>34145</v>
      </c>
      <c r="AA12234" s="18"/>
      <c r="AB12234" s="18"/>
      <c r="AD12234" s="18"/>
      <c r="AE12234" s="18" t="s">
        <v>37123</v>
      </c>
    </row>
    <row r="12235" spans="1:31" x14ac:dyDescent="0.2">
      <c r="A12235" s="3">
        <v>8750501938</v>
      </c>
      <c r="B12235" s="3" t="s">
        <v>30959</v>
      </c>
      <c r="C12235" s="3" t="s">
        <v>21983</v>
      </c>
      <c r="D12235" s="3" t="s">
        <v>5561</v>
      </c>
      <c r="E12235" s="3" t="s">
        <v>2834</v>
      </c>
      <c r="F12235" s="4">
        <v>19</v>
      </c>
      <c r="G12235" s="5">
        <v>17.940000000000001</v>
      </c>
      <c r="H12235" s="4">
        <v>19</v>
      </c>
      <c r="I12235" s="5">
        <v>18.48</v>
      </c>
      <c r="J12235" s="7">
        <v>4062321443450</v>
      </c>
      <c r="K12235" s="6">
        <v>0.02</v>
      </c>
      <c r="L12235" s="6">
        <v>1.4999999999999999E-2</v>
      </c>
      <c r="M12235" s="6" t="s">
        <v>26445</v>
      </c>
      <c r="N12235" s="6">
        <v>1E-3</v>
      </c>
      <c r="O12235" s="6" t="s">
        <v>26446</v>
      </c>
      <c r="P12235" s="6">
        <v>25</v>
      </c>
      <c r="Q12235" s="6">
        <v>15</v>
      </c>
      <c r="R12235" s="6">
        <v>3</v>
      </c>
      <c r="S12235" s="6" t="s">
        <v>26447</v>
      </c>
      <c r="T12235" s="15">
        <v>84159000</v>
      </c>
      <c r="U12235" s="15">
        <v>1</v>
      </c>
      <c r="V12235" s="24"/>
      <c r="W12235" s="35"/>
      <c r="X12235" s="22" t="s">
        <v>34145</v>
      </c>
      <c r="Y12235" s="17" t="s">
        <v>34145</v>
      </c>
      <c r="Z12235" s="18" t="s">
        <v>34145</v>
      </c>
      <c r="AA12235" s="18"/>
      <c r="AB12235" s="18"/>
      <c r="AD12235" s="18"/>
      <c r="AE12235" s="18" t="s">
        <v>37123</v>
      </c>
    </row>
    <row r="12236" spans="1:31" x14ac:dyDescent="0.2">
      <c r="A12236" s="3">
        <v>8750501939</v>
      </c>
      <c r="B12236" s="3" t="s">
        <v>30974</v>
      </c>
      <c r="C12236" s="3" t="s">
        <v>20781</v>
      </c>
      <c r="D12236" s="3" t="s">
        <v>2988</v>
      </c>
      <c r="E12236" s="3" t="s">
        <v>2834</v>
      </c>
      <c r="F12236" s="4">
        <v>10</v>
      </c>
      <c r="G12236" s="5">
        <v>3.42</v>
      </c>
      <c r="H12236" s="4">
        <v>10</v>
      </c>
      <c r="I12236" s="5">
        <v>3.52</v>
      </c>
      <c r="J12236" s="7">
        <v>4062321443467</v>
      </c>
      <c r="K12236" s="6">
        <v>8.9999999999999993E-3</v>
      </c>
      <c r="L12236" s="6">
        <v>7.0000000000000001E-3</v>
      </c>
      <c r="M12236" s="6" t="s">
        <v>26445</v>
      </c>
      <c r="N12236" s="6">
        <v>0.16</v>
      </c>
      <c r="O12236" s="6" t="s">
        <v>26446</v>
      </c>
      <c r="P12236" s="6">
        <v>80</v>
      </c>
      <c r="Q12236" s="6">
        <v>50</v>
      </c>
      <c r="R12236" s="6">
        <v>40</v>
      </c>
      <c r="S12236" s="6" t="s">
        <v>26447</v>
      </c>
      <c r="T12236" s="15">
        <v>84159000</v>
      </c>
      <c r="U12236" s="15">
        <v>1</v>
      </c>
      <c r="V12236" s="24"/>
      <c r="W12236" s="35"/>
      <c r="X12236" s="22" t="s">
        <v>34145</v>
      </c>
      <c r="Y12236" s="17" t="s">
        <v>34145</v>
      </c>
      <c r="Z12236" s="18" t="s">
        <v>34145</v>
      </c>
      <c r="AA12236" s="18"/>
      <c r="AB12236" s="18"/>
      <c r="AD12236" s="18"/>
      <c r="AE12236" s="18" t="s">
        <v>37123</v>
      </c>
    </row>
    <row r="12237" spans="1:31" x14ac:dyDescent="0.2">
      <c r="A12237" s="3">
        <v>8750501940</v>
      </c>
      <c r="B12237" s="3" t="s">
        <v>30990</v>
      </c>
      <c r="C12237" s="3" t="s">
        <v>23743</v>
      </c>
      <c r="D12237" s="3" t="s">
        <v>10487</v>
      </c>
      <c r="E12237" s="3" t="s">
        <v>10488</v>
      </c>
      <c r="F12237" s="4">
        <v>16</v>
      </c>
      <c r="G12237" s="5">
        <v>12.29</v>
      </c>
      <c r="H12237" s="4">
        <v>16</v>
      </c>
      <c r="I12237" s="5">
        <v>12.66</v>
      </c>
      <c r="J12237" s="7">
        <v>4062321443474</v>
      </c>
      <c r="K12237" s="6">
        <v>0.02</v>
      </c>
      <c r="L12237" s="6">
        <v>1.4999999999999999E-2</v>
      </c>
      <c r="M12237" s="6" t="s">
        <v>26445</v>
      </c>
      <c r="N12237" s="6">
        <v>1E-3</v>
      </c>
      <c r="O12237" s="6" t="s">
        <v>26446</v>
      </c>
      <c r="P12237" s="6">
        <v>30</v>
      </c>
      <c r="Q12237" s="6">
        <v>10</v>
      </c>
      <c r="R12237" s="6">
        <v>4</v>
      </c>
      <c r="S12237" s="6" t="s">
        <v>26447</v>
      </c>
      <c r="T12237" s="15">
        <v>84159000</v>
      </c>
      <c r="U12237" s="15">
        <v>1</v>
      </c>
      <c r="V12237" s="24"/>
      <c r="W12237" s="35"/>
      <c r="X12237" s="22" t="s">
        <v>34145</v>
      </c>
      <c r="Y12237" s="17" t="s">
        <v>34145</v>
      </c>
      <c r="Z12237" s="18" t="s">
        <v>34145</v>
      </c>
      <c r="AA12237" s="18"/>
      <c r="AB12237" s="18"/>
      <c r="AD12237" s="18"/>
      <c r="AE12237" s="18" t="s">
        <v>37123</v>
      </c>
    </row>
    <row r="12238" spans="1:31" x14ac:dyDescent="0.2">
      <c r="A12238" s="3">
        <v>8750501944</v>
      </c>
      <c r="B12238" s="3" t="s">
        <v>30946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47</v>
      </c>
      <c r="H12238" s="4">
        <v>13</v>
      </c>
      <c r="I12238" s="5">
        <v>7.69</v>
      </c>
      <c r="J12238" s="7">
        <v>4062321443511</v>
      </c>
      <c r="K12238" s="6">
        <v>5.0000000000000001E-3</v>
      </c>
      <c r="L12238" s="6">
        <v>4.0000000000000001E-3</v>
      </c>
      <c r="M12238" s="6" t="s">
        <v>26445</v>
      </c>
      <c r="N12238" s="6">
        <v>1.2E-2</v>
      </c>
      <c r="O12238" s="6" t="s">
        <v>26446</v>
      </c>
      <c r="P12238" s="6">
        <v>47</v>
      </c>
      <c r="Q12238" s="6">
        <v>16</v>
      </c>
      <c r="R12238" s="6">
        <v>16</v>
      </c>
      <c r="S12238" s="6" t="s">
        <v>26447</v>
      </c>
      <c r="T12238" s="15">
        <v>84159000</v>
      </c>
      <c r="U12238" s="15">
        <v>1</v>
      </c>
      <c r="V12238" s="24"/>
      <c r="W12238" s="35"/>
      <c r="X12238" s="22" t="s">
        <v>34145</v>
      </c>
      <c r="Y12238" s="17" t="s">
        <v>34145</v>
      </c>
      <c r="Z12238" s="18" t="s">
        <v>34145</v>
      </c>
      <c r="AA12238" s="18"/>
      <c r="AB12238" s="18"/>
      <c r="AD12238" s="18"/>
      <c r="AE12238" s="18" t="s">
        <v>37123</v>
      </c>
    </row>
    <row r="12239" spans="1:31" x14ac:dyDescent="0.2">
      <c r="A12239" s="3">
        <v>8750501945</v>
      </c>
      <c r="B12239" s="3" t="s">
        <v>30991</v>
      </c>
      <c r="C12239" s="3" t="s">
        <v>24176</v>
      </c>
      <c r="D12239" s="3" t="s">
        <v>29788</v>
      </c>
      <c r="E12239" s="3" t="s">
        <v>29789</v>
      </c>
      <c r="F12239" s="4">
        <v>15</v>
      </c>
      <c r="G12239" s="5">
        <v>10.61</v>
      </c>
      <c r="H12239" s="4">
        <v>15</v>
      </c>
      <c r="I12239" s="5">
        <v>10.93</v>
      </c>
      <c r="J12239" s="7">
        <v>4062321443528</v>
      </c>
      <c r="K12239" s="6">
        <v>0.12</v>
      </c>
      <c r="L12239" s="6">
        <v>0.11</v>
      </c>
      <c r="M12239" s="6" t="s">
        <v>26445</v>
      </c>
      <c r="N12239" s="6">
        <v>0.01</v>
      </c>
      <c r="O12239" s="6" t="s">
        <v>26446</v>
      </c>
      <c r="P12239" s="6">
        <v>200</v>
      </c>
      <c r="Q12239" s="6">
        <v>50</v>
      </c>
      <c r="R12239" s="6">
        <v>1</v>
      </c>
      <c r="S12239" s="6" t="s">
        <v>26447</v>
      </c>
      <c r="T12239" s="15">
        <v>84159000</v>
      </c>
      <c r="U12239" s="15">
        <v>1</v>
      </c>
      <c r="V12239" s="24"/>
      <c r="W12239" s="35"/>
      <c r="X12239" s="22" t="s">
        <v>34145</v>
      </c>
      <c r="Y12239" s="17" t="s">
        <v>34145</v>
      </c>
      <c r="Z12239" s="18" t="s">
        <v>34145</v>
      </c>
      <c r="AA12239" s="18"/>
      <c r="AB12239" s="18"/>
      <c r="AD12239" s="18"/>
      <c r="AE12239" s="18" t="s">
        <v>37123</v>
      </c>
    </row>
    <row r="12240" spans="1:31" x14ac:dyDescent="0.2">
      <c r="A12240" s="3">
        <v>8750501946</v>
      </c>
      <c r="B12240" s="3" t="s">
        <v>30991</v>
      </c>
      <c r="C12240" s="3" t="s">
        <v>32229</v>
      </c>
      <c r="D12240" s="3" t="s">
        <v>29788</v>
      </c>
      <c r="E12240" s="3" t="s">
        <v>29789</v>
      </c>
      <c r="F12240" s="4">
        <v>15</v>
      </c>
      <c r="G12240" s="5">
        <v>10.61</v>
      </c>
      <c r="H12240" s="4">
        <v>15</v>
      </c>
      <c r="I12240" s="5">
        <v>10.93</v>
      </c>
      <c r="J12240" s="7">
        <v>4062321443535</v>
      </c>
      <c r="K12240" s="6">
        <v>0.12</v>
      </c>
      <c r="L12240" s="6">
        <v>0.11</v>
      </c>
      <c r="M12240" s="6" t="s">
        <v>26445</v>
      </c>
      <c r="N12240" s="6">
        <v>0.01</v>
      </c>
      <c r="O12240" s="6" t="s">
        <v>26446</v>
      </c>
      <c r="P12240" s="6">
        <v>200</v>
      </c>
      <c r="Q12240" s="6">
        <v>50</v>
      </c>
      <c r="R12240" s="6">
        <v>1</v>
      </c>
      <c r="S12240" s="6" t="s">
        <v>26447</v>
      </c>
      <c r="T12240" s="15">
        <v>84159000</v>
      </c>
      <c r="U12240" s="15">
        <v>1</v>
      </c>
      <c r="V12240" s="24"/>
      <c r="W12240" s="35"/>
      <c r="X12240" s="22" t="s">
        <v>34145</v>
      </c>
      <c r="Y12240" s="17" t="s">
        <v>34145</v>
      </c>
      <c r="Z12240" s="18" t="s">
        <v>34145</v>
      </c>
      <c r="AA12240" s="18"/>
      <c r="AB12240" s="18"/>
      <c r="AD12240" s="18"/>
      <c r="AE12240" s="18" t="s">
        <v>37123</v>
      </c>
    </row>
    <row r="12241" spans="1:31" x14ac:dyDescent="0.2">
      <c r="A12241" s="3">
        <v>8750501947</v>
      </c>
      <c r="B12241" s="3" t="s">
        <v>30991</v>
      </c>
      <c r="C12241" s="3" t="s">
        <v>32229</v>
      </c>
      <c r="D12241" s="3" t="s">
        <v>29788</v>
      </c>
      <c r="E12241" s="3" t="s">
        <v>29789</v>
      </c>
      <c r="F12241" s="4">
        <v>14</v>
      </c>
      <c r="G12241" s="5">
        <v>9.11</v>
      </c>
      <c r="H12241" s="4">
        <v>14</v>
      </c>
      <c r="I12241" s="5">
        <v>9.3800000000000008</v>
      </c>
      <c r="J12241" s="7">
        <v>4062321443542</v>
      </c>
      <c r="K12241" s="6">
        <v>0.12</v>
      </c>
      <c r="L12241" s="6">
        <v>0.11</v>
      </c>
      <c r="M12241" s="6" t="s">
        <v>26445</v>
      </c>
      <c r="N12241" s="6">
        <v>0.01</v>
      </c>
      <c r="O12241" s="6" t="s">
        <v>26446</v>
      </c>
      <c r="P12241" s="6">
        <v>200</v>
      </c>
      <c r="Q12241" s="6">
        <v>50</v>
      </c>
      <c r="R12241" s="6">
        <v>1</v>
      </c>
      <c r="S12241" s="6" t="s">
        <v>26447</v>
      </c>
      <c r="T12241" s="15">
        <v>84159000</v>
      </c>
      <c r="U12241" s="15">
        <v>1</v>
      </c>
      <c r="V12241" s="24"/>
      <c r="W12241" s="35"/>
      <c r="X12241" s="22" t="s">
        <v>34145</v>
      </c>
      <c r="Y12241" s="17" t="s">
        <v>34145</v>
      </c>
      <c r="Z12241" s="18" t="s">
        <v>34145</v>
      </c>
      <c r="AA12241" s="18"/>
      <c r="AB12241" s="18"/>
      <c r="AD12241" s="18"/>
      <c r="AE12241" s="18" t="s">
        <v>37123</v>
      </c>
    </row>
    <row r="12242" spans="1:31" x14ac:dyDescent="0.2">
      <c r="A12242" s="3">
        <v>8750501948</v>
      </c>
      <c r="B12242" s="3" t="s">
        <v>11564</v>
      </c>
      <c r="C12242" s="3" t="s">
        <v>24533</v>
      </c>
      <c r="D12242" s="3" t="s">
        <v>5647</v>
      </c>
      <c r="E12242" s="3" t="s">
        <v>11564</v>
      </c>
      <c r="F12242" s="4">
        <v>33</v>
      </c>
      <c r="G12242" s="5">
        <v>78.290000000000006</v>
      </c>
      <c r="H12242" s="4">
        <v>33</v>
      </c>
      <c r="I12242" s="5">
        <v>80.64</v>
      </c>
      <c r="J12242" s="7">
        <v>4062321443559</v>
      </c>
      <c r="K12242" s="6">
        <v>1.49</v>
      </c>
      <c r="L12242" s="6">
        <v>1.37</v>
      </c>
      <c r="M12242" s="6" t="s">
        <v>26445</v>
      </c>
      <c r="N12242" s="6">
        <v>34</v>
      </c>
      <c r="O12242" s="6" t="s">
        <v>26446</v>
      </c>
      <c r="P12242" s="6">
        <v>850</v>
      </c>
      <c r="Q12242" s="6">
        <v>250</v>
      </c>
      <c r="R12242" s="6">
        <v>160</v>
      </c>
      <c r="S12242" s="6" t="s">
        <v>26447</v>
      </c>
      <c r="T12242" s="15">
        <v>84159000</v>
      </c>
      <c r="U12242" s="15">
        <v>1</v>
      </c>
      <c r="V12242" s="24"/>
      <c r="W12242" s="35"/>
      <c r="X12242" s="22" t="s">
        <v>34145</v>
      </c>
      <c r="Y12242" s="17" t="s">
        <v>34145</v>
      </c>
      <c r="Z12242" s="18" t="s">
        <v>34145</v>
      </c>
      <c r="AA12242" s="18"/>
      <c r="AB12242" s="18"/>
      <c r="AD12242" s="18"/>
      <c r="AE12242" s="18" t="s">
        <v>37123</v>
      </c>
    </row>
    <row r="12243" spans="1:31" x14ac:dyDescent="0.2">
      <c r="A12243" s="3">
        <v>8750501949</v>
      </c>
      <c r="B12243" s="3" t="s">
        <v>30946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6500000000000004</v>
      </c>
      <c r="H12243" s="4">
        <v>11</v>
      </c>
      <c r="I12243" s="5">
        <v>4.79</v>
      </c>
      <c r="J12243" s="7">
        <v>4062321443566</v>
      </c>
      <c r="K12243" s="6">
        <v>8.9999999999999993E-3</v>
      </c>
      <c r="L12243" s="6">
        <v>6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4"/>
      <c r="W12243" s="35"/>
      <c r="X12243" s="22" t="s">
        <v>34145</v>
      </c>
      <c r="Y12243" s="17" t="s">
        <v>34145</v>
      </c>
      <c r="Z12243" s="18" t="s">
        <v>34145</v>
      </c>
      <c r="AA12243" s="18"/>
      <c r="AB12243" s="18"/>
      <c r="AD12243" s="18"/>
      <c r="AE12243" s="18" t="s">
        <v>37123</v>
      </c>
    </row>
    <row r="12244" spans="1:31" x14ac:dyDescent="0.2">
      <c r="A12244" s="3">
        <v>8750501950</v>
      </c>
      <c r="B12244" s="3" t="s">
        <v>30952</v>
      </c>
      <c r="C12244" s="3" t="s">
        <v>32206</v>
      </c>
      <c r="D12244" s="3" t="s">
        <v>29733</v>
      </c>
      <c r="E12244" s="3" t="s">
        <v>29734</v>
      </c>
      <c r="F12244" s="4">
        <v>10</v>
      </c>
      <c r="G12244" s="5">
        <v>3.42</v>
      </c>
      <c r="H12244" s="4">
        <v>10</v>
      </c>
      <c r="I12244" s="5">
        <v>3.52</v>
      </c>
      <c r="J12244" s="7">
        <v>4062321443573</v>
      </c>
      <c r="K12244" s="6">
        <v>2.5999999999999999E-2</v>
      </c>
      <c r="L12244" s="6">
        <v>0.02</v>
      </c>
      <c r="M12244" s="6" t="s">
        <v>26445</v>
      </c>
      <c r="N12244" s="6">
        <v>0.72799999999999998</v>
      </c>
      <c r="O12244" s="6" t="s">
        <v>26446</v>
      </c>
      <c r="P12244" s="6">
        <v>80</v>
      </c>
      <c r="Q12244" s="6">
        <v>260</v>
      </c>
      <c r="R12244" s="6">
        <v>35</v>
      </c>
      <c r="S12244" s="6" t="s">
        <v>26447</v>
      </c>
      <c r="T12244" s="15">
        <v>84159000</v>
      </c>
      <c r="U12244" s="15">
        <v>1</v>
      </c>
      <c r="V12244" s="24"/>
      <c r="W12244" s="35"/>
      <c r="X12244" s="22" t="s">
        <v>34145</v>
      </c>
      <c r="Y12244" s="17" t="s">
        <v>34145</v>
      </c>
      <c r="Z12244" s="18" t="s">
        <v>34145</v>
      </c>
      <c r="AA12244" s="18"/>
      <c r="AB12244" s="18"/>
      <c r="AD12244" s="18"/>
      <c r="AE12244" s="18" t="s">
        <v>37123</v>
      </c>
    </row>
    <row r="12245" spans="1:31" x14ac:dyDescent="0.2">
      <c r="A12245" s="3">
        <v>8750501951</v>
      </c>
      <c r="B12245" s="3" t="s">
        <v>30953</v>
      </c>
      <c r="C12245" s="3" t="s">
        <v>32207</v>
      </c>
      <c r="D12245" s="3" t="s">
        <v>29735</v>
      </c>
      <c r="E12245" s="3" t="s">
        <v>29736</v>
      </c>
      <c r="F12245" s="4">
        <v>10</v>
      </c>
      <c r="G12245" s="5">
        <v>3.42</v>
      </c>
      <c r="H12245" s="4">
        <v>10</v>
      </c>
      <c r="I12245" s="5">
        <v>3.52</v>
      </c>
      <c r="J12245" s="7">
        <v>4062321443580</v>
      </c>
      <c r="K12245" s="6">
        <v>6.6000000000000003E-2</v>
      </c>
      <c r="L12245" s="6">
        <v>5.7000000000000002E-2</v>
      </c>
      <c r="M12245" s="6" t="s">
        <v>26445</v>
      </c>
      <c r="N12245" s="6">
        <v>1.9530000000000001</v>
      </c>
      <c r="O12245" s="6" t="s">
        <v>26446</v>
      </c>
      <c r="P12245" s="6">
        <v>310</v>
      </c>
      <c r="Q12245" s="6">
        <v>105</v>
      </c>
      <c r="R12245" s="6">
        <v>60</v>
      </c>
      <c r="S12245" s="6" t="s">
        <v>26447</v>
      </c>
      <c r="T12245" s="15">
        <v>84159000</v>
      </c>
      <c r="U12245" s="15">
        <v>1</v>
      </c>
      <c r="V12245" s="24"/>
      <c r="W12245" s="35"/>
      <c r="X12245" s="22" t="s">
        <v>34145</v>
      </c>
      <c r="Y12245" s="17" t="s">
        <v>34145</v>
      </c>
      <c r="Z12245" s="18" t="s">
        <v>34145</v>
      </c>
      <c r="AA12245" s="18"/>
      <c r="AB12245" s="18"/>
      <c r="AD12245" s="18"/>
      <c r="AE12245" s="18" t="s">
        <v>37123</v>
      </c>
    </row>
    <row r="12246" spans="1:31" x14ac:dyDescent="0.2">
      <c r="A12246" s="3">
        <v>8750501952</v>
      </c>
      <c r="B12246" s="3" t="s">
        <v>30954</v>
      </c>
      <c r="C12246" s="3" t="s">
        <v>29737</v>
      </c>
      <c r="D12246" s="3" t="s">
        <v>29737</v>
      </c>
      <c r="E12246" s="3" t="s">
        <v>29738</v>
      </c>
      <c r="F12246" s="4">
        <v>10</v>
      </c>
      <c r="G12246" s="5">
        <v>3.42</v>
      </c>
      <c r="H12246" s="4">
        <v>10</v>
      </c>
      <c r="I12246" s="5">
        <v>3.52</v>
      </c>
      <c r="J12246" s="7">
        <v>4062321443597</v>
      </c>
      <c r="K12246" s="6">
        <v>8.9999999999999993E-3</v>
      </c>
      <c r="L12246" s="6">
        <v>7.0000000000000001E-3</v>
      </c>
      <c r="M12246" s="6" t="s">
        <v>26445</v>
      </c>
      <c r="N12246" s="6">
        <v>0.16</v>
      </c>
      <c r="O12246" s="6" t="s">
        <v>26446</v>
      </c>
      <c r="P12246" s="6">
        <v>80</v>
      </c>
      <c r="Q12246" s="6">
        <v>50</v>
      </c>
      <c r="R12246" s="6">
        <v>40</v>
      </c>
      <c r="S12246" s="6" t="s">
        <v>26447</v>
      </c>
      <c r="T12246" s="15">
        <v>84159000</v>
      </c>
      <c r="U12246" s="15">
        <v>1</v>
      </c>
      <c r="V12246" s="24"/>
      <c r="W12246" s="35"/>
      <c r="X12246" s="22" t="s">
        <v>34145</v>
      </c>
      <c r="Y12246" s="17" t="s">
        <v>34145</v>
      </c>
      <c r="Z12246" s="18" t="s">
        <v>34145</v>
      </c>
      <c r="AA12246" s="18"/>
      <c r="AB12246" s="18"/>
      <c r="AD12246" s="18"/>
      <c r="AE12246" s="18" t="s">
        <v>37123</v>
      </c>
    </row>
    <row r="12247" spans="1:31" x14ac:dyDescent="0.2">
      <c r="A12247" s="3">
        <v>8750501953</v>
      </c>
      <c r="B12247" s="3" t="s">
        <v>30946</v>
      </c>
      <c r="C12247" s="3" t="s">
        <v>8865</v>
      </c>
      <c r="D12247" s="3" t="s">
        <v>2159</v>
      </c>
      <c r="E12247" s="3" t="s">
        <v>29739</v>
      </c>
      <c r="F12247" s="4">
        <v>10</v>
      </c>
      <c r="G12247" s="5">
        <v>3.42</v>
      </c>
      <c r="H12247" s="4">
        <v>10</v>
      </c>
      <c r="I12247" s="5">
        <v>3.52</v>
      </c>
      <c r="J12247" s="7">
        <v>4062321443603</v>
      </c>
      <c r="K12247" s="6">
        <v>0.14000000000000001</v>
      </c>
      <c r="L12247" s="6">
        <v>0.13</v>
      </c>
      <c r="M12247" s="6" t="s">
        <v>26445</v>
      </c>
      <c r="N12247" s="6">
        <v>0.3</v>
      </c>
      <c r="O12247" s="6" t="s">
        <v>26446</v>
      </c>
      <c r="P12247" s="6">
        <v>150</v>
      </c>
      <c r="Q12247" s="6">
        <v>100</v>
      </c>
      <c r="R12247" s="6">
        <v>20</v>
      </c>
      <c r="S12247" s="6" t="s">
        <v>26447</v>
      </c>
      <c r="T12247" s="15">
        <v>84159000</v>
      </c>
      <c r="U12247" s="15">
        <v>1</v>
      </c>
      <c r="V12247" s="24"/>
      <c r="W12247" s="35"/>
      <c r="X12247" s="22" t="s">
        <v>34145</v>
      </c>
      <c r="Y12247" s="17" t="s">
        <v>34145</v>
      </c>
      <c r="Z12247" s="18" t="s">
        <v>34145</v>
      </c>
      <c r="AA12247" s="18"/>
      <c r="AB12247" s="18"/>
      <c r="AD12247" s="18"/>
      <c r="AE12247" s="18" t="s">
        <v>37123</v>
      </c>
    </row>
    <row r="12248" spans="1:31" x14ac:dyDescent="0.2">
      <c r="A12248" s="3">
        <v>8750501955</v>
      </c>
      <c r="B12248" s="3" t="s">
        <v>30963</v>
      </c>
      <c r="C12248" s="3" t="s">
        <v>23135</v>
      </c>
      <c r="D12248" s="3" t="s">
        <v>4936</v>
      </c>
      <c r="E12248" s="3" t="s">
        <v>11541</v>
      </c>
      <c r="F12248" s="4">
        <v>35</v>
      </c>
      <c r="G12248" s="5">
        <v>92.29</v>
      </c>
      <c r="H12248" s="4">
        <v>35</v>
      </c>
      <c r="I12248" s="5">
        <v>95.06</v>
      </c>
      <c r="J12248" s="7">
        <v>4062321443627</v>
      </c>
      <c r="K12248" s="6">
        <v>0.14000000000000001</v>
      </c>
      <c r="L12248" s="6">
        <v>0.12</v>
      </c>
      <c r="M12248" s="6" t="s">
        <v>26445</v>
      </c>
      <c r="N12248" s="6">
        <v>1.65</v>
      </c>
      <c r="O12248" s="6" t="s">
        <v>26446</v>
      </c>
      <c r="P12248" s="6">
        <v>200</v>
      </c>
      <c r="Q12248" s="6">
        <v>150</v>
      </c>
      <c r="R12248" s="6">
        <v>55</v>
      </c>
      <c r="S12248" s="6" t="s">
        <v>26447</v>
      </c>
      <c r="T12248" s="15">
        <v>85423111</v>
      </c>
      <c r="U12248" s="15">
        <v>1</v>
      </c>
      <c r="V12248" s="24"/>
      <c r="W12248" s="35"/>
      <c r="X12248" s="22" t="s">
        <v>34145</v>
      </c>
      <c r="Y12248" s="17" t="s">
        <v>34145</v>
      </c>
      <c r="Z12248" s="18" t="s">
        <v>34145</v>
      </c>
      <c r="AA12248" s="18"/>
      <c r="AB12248" s="18"/>
      <c r="AD12248" s="18"/>
      <c r="AE12248" s="18" t="s">
        <v>37123</v>
      </c>
    </row>
    <row r="12249" spans="1:31" x14ac:dyDescent="0.2">
      <c r="A12249" s="3">
        <v>8750501956</v>
      </c>
      <c r="B12249" s="3" t="s">
        <v>30963</v>
      </c>
      <c r="C12249" s="3" t="s">
        <v>23135</v>
      </c>
      <c r="D12249" s="3" t="s">
        <v>4936</v>
      </c>
      <c r="E12249" s="3" t="s">
        <v>11541</v>
      </c>
      <c r="F12249" s="4">
        <v>35</v>
      </c>
      <c r="G12249" s="5">
        <v>92.29</v>
      </c>
      <c r="H12249" s="4">
        <v>35</v>
      </c>
      <c r="I12249" s="5">
        <v>95.06</v>
      </c>
      <c r="J12249" s="7">
        <v>4062321443634</v>
      </c>
      <c r="K12249" s="6">
        <v>0.14000000000000001</v>
      </c>
      <c r="L12249" s="6">
        <v>0.12</v>
      </c>
      <c r="M12249" s="6" t="s">
        <v>26445</v>
      </c>
      <c r="N12249" s="6">
        <v>1.65</v>
      </c>
      <c r="O12249" s="6" t="s">
        <v>26446</v>
      </c>
      <c r="P12249" s="6">
        <v>200</v>
      </c>
      <c r="Q12249" s="6">
        <v>150</v>
      </c>
      <c r="R12249" s="6">
        <v>55</v>
      </c>
      <c r="S12249" s="6" t="s">
        <v>26447</v>
      </c>
      <c r="T12249" s="15">
        <v>85423111</v>
      </c>
      <c r="U12249" s="15">
        <v>1</v>
      </c>
      <c r="V12249" s="24"/>
      <c r="W12249" s="35"/>
      <c r="X12249" s="22" t="s">
        <v>34145</v>
      </c>
      <c r="Y12249" s="17" t="s">
        <v>34145</v>
      </c>
      <c r="Z12249" s="18" t="s">
        <v>34145</v>
      </c>
      <c r="AA12249" s="18"/>
      <c r="AB12249" s="18"/>
      <c r="AD12249" s="18"/>
      <c r="AE12249" s="18" t="s">
        <v>37123</v>
      </c>
    </row>
    <row r="12250" spans="1:31" x14ac:dyDescent="0.2">
      <c r="A12250" s="3">
        <v>8750501957</v>
      </c>
      <c r="B12250" s="3" t="s">
        <v>30992</v>
      </c>
      <c r="C12250" s="3" t="s">
        <v>32230</v>
      </c>
      <c r="D12250" s="3" t="s">
        <v>29790</v>
      </c>
      <c r="E12250" s="3" t="s">
        <v>29791</v>
      </c>
      <c r="F12250" s="4">
        <v>38</v>
      </c>
      <c r="G12250" s="5">
        <v>118.61</v>
      </c>
      <c r="H12250" s="4">
        <v>38</v>
      </c>
      <c r="I12250" s="5">
        <v>122.17</v>
      </c>
      <c r="J12250" s="7">
        <v>4062321443641</v>
      </c>
      <c r="K12250" s="6">
        <v>9.5000000000000001E-2</v>
      </c>
      <c r="L12250" s="6">
        <v>8.1000000000000003E-2</v>
      </c>
      <c r="M12250" s="6" t="s">
        <v>26445</v>
      </c>
      <c r="N12250" s="6">
        <v>0.61599999999999999</v>
      </c>
      <c r="O12250" s="6" t="s">
        <v>26446</v>
      </c>
      <c r="P12250" s="6">
        <v>220</v>
      </c>
      <c r="Q12250" s="6">
        <v>80</v>
      </c>
      <c r="R12250" s="6">
        <v>35</v>
      </c>
      <c r="S12250" s="6" t="s">
        <v>26447</v>
      </c>
      <c r="T12250" s="15">
        <v>84159000</v>
      </c>
      <c r="U12250" s="15">
        <v>1</v>
      </c>
      <c r="V12250" s="24"/>
      <c r="W12250" s="35"/>
      <c r="X12250" s="22" t="s">
        <v>34145</v>
      </c>
      <c r="Y12250" s="17" t="s">
        <v>34145</v>
      </c>
      <c r="Z12250" s="18" t="s">
        <v>34145</v>
      </c>
      <c r="AA12250" s="18"/>
      <c r="AB12250" s="18"/>
      <c r="AD12250" s="18"/>
      <c r="AE12250" s="18" t="s">
        <v>37123</v>
      </c>
    </row>
    <row r="12251" spans="1:31" x14ac:dyDescent="0.2">
      <c r="A12251" s="3">
        <v>8750501958</v>
      </c>
      <c r="B12251" s="3" t="s">
        <v>30971</v>
      </c>
      <c r="C12251" s="3" t="s">
        <v>32231</v>
      </c>
      <c r="D12251" s="3" t="s">
        <v>29757</v>
      </c>
      <c r="E12251" s="3" t="s">
        <v>29758</v>
      </c>
      <c r="F12251" s="4">
        <v>14</v>
      </c>
      <c r="G12251" s="5">
        <v>9.11</v>
      </c>
      <c r="H12251" s="4">
        <v>14</v>
      </c>
      <c r="I12251" s="5">
        <v>9.3800000000000008</v>
      </c>
      <c r="J12251" s="7">
        <v>4062321443658</v>
      </c>
      <c r="K12251" s="6">
        <v>0.28499999999999998</v>
      </c>
      <c r="L12251" s="6">
        <v>0.24199999999999999</v>
      </c>
      <c r="M12251" s="6" t="s">
        <v>26445</v>
      </c>
      <c r="N12251" s="6">
        <v>0.375</v>
      </c>
      <c r="O12251" s="6" t="s">
        <v>26446</v>
      </c>
      <c r="P12251" s="6">
        <v>250</v>
      </c>
      <c r="Q12251" s="6">
        <v>50</v>
      </c>
      <c r="R12251" s="6">
        <v>30</v>
      </c>
      <c r="S12251" s="6" t="s">
        <v>26447</v>
      </c>
      <c r="T12251" s="15">
        <v>84159000</v>
      </c>
      <c r="U12251" s="15">
        <v>1</v>
      </c>
      <c r="V12251" s="24"/>
      <c r="W12251" s="35"/>
      <c r="X12251" s="22" t="s">
        <v>34145</v>
      </c>
      <c r="Y12251" s="17" t="s">
        <v>34145</v>
      </c>
      <c r="Z12251" s="18" t="s">
        <v>34145</v>
      </c>
      <c r="AA12251" s="18"/>
      <c r="AB12251" s="18"/>
      <c r="AD12251" s="18"/>
      <c r="AE12251" s="18" t="s">
        <v>37123</v>
      </c>
    </row>
    <row r="12252" spans="1:31" x14ac:dyDescent="0.2">
      <c r="A12252" s="3">
        <v>8750501959</v>
      </c>
      <c r="B12252" s="3" t="s">
        <v>30972</v>
      </c>
      <c r="C12252" s="3" t="s">
        <v>32214</v>
      </c>
      <c r="D12252" s="3" t="s">
        <v>29759</v>
      </c>
      <c r="E12252" s="3" t="s">
        <v>29760</v>
      </c>
      <c r="F12252" s="4">
        <v>41</v>
      </c>
      <c r="G12252" s="5">
        <v>155.78</v>
      </c>
      <c r="H12252" s="4">
        <v>41</v>
      </c>
      <c r="I12252" s="5">
        <v>160.44999999999999</v>
      </c>
      <c r="J12252" s="7">
        <v>4062321443665</v>
      </c>
      <c r="K12252" s="6">
        <v>3.58</v>
      </c>
      <c r="L12252" s="6">
        <v>3.0430000000000001</v>
      </c>
      <c r="M12252" s="6" t="s">
        <v>26445</v>
      </c>
      <c r="N12252" s="6">
        <v>236.25</v>
      </c>
      <c r="O12252" s="6" t="s">
        <v>26446</v>
      </c>
      <c r="P12252" s="6">
        <v>350</v>
      </c>
      <c r="Q12252" s="6">
        <v>900</v>
      </c>
      <c r="R12252" s="6">
        <v>750</v>
      </c>
      <c r="S12252" s="6" t="s">
        <v>26447</v>
      </c>
      <c r="T12252" s="15">
        <v>84159000</v>
      </c>
      <c r="U12252" s="15">
        <v>1</v>
      </c>
      <c r="V12252" s="24"/>
      <c r="W12252" s="35"/>
      <c r="X12252" s="22" t="s">
        <v>34145</v>
      </c>
      <c r="Y12252" s="17" t="s">
        <v>34145</v>
      </c>
      <c r="Z12252" s="18" t="s">
        <v>34145</v>
      </c>
      <c r="AA12252" s="18"/>
      <c r="AB12252" s="18"/>
      <c r="AD12252" s="18"/>
      <c r="AE12252" s="18" t="s">
        <v>37123</v>
      </c>
    </row>
    <row r="12253" spans="1:31" x14ac:dyDescent="0.2">
      <c r="A12253" s="3">
        <v>8750501960</v>
      </c>
      <c r="B12253" s="3" t="s">
        <v>30974</v>
      </c>
      <c r="C12253" s="3" t="s">
        <v>20781</v>
      </c>
      <c r="D12253" s="3" t="s">
        <v>2988</v>
      </c>
      <c r="E12253" s="3" t="s">
        <v>2834</v>
      </c>
      <c r="F12253" s="4">
        <v>10</v>
      </c>
      <c r="G12253" s="5">
        <v>3.42</v>
      </c>
      <c r="H12253" s="4">
        <v>10</v>
      </c>
      <c r="I12253" s="5">
        <v>3.52</v>
      </c>
      <c r="J12253" s="7">
        <v>4062321443672</v>
      </c>
      <c r="K12253" s="6">
        <v>1.2999999999999999E-2</v>
      </c>
      <c r="L12253" s="6">
        <v>1.0999999999999999E-2</v>
      </c>
      <c r="M12253" s="6" t="s">
        <v>26445</v>
      </c>
      <c r="N12253" s="6">
        <v>0.16</v>
      </c>
      <c r="O12253" s="6" t="s">
        <v>26446</v>
      </c>
      <c r="P12253" s="6">
        <v>80</v>
      </c>
      <c r="Q12253" s="6">
        <v>50</v>
      </c>
      <c r="R12253" s="6">
        <v>40</v>
      </c>
      <c r="S12253" s="6" t="s">
        <v>26447</v>
      </c>
      <c r="T12253" s="15">
        <v>84159000</v>
      </c>
      <c r="U12253" s="15">
        <v>1</v>
      </c>
      <c r="V12253" s="24"/>
      <c r="W12253" s="35"/>
      <c r="X12253" s="22" t="s">
        <v>34145</v>
      </c>
      <c r="Y12253" s="17" t="s">
        <v>34145</v>
      </c>
      <c r="Z12253" s="18" t="s">
        <v>34145</v>
      </c>
      <c r="AA12253" s="18"/>
      <c r="AB12253" s="18"/>
      <c r="AD12253" s="18"/>
      <c r="AE12253" s="18" t="s">
        <v>37123</v>
      </c>
    </row>
    <row r="12254" spans="1:31" x14ac:dyDescent="0.2">
      <c r="A12254" s="3">
        <v>8750501961</v>
      </c>
      <c r="B12254" s="3" t="s">
        <v>30991</v>
      </c>
      <c r="C12254" s="3" t="s">
        <v>32229</v>
      </c>
      <c r="D12254" s="3" t="s">
        <v>29788</v>
      </c>
      <c r="E12254" s="3" t="s">
        <v>29789</v>
      </c>
      <c r="F12254" s="4">
        <v>23</v>
      </c>
      <c r="G12254" s="5">
        <v>26.43</v>
      </c>
      <c r="H12254" s="4">
        <v>23</v>
      </c>
      <c r="I12254" s="5">
        <v>27.22</v>
      </c>
      <c r="J12254" s="7">
        <v>4062321443689</v>
      </c>
      <c r="K12254" s="6">
        <v>0.12</v>
      </c>
      <c r="L12254" s="6">
        <v>0.11</v>
      </c>
      <c r="M12254" s="6" t="s">
        <v>26445</v>
      </c>
      <c r="N12254" s="6">
        <v>0.01</v>
      </c>
      <c r="O12254" s="6" t="s">
        <v>26446</v>
      </c>
      <c r="P12254" s="6">
        <v>200</v>
      </c>
      <c r="Q12254" s="6">
        <v>50</v>
      </c>
      <c r="R12254" s="6">
        <v>1</v>
      </c>
      <c r="S12254" s="6" t="s">
        <v>26447</v>
      </c>
      <c r="T12254" s="15">
        <v>84159000</v>
      </c>
      <c r="U12254" s="15">
        <v>1</v>
      </c>
      <c r="V12254" s="24"/>
      <c r="W12254" s="35"/>
      <c r="X12254" s="22" t="s">
        <v>34145</v>
      </c>
      <c r="Y12254" s="17" t="s">
        <v>34145</v>
      </c>
      <c r="Z12254" s="18" t="s">
        <v>34145</v>
      </c>
      <c r="AA12254" s="18"/>
      <c r="AB12254" s="18"/>
      <c r="AD12254" s="18"/>
      <c r="AE12254" s="18" t="s">
        <v>37123</v>
      </c>
    </row>
    <row r="12255" spans="1:31" x14ac:dyDescent="0.2">
      <c r="A12255" s="3">
        <v>8750501962</v>
      </c>
      <c r="B12255" s="3" t="s">
        <v>30991</v>
      </c>
      <c r="C12255" s="3" t="s">
        <v>32229</v>
      </c>
      <c r="D12255" s="3" t="s">
        <v>29788</v>
      </c>
      <c r="E12255" s="3" t="s">
        <v>29789</v>
      </c>
      <c r="F12255" s="4">
        <v>17</v>
      </c>
      <c r="G12255" s="5">
        <v>14.02</v>
      </c>
      <c r="H12255" s="4">
        <v>17</v>
      </c>
      <c r="I12255" s="5">
        <v>14.44</v>
      </c>
      <c r="J12255" s="7">
        <v>4062321443696</v>
      </c>
      <c r="K12255" s="6">
        <v>0.12</v>
      </c>
      <c r="L12255" s="6">
        <v>0.11</v>
      </c>
      <c r="M12255" s="6" t="s">
        <v>26445</v>
      </c>
      <c r="N12255" s="6">
        <v>0.01</v>
      </c>
      <c r="O12255" s="6" t="s">
        <v>26446</v>
      </c>
      <c r="P12255" s="6">
        <v>200</v>
      </c>
      <c r="Q12255" s="6">
        <v>50</v>
      </c>
      <c r="R12255" s="6">
        <v>1</v>
      </c>
      <c r="S12255" s="6" t="s">
        <v>26447</v>
      </c>
      <c r="T12255" s="15">
        <v>84159000</v>
      </c>
      <c r="U12255" s="15">
        <v>1</v>
      </c>
      <c r="V12255" s="24"/>
      <c r="W12255" s="35"/>
      <c r="X12255" s="22" t="s">
        <v>34145</v>
      </c>
      <c r="Y12255" s="17" t="s">
        <v>34145</v>
      </c>
      <c r="Z12255" s="18" t="s">
        <v>34145</v>
      </c>
      <c r="AA12255" s="18"/>
      <c r="AB12255" s="18"/>
      <c r="AD12255" s="18"/>
      <c r="AE12255" s="18" t="s">
        <v>37123</v>
      </c>
    </row>
    <row r="12256" spans="1:31" x14ac:dyDescent="0.2">
      <c r="A12256" s="3">
        <v>8750501963</v>
      </c>
      <c r="B12256" s="3" t="s">
        <v>30991</v>
      </c>
      <c r="C12256" s="3" t="s">
        <v>32229</v>
      </c>
      <c r="D12256" s="3" t="s">
        <v>29788</v>
      </c>
      <c r="E12256" s="3" t="s">
        <v>29789</v>
      </c>
      <c r="F12256" s="4">
        <v>17</v>
      </c>
      <c r="G12256" s="5">
        <v>14.02</v>
      </c>
      <c r="H12256" s="4">
        <v>17</v>
      </c>
      <c r="I12256" s="5">
        <v>14.44</v>
      </c>
      <c r="J12256" s="7">
        <v>4062321443702</v>
      </c>
      <c r="K12256" s="6">
        <v>0.12</v>
      </c>
      <c r="L12256" s="6">
        <v>0.11</v>
      </c>
      <c r="M12256" s="6" t="s">
        <v>26445</v>
      </c>
      <c r="N12256" s="6">
        <v>0.01</v>
      </c>
      <c r="O12256" s="6" t="s">
        <v>26446</v>
      </c>
      <c r="P12256" s="6">
        <v>200</v>
      </c>
      <c r="Q12256" s="6">
        <v>50</v>
      </c>
      <c r="R12256" s="6">
        <v>1</v>
      </c>
      <c r="S12256" s="6" t="s">
        <v>26447</v>
      </c>
      <c r="T12256" s="15">
        <v>84159000</v>
      </c>
      <c r="U12256" s="15">
        <v>1</v>
      </c>
      <c r="V12256" s="24"/>
      <c r="W12256" s="35"/>
      <c r="X12256" s="22" t="s">
        <v>34145</v>
      </c>
      <c r="Y12256" s="17" t="s">
        <v>34145</v>
      </c>
      <c r="Z12256" s="18" t="s">
        <v>34145</v>
      </c>
      <c r="AA12256" s="18"/>
      <c r="AB12256" s="18"/>
      <c r="AD12256" s="18"/>
      <c r="AE12256" s="18" t="s">
        <v>37123</v>
      </c>
    </row>
    <row r="12257" spans="1:31" x14ac:dyDescent="0.2">
      <c r="A12257" s="3">
        <v>8750501964</v>
      </c>
      <c r="B12257" s="3" t="s">
        <v>19866</v>
      </c>
      <c r="C12257" s="3" t="s">
        <v>21996</v>
      </c>
      <c r="D12257" s="3" t="s">
        <v>11548</v>
      </c>
      <c r="E12257" s="3" t="s">
        <v>2830</v>
      </c>
      <c r="F12257" s="4">
        <v>41</v>
      </c>
      <c r="G12257" s="5">
        <v>155.78</v>
      </c>
      <c r="H12257" s="4">
        <v>41</v>
      </c>
      <c r="I12257" s="5">
        <v>160.44999999999999</v>
      </c>
      <c r="J12257" s="7">
        <v>4062321443719</v>
      </c>
      <c r="K12257" s="6">
        <v>0.84</v>
      </c>
      <c r="L12257" s="6">
        <v>0.71399999999999997</v>
      </c>
      <c r="M12257" s="6" t="s">
        <v>26445</v>
      </c>
      <c r="N12257" s="6">
        <v>6</v>
      </c>
      <c r="O12257" s="6" t="s">
        <v>26446</v>
      </c>
      <c r="P12257" s="6">
        <v>150</v>
      </c>
      <c r="Q12257" s="6">
        <v>800</v>
      </c>
      <c r="R12257" s="6">
        <v>50</v>
      </c>
      <c r="S12257" s="6" t="s">
        <v>26447</v>
      </c>
      <c r="T12257" s="15">
        <v>84159000</v>
      </c>
      <c r="U12257" s="15">
        <v>1</v>
      </c>
      <c r="V12257" s="24"/>
      <c r="W12257" s="35"/>
      <c r="X12257" s="22" t="s">
        <v>34145</v>
      </c>
      <c r="Y12257" s="17" t="s">
        <v>34145</v>
      </c>
      <c r="Z12257" s="18" t="s">
        <v>34145</v>
      </c>
      <c r="AA12257" s="18"/>
      <c r="AB12257" s="18"/>
      <c r="AD12257" s="18"/>
      <c r="AE12257" s="18" t="s">
        <v>37123</v>
      </c>
    </row>
    <row r="12258" spans="1:31" x14ac:dyDescent="0.2">
      <c r="A12258" s="3">
        <v>8750501965</v>
      </c>
      <c r="B12258" s="3" t="s">
        <v>30975</v>
      </c>
      <c r="C12258" s="3" t="s">
        <v>32216</v>
      </c>
      <c r="D12258" s="3" t="s">
        <v>2208</v>
      </c>
      <c r="E12258" s="3" t="s">
        <v>8462</v>
      </c>
      <c r="F12258" s="4">
        <v>22</v>
      </c>
      <c r="G12258" s="5">
        <v>24.23</v>
      </c>
      <c r="H12258" s="4">
        <v>22</v>
      </c>
      <c r="I12258" s="5">
        <v>24.96</v>
      </c>
      <c r="J12258" s="7">
        <v>4062321443726</v>
      </c>
      <c r="K12258" s="6">
        <v>0.74</v>
      </c>
      <c r="L12258" s="6">
        <v>0.629</v>
      </c>
      <c r="M12258" s="6" t="s">
        <v>26445</v>
      </c>
      <c r="N12258" s="6">
        <v>6</v>
      </c>
      <c r="O12258" s="6" t="s">
        <v>26446</v>
      </c>
      <c r="P12258" s="6">
        <v>150</v>
      </c>
      <c r="Q12258" s="6">
        <v>800</v>
      </c>
      <c r="R12258" s="6">
        <v>50</v>
      </c>
      <c r="S12258" s="6" t="s">
        <v>26447</v>
      </c>
      <c r="T12258" s="15">
        <v>84159000</v>
      </c>
      <c r="U12258" s="15">
        <v>1</v>
      </c>
      <c r="V12258" s="24"/>
      <c r="W12258" s="35"/>
      <c r="X12258" s="22" t="s">
        <v>34145</v>
      </c>
      <c r="Y12258" s="17" t="s">
        <v>34145</v>
      </c>
      <c r="Z12258" s="18" t="s">
        <v>34145</v>
      </c>
      <c r="AA12258" s="18"/>
      <c r="AB12258" s="18"/>
      <c r="AD12258" s="18"/>
      <c r="AE12258" s="18" t="s">
        <v>37123</v>
      </c>
    </row>
    <row r="12259" spans="1:31" x14ac:dyDescent="0.2">
      <c r="A12259" s="3">
        <v>8750501966</v>
      </c>
      <c r="B12259" s="3" t="s">
        <v>30976</v>
      </c>
      <c r="C12259" s="3" t="s">
        <v>22051</v>
      </c>
      <c r="D12259" s="3" t="s">
        <v>5669</v>
      </c>
      <c r="E12259" s="3" t="s">
        <v>2259</v>
      </c>
      <c r="F12259" s="4">
        <v>17</v>
      </c>
      <c r="G12259" s="5">
        <v>14.02</v>
      </c>
      <c r="H12259" s="4">
        <v>17</v>
      </c>
      <c r="I12259" s="5">
        <v>14.44</v>
      </c>
      <c r="J12259" s="7">
        <v>4062321443733</v>
      </c>
      <c r="K12259" s="6">
        <v>1.2E-2</v>
      </c>
      <c r="L12259" s="6">
        <v>0.01</v>
      </c>
      <c r="M12259" s="6" t="s">
        <v>26445</v>
      </c>
      <c r="N12259" s="6">
        <v>0.16</v>
      </c>
      <c r="O12259" s="6" t="s">
        <v>26446</v>
      </c>
      <c r="P12259" s="6">
        <v>80</v>
      </c>
      <c r="Q12259" s="6">
        <v>50</v>
      </c>
      <c r="R12259" s="6">
        <v>40</v>
      </c>
      <c r="S12259" s="6" t="s">
        <v>26447</v>
      </c>
      <c r="T12259" s="15">
        <v>84159000</v>
      </c>
      <c r="U12259" s="15">
        <v>1</v>
      </c>
      <c r="V12259" s="24"/>
      <c r="W12259" s="35"/>
      <c r="X12259" s="22" t="s">
        <v>34145</v>
      </c>
      <c r="Y12259" s="17" t="s">
        <v>34145</v>
      </c>
      <c r="Z12259" s="18" t="s">
        <v>34145</v>
      </c>
      <c r="AA12259" s="18"/>
      <c r="AB12259" s="18"/>
      <c r="AD12259" s="18"/>
      <c r="AE12259" s="18" t="s">
        <v>37123</v>
      </c>
    </row>
    <row r="12260" spans="1:31" x14ac:dyDescent="0.2">
      <c r="A12260" s="3">
        <v>8750501967</v>
      </c>
      <c r="B12260" s="3" t="s">
        <v>30977</v>
      </c>
      <c r="C12260" s="3" t="s">
        <v>32217</v>
      </c>
      <c r="D12260" s="3" t="s">
        <v>29762</v>
      </c>
      <c r="E12260" s="3" t="s">
        <v>29763</v>
      </c>
      <c r="F12260" s="4">
        <v>17</v>
      </c>
      <c r="G12260" s="5">
        <v>14.02</v>
      </c>
      <c r="H12260" s="4">
        <v>17</v>
      </c>
      <c r="I12260" s="5">
        <v>14.44</v>
      </c>
      <c r="J12260" s="7">
        <v>4062321443740</v>
      </c>
      <c r="K12260" s="6">
        <v>7.0000000000000001E-3</v>
      </c>
      <c r="L12260" s="6">
        <v>5.0000000000000001E-3</v>
      </c>
      <c r="M12260" s="6" t="s">
        <v>26445</v>
      </c>
      <c r="N12260" s="6">
        <v>0</v>
      </c>
      <c r="O12260" s="6" t="s">
        <v>26446</v>
      </c>
      <c r="P12260" s="6">
        <v>5</v>
      </c>
      <c r="Q12260" s="6">
        <v>4</v>
      </c>
      <c r="R12260" s="6">
        <v>4</v>
      </c>
      <c r="S12260" s="6" t="s">
        <v>26447</v>
      </c>
      <c r="T12260" s="15">
        <v>84159000</v>
      </c>
      <c r="U12260" s="15">
        <v>1</v>
      </c>
      <c r="V12260" s="24"/>
      <c r="W12260" s="35"/>
      <c r="X12260" s="22" t="s">
        <v>34145</v>
      </c>
      <c r="Y12260" s="17" t="s">
        <v>34145</v>
      </c>
      <c r="Z12260" s="18" t="s">
        <v>34145</v>
      </c>
      <c r="AA12260" s="18"/>
      <c r="AB12260" s="18"/>
      <c r="AD12260" s="18"/>
      <c r="AE12260" s="18" t="s">
        <v>37123</v>
      </c>
    </row>
    <row r="12261" spans="1:31" x14ac:dyDescent="0.2">
      <c r="A12261" s="3">
        <v>8750501968</v>
      </c>
      <c r="B12261" s="3" t="s">
        <v>30978</v>
      </c>
      <c r="C12261" s="3" t="s">
        <v>24610</v>
      </c>
      <c r="D12261" s="3" t="s">
        <v>12579</v>
      </c>
      <c r="E12261" s="3" t="s">
        <v>29764</v>
      </c>
      <c r="F12261" s="4">
        <v>24</v>
      </c>
      <c r="G12261" s="5">
        <v>29.06</v>
      </c>
      <c r="H12261" s="4">
        <v>24</v>
      </c>
      <c r="I12261" s="5">
        <v>29.93</v>
      </c>
      <c r="J12261" s="7">
        <v>4062321443757</v>
      </c>
      <c r="K12261" s="6">
        <v>0.45</v>
      </c>
      <c r="L12261" s="6">
        <v>0.4</v>
      </c>
      <c r="M12261" s="6" t="s">
        <v>26445</v>
      </c>
      <c r="N12261" s="6">
        <v>48</v>
      </c>
      <c r="O12261" s="6" t="s">
        <v>26446</v>
      </c>
      <c r="P12261" s="6">
        <v>300</v>
      </c>
      <c r="Q12261" s="6">
        <v>800</v>
      </c>
      <c r="R12261" s="6">
        <v>200</v>
      </c>
      <c r="S12261" s="6" t="s">
        <v>26447</v>
      </c>
      <c r="T12261" s="15">
        <v>84159000</v>
      </c>
      <c r="U12261" s="15">
        <v>1</v>
      </c>
      <c r="V12261" s="24"/>
      <c r="W12261" s="35"/>
      <c r="X12261" s="22" t="s">
        <v>34145</v>
      </c>
      <c r="Y12261" s="17" t="s">
        <v>34145</v>
      </c>
      <c r="Z12261" s="18" t="s">
        <v>34145</v>
      </c>
      <c r="AA12261" s="18"/>
      <c r="AB12261" s="18"/>
      <c r="AD12261" s="18"/>
      <c r="AE12261" s="18" t="s">
        <v>37123</v>
      </c>
    </row>
    <row r="12262" spans="1:31" x14ac:dyDescent="0.2">
      <c r="A12262" s="3">
        <v>8750501969</v>
      </c>
      <c r="B12262" s="3" t="s">
        <v>30979</v>
      </c>
      <c r="C12262" s="3" t="s">
        <v>32218</v>
      </c>
      <c r="D12262" s="3" t="s">
        <v>29765</v>
      </c>
      <c r="E12262" s="3" t="s">
        <v>29766</v>
      </c>
      <c r="F12262" s="4">
        <v>28</v>
      </c>
      <c r="G12262" s="5">
        <v>46.34</v>
      </c>
      <c r="H12262" s="4">
        <v>28</v>
      </c>
      <c r="I12262" s="5">
        <v>47.73</v>
      </c>
      <c r="J12262" s="7">
        <v>4062321443764</v>
      </c>
      <c r="K12262" s="6">
        <v>1.1000000000000001</v>
      </c>
      <c r="L12262" s="6">
        <v>0.93500000000000005</v>
      </c>
      <c r="M12262" s="6" t="s">
        <v>26445</v>
      </c>
      <c r="N12262" s="6">
        <v>6</v>
      </c>
      <c r="O12262" s="6" t="s">
        <v>26446</v>
      </c>
      <c r="P12262" s="6">
        <v>150</v>
      </c>
      <c r="Q12262" s="6">
        <v>800</v>
      </c>
      <c r="R12262" s="6">
        <v>50</v>
      </c>
      <c r="S12262" s="6" t="s">
        <v>26447</v>
      </c>
      <c r="T12262" s="15">
        <v>84159000</v>
      </c>
      <c r="U12262" s="15">
        <v>1</v>
      </c>
      <c r="V12262" s="24"/>
      <c r="W12262" s="35"/>
      <c r="X12262" s="22" t="s">
        <v>34145</v>
      </c>
      <c r="Y12262" s="17" t="s">
        <v>34145</v>
      </c>
      <c r="Z12262" s="18" t="s">
        <v>34145</v>
      </c>
      <c r="AA12262" s="18"/>
      <c r="AB12262" s="18"/>
      <c r="AD12262" s="18"/>
      <c r="AE12262" s="18" t="s">
        <v>37123</v>
      </c>
    </row>
    <row r="12263" spans="1:31" x14ac:dyDescent="0.2">
      <c r="A12263" s="3">
        <v>8750501970</v>
      </c>
      <c r="B12263" s="3" t="s">
        <v>30959</v>
      </c>
      <c r="C12263" s="3" t="s">
        <v>21983</v>
      </c>
      <c r="D12263" s="3" t="s">
        <v>5561</v>
      </c>
      <c r="E12263" s="3" t="s">
        <v>2834</v>
      </c>
      <c r="F12263" s="4">
        <v>19</v>
      </c>
      <c r="G12263" s="5">
        <v>17.940000000000001</v>
      </c>
      <c r="H12263" s="4">
        <v>19</v>
      </c>
      <c r="I12263" s="5">
        <v>18.48</v>
      </c>
      <c r="J12263" s="7">
        <v>4062321443771</v>
      </c>
      <c r="K12263" s="6">
        <v>0.02</v>
      </c>
      <c r="L12263" s="6">
        <v>1.4999999999999999E-2</v>
      </c>
      <c r="M12263" s="6" t="s">
        <v>26445</v>
      </c>
      <c r="N12263" s="6">
        <v>1E-3</v>
      </c>
      <c r="O12263" s="6" t="s">
        <v>26446</v>
      </c>
      <c r="P12263" s="6">
        <v>25</v>
      </c>
      <c r="Q12263" s="6">
        <v>15</v>
      </c>
      <c r="R12263" s="6">
        <v>3</v>
      </c>
      <c r="S12263" s="6" t="s">
        <v>26447</v>
      </c>
      <c r="T12263" s="15">
        <v>84159000</v>
      </c>
      <c r="U12263" s="15">
        <v>1</v>
      </c>
      <c r="V12263" s="24"/>
      <c r="W12263" s="35"/>
      <c r="X12263" s="22" t="s">
        <v>34145</v>
      </c>
      <c r="Y12263" s="17" t="s">
        <v>34145</v>
      </c>
      <c r="Z12263" s="18" t="s">
        <v>34145</v>
      </c>
      <c r="AA12263" s="18"/>
      <c r="AB12263" s="18"/>
      <c r="AD12263" s="18"/>
      <c r="AE12263" s="18" t="s">
        <v>37123</v>
      </c>
    </row>
    <row r="12264" spans="1:31" x14ac:dyDescent="0.2">
      <c r="A12264" s="3">
        <v>8750501971</v>
      </c>
      <c r="B12264" s="3" t="s">
        <v>30974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42</v>
      </c>
      <c r="H12264" s="4">
        <v>10</v>
      </c>
      <c r="I12264" s="5">
        <v>3.52</v>
      </c>
      <c r="J12264" s="7">
        <v>4062321443788</v>
      </c>
      <c r="K12264" s="6">
        <v>0.02</v>
      </c>
      <c r="L12264" s="6">
        <v>1.4999999999999999E-2</v>
      </c>
      <c r="M12264" s="6" t="s">
        <v>26445</v>
      </c>
      <c r="N12264" s="6">
        <v>1E-3</v>
      </c>
      <c r="O12264" s="6" t="s">
        <v>26446</v>
      </c>
      <c r="P12264" s="6">
        <v>30</v>
      </c>
      <c r="Q12264" s="6">
        <v>10</v>
      </c>
      <c r="R12264" s="6">
        <v>4</v>
      </c>
      <c r="S12264" s="6" t="s">
        <v>26447</v>
      </c>
      <c r="T12264" s="15">
        <v>84159000</v>
      </c>
      <c r="U12264" s="15">
        <v>1</v>
      </c>
      <c r="V12264" s="24"/>
      <c r="W12264" s="35"/>
      <c r="X12264" s="22" t="s">
        <v>34145</v>
      </c>
      <c r="Y12264" s="17" t="s">
        <v>34145</v>
      </c>
      <c r="Z12264" s="18" t="s">
        <v>34145</v>
      </c>
      <c r="AA12264" s="18"/>
      <c r="AB12264" s="18"/>
      <c r="AD12264" s="18"/>
      <c r="AE12264" s="18" t="s">
        <v>37123</v>
      </c>
    </row>
    <row r="12265" spans="1:31" x14ac:dyDescent="0.2">
      <c r="A12265" s="3">
        <v>8750501973</v>
      </c>
      <c r="B12265" s="3" t="s">
        <v>30963</v>
      </c>
      <c r="C12265" s="3" t="s">
        <v>23135</v>
      </c>
      <c r="D12265" s="3" t="s">
        <v>4936</v>
      </c>
      <c r="E12265" s="3" t="s">
        <v>11541</v>
      </c>
      <c r="F12265" s="4">
        <v>35</v>
      </c>
      <c r="G12265" s="5">
        <v>92.29</v>
      </c>
      <c r="H12265" s="4">
        <v>35</v>
      </c>
      <c r="I12265" s="5">
        <v>95.06</v>
      </c>
      <c r="J12265" s="7">
        <v>4062321443801</v>
      </c>
      <c r="K12265" s="6">
        <v>0.14000000000000001</v>
      </c>
      <c r="L12265" s="6">
        <v>0.12</v>
      </c>
      <c r="M12265" s="6" t="s">
        <v>26445</v>
      </c>
      <c r="N12265" s="6">
        <v>1.65</v>
      </c>
      <c r="O12265" s="6" t="s">
        <v>26446</v>
      </c>
      <c r="P12265" s="6">
        <v>200</v>
      </c>
      <c r="Q12265" s="6">
        <v>150</v>
      </c>
      <c r="R12265" s="6">
        <v>55</v>
      </c>
      <c r="S12265" s="6" t="s">
        <v>26447</v>
      </c>
      <c r="T12265" s="15">
        <v>85423111</v>
      </c>
      <c r="U12265" s="15">
        <v>1</v>
      </c>
      <c r="V12265" s="24"/>
      <c r="W12265" s="35"/>
      <c r="X12265" s="22" t="s">
        <v>34145</v>
      </c>
      <c r="Y12265" s="17" t="s">
        <v>34145</v>
      </c>
      <c r="Z12265" s="18" t="s">
        <v>34145</v>
      </c>
      <c r="AA12265" s="18"/>
      <c r="AB12265" s="18"/>
      <c r="AD12265" s="18"/>
      <c r="AE12265" s="18" t="s">
        <v>37123</v>
      </c>
    </row>
    <row r="12266" spans="1:31" x14ac:dyDescent="0.2">
      <c r="A12266" s="3">
        <v>8750501975</v>
      </c>
      <c r="B12266" s="3" t="s">
        <v>19866</v>
      </c>
      <c r="C12266" s="3" t="s">
        <v>21996</v>
      </c>
      <c r="D12266" s="3" t="s">
        <v>11548</v>
      </c>
      <c r="E12266" s="3" t="s">
        <v>2830</v>
      </c>
      <c r="F12266" s="4">
        <v>51</v>
      </c>
      <c r="G12266" s="5">
        <v>373.11</v>
      </c>
      <c r="H12266" s="4">
        <v>51</v>
      </c>
      <c r="I12266" s="5">
        <v>384.3</v>
      </c>
      <c r="J12266" s="7">
        <v>4062321443825</v>
      </c>
      <c r="K12266" s="6">
        <v>0.84</v>
      </c>
      <c r="L12266" s="6">
        <v>0.71399999999999997</v>
      </c>
      <c r="M12266" s="6" t="s">
        <v>26445</v>
      </c>
      <c r="N12266" s="6">
        <v>6</v>
      </c>
      <c r="O12266" s="6" t="s">
        <v>26446</v>
      </c>
      <c r="P12266" s="6">
        <v>150</v>
      </c>
      <c r="Q12266" s="6">
        <v>800</v>
      </c>
      <c r="R12266" s="6">
        <v>50</v>
      </c>
      <c r="S12266" s="6" t="s">
        <v>26447</v>
      </c>
      <c r="T12266" s="15">
        <v>84159000</v>
      </c>
      <c r="U12266" s="15">
        <v>1</v>
      </c>
      <c r="V12266" s="24"/>
      <c r="W12266" s="35"/>
      <c r="X12266" s="22" t="s">
        <v>34145</v>
      </c>
      <c r="Y12266" s="17" t="s">
        <v>34145</v>
      </c>
      <c r="Z12266" s="18" t="s">
        <v>34145</v>
      </c>
      <c r="AA12266" s="18"/>
      <c r="AB12266" s="18"/>
      <c r="AD12266" s="18"/>
      <c r="AE12266" s="18" t="s">
        <v>37123</v>
      </c>
    </row>
    <row r="12267" spans="1:31" x14ac:dyDescent="0.2">
      <c r="A12267" s="3">
        <v>8750501977</v>
      </c>
      <c r="B12267" s="3" t="s">
        <v>30946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47</v>
      </c>
      <c r="H12267" s="4">
        <v>13</v>
      </c>
      <c r="I12267" s="5">
        <v>7.69</v>
      </c>
      <c r="J12267" s="7">
        <v>4062321443849</v>
      </c>
      <c r="K12267" s="6">
        <v>4.7E-2</v>
      </c>
      <c r="L12267" s="6">
        <v>4.1000000000000002E-2</v>
      </c>
      <c r="M12267" s="6" t="s">
        <v>26445</v>
      </c>
      <c r="N12267" s="6">
        <v>0.44800000000000001</v>
      </c>
      <c r="O12267" s="6" t="s">
        <v>26446</v>
      </c>
      <c r="P12267" s="6">
        <v>140</v>
      </c>
      <c r="Q12267" s="6">
        <v>80</v>
      </c>
      <c r="R12267" s="6">
        <v>40</v>
      </c>
      <c r="S12267" s="6" t="s">
        <v>26447</v>
      </c>
      <c r="T12267" s="15">
        <v>84159000</v>
      </c>
      <c r="U12267" s="15">
        <v>1</v>
      </c>
      <c r="V12267" s="24"/>
      <c r="W12267" s="35"/>
      <c r="X12267" s="22" t="s">
        <v>34145</v>
      </c>
      <c r="Y12267" s="17" t="s">
        <v>34145</v>
      </c>
      <c r="Z12267" s="18" t="s">
        <v>34145</v>
      </c>
      <c r="AA12267" s="18"/>
      <c r="AB12267" s="18"/>
      <c r="AD12267" s="18"/>
      <c r="AE12267" s="18" t="s">
        <v>37123</v>
      </c>
    </row>
    <row r="12268" spans="1:31" x14ac:dyDescent="0.2">
      <c r="A12268" s="3">
        <v>8750501978</v>
      </c>
      <c r="B12268" s="3" t="s">
        <v>11564</v>
      </c>
      <c r="C12268" s="3" t="s">
        <v>24533</v>
      </c>
      <c r="D12268" s="3" t="s">
        <v>5647</v>
      </c>
      <c r="E12268" s="3" t="s">
        <v>11564</v>
      </c>
      <c r="F12268" s="4">
        <v>37</v>
      </c>
      <c r="G12268" s="5">
        <v>109.17</v>
      </c>
      <c r="H12268" s="4">
        <v>37</v>
      </c>
      <c r="I12268" s="5">
        <v>112.45</v>
      </c>
      <c r="J12268" s="7">
        <v>4062321443856</v>
      </c>
      <c r="K12268" s="6">
        <v>1.49</v>
      </c>
      <c r="L12268" s="6">
        <v>1.37</v>
      </c>
      <c r="M12268" s="6" t="s">
        <v>26445</v>
      </c>
      <c r="N12268" s="6">
        <v>34</v>
      </c>
      <c r="O12268" s="6" t="s">
        <v>26446</v>
      </c>
      <c r="P12268" s="6">
        <v>850</v>
      </c>
      <c r="Q12268" s="6">
        <v>250</v>
      </c>
      <c r="R12268" s="6">
        <v>160</v>
      </c>
      <c r="S12268" s="6" t="s">
        <v>26447</v>
      </c>
      <c r="T12268" s="15">
        <v>84159000</v>
      </c>
      <c r="U12268" s="15">
        <v>1</v>
      </c>
      <c r="V12268" s="24"/>
      <c r="W12268" s="35"/>
      <c r="X12268" s="22" t="s">
        <v>34145</v>
      </c>
      <c r="Y12268" s="17" t="s">
        <v>34145</v>
      </c>
      <c r="Z12268" s="18" t="s">
        <v>34145</v>
      </c>
      <c r="AA12268" s="18"/>
      <c r="AB12268" s="18"/>
      <c r="AD12268" s="18"/>
      <c r="AE12268" s="18" t="s">
        <v>37123</v>
      </c>
    </row>
    <row r="12269" spans="1:31" x14ac:dyDescent="0.2">
      <c r="A12269" s="3">
        <v>8750501979</v>
      </c>
      <c r="B12269" s="3" t="s">
        <v>30946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6500000000000004</v>
      </c>
      <c r="H12269" s="4">
        <v>11</v>
      </c>
      <c r="I12269" s="5">
        <v>4.79</v>
      </c>
      <c r="J12269" s="7">
        <v>4062321443863</v>
      </c>
      <c r="K12269" s="6">
        <v>2.5000000000000001E-2</v>
      </c>
      <c r="L12269" s="6">
        <v>2.1000000000000001E-2</v>
      </c>
      <c r="M12269" s="6" t="s">
        <v>26445</v>
      </c>
      <c r="N12269" s="6">
        <v>2E-3</v>
      </c>
      <c r="O12269" s="6" t="s">
        <v>26446</v>
      </c>
      <c r="P12269" s="6">
        <v>20</v>
      </c>
      <c r="Q12269" s="6">
        <v>20</v>
      </c>
      <c r="R12269" s="6">
        <v>4</v>
      </c>
      <c r="S12269" s="6" t="s">
        <v>26447</v>
      </c>
      <c r="T12269" s="15">
        <v>84159000</v>
      </c>
      <c r="U12269" s="15">
        <v>1</v>
      </c>
      <c r="V12269" s="24"/>
      <c r="W12269" s="35"/>
      <c r="X12269" s="22" t="s">
        <v>34145</v>
      </c>
      <c r="Y12269" s="17" t="s">
        <v>34145</v>
      </c>
      <c r="Z12269" s="18" t="s">
        <v>34145</v>
      </c>
      <c r="AA12269" s="18"/>
      <c r="AB12269" s="18"/>
      <c r="AD12269" s="18"/>
      <c r="AE12269" s="18" t="s">
        <v>37123</v>
      </c>
    </row>
    <row r="12270" spans="1:31" x14ac:dyDescent="0.2">
      <c r="A12270" s="3">
        <v>8750501980</v>
      </c>
      <c r="B12270" s="3" t="s">
        <v>30952</v>
      </c>
      <c r="C12270" s="3" t="s">
        <v>32206</v>
      </c>
      <c r="D12270" s="3" t="s">
        <v>29733</v>
      </c>
      <c r="E12270" s="3" t="s">
        <v>29734</v>
      </c>
      <c r="F12270" s="4">
        <v>10</v>
      </c>
      <c r="G12270" s="5">
        <v>3.42</v>
      </c>
      <c r="H12270" s="4">
        <v>10</v>
      </c>
      <c r="I12270" s="5">
        <v>3.52</v>
      </c>
      <c r="J12270" s="7">
        <v>4062321443870</v>
      </c>
      <c r="K12270" s="6">
        <v>2.5999999999999999E-2</v>
      </c>
      <c r="L12270" s="6">
        <v>2.3E-2</v>
      </c>
      <c r="M12270" s="6" t="s">
        <v>26445</v>
      </c>
      <c r="N12270" s="6">
        <v>0.72799999999999998</v>
      </c>
      <c r="O12270" s="6" t="s">
        <v>26446</v>
      </c>
      <c r="P12270" s="6">
        <v>260</v>
      </c>
      <c r="Q12270" s="6">
        <v>80</v>
      </c>
      <c r="R12270" s="6">
        <v>35</v>
      </c>
      <c r="S12270" s="6" t="s">
        <v>26447</v>
      </c>
      <c r="T12270" s="15">
        <v>84159000</v>
      </c>
      <c r="U12270" s="15">
        <v>1</v>
      </c>
      <c r="V12270" s="24"/>
      <c r="W12270" s="35"/>
      <c r="X12270" s="22" t="s">
        <v>34145</v>
      </c>
      <c r="Y12270" s="17" t="s">
        <v>34145</v>
      </c>
      <c r="Z12270" s="18" t="s">
        <v>34145</v>
      </c>
      <c r="AA12270" s="18"/>
      <c r="AB12270" s="18"/>
      <c r="AD12270" s="18"/>
      <c r="AE12270" s="18" t="s">
        <v>37123</v>
      </c>
    </row>
    <row r="12271" spans="1:31" x14ac:dyDescent="0.2">
      <c r="A12271" s="3">
        <v>8750501981</v>
      </c>
      <c r="B12271" s="3" t="s">
        <v>30953</v>
      </c>
      <c r="C12271" s="3" t="s">
        <v>32207</v>
      </c>
      <c r="D12271" s="3" t="s">
        <v>29735</v>
      </c>
      <c r="E12271" s="3" t="s">
        <v>29736</v>
      </c>
      <c r="F12271" s="4">
        <v>10</v>
      </c>
      <c r="G12271" s="5">
        <v>3.42</v>
      </c>
      <c r="H12271" s="4">
        <v>10</v>
      </c>
      <c r="I12271" s="5">
        <v>3.52</v>
      </c>
      <c r="J12271" s="7">
        <v>4062321443887</v>
      </c>
      <c r="K12271" s="6">
        <v>6.5000000000000002E-2</v>
      </c>
      <c r="L12271" s="6">
        <v>5.6000000000000001E-2</v>
      </c>
      <c r="M12271" s="6" t="s">
        <v>26445</v>
      </c>
      <c r="N12271" s="6">
        <v>1.9530000000000001</v>
      </c>
      <c r="O12271" s="6" t="s">
        <v>26446</v>
      </c>
      <c r="P12271" s="6">
        <v>310</v>
      </c>
      <c r="Q12271" s="6">
        <v>105</v>
      </c>
      <c r="R12271" s="6">
        <v>60</v>
      </c>
      <c r="S12271" s="6" t="s">
        <v>26447</v>
      </c>
      <c r="T12271" s="15">
        <v>84159000</v>
      </c>
      <c r="U12271" s="15">
        <v>1</v>
      </c>
      <c r="V12271" s="24"/>
      <c r="W12271" s="35"/>
      <c r="X12271" s="22" t="s">
        <v>34145</v>
      </c>
      <c r="Y12271" s="17" t="s">
        <v>34145</v>
      </c>
      <c r="Z12271" s="18" t="s">
        <v>34145</v>
      </c>
      <c r="AA12271" s="18"/>
      <c r="AB12271" s="18"/>
      <c r="AD12271" s="18"/>
      <c r="AE12271" s="18" t="s">
        <v>37123</v>
      </c>
    </row>
    <row r="12272" spans="1:31" x14ac:dyDescent="0.2">
      <c r="A12272" s="3">
        <v>8750501982</v>
      </c>
      <c r="B12272" s="3" t="s">
        <v>30954</v>
      </c>
      <c r="C12272" s="3" t="s">
        <v>29737</v>
      </c>
      <c r="D12272" s="3" t="s">
        <v>29737</v>
      </c>
      <c r="E12272" s="3" t="s">
        <v>29738</v>
      </c>
      <c r="F12272" s="4">
        <v>10</v>
      </c>
      <c r="G12272" s="5">
        <v>3.42</v>
      </c>
      <c r="H12272" s="4">
        <v>10</v>
      </c>
      <c r="I12272" s="5">
        <v>3.52</v>
      </c>
      <c r="J12272" s="7">
        <v>4062321443894</v>
      </c>
      <c r="K12272" s="6">
        <v>0.12</v>
      </c>
      <c r="L12272" s="6">
        <v>0.11</v>
      </c>
      <c r="M12272" s="6" t="s">
        <v>26445</v>
      </c>
      <c r="N12272" s="6">
        <v>1.62</v>
      </c>
      <c r="O12272" s="6" t="s">
        <v>26446</v>
      </c>
      <c r="P12272" s="6">
        <v>150</v>
      </c>
      <c r="Q12272" s="6">
        <v>120</v>
      </c>
      <c r="R12272" s="6">
        <v>90</v>
      </c>
      <c r="S12272" s="6" t="s">
        <v>26447</v>
      </c>
      <c r="T12272" s="15">
        <v>84159000</v>
      </c>
      <c r="U12272" s="15">
        <v>1</v>
      </c>
      <c r="V12272" s="24"/>
      <c r="W12272" s="35"/>
      <c r="X12272" s="22" t="s">
        <v>34145</v>
      </c>
      <c r="Y12272" s="17" t="s">
        <v>34145</v>
      </c>
      <c r="Z12272" s="18" t="s">
        <v>34145</v>
      </c>
      <c r="AA12272" s="18"/>
      <c r="AB12272" s="18"/>
      <c r="AD12272" s="18"/>
      <c r="AE12272" s="18" t="s">
        <v>37123</v>
      </c>
    </row>
    <row r="12273" spans="1:31" x14ac:dyDescent="0.2">
      <c r="A12273" s="3">
        <v>8750501983</v>
      </c>
      <c r="B12273" s="3" t="s">
        <v>30946</v>
      </c>
      <c r="C12273" s="3" t="s">
        <v>8865</v>
      </c>
      <c r="D12273" s="3" t="s">
        <v>2159</v>
      </c>
      <c r="E12273" s="3" t="s">
        <v>29739</v>
      </c>
      <c r="F12273" s="4">
        <v>10</v>
      </c>
      <c r="G12273" s="5">
        <v>3.42</v>
      </c>
      <c r="H12273" s="4">
        <v>10</v>
      </c>
      <c r="I12273" s="5">
        <v>3.52</v>
      </c>
      <c r="J12273" s="7">
        <v>4062321443900</v>
      </c>
      <c r="K12273" s="6">
        <v>0.14000000000000001</v>
      </c>
      <c r="L12273" s="6">
        <v>0.13</v>
      </c>
      <c r="M12273" s="6" t="s">
        <v>26445</v>
      </c>
      <c r="N12273" s="6">
        <v>0.3</v>
      </c>
      <c r="O12273" s="6" t="s">
        <v>26446</v>
      </c>
      <c r="P12273" s="6">
        <v>150</v>
      </c>
      <c r="Q12273" s="6">
        <v>100</v>
      </c>
      <c r="R12273" s="6">
        <v>20</v>
      </c>
      <c r="S12273" s="6" t="s">
        <v>26447</v>
      </c>
      <c r="T12273" s="15">
        <v>84159000</v>
      </c>
      <c r="U12273" s="15">
        <v>1</v>
      </c>
      <c r="V12273" s="24"/>
      <c r="W12273" s="35"/>
      <c r="X12273" s="22" t="s">
        <v>34145</v>
      </c>
      <c r="Y12273" s="17" t="s">
        <v>34145</v>
      </c>
      <c r="Z12273" s="18" t="s">
        <v>34145</v>
      </c>
      <c r="AA12273" s="18"/>
      <c r="AB12273" s="18"/>
      <c r="AD12273" s="18"/>
      <c r="AE12273" s="18" t="s">
        <v>37123</v>
      </c>
    </row>
    <row r="12274" spans="1:31" x14ac:dyDescent="0.2">
      <c r="A12274" s="3">
        <v>8750501985</v>
      </c>
      <c r="B12274" s="3" t="s">
        <v>30963</v>
      </c>
      <c r="C12274" s="3" t="s">
        <v>23135</v>
      </c>
      <c r="D12274" s="3" t="s">
        <v>4936</v>
      </c>
      <c r="E12274" s="3" t="s">
        <v>11541</v>
      </c>
      <c r="F12274" s="4">
        <v>35</v>
      </c>
      <c r="G12274" s="5">
        <v>92.29</v>
      </c>
      <c r="H12274" s="4">
        <v>35</v>
      </c>
      <c r="I12274" s="5">
        <v>95.06</v>
      </c>
      <c r="J12274" s="7">
        <v>4062321443924</v>
      </c>
      <c r="K12274" s="6">
        <v>0.14000000000000001</v>
      </c>
      <c r="L12274" s="6">
        <v>0.12</v>
      </c>
      <c r="M12274" s="6" t="s">
        <v>26445</v>
      </c>
      <c r="N12274" s="6">
        <v>1.65</v>
      </c>
      <c r="O12274" s="6" t="s">
        <v>26446</v>
      </c>
      <c r="P12274" s="6">
        <v>200</v>
      </c>
      <c r="Q12274" s="6">
        <v>150</v>
      </c>
      <c r="R12274" s="6">
        <v>55</v>
      </c>
      <c r="S12274" s="6" t="s">
        <v>26447</v>
      </c>
      <c r="T12274" s="15">
        <v>85423111</v>
      </c>
      <c r="U12274" s="15">
        <v>1</v>
      </c>
      <c r="V12274" s="24"/>
      <c r="W12274" s="35"/>
      <c r="X12274" s="22" t="s">
        <v>34145</v>
      </c>
      <c r="Y12274" s="17" t="s">
        <v>34145</v>
      </c>
      <c r="Z12274" s="18" t="s">
        <v>34145</v>
      </c>
      <c r="AA12274" s="18"/>
      <c r="AB12274" s="18"/>
      <c r="AD12274" s="18"/>
      <c r="AE12274" s="18" t="s">
        <v>37123</v>
      </c>
    </row>
    <row r="12275" spans="1:31" x14ac:dyDescent="0.2">
      <c r="A12275" s="3">
        <v>8750501986</v>
      </c>
      <c r="B12275" s="3" t="s">
        <v>30963</v>
      </c>
      <c r="C12275" s="3" t="s">
        <v>23135</v>
      </c>
      <c r="D12275" s="3" t="s">
        <v>4936</v>
      </c>
      <c r="E12275" s="3" t="s">
        <v>11541</v>
      </c>
      <c r="F12275" s="4">
        <v>35</v>
      </c>
      <c r="G12275" s="5">
        <v>92.29</v>
      </c>
      <c r="H12275" s="4">
        <v>35</v>
      </c>
      <c r="I12275" s="5">
        <v>95.06</v>
      </c>
      <c r="J12275" s="7">
        <v>4062321443931</v>
      </c>
      <c r="K12275" s="6">
        <v>0.14000000000000001</v>
      </c>
      <c r="L12275" s="6">
        <v>0.12</v>
      </c>
      <c r="M12275" s="6" t="s">
        <v>26445</v>
      </c>
      <c r="N12275" s="6">
        <v>1.65</v>
      </c>
      <c r="O12275" s="6" t="s">
        <v>26446</v>
      </c>
      <c r="P12275" s="6">
        <v>200</v>
      </c>
      <c r="Q12275" s="6">
        <v>150</v>
      </c>
      <c r="R12275" s="6">
        <v>55</v>
      </c>
      <c r="S12275" s="6" t="s">
        <v>26447</v>
      </c>
      <c r="T12275" s="15">
        <v>85423111</v>
      </c>
      <c r="U12275" s="15">
        <v>1</v>
      </c>
      <c r="V12275" s="24"/>
      <c r="W12275" s="35"/>
      <c r="X12275" s="22" t="s">
        <v>34145</v>
      </c>
      <c r="Y12275" s="17" t="s">
        <v>34145</v>
      </c>
      <c r="Z12275" s="18" t="s">
        <v>34145</v>
      </c>
      <c r="AA12275" s="18"/>
      <c r="AB12275" s="18"/>
      <c r="AD12275" s="18"/>
      <c r="AE12275" s="18" t="s">
        <v>37123</v>
      </c>
    </row>
    <row r="12276" spans="1:31" x14ac:dyDescent="0.2">
      <c r="A12276" s="3">
        <v>8750501988</v>
      </c>
      <c r="B12276" s="3" t="s">
        <v>30992</v>
      </c>
      <c r="C12276" s="3" t="s">
        <v>29790</v>
      </c>
      <c r="D12276" s="3" t="s">
        <v>29790</v>
      </c>
      <c r="E12276" s="3" t="s">
        <v>29791</v>
      </c>
      <c r="F12276" s="4">
        <v>38</v>
      </c>
      <c r="G12276" s="5">
        <v>118.61</v>
      </c>
      <c r="H12276" s="4">
        <v>38</v>
      </c>
      <c r="I12276" s="5">
        <v>122.17</v>
      </c>
      <c r="J12276" s="7">
        <v>4062321443955</v>
      </c>
      <c r="K12276" s="6">
        <v>9.5000000000000001E-2</v>
      </c>
      <c r="L12276" s="6">
        <v>8.1000000000000003E-2</v>
      </c>
      <c r="M12276" s="6" t="s">
        <v>26445</v>
      </c>
      <c r="N12276" s="6">
        <v>0.61599999999999999</v>
      </c>
      <c r="O12276" s="6" t="s">
        <v>26446</v>
      </c>
      <c r="P12276" s="6">
        <v>220</v>
      </c>
      <c r="Q12276" s="6">
        <v>80</v>
      </c>
      <c r="R12276" s="6">
        <v>35</v>
      </c>
      <c r="S12276" s="6" t="s">
        <v>26447</v>
      </c>
      <c r="T12276" s="15">
        <v>84159000</v>
      </c>
      <c r="U12276" s="15">
        <v>1</v>
      </c>
      <c r="V12276" s="24"/>
      <c r="W12276" s="35"/>
      <c r="X12276" s="22" t="s">
        <v>34145</v>
      </c>
      <c r="Y12276" s="17" t="s">
        <v>34145</v>
      </c>
      <c r="Z12276" s="18" t="s">
        <v>34145</v>
      </c>
      <c r="AA12276" s="18"/>
      <c r="AB12276" s="18"/>
      <c r="AD12276" s="18"/>
      <c r="AE12276" s="18" t="s">
        <v>37123</v>
      </c>
    </row>
    <row r="12277" spans="1:31" x14ac:dyDescent="0.2">
      <c r="A12277" s="3">
        <v>8750501989</v>
      </c>
      <c r="B12277" s="3" t="s">
        <v>30971</v>
      </c>
      <c r="C12277" s="3" t="s">
        <v>32231</v>
      </c>
      <c r="D12277" s="3" t="s">
        <v>29757</v>
      </c>
      <c r="E12277" s="3" t="s">
        <v>29758</v>
      </c>
      <c r="F12277" s="4">
        <v>14</v>
      </c>
      <c r="G12277" s="5">
        <v>9.11</v>
      </c>
      <c r="H12277" s="4">
        <v>14</v>
      </c>
      <c r="I12277" s="5">
        <v>9.3800000000000008</v>
      </c>
      <c r="J12277" s="7">
        <v>4062321443962</v>
      </c>
      <c r="K12277" s="6">
        <v>0.28499999999999998</v>
      </c>
      <c r="L12277" s="6">
        <v>0.24199999999999999</v>
      </c>
      <c r="M12277" s="6" t="s">
        <v>26445</v>
      </c>
      <c r="N12277" s="6">
        <v>0.375</v>
      </c>
      <c r="O12277" s="6" t="s">
        <v>26446</v>
      </c>
      <c r="P12277" s="6">
        <v>250</v>
      </c>
      <c r="Q12277" s="6">
        <v>50</v>
      </c>
      <c r="R12277" s="6">
        <v>30</v>
      </c>
      <c r="S12277" s="6" t="s">
        <v>26447</v>
      </c>
      <c r="T12277" s="15">
        <v>84159000</v>
      </c>
      <c r="U12277" s="15">
        <v>1</v>
      </c>
      <c r="V12277" s="24"/>
      <c r="W12277" s="35"/>
      <c r="X12277" s="22" t="s">
        <v>34145</v>
      </c>
      <c r="Y12277" s="17" t="s">
        <v>34145</v>
      </c>
      <c r="Z12277" s="18" t="s">
        <v>34145</v>
      </c>
      <c r="AA12277" s="18"/>
      <c r="AB12277" s="18"/>
      <c r="AD12277" s="18"/>
      <c r="AE12277" s="18" t="s">
        <v>37123</v>
      </c>
    </row>
    <row r="12278" spans="1:31" x14ac:dyDescent="0.2">
      <c r="A12278" s="3">
        <v>8750501990</v>
      </c>
      <c r="B12278" s="3" t="s">
        <v>30972</v>
      </c>
      <c r="C12278" s="3" t="s">
        <v>32214</v>
      </c>
      <c r="D12278" s="3" t="s">
        <v>29759</v>
      </c>
      <c r="E12278" s="3" t="s">
        <v>29760</v>
      </c>
      <c r="F12278" s="4">
        <v>41</v>
      </c>
      <c r="G12278" s="5">
        <v>155.78</v>
      </c>
      <c r="H12278" s="4">
        <v>41</v>
      </c>
      <c r="I12278" s="5">
        <v>160.44999999999999</v>
      </c>
      <c r="J12278" s="7">
        <v>4062321443979</v>
      </c>
      <c r="K12278" s="6">
        <v>3.58</v>
      </c>
      <c r="L12278" s="6">
        <v>3.0430000000000001</v>
      </c>
      <c r="M12278" s="6" t="s">
        <v>26445</v>
      </c>
      <c r="N12278" s="6">
        <v>236.25</v>
      </c>
      <c r="O12278" s="6" t="s">
        <v>26446</v>
      </c>
      <c r="P12278" s="6">
        <v>350</v>
      </c>
      <c r="Q12278" s="6">
        <v>900</v>
      </c>
      <c r="R12278" s="6">
        <v>750</v>
      </c>
      <c r="S12278" s="6" t="s">
        <v>26447</v>
      </c>
      <c r="T12278" s="15">
        <v>84159000</v>
      </c>
      <c r="U12278" s="15">
        <v>1</v>
      </c>
      <c r="V12278" s="24"/>
      <c r="W12278" s="35"/>
      <c r="X12278" s="22" t="s">
        <v>34145</v>
      </c>
      <c r="Y12278" s="17" t="s">
        <v>34145</v>
      </c>
      <c r="Z12278" s="18" t="s">
        <v>34145</v>
      </c>
      <c r="AA12278" s="18"/>
      <c r="AB12278" s="18"/>
      <c r="AD12278" s="18"/>
      <c r="AE12278" s="18" t="s">
        <v>37123</v>
      </c>
    </row>
    <row r="12279" spans="1:31" x14ac:dyDescent="0.2">
      <c r="A12279" s="3">
        <v>8750501991</v>
      </c>
      <c r="B12279" s="3" t="s">
        <v>30973</v>
      </c>
      <c r="C12279" s="3" t="s">
        <v>32215</v>
      </c>
      <c r="D12279" s="3" t="s">
        <v>8892</v>
      </c>
      <c r="E12279" s="3" t="s">
        <v>29761</v>
      </c>
      <c r="F12279" s="4">
        <v>10</v>
      </c>
      <c r="G12279" s="5">
        <v>3.42</v>
      </c>
      <c r="H12279" s="4">
        <v>10</v>
      </c>
      <c r="I12279" s="5">
        <v>3.52</v>
      </c>
      <c r="J12279" s="7">
        <v>4062321443986</v>
      </c>
      <c r="K12279" s="6">
        <v>1.2E-2</v>
      </c>
      <c r="L12279" s="6">
        <v>0.01</v>
      </c>
      <c r="M12279" s="6" t="s">
        <v>26445</v>
      </c>
      <c r="N12279" s="6">
        <v>5.0000000000000001E-3</v>
      </c>
      <c r="O12279" s="6" t="s">
        <v>26446</v>
      </c>
      <c r="P12279" s="6">
        <v>20</v>
      </c>
      <c r="Q12279" s="6">
        <v>15</v>
      </c>
      <c r="R12279" s="6">
        <v>15</v>
      </c>
      <c r="S12279" s="6" t="s">
        <v>26447</v>
      </c>
      <c r="T12279" s="15">
        <v>84159000</v>
      </c>
      <c r="U12279" s="15">
        <v>1</v>
      </c>
      <c r="V12279" s="24"/>
      <c r="W12279" s="35"/>
      <c r="X12279" s="22" t="s">
        <v>34145</v>
      </c>
      <c r="Y12279" s="17" t="s">
        <v>34145</v>
      </c>
      <c r="Z12279" s="18" t="s">
        <v>34145</v>
      </c>
      <c r="AA12279" s="18"/>
      <c r="AB12279" s="18"/>
      <c r="AD12279" s="18"/>
      <c r="AE12279" s="18" t="s">
        <v>37123</v>
      </c>
    </row>
    <row r="12280" spans="1:31" x14ac:dyDescent="0.2">
      <c r="A12280" s="3">
        <v>8750501992</v>
      </c>
      <c r="B12280" s="3" t="s">
        <v>19866</v>
      </c>
      <c r="C12280" s="3" t="s">
        <v>21996</v>
      </c>
      <c r="D12280" s="3" t="s">
        <v>11548</v>
      </c>
      <c r="E12280" s="3" t="s">
        <v>2830</v>
      </c>
      <c r="F12280" s="4">
        <v>51</v>
      </c>
      <c r="G12280" s="5">
        <v>373.11</v>
      </c>
      <c r="H12280" s="4">
        <v>51</v>
      </c>
      <c r="I12280" s="5">
        <v>384.3</v>
      </c>
      <c r="J12280" s="7">
        <v>4062321443993</v>
      </c>
      <c r="K12280" s="6">
        <v>0.84</v>
      </c>
      <c r="L12280" s="6">
        <v>0.71399999999999997</v>
      </c>
      <c r="M12280" s="6" t="s">
        <v>26445</v>
      </c>
      <c r="N12280" s="6">
        <v>48</v>
      </c>
      <c r="O12280" s="6" t="s">
        <v>26446</v>
      </c>
      <c r="P12280" s="6">
        <v>300</v>
      </c>
      <c r="Q12280" s="6">
        <v>800</v>
      </c>
      <c r="R12280" s="6">
        <v>200</v>
      </c>
      <c r="S12280" s="6" t="s">
        <v>26447</v>
      </c>
      <c r="T12280" s="15">
        <v>84159000</v>
      </c>
      <c r="U12280" s="15">
        <v>1</v>
      </c>
      <c r="V12280" s="24"/>
      <c r="W12280" s="35"/>
      <c r="X12280" s="22" t="s">
        <v>34145</v>
      </c>
      <c r="Y12280" s="17" t="s">
        <v>34145</v>
      </c>
      <c r="Z12280" s="18" t="s">
        <v>34145</v>
      </c>
      <c r="AA12280" s="18"/>
      <c r="AB12280" s="18"/>
      <c r="AD12280" s="18"/>
      <c r="AE12280" s="18" t="s">
        <v>37123</v>
      </c>
    </row>
    <row r="12281" spans="1:31" x14ac:dyDescent="0.2">
      <c r="A12281" s="3">
        <v>8750501994</v>
      </c>
      <c r="B12281" s="3" t="s">
        <v>30975</v>
      </c>
      <c r="C12281" s="3" t="s">
        <v>32216</v>
      </c>
      <c r="D12281" s="3" t="s">
        <v>2208</v>
      </c>
      <c r="E12281" s="3" t="s">
        <v>8462</v>
      </c>
      <c r="F12281" s="4">
        <v>22</v>
      </c>
      <c r="G12281" s="5">
        <v>24.23</v>
      </c>
      <c r="H12281" s="4">
        <v>22</v>
      </c>
      <c r="I12281" s="5">
        <v>24.96</v>
      </c>
      <c r="J12281" s="7">
        <v>4062321444013</v>
      </c>
      <c r="K12281" s="6">
        <v>0.74</v>
      </c>
      <c r="L12281" s="6">
        <v>0.629</v>
      </c>
      <c r="M12281" s="6" t="s">
        <v>26445</v>
      </c>
      <c r="N12281" s="6">
        <v>6</v>
      </c>
      <c r="O12281" s="6" t="s">
        <v>26446</v>
      </c>
      <c r="P12281" s="6">
        <v>150</v>
      </c>
      <c r="Q12281" s="6">
        <v>800</v>
      </c>
      <c r="R12281" s="6">
        <v>50</v>
      </c>
      <c r="S12281" s="6" t="s">
        <v>26447</v>
      </c>
      <c r="T12281" s="15">
        <v>84159000</v>
      </c>
      <c r="U12281" s="15">
        <v>1</v>
      </c>
      <c r="V12281" s="24"/>
      <c r="W12281" s="35"/>
      <c r="X12281" s="22" t="s">
        <v>34145</v>
      </c>
      <c r="Y12281" s="17" t="s">
        <v>34145</v>
      </c>
      <c r="Z12281" s="18" t="s">
        <v>34145</v>
      </c>
      <c r="AA12281" s="18"/>
      <c r="AB12281" s="18"/>
      <c r="AD12281" s="18"/>
      <c r="AE12281" s="18" t="s">
        <v>37123</v>
      </c>
    </row>
    <row r="12282" spans="1:31" x14ac:dyDescent="0.2">
      <c r="A12282" s="3">
        <v>8750501995</v>
      </c>
      <c r="B12282" s="3" t="s">
        <v>30978</v>
      </c>
      <c r="C12282" s="3" t="s">
        <v>24610</v>
      </c>
      <c r="D12282" s="3" t="s">
        <v>12579</v>
      </c>
      <c r="E12282" s="3" t="s">
        <v>29764</v>
      </c>
      <c r="F12282" s="4">
        <v>24</v>
      </c>
      <c r="G12282" s="5">
        <v>29.06</v>
      </c>
      <c r="H12282" s="4">
        <v>24</v>
      </c>
      <c r="I12282" s="5">
        <v>29.93</v>
      </c>
      <c r="J12282" s="7">
        <v>4062321444020</v>
      </c>
      <c r="K12282" s="6">
        <v>0.45</v>
      </c>
      <c r="L12282" s="6">
        <v>0.4</v>
      </c>
      <c r="M12282" s="6" t="s">
        <v>26445</v>
      </c>
      <c r="N12282" s="6">
        <v>6</v>
      </c>
      <c r="O12282" s="6" t="s">
        <v>26446</v>
      </c>
      <c r="P12282" s="6">
        <v>150</v>
      </c>
      <c r="Q12282" s="6">
        <v>800</v>
      </c>
      <c r="R12282" s="6">
        <v>50</v>
      </c>
      <c r="S12282" s="6" t="s">
        <v>26447</v>
      </c>
      <c r="T12282" s="15">
        <v>84159000</v>
      </c>
      <c r="U12282" s="15">
        <v>1</v>
      </c>
      <c r="V12282" s="24"/>
      <c r="W12282" s="35"/>
      <c r="X12282" s="22" t="s">
        <v>34145</v>
      </c>
      <c r="Y12282" s="17" t="s">
        <v>34145</v>
      </c>
      <c r="Z12282" s="18" t="s">
        <v>34145</v>
      </c>
      <c r="AA12282" s="18"/>
      <c r="AB12282" s="18"/>
      <c r="AD12282" s="18"/>
      <c r="AE12282" s="18" t="s">
        <v>37123</v>
      </c>
    </row>
    <row r="12283" spans="1:31" x14ac:dyDescent="0.2">
      <c r="A12283" s="3">
        <v>8750501996</v>
      </c>
      <c r="B12283" s="3" t="s">
        <v>30979</v>
      </c>
      <c r="C12283" s="3" t="s">
        <v>32218</v>
      </c>
      <c r="D12283" s="3" t="s">
        <v>29765</v>
      </c>
      <c r="E12283" s="3" t="s">
        <v>29766</v>
      </c>
      <c r="F12283" s="4">
        <v>28</v>
      </c>
      <c r="G12283" s="5">
        <v>46.34</v>
      </c>
      <c r="H12283" s="4">
        <v>28</v>
      </c>
      <c r="I12283" s="5">
        <v>47.73</v>
      </c>
      <c r="J12283" s="7">
        <v>4062321444037</v>
      </c>
      <c r="K12283" s="6">
        <v>1.1000000000000001</v>
      </c>
      <c r="L12283" s="6">
        <v>0.93500000000000005</v>
      </c>
      <c r="M12283" s="6" t="s">
        <v>26445</v>
      </c>
      <c r="N12283" s="6">
        <v>6</v>
      </c>
      <c r="O12283" s="6" t="s">
        <v>26446</v>
      </c>
      <c r="P12283" s="6">
        <v>150</v>
      </c>
      <c r="Q12283" s="6">
        <v>800</v>
      </c>
      <c r="R12283" s="6">
        <v>50</v>
      </c>
      <c r="S12283" s="6" t="s">
        <v>26447</v>
      </c>
      <c r="T12283" s="15">
        <v>84159000</v>
      </c>
      <c r="U12283" s="15">
        <v>1</v>
      </c>
      <c r="V12283" s="24"/>
      <c r="W12283" s="35"/>
      <c r="X12283" s="22" t="s">
        <v>34145</v>
      </c>
      <c r="Y12283" s="17" t="s">
        <v>34145</v>
      </c>
      <c r="Z12283" s="18" t="s">
        <v>34145</v>
      </c>
      <c r="AA12283" s="18"/>
      <c r="AB12283" s="18"/>
      <c r="AD12283" s="18"/>
      <c r="AE12283" s="18" t="s">
        <v>37123</v>
      </c>
    </row>
    <row r="12284" spans="1:31" x14ac:dyDescent="0.2">
      <c r="A12284" s="3">
        <v>8750501997</v>
      </c>
      <c r="B12284" s="3" t="s">
        <v>30959</v>
      </c>
      <c r="C12284" s="3" t="s">
        <v>21983</v>
      </c>
      <c r="D12284" s="3" t="s">
        <v>5561</v>
      </c>
      <c r="E12284" s="3" t="s">
        <v>2834</v>
      </c>
      <c r="F12284" s="4">
        <v>19</v>
      </c>
      <c r="G12284" s="5">
        <v>17.940000000000001</v>
      </c>
      <c r="H12284" s="4">
        <v>19</v>
      </c>
      <c r="I12284" s="5">
        <v>18.48</v>
      </c>
      <c r="J12284" s="7">
        <v>4062321444044</v>
      </c>
      <c r="K12284" s="6">
        <v>0.02</v>
      </c>
      <c r="L12284" s="6">
        <v>1.4999999999999999E-2</v>
      </c>
      <c r="M12284" s="6" t="s">
        <v>26445</v>
      </c>
      <c r="N12284" s="6">
        <v>1E-3</v>
      </c>
      <c r="O12284" s="6" t="s">
        <v>26446</v>
      </c>
      <c r="P12284" s="6">
        <v>25</v>
      </c>
      <c r="Q12284" s="6">
        <v>15</v>
      </c>
      <c r="R12284" s="6">
        <v>3</v>
      </c>
      <c r="S12284" s="6" t="s">
        <v>26447</v>
      </c>
      <c r="T12284" s="15">
        <v>84159000</v>
      </c>
      <c r="U12284" s="15">
        <v>1</v>
      </c>
      <c r="V12284" s="24"/>
      <c r="W12284" s="35"/>
      <c r="X12284" s="22" t="s">
        <v>34145</v>
      </c>
      <c r="Y12284" s="17" t="s">
        <v>34145</v>
      </c>
      <c r="Z12284" s="18" t="s">
        <v>34145</v>
      </c>
      <c r="AA12284" s="18"/>
      <c r="AB12284" s="18"/>
      <c r="AD12284" s="18"/>
      <c r="AE12284" s="18" t="s">
        <v>37123</v>
      </c>
    </row>
    <row r="12285" spans="1:31" x14ac:dyDescent="0.2">
      <c r="A12285" s="3">
        <v>8750502004</v>
      </c>
      <c r="B12285" s="3" t="s">
        <v>30993</v>
      </c>
      <c r="C12285" s="3" t="s">
        <v>22091</v>
      </c>
      <c r="D12285" s="3" t="s">
        <v>9923</v>
      </c>
      <c r="E12285" s="3" t="s">
        <v>3133</v>
      </c>
      <c r="F12285" s="4">
        <v>10</v>
      </c>
      <c r="G12285" s="5">
        <v>3.42</v>
      </c>
      <c r="H12285" s="4">
        <v>10</v>
      </c>
      <c r="I12285" s="5">
        <v>3.52</v>
      </c>
      <c r="J12285" s="7">
        <v>4062321444105</v>
      </c>
      <c r="K12285" s="6">
        <v>1.7000000000000001E-2</v>
      </c>
      <c r="L12285" s="6">
        <v>1.4E-2</v>
      </c>
      <c r="M12285" s="6" t="s">
        <v>26445</v>
      </c>
      <c r="N12285" s="6">
        <v>0.20300000000000001</v>
      </c>
      <c r="O12285" s="6" t="s">
        <v>26446</v>
      </c>
      <c r="P12285" s="6">
        <v>250</v>
      </c>
      <c r="Q12285" s="6">
        <v>90</v>
      </c>
      <c r="R12285" s="6">
        <v>9</v>
      </c>
      <c r="S12285" s="6" t="s">
        <v>26447</v>
      </c>
      <c r="T12285" s="15">
        <v>84159000</v>
      </c>
      <c r="U12285" s="15">
        <v>1</v>
      </c>
      <c r="V12285" s="24"/>
      <c r="W12285" s="35"/>
      <c r="X12285" s="22" t="s">
        <v>34145</v>
      </c>
      <c r="Y12285" s="17" t="s">
        <v>34145</v>
      </c>
      <c r="Z12285" s="18" t="s">
        <v>34145</v>
      </c>
      <c r="AA12285" s="18"/>
      <c r="AB12285" s="18"/>
      <c r="AD12285" s="18"/>
      <c r="AE12285" s="18" t="s">
        <v>37123</v>
      </c>
    </row>
    <row r="12286" spans="1:31" x14ac:dyDescent="0.2">
      <c r="A12286" s="3">
        <v>8750502006</v>
      </c>
      <c r="B12286" s="3" t="s">
        <v>30994</v>
      </c>
      <c r="C12286" s="3" t="s">
        <v>22558</v>
      </c>
      <c r="D12286" s="3" t="s">
        <v>29792</v>
      </c>
      <c r="E12286" s="3" t="s">
        <v>5450</v>
      </c>
      <c r="F12286" s="4">
        <v>40</v>
      </c>
      <c r="G12286" s="5">
        <v>141.38</v>
      </c>
      <c r="H12286" s="4">
        <v>40</v>
      </c>
      <c r="I12286" s="5">
        <v>145.62</v>
      </c>
      <c r="J12286" s="7">
        <v>4062321444129</v>
      </c>
      <c r="K12286" s="6">
        <v>1.27</v>
      </c>
      <c r="L12286" s="6">
        <v>1.08</v>
      </c>
      <c r="M12286" s="6" t="s">
        <v>26445</v>
      </c>
      <c r="N12286" s="6">
        <v>7.056</v>
      </c>
      <c r="O12286" s="6" t="s">
        <v>26446</v>
      </c>
      <c r="P12286" s="6">
        <v>360</v>
      </c>
      <c r="Q12286" s="6">
        <v>280</v>
      </c>
      <c r="R12286" s="6">
        <v>70</v>
      </c>
      <c r="S12286" s="6" t="s">
        <v>26447</v>
      </c>
      <c r="T12286" s="15">
        <v>85423111</v>
      </c>
      <c r="U12286" s="15">
        <v>1</v>
      </c>
      <c r="V12286" s="24"/>
      <c r="W12286" s="35"/>
      <c r="X12286" s="22" t="s">
        <v>34145</v>
      </c>
      <c r="Y12286" s="17" t="s">
        <v>34145</v>
      </c>
      <c r="Z12286" s="18" t="s">
        <v>34145</v>
      </c>
      <c r="AA12286" s="18"/>
      <c r="AB12286" s="18"/>
      <c r="AD12286" s="18"/>
      <c r="AE12286" s="18" t="s">
        <v>37123</v>
      </c>
    </row>
    <row r="12287" spans="1:31" x14ac:dyDescent="0.2">
      <c r="A12287" s="3">
        <v>8750502008</v>
      </c>
      <c r="B12287" s="3" t="s">
        <v>30994</v>
      </c>
      <c r="C12287" s="3" t="s">
        <v>22558</v>
      </c>
      <c r="D12287" s="3" t="s">
        <v>29792</v>
      </c>
      <c r="E12287" s="3" t="s">
        <v>5450</v>
      </c>
      <c r="F12287" s="4">
        <v>35</v>
      </c>
      <c r="G12287" s="5">
        <v>92.29</v>
      </c>
      <c r="H12287" s="4">
        <v>35</v>
      </c>
      <c r="I12287" s="5">
        <v>95.06</v>
      </c>
      <c r="J12287" s="7">
        <v>4062321444143</v>
      </c>
      <c r="K12287" s="6">
        <v>1.27</v>
      </c>
      <c r="L12287" s="6">
        <v>1.08</v>
      </c>
      <c r="M12287" s="6" t="s">
        <v>26445</v>
      </c>
      <c r="N12287" s="6">
        <v>7.056</v>
      </c>
      <c r="O12287" s="6" t="s">
        <v>26446</v>
      </c>
      <c r="P12287" s="6">
        <v>360</v>
      </c>
      <c r="Q12287" s="6">
        <v>280</v>
      </c>
      <c r="R12287" s="6">
        <v>70</v>
      </c>
      <c r="S12287" s="6" t="s">
        <v>26447</v>
      </c>
      <c r="T12287" s="15">
        <v>85423111</v>
      </c>
      <c r="U12287" s="15">
        <v>1</v>
      </c>
      <c r="V12287" s="24"/>
      <c r="W12287" s="35"/>
      <c r="X12287" s="22" t="s">
        <v>34145</v>
      </c>
      <c r="Y12287" s="17" t="s">
        <v>34145</v>
      </c>
      <c r="Z12287" s="18" t="s">
        <v>34145</v>
      </c>
      <c r="AA12287" s="18"/>
      <c r="AB12287" s="18"/>
      <c r="AD12287" s="18"/>
      <c r="AE12287" s="18" t="s">
        <v>37123</v>
      </c>
    </row>
    <row r="12288" spans="1:31" x14ac:dyDescent="0.2">
      <c r="A12288" s="3">
        <v>8750502009</v>
      </c>
      <c r="B12288" s="3" t="s">
        <v>7011</v>
      </c>
      <c r="C12288" s="3" t="s">
        <v>21178</v>
      </c>
      <c r="D12288" s="3" t="s">
        <v>7011</v>
      </c>
      <c r="E12288" s="3" t="s">
        <v>27631</v>
      </c>
      <c r="F12288" s="4">
        <v>28</v>
      </c>
      <c r="G12288" s="5">
        <v>46.34</v>
      </c>
      <c r="H12288" s="4">
        <v>28</v>
      </c>
      <c r="I12288" s="5">
        <v>47.73</v>
      </c>
      <c r="J12288" s="7">
        <v>4062321444150</v>
      </c>
      <c r="K12288" s="6">
        <v>1.73</v>
      </c>
      <c r="L12288" s="6">
        <v>1.4710000000000001</v>
      </c>
      <c r="M12288" s="6" t="s">
        <v>26445</v>
      </c>
      <c r="N12288" s="6">
        <v>2.1970000000000001</v>
      </c>
      <c r="O12288" s="6" t="s">
        <v>26446</v>
      </c>
      <c r="P12288" s="6">
        <v>130</v>
      </c>
      <c r="Q12288" s="6">
        <v>130</v>
      </c>
      <c r="R12288" s="6">
        <v>130</v>
      </c>
      <c r="S12288" s="6" t="s">
        <v>26447</v>
      </c>
      <c r="T12288" s="15">
        <v>84159000</v>
      </c>
      <c r="U12288" s="15">
        <v>1</v>
      </c>
      <c r="V12288" s="24"/>
      <c r="W12288" s="35"/>
      <c r="X12288" s="22" t="s">
        <v>34145</v>
      </c>
      <c r="Y12288" s="17" t="s">
        <v>34145</v>
      </c>
      <c r="Z12288" s="18" t="s">
        <v>34145</v>
      </c>
      <c r="AA12288" s="18"/>
      <c r="AB12288" s="18"/>
      <c r="AD12288" s="18"/>
      <c r="AE12288" s="18" t="s">
        <v>37123</v>
      </c>
    </row>
    <row r="12289" spans="1:31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4">
        <v>26</v>
      </c>
      <c r="G12289" s="5">
        <v>35.229999999999997</v>
      </c>
      <c r="H12289" s="4">
        <v>26</v>
      </c>
      <c r="I12289" s="5">
        <v>36.29</v>
      </c>
      <c r="J12289" s="7">
        <v>4062321444167</v>
      </c>
      <c r="K12289" s="6">
        <v>7.9000000000000001E-2</v>
      </c>
      <c r="L12289" s="6">
        <v>6.7000000000000004E-2</v>
      </c>
      <c r="M12289" s="6" t="s">
        <v>26445</v>
      </c>
      <c r="N12289" s="6">
        <v>0.16</v>
      </c>
      <c r="O12289" s="6" t="s">
        <v>26446</v>
      </c>
      <c r="P12289" s="6">
        <v>80</v>
      </c>
      <c r="Q12289" s="6">
        <v>50</v>
      </c>
      <c r="R12289" s="6">
        <v>40</v>
      </c>
      <c r="S12289" s="6" t="s">
        <v>26447</v>
      </c>
      <c r="T12289" s="15">
        <v>84159000</v>
      </c>
      <c r="U12289" s="15">
        <v>1</v>
      </c>
      <c r="V12289" s="24"/>
      <c r="W12289" s="35"/>
      <c r="X12289" s="22" t="s">
        <v>34145</v>
      </c>
      <c r="Y12289" s="17" t="s">
        <v>34145</v>
      </c>
      <c r="Z12289" s="18" t="s">
        <v>34145</v>
      </c>
      <c r="AA12289" s="18"/>
      <c r="AB12289" s="18"/>
      <c r="AD12289" s="18"/>
      <c r="AE12289" s="18" t="s">
        <v>37123</v>
      </c>
    </row>
    <row r="12290" spans="1:31" x14ac:dyDescent="0.2">
      <c r="A12290" s="3">
        <v>8750502011</v>
      </c>
      <c r="B12290" s="3" t="s">
        <v>30995</v>
      </c>
      <c r="C12290" s="3" t="s">
        <v>32232</v>
      </c>
      <c r="D12290" s="3" t="s">
        <v>29793</v>
      </c>
      <c r="E12290" s="3" t="s">
        <v>29794</v>
      </c>
      <c r="F12290" s="4">
        <v>37</v>
      </c>
      <c r="G12290" s="5">
        <v>109.17</v>
      </c>
      <c r="H12290" s="4">
        <v>37</v>
      </c>
      <c r="I12290" s="5">
        <v>112.45</v>
      </c>
      <c r="J12290" s="7">
        <v>4062321444174</v>
      </c>
      <c r="K12290" s="6">
        <v>0.73699999999999999</v>
      </c>
      <c r="L12290" s="6">
        <v>0.626</v>
      </c>
      <c r="M12290" s="6" t="s">
        <v>26445</v>
      </c>
      <c r="N12290" s="6">
        <v>16.89</v>
      </c>
      <c r="O12290" s="6" t="s">
        <v>26446</v>
      </c>
      <c r="P12290" s="6">
        <v>551</v>
      </c>
      <c r="Q12290" s="6">
        <v>262</v>
      </c>
      <c r="R12290" s="6">
        <v>117</v>
      </c>
      <c r="S12290" s="6" t="s">
        <v>26447</v>
      </c>
      <c r="T12290" s="15">
        <v>84159000</v>
      </c>
      <c r="U12290" s="15">
        <v>1</v>
      </c>
      <c r="V12290" s="24"/>
      <c r="W12290" s="35"/>
      <c r="X12290" s="22" t="s">
        <v>34145</v>
      </c>
      <c r="Y12290" s="17" t="s">
        <v>34145</v>
      </c>
      <c r="Z12290" s="18" t="s">
        <v>34145</v>
      </c>
      <c r="AA12290" s="18"/>
      <c r="AB12290" s="18"/>
      <c r="AD12290" s="18"/>
      <c r="AE12290" s="18" t="s">
        <v>37123</v>
      </c>
    </row>
    <row r="12291" spans="1:31" x14ac:dyDescent="0.2">
      <c r="A12291" s="3">
        <v>8750502012</v>
      </c>
      <c r="B12291" s="3" t="s">
        <v>30947</v>
      </c>
      <c r="C12291" s="3" t="s">
        <v>24176</v>
      </c>
      <c r="D12291" s="3" t="s">
        <v>11602</v>
      </c>
      <c r="E12291" s="3" t="s">
        <v>11603</v>
      </c>
      <c r="F12291" s="4">
        <v>10</v>
      </c>
      <c r="G12291" s="5">
        <v>3.42</v>
      </c>
      <c r="H12291" s="4">
        <v>10</v>
      </c>
      <c r="I12291" s="5">
        <v>3.52</v>
      </c>
      <c r="J12291" s="7">
        <v>4062321444181</v>
      </c>
      <c r="K12291" s="6">
        <v>4.0000000000000001E-3</v>
      </c>
      <c r="L12291" s="6">
        <v>3.0000000000000001E-3</v>
      </c>
      <c r="M12291" s="6" t="s">
        <v>26445</v>
      </c>
      <c r="N12291" s="6">
        <v>1E-3</v>
      </c>
      <c r="O12291" s="6" t="s">
        <v>26446</v>
      </c>
      <c r="P12291" s="6">
        <v>15</v>
      </c>
      <c r="Q12291" s="6">
        <v>10</v>
      </c>
      <c r="R12291" s="6">
        <v>5</v>
      </c>
      <c r="S12291" s="6" t="s">
        <v>26447</v>
      </c>
      <c r="T12291" s="15">
        <v>84159000</v>
      </c>
      <c r="U12291" s="15">
        <v>1</v>
      </c>
      <c r="V12291" s="24"/>
      <c r="W12291" s="35"/>
      <c r="X12291" s="22" t="s">
        <v>34145</v>
      </c>
      <c r="Y12291" s="17" t="s">
        <v>34145</v>
      </c>
      <c r="Z12291" s="18" t="s">
        <v>34145</v>
      </c>
      <c r="AA12291" s="18"/>
      <c r="AB12291" s="18"/>
      <c r="AD12291" s="18"/>
      <c r="AE12291" s="18" t="s">
        <v>37123</v>
      </c>
    </row>
    <row r="12292" spans="1:31" x14ac:dyDescent="0.2">
      <c r="A12292" s="3">
        <v>8750502013</v>
      </c>
      <c r="B12292" s="3" t="s">
        <v>30996</v>
      </c>
      <c r="C12292" s="3" t="s">
        <v>32233</v>
      </c>
      <c r="D12292" s="3" t="s">
        <v>29795</v>
      </c>
      <c r="E12292" s="3" t="s">
        <v>29796</v>
      </c>
      <c r="F12292" s="4">
        <v>20</v>
      </c>
      <c r="G12292" s="5">
        <v>19.899999999999999</v>
      </c>
      <c r="H12292" s="4">
        <v>20</v>
      </c>
      <c r="I12292" s="5">
        <v>20.5</v>
      </c>
      <c r="J12292" s="7">
        <v>4062321444198</v>
      </c>
      <c r="K12292" s="6">
        <v>0.15</v>
      </c>
      <c r="L12292" s="6">
        <v>0.14000000000000001</v>
      </c>
      <c r="M12292" s="6" t="s">
        <v>26445</v>
      </c>
      <c r="N12292" s="6">
        <v>19.2</v>
      </c>
      <c r="O12292" s="6" t="s">
        <v>26446</v>
      </c>
      <c r="P12292" s="6">
        <v>400</v>
      </c>
      <c r="Q12292" s="6">
        <v>400</v>
      </c>
      <c r="R12292" s="6">
        <v>120</v>
      </c>
      <c r="S12292" s="6" t="s">
        <v>26447</v>
      </c>
      <c r="T12292" s="15">
        <v>84159000</v>
      </c>
      <c r="U12292" s="15">
        <v>1</v>
      </c>
      <c r="V12292" s="24"/>
      <c r="W12292" s="35"/>
      <c r="X12292" s="22" t="s">
        <v>34145</v>
      </c>
      <c r="Y12292" s="17" t="s">
        <v>34145</v>
      </c>
      <c r="Z12292" s="18" t="s">
        <v>34145</v>
      </c>
      <c r="AA12292" s="18"/>
      <c r="AB12292" s="18"/>
      <c r="AD12292" s="18"/>
      <c r="AE12292" s="18" t="s">
        <v>37123</v>
      </c>
    </row>
    <row r="12293" spans="1:31" x14ac:dyDescent="0.2">
      <c r="A12293" s="3">
        <v>8750502014</v>
      </c>
      <c r="B12293" s="3" t="s">
        <v>30987</v>
      </c>
      <c r="C12293" s="3" t="s">
        <v>32226</v>
      </c>
      <c r="D12293" s="3" t="s">
        <v>13407</v>
      </c>
      <c r="E12293" s="3" t="s">
        <v>29782</v>
      </c>
      <c r="F12293" s="4">
        <v>13</v>
      </c>
      <c r="G12293" s="5">
        <v>7.47</v>
      </c>
      <c r="H12293" s="4">
        <v>13</v>
      </c>
      <c r="I12293" s="5">
        <v>7.69</v>
      </c>
      <c r="J12293" s="7">
        <v>4062321444204</v>
      </c>
      <c r="K12293" s="6">
        <v>0.15</v>
      </c>
      <c r="L12293" s="6">
        <v>0.14000000000000001</v>
      </c>
      <c r="M12293" s="6" t="s">
        <v>26445</v>
      </c>
      <c r="N12293" s="6">
        <v>19.2</v>
      </c>
      <c r="O12293" s="6" t="s">
        <v>26446</v>
      </c>
      <c r="P12293" s="6">
        <v>400</v>
      </c>
      <c r="Q12293" s="6">
        <v>400</v>
      </c>
      <c r="R12293" s="6">
        <v>120</v>
      </c>
      <c r="S12293" s="6" t="s">
        <v>26447</v>
      </c>
      <c r="T12293" s="15">
        <v>84159000</v>
      </c>
      <c r="U12293" s="15">
        <v>1</v>
      </c>
      <c r="V12293" s="24"/>
      <c r="W12293" s="35"/>
      <c r="X12293" s="22" t="s">
        <v>34145</v>
      </c>
      <c r="Y12293" s="17" t="s">
        <v>34145</v>
      </c>
      <c r="Z12293" s="18" t="s">
        <v>34145</v>
      </c>
      <c r="AA12293" s="18"/>
      <c r="AB12293" s="18"/>
      <c r="AD12293" s="18"/>
      <c r="AE12293" s="18" t="s">
        <v>37123</v>
      </c>
    </row>
    <row r="12294" spans="1:31" x14ac:dyDescent="0.2">
      <c r="A12294" s="3">
        <v>8750502015</v>
      </c>
      <c r="B12294" s="3" t="s">
        <v>30987</v>
      </c>
      <c r="C12294" s="3" t="s">
        <v>32226</v>
      </c>
      <c r="D12294" s="3" t="s">
        <v>13407</v>
      </c>
      <c r="E12294" s="3" t="s">
        <v>29782</v>
      </c>
      <c r="F12294" s="4">
        <v>24</v>
      </c>
      <c r="G12294" s="5">
        <v>29.06</v>
      </c>
      <c r="H12294" s="4">
        <v>24</v>
      </c>
      <c r="I12294" s="5">
        <v>29.93</v>
      </c>
      <c r="J12294" s="7">
        <v>4062321444211</v>
      </c>
      <c r="K12294" s="6">
        <v>1.32</v>
      </c>
      <c r="L12294" s="6">
        <v>1.254</v>
      </c>
      <c r="M12294" s="6" t="s">
        <v>26445</v>
      </c>
      <c r="N12294" s="6">
        <v>42</v>
      </c>
      <c r="O12294" s="6" t="s">
        <v>26446</v>
      </c>
      <c r="P12294" s="6">
        <v>700</v>
      </c>
      <c r="Q12294" s="6">
        <v>300</v>
      </c>
      <c r="R12294" s="6">
        <v>200</v>
      </c>
      <c r="S12294" s="6" t="s">
        <v>26447</v>
      </c>
      <c r="T12294" s="15">
        <v>84159000</v>
      </c>
      <c r="U12294" s="15">
        <v>1</v>
      </c>
      <c r="V12294" s="24"/>
      <c r="W12294" s="35"/>
      <c r="X12294" s="22" t="s">
        <v>34145</v>
      </c>
      <c r="Y12294" s="17" t="s">
        <v>34145</v>
      </c>
      <c r="Z12294" s="18" t="s">
        <v>34145</v>
      </c>
      <c r="AA12294" s="18"/>
      <c r="AB12294" s="18"/>
      <c r="AD12294" s="18"/>
      <c r="AE12294" s="18" t="s">
        <v>37123</v>
      </c>
    </row>
    <row r="12295" spans="1:31" x14ac:dyDescent="0.2">
      <c r="A12295" s="3">
        <v>8750502018</v>
      </c>
      <c r="B12295" s="3" t="s">
        <v>30997</v>
      </c>
      <c r="C12295" s="3" t="s">
        <v>32234</v>
      </c>
      <c r="D12295" s="3" t="s">
        <v>29797</v>
      </c>
      <c r="E12295" s="3" t="s">
        <v>29798</v>
      </c>
      <c r="F12295" s="4">
        <v>28</v>
      </c>
      <c r="G12295" s="5">
        <v>46.34</v>
      </c>
      <c r="H12295" s="4">
        <v>28</v>
      </c>
      <c r="I12295" s="5">
        <v>47.73</v>
      </c>
      <c r="J12295" s="7">
        <v>4062321442453</v>
      </c>
      <c r="K12295" s="6">
        <v>0.14000000000000001</v>
      </c>
      <c r="L12295" s="6">
        <v>0.12</v>
      </c>
      <c r="M12295" s="6" t="s">
        <v>26445</v>
      </c>
      <c r="N12295" s="6">
        <v>1.65</v>
      </c>
      <c r="O12295" s="6" t="s">
        <v>26446</v>
      </c>
      <c r="P12295" s="6">
        <v>200</v>
      </c>
      <c r="Q12295" s="6">
        <v>150</v>
      </c>
      <c r="R12295" s="6">
        <v>55</v>
      </c>
      <c r="S12295" s="6" t="s">
        <v>26447</v>
      </c>
      <c r="T12295" s="15">
        <v>85423111</v>
      </c>
      <c r="U12295" s="15">
        <v>1</v>
      </c>
      <c r="V12295" s="24"/>
      <c r="W12295" s="35"/>
      <c r="X12295" s="22" t="s">
        <v>34145</v>
      </c>
      <c r="Y12295" s="17" t="s">
        <v>34145</v>
      </c>
      <c r="Z12295" s="18" t="s">
        <v>34145</v>
      </c>
      <c r="AA12295" s="18"/>
      <c r="AB12295" s="18"/>
      <c r="AD12295" s="18"/>
      <c r="AE12295" s="18" t="s">
        <v>37123</v>
      </c>
    </row>
    <row r="12296" spans="1:31" x14ac:dyDescent="0.2">
      <c r="A12296" s="3">
        <v>8750502019</v>
      </c>
      <c r="B12296" s="3" t="s">
        <v>30997</v>
      </c>
      <c r="C12296" s="3" t="s">
        <v>32234</v>
      </c>
      <c r="D12296" s="3" t="s">
        <v>29797</v>
      </c>
      <c r="E12296" s="3" t="s">
        <v>29798</v>
      </c>
      <c r="F12296" s="4">
        <v>28</v>
      </c>
      <c r="G12296" s="5">
        <v>46.34</v>
      </c>
      <c r="H12296" s="4">
        <v>28</v>
      </c>
      <c r="I12296" s="5">
        <v>47.73</v>
      </c>
      <c r="J12296" s="7">
        <v>4062321442460</v>
      </c>
      <c r="K12296" s="6">
        <v>0.14000000000000001</v>
      </c>
      <c r="L12296" s="6">
        <v>0.12</v>
      </c>
      <c r="M12296" s="6" t="s">
        <v>26445</v>
      </c>
      <c r="N12296" s="6">
        <v>1.65</v>
      </c>
      <c r="O12296" s="6" t="s">
        <v>26446</v>
      </c>
      <c r="P12296" s="6">
        <v>200</v>
      </c>
      <c r="Q12296" s="6">
        <v>150</v>
      </c>
      <c r="R12296" s="6">
        <v>55</v>
      </c>
      <c r="S12296" s="6" t="s">
        <v>26447</v>
      </c>
      <c r="T12296" s="15">
        <v>85423111</v>
      </c>
      <c r="U12296" s="15">
        <v>1</v>
      </c>
      <c r="V12296" s="24"/>
      <c r="W12296" s="35"/>
      <c r="X12296" s="22" t="s">
        <v>34145</v>
      </c>
      <c r="Y12296" s="17" t="s">
        <v>34145</v>
      </c>
      <c r="Z12296" s="18" t="s">
        <v>34145</v>
      </c>
      <c r="AA12296" s="18"/>
      <c r="AB12296" s="18"/>
      <c r="AD12296" s="18"/>
      <c r="AE12296" s="18" t="s">
        <v>37123</v>
      </c>
    </row>
    <row r="12297" spans="1:31" x14ac:dyDescent="0.2">
      <c r="A12297" s="3">
        <v>8750502020</v>
      </c>
      <c r="B12297" s="3" t="s">
        <v>30998</v>
      </c>
      <c r="C12297" s="3" t="s">
        <v>32235</v>
      </c>
      <c r="D12297" s="3" t="s">
        <v>29799</v>
      </c>
      <c r="E12297" s="3" t="s">
        <v>29800</v>
      </c>
      <c r="F12297" s="4">
        <v>15</v>
      </c>
      <c r="G12297" s="5">
        <v>10.61</v>
      </c>
      <c r="H12297" s="4">
        <v>15</v>
      </c>
      <c r="I12297" s="5">
        <v>10.93</v>
      </c>
      <c r="J12297" s="7">
        <v>4062321442477</v>
      </c>
      <c r="K12297" s="6">
        <v>0.03</v>
      </c>
      <c r="L12297" s="6">
        <v>0.02</v>
      </c>
      <c r="M12297" s="6" t="s">
        <v>26445</v>
      </c>
      <c r="N12297" s="6">
        <v>2.4E-2</v>
      </c>
      <c r="O12297" s="6" t="s">
        <v>26446</v>
      </c>
      <c r="P12297" s="6">
        <v>115</v>
      </c>
      <c r="Q12297" s="6">
        <v>70</v>
      </c>
      <c r="R12297" s="6">
        <v>3</v>
      </c>
      <c r="S12297" s="6" t="s">
        <v>26447</v>
      </c>
      <c r="T12297" s="15">
        <v>84159000</v>
      </c>
      <c r="U12297" s="15">
        <v>1</v>
      </c>
      <c r="V12297" s="24"/>
      <c r="W12297" s="35"/>
      <c r="X12297" s="22" t="s">
        <v>34145</v>
      </c>
      <c r="Y12297" s="17" t="s">
        <v>34145</v>
      </c>
      <c r="Z12297" s="18" t="s">
        <v>34145</v>
      </c>
      <c r="AA12297" s="18"/>
      <c r="AB12297" s="18"/>
      <c r="AD12297" s="18"/>
      <c r="AE12297" s="18" t="s">
        <v>37123</v>
      </c>
    </row>
    <row r="12298" spans="1:31" x14ac:dyDescent="0.2">
      <c r="A12298" s="3">
        <v>8750502022</v>
      </c>
      <c r="B12298" s="3" t="s">
        <v>30999</v>
      </c>
      <c r="C12298" s="3" t="s">
        <v>20857</v>
      </c>
      <c r="D12298" s="3" t="s">
        <v>5529</v>
      </c>
      <c r="E12298" s="3" t="s">
        <v>3133</v>
      </c>
      <c r="F12298" s="4">
        <v>10</v>
      </c>
      <c r="G12298" s="5">
        <v>3.42</v>
      </c>
      <c r="H12298" s="4">
        <v>10</v>
      </c>
      <c r="I12298" s="5">
        <v>3.52</v>
      </c>
      <c r="J12298" s="7">
        <v>4062321442491</v>
      </c>
      <c r="K12298" s="6">
        <v>1.7000000000000001E-2</v>
      </c>
      <c r="L12298" s="6">
        <v>1.4E-2</v>
      </c>
      <c r="M12298" s="6" t="s">
        <v>26445</v>
      </c>
      <c r="N12298" s="6">
        <v>2.4E-2</v>
      </c>
      <c r="O12298" s="6" t="s">
        <v>26446</v>
      </c>
      <c r="P12298" s="6">
        <v>250</v>
      </c>
      <c r="Q12298" s="6">
        <v>90</v>
      </c>
      <c r="R12298" s="6">
        <v>9</v>
      </c>
      <c r="S12298" s="6" t="s">
        <v>26447</v>
      </c>
      <c r="T12298" s="15">
        <v>84159000</v>
      </c>
      <c r="U12298" s="15">
        <v>1</v>
      </c>
      <c r="V12298" s="24"/>
      <c r="W12298" s="35"/>
      <c r="X12298" s="22" t="s">
        <v>34145</v>
      </c>
      <c r="Y12298" s="17" t="s">
        <v>34145</v>
      </c>
      <c r="Z12298" s="18" t="s">
        <v>34145</v>
      </c>
      <c r="AA12298" s="18"/>
      <c r="AB12298" s="18"/>
      <c r="AD12298" s="18"/>
      <c r="AE12298" s="18" t="s">
        <v>37123</v>
      </c>
    </row>
    <row r="12299" spans="1:31" x14ac:dyDescent="0.2">
      <c r="A12299" s="3">
        <v>8750502025</v>
      </c>
      <c r="B12299" s="3" t="s">
        <v>31000</v>
      </c>
      <c r="C12299" s="3" t="s">
        <v>32236</v>
      </c>
      <c r="D12299" s="3" t="s">
        <v>10683</v>
      </c>
      <c r="E12299" s="3" t="s">
        <v>702</v>
      </c>
      <c r="F12299" s="4">
        <v>26</v>
      </c>
      <c r="G12299" s="5">
        <v>35.229999999999997</v>
      </c>
      <c r="H12299" s="4">
        <v>26</v>
      </c>
      <c r="I12299" s="5">
        <v>36.29</v>
      </c>
      <c r="J12299" s="7">
        <v>4062321442521</v>
      </c>
      <c r="K12299" s="6">
        <v>0.115</v>
      </c>
      <c r="L12299" s="6">
        <v>9.8000000000000004E-2</v>
      </c>
      <c r="M12299" s="6" t="s">
        <v>26445</v>
      </c>
      <c r="N12299" s="6">
        <v>2.4E-2</v>
      </c>
      <c r="O12299" s="6" t="s">
        <v>26446</v>
      </c>
      <c r="P12299" s="6">
        <v>110</v>
      </c>
      <c r="Q12299" s="6">
        <v>60</v>
      </c>
      <c r="R12299" s="6">
        <v>60</v>
      </c>
      <c r="S12299" s="6" t="s">
        <v>26447</v>
      </c>
      <c r="T12299" s="15">
        <v>85013100</v>
      </c>
      <c r="U12299" s="15">
        <v>1</v>
      </c>
      <c r="V12299" s="27"/>
      <c r="W12299" s="35"/>
      <c r="X12299" s="22" t="s">
        <v>34145</v>
      </c>
      <c r="Y12299" s="17" t="s">
        <v>34145</v>
      </c>
      <c r="Z12299" s="18" t="s">
        <v>34145</v>
      </c>
      <c r="AA12299" s="18"/>
      <c r="AB12299" s="18"/>
      <c r="AD12299" s="18"/>
      <c r="AE12299" s="18" t="s">
        <v>37123</v>
      </c>
    </row>
    <row r="12300" spans="1:31" x14ac:dyDescent="0.2">
      <c r="A12300" s="3">
        <v>8750502026</v>
      </c>
      <c r="B12300" s="3" t="s">
        <v>30987</v>
      </c>
      <c r="C12300" s="3" t="s">
        <v>32226</v>
      </c>
      <c r="D12300" s="3" t="s">
        <v>13407</v>
      </c>
      <c r="E12300" s="3" t="s">
        <v>29782</v>
      </c>
      <c r="F12300" s="4">
        <v>27</v>
      </c>
      <c r="G12300" s="5">
        <v>40.83</v>
      </c>
      <c r="H12300" s="4">
        <v>27</v>
      </c>
      <c r="I12300" s="5">
        <v>42.05</v>
      </c>
      <c r="J12300" s="7">
        <v>4062321442538</v>
      </c>
      <c r="K12300" s="6">
        <v>1.32</v>
      </c>
      <c r="L12300" s="6">
        <v>1.32</v>
      </c>
      <c r="M12300" s="6" t="s">
        <v>26445</v>
      </c>
      <c r="N12300" s="6">
        <v>2.4E-2</v>
      </c>
      <c r="O12300" s="6" t="s">
        <v>26446</v>
      </c>
      <c r="P12300" s="6">
        <v>700</v>
      </c>
      <c r="Q12300" s="6">
        <v>300</v>
      </c>
      <c r="R12300" s="6">
        <v>200</v>
      </c>
      <c r="S12300" s="6" t="s">
        <v>26447</v>
      </c>
      <c r="T12300" s="15">
        <v>84159000</v>
      </c>
      <c r="U12300" s="15">
        <v>1</v>
      </c>
      <c r="V12300" s="24"/>
      <c r="W12300" s="35"/>
      <c r="X12300" s="22" t="s">
        <v>34145</v>
      </c>
      <c r="Y12300" s="17" t="s">
        <v>34145</v>
      </c>
      <c r="Z12300" s="18" t="s">
        <v>34145</v>
      </c>
      <c r="AA12300" s="18"/>
      <c r="AB12300" s="18"/>
      <c r="AD12300" s="18"/>
      <c r="AE12300" s="18" t="s">
        <v>37123</v>
      </c>
    </row>
    <row r="12301" spans="1:31" x14ac:dyDescent="0.2">
      <c r="A12301" s="3">
        <v>5103816</v>
      </c>
      <c r="B12301" s="3" t="s">
        <v>31001</v>
      </c>
      <c r="C12301" s="3" t="s">
        <v>32237</v>
      </c>
      <c r="D12301" s="3" t="s">
        <v>29801</v>
      </c>
      <c r="E12301" s="3" t="s">
        <v>29802</v>
      </c>
      <c r="F12301" s="4">
        <v>81</v>
      </c>
      <c r="G12301" s="5">
        <v>2081.5100000000002</v>
      </c>
      <c r="H12301" s="4">
        <v>81</v>
      </c>
      <c r="I12301" s="5">
        <v>2143.96</v>
      </c>
      <c r="J12301" s="7">
        <v>4047416001272</v>
      </c>
      <c r="K12301" s="6">
        <v>31</v>
      </c>
      <c r="L12301" s="6">
        <v>26.35</v>
      </c>
      <c r="M12301" s="6" t="s">
        <v>26445</v>
      </c>
      <c r="N12301" s="6">
        <v>1.6419999999999999</v>
      </c>
      <c r="O12301" s="6" t="s">
        <v>26451</v>
      </c>
      <c r="P12301" s="6">
        <v>850</v>
      </c>
      <c r="Q12301" s="6">
        <v>655</v>
      </c>
      <c r="R12301" s="6">
        <v>295</v>
      </c>
      <c r="S12301" s="6" t="s">
        <v>26447</v>
      </c>
      <c r="T12301" s="15">
        <v>84039090</v>
      </c>
      <c r="U12301" s="15">
        <v>1</v>
      </c>
      <c r="V12301" s="24"/>
      <c r="W12301" s="35"/>
      <c r="X12301" s="22" t="s">
        <v>34145</v>
      </c>
      <c r="Y12301" s="17" t="s">
        <v>34145</v>
      </c>
      <c r="Z12301" s="18" t="s">
        <v>3381</v>
      </c>
      <c r="AA12301" s="18"/>
      <c r="AB12301" s="18"/>
      <c r="AD12301" s="18"/>
      <c r="AE12301" s="18" t="s">
        <v>37123</v>
      </c>
    </row>
    <row r="12302" spans="1:31" x14ac:dyDescent="0.2">
      <c r="A12302" s="3">
        <v>7736606094</v>
      </c>
      <c r="B12302" s="3" t="s">
        <v>31002</v>
      </c>
      <c r="C12302" s="3" t="s">
        <v>32238</v>
      </c>
      <c r="D12302" s="3" t="s">
        <v>29803</v>
      </c>
      <c r="E12302" s="3" t="s">
        <v>29804</v>
      </c>
      <c r="F12302" s="4">
        <v>58</v>
      </c>
      <c r="G12302" s="5" t="s">
        <v>3381</v>
      </c>
      <c r="H12302" s="4">
        <v>58</v>
      </c>
      <c r="I12302" s="5" t="s">
        <v>3381</v>
      </c>
      <c r="J12302" s="7">
        <v>4062321500306</v>
      </c>
      <c r="K12302" s="6">
        <v>3.3730000000000002</v>
      </c>
      <c r="L12302" s="6">
        <v>2.867</v>
      </c>
      <c r="M12302" s="6" t="s">
        <v>26445</v>
      </c>
      <c r="N12302" s="6">
        <v>28.512</v>
      </c>
      <c r="O12302" s="6" t="s">
        <v>26446</v>
      </c>
      <c r="P12302" s="6">
        <v>400</v>
      </c>
      <c r="Q12302" s="6">
        <v>396</v>
      </c>
      <c r="R12302" s="6">
        <v>180</v>
      </c>
      <c r="S12302" s="6" t="s">
        <v>26447</v>
      </c>
      <c r="T12302" s="15">
        <v>85371098</v>
      </c>
      <c r="U12302" s="15">
        <v>1</v>
      </c>
      <c r="V12302" s="24" t="s">
        <v>19894</v>
      </c>
      <c r="W12302" s="35"/>
      <c r="X12302" s="22" t="s">
        <v>34145</v>
      </c>
      <c r="Y12302" s="17" t="s">
        <v>34145</v>
      </c>
      <c r="Z12302" s="18" t="s">
        <v>3381</v>
      </c>
      <c r="AA12302" s="18"/>
      <c r="AB12302" s="18"/>
      <c r="AD12302" s="18"/>
      <c r="AE12302" s="18" t="s">
        <v>37123</v>
      </c>
    </row>
    <row r="12303" spans="1:31" x14ac:dyDescent="0.2">
      <c r="A12303" s="3">
        <v>87180066740</v>
      </c>
      <c r="B12303" s="3" t="s">
        <v>31003</v>
      </c>
      <c r="C12303" s="3" t="s">
        <v>32239</v>
      </c>
      <c r="D12303" s="3" t="s">
        <v>29805</v>
      </c>
      <c r="E12303" s="3" t="s">
        <v>29806</v>
      </c>
      <c r="F12303" s="4">
        <v>27</v>
      </c>
      <c r="G12303" s="5">
        <v>40.83</v>
      </c>
      <c r="H12303" s="4">
        <v>27</v>
      </c>
      <c r="I12303" s="5">
        <v>42.05</v>
      </c>
      <c r="J12303" s="7">
        <v>4010009699774</v>
      </c>
      <c r="K12303" s="6">
        <v>0.06</v>
      </c>
      <c r="L12303" s="6">
        <v>0.03</v>
      </c>
      <c r="M12303" s="6" t="s">
        <v>26445</v>
      </c>
      <c r="N12303" s="6">
        <v>3.4380000000000002</v>
      </c>
      <c r="O12303" s="6" t="s">
        <v>26446</v>
      </c>
      <c r="P12303" s="6">
        <v>230</v>
      </c>
      <c r="Q12303" s="6">
        <v>230</v>
      </c>
      <c r="R12303" s="6">
        <v>65</v>
      </c>
      <c r="S12303" s="6" t="s">
        <v>26447</v>
      </c>
      <c r="T12303" s="15">
        <v>84039090</v>
      </c>
      <c r="U12303" s="15">
        <v>1</v>
      </c>
      <c r="V12303" s="24"/>
      <c r="W12303" s="35"/>
      <c r="X12303" s="22" t="s">
        <v>34145</v>
      </c>
      <c r="Y12303" s="17" t="s">
        <v>34145</v>
      </c>
      <c r="Z12303" s="18" t="s">
        <v>34145</v>
      </c>
      <c r="AA12303" s="18"/>
      <c r="AB12303" s="18"/>
      <c r="AD12303" s="18"/>
      <c r="AE12303" s="18" t="s">
        <v>37123</v>
      </c>
    </row>
    <row r="12304" spans="1:31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9">
        <v>32</v>
      </c>
      <c r="G12304" s="5">
        <v>71.48</v>
      </c>
      <c r="H12304" s="49">
        <v>32</v>
      </c>
      <c r="I12304" s="5">
        <v>73.62</v>
      </c>
      <c r="J12304" s="7">
        <v>4054925626636</v>
      </c>
      <c r="K12304" s="6">
        <v>0.11700000000000001</v>
      </c>
      <c r="L12304" s="6">
        <v>0.111</v>
      </c>
      <c r="M12304" s="6" t="s">
        <v>26445</v>
      </c>
      <c r="N12304" s="6">
        <v>0.72799999999999998</v>
      </c>
      <c r="O12304" s="6" t="s">
        <v>26446</v>
      </c>
      <c r="P12304" s="6">
        <v>160</v>
      </c>
      <c r="Q12304" s="6">
        <v>130</v>
      </c>
      <c r="R12304" s="6">
        <v>35</v>
      </c>
      <c r="S12304" s="6" t="s">
        <v>26447</v>
      </c>
      <c r="T12304" s="15">
        <v>85444290</v>
      </c>
      <c r="U12304" s="15">
        <v>1</v>
      </c>
      <c r="V12304" s="50" t="s">
        <v>47107</v>
      </c>
      <c r="W12304" s="35"/>
      <c r="X12304" s="22" t="s">
        <v>34145</v>
      </c>
      <c r="Y12304" s="17" t="s">
        <v>34145</v>
      </c>
      <c r="Z12304" s="18" t="s">
        <v>34145</v>
      </c>
      <c r="AA12304" s="18"/>
      <c r="AB12304" s="18"/>
      <c r="AD12304" s="18"/>
      <c r="AE12304" s="18" t="s">
        <v>37123</v>
      </c>
    </row>
    <row r="12305" spans="1:31" x14ac:dyDescent="0.2">
      <c r="A12305" s="3">
        <v>87186520400</v>
      </c>
      <c r="B12305" s="3" t="s">
        <v>16872</v>
      </c>
      <c r="C12305" s="3" t="s">
        <v>31594</v>
      </c>
      <c r="D12305" s="3" t="s">
        <v>90</v>
      </c>
      <c r="E12305" s="3" t="s">
        <v>27398</v>
      </c>
      <c r="F12305" s="4">
        <v>26</v>
      </c>
      <c r="G12305" s="5">
        <v>35.229999999999997</v>
      </c>
      <c r="H12305" s="4">
        <v>26</v>
      </c>
      <c r="I12305" s="5">
        <v>36.29</v>
      </c>
      <c r="J12305" s="7">
        <v>4057749654885</v>
      </c>
      <c r="K12305" s="6">
        <v>0.06</v>
      </c>
      <c r="L12305" s="6">
        <v>5.7000000000000002E-2</v>
      </c>
      <c r="M12305" s="6" t="s">
        <v>26445</v>
      </c>
      <c r="N12305" s="6">
        <v>0.621</v>
      </c>
      <c r="O12305" s="6" t="s">
        <v>26446</v>
      </c>
      <c r="P12305" s="6">
        <v>180</v>
      </c>
      <c r="Q12305" s="6">
        <v>230</v>
      </c>
      <c r="R12305" s="6">
        <v>15</v>
      </c>
      <c r="S12305" s="6" t="s">
        <v>26447</v>
      </c>
      <c r="T12305" s="15">
        <v>74111090</v>
      </c>
      <c r="U12305" s="15">
        <v>1</v>
      </c>
      <c r="V12305" s="24"/>
      <c r="W12305" s="35"/>
      <c r="X12305" s="22" t="s">
        <v>34145</v>
      </c>
      <c r="Y12305" s="17" t="s">
        <v>34145</v>
      </c>
      <c r="Z12305" s="18" t="s">
        <v>34145</v>
      </c>
      <c r="AA12305" s="18"/>
      <c r="AB12305" s="18"/>
      <c r="AD12305" s="18"/>
      <c r="AE12305" s="18" t="s">
        <v>37123</v>
      </c>
    </row>
    <row r="12306" spans="1:31" x14ac:dyDescent="0.2">
      <c r="A12306" s="3">
        <v>8735300804</v>
      </c>
      <c r="B12306" s="3" t="s">
        <v>31004</v>
      </c>
      <c r="C12306" s="3" t="s">
        <v>32240</v>
      </c>
      <c r="D12306" s="3" t="s">
        <v>29807</v>
      </c>
      <c r="E12306" s="3" t="s">
        <v>29808</v>
      </c>
      <c r="F12306" s="4">
        <v>59</v>
      </c>
      <c r="G12306" s="5" t="s">
        <v>3381</v>
      </c>
      <c r="H12306" s="4">
        <v>59</v>
      </c>
      <c r="I12306" s="5" t="s">
        <v>3381</v>
      </c>
      <c r="J12306" s="7">
        <v>4062321503567</v>
      </c>
      <c r="K12306" s="6">
        <v>4.6399999999999997</v>
      </c>
      <c r="L12306" s="6">
        <v>4.26</v>
      </c>
      <c r="M12306" s="6" t="s">
        <v>26445</v>
      </c>
      <c r="N12306" s="6">
        <v>20.126000000000001</v>
      </c>
      <c r="O12306" s="6" t="s">
        <v>26446</v>
      </c>
      <c r="P12306" s="6">
        <v>385</v>
      </c>
      <c r="Q12306" s="6">
        <v>255</v>
      </c>
      <c r="R12306" s="6">
        <v>205</v>
      </c>
      <c r="S12306" s="6" t="s">
        <v>26447</v>
      </c>
      <c r="T12306" s="15">
        <v>84137030</v>
      </c>
      <c r="U12306" s="15">
        <v>1</v>
      </c>
      <c r="V12306" s="24" t="s">
        <v>19894</v>
      </c>
      <c r="W12306" s="35">
        <v>8732962939</v>
      </c>
      <c r="X12306" s="22" t="s">
        <v>34145</v>
      </c>
      <c r="Y12306" s="17" t="s">
        <v>34145</v>
      </c>
      <c r="Z12306" s="18" t="s">
        <v>3381</v>
      </c>
      <c r="AA12306" s="18"/>
      <c r="AB12306" s="18"/>
      <c r="AD12306" s="18"/>
      <c r="AE12306" s="18" t="s">
        <v>37123</v>
      </c>
    </row>
    <row r="12307" spans="1:31" x14ac:dyDescent="0.2">
      <c r="A12307" s="3">
        <v>8738212500</v>
      </c>
      <c r="B12307" s="3" t="s">
        <v>19703</v>
      </c>
      <c r="C12307" s="3" t="s">
        <v>26242</v>
      </c>
      <c r="D12307" s="3" t="s">
        <v>9966</v>
      </c>
      <c r="E12307" s="3" t="s">
        <v>29809</v>
      </c>
      <c r="F12307" s="49">
        <v>55</v>
      </c>
      <c r="G12307" s="5">
        <v>522.34</v>
      </c>
      <c r="H12307" s="49">
        <v>55</v>
      </c>
      <c r="I12307" s="5">
        <v>538.01</v>
      </c>
      <c r="J12307" s="7">
        <v>4062321530761</v>
      </c>
      <c r="K12307" s="6">
        <v>0.25</v>
      </c>
      <c r="L12307" s="6">
        <v>0.1</v>
      </c>
      <c r="M12307" s="6" t="s">
        <v>26445</v>
      </c>
      <c r="N12307" s="6">
        <v>4.75</v>
      </c>
      <c r="O12307" s="6" t="s">
        <v>26446</v>
      </c>
      <c r="P12307" s="6">
        <v>250</v>
      </c>
      <c r="Q12307" s="6">
        <v>200</v>
      </c>
      <c r="R12307" s="6">
        <v>95</v>
      </c>
      <c r="S12307" s="6" t="s">
        <v>26447</v>
      </c>
      <c r="T12307" s="15">
        <v>90328900</v>
      </c>
      <c r="U12307" s="15">
        <v>1</v>
      </c>
      <c r="V12307" s="50" t="s">
        <v>47107</v>
      </c>
      <c r="W12307" s="32"/>
      <c r="X12307" s="22" t="s">
        <v>34145</v>
      </c>
      <c r="Y12307" s="17" t="s">
        <v>34145</v>
      </c>
      <c r="Z12307" s="18" t="s">
        <v>3381</v>
      </c>
      <c r="AA12307" s="18"/>
      <c r="AB12307" s="18"/>
      <c r="AD12307" s="18"/>
      <c r="AE12307" s="18" t="s">
        <v>37123</v>
      </c>
    </row>
    <row r="12308" spans="1:31" x14ac:dyDescent="0.2">
      <c r="A12308" s="3">
        <v>8738212780</v>
      </c>
      <c r="B12308" s="3" t="s">
        <v>2041</v>
      </c>
      <c r="C12308" s="3" t="s">
        <v>20654</v>
      </c>
      <c r="D12308" s="3" t="s">
        <v>2041</v>
      </c>
      <c r="E12308" s="3" t="s">
        <v>2042</v>
      </c>
      <c r="F12308" s="4">
        <v>39</v>
      </c>
      <c r="G12308" s="5">
        <v>129.09</v>
      </c>
      <c r="H12308" s="4">
        <v>39</v>
      </c>
      <c r="I12308" s="5">
        <v>132.96</v>
      </c>
      <c r="J12308" s="7">
        <v>4062321532321</v>
      </c>
      <c r="K12308" s="6">
        <v>0.36</v>
      </c>
      <c r="L12308" s="6">
        <v>0.26</v>
      </c>
      <c r="M12308" s="6" t="s">
        <v>26445</v>
      </c>
      <c r="N12308" s="6">
        <v>1.8720000000000001</v>
      </c>
      <c r="O12308" s="6" t="s">
        <v>26446</v>
      </c>
      <c r="P12308" s="6">
        <v>180</v>
      </c>
      <c r="Q12308" s="6">
        <v>130</v>
      </c>
      <c r="R12308" s="6">
        <v>80</v>
      </c>
      <c r="S12308" s="6" t="s">
        <v>26447</v>
      </c>
      <c r="T12308" s="15">
        <v>90262040</v>
      </c>
      <c r="U12308" s="15">
        <v>1</v>
      </c>
      <c r="V12308" s="24"/>
      <c r="W12308" s="32"/>
      <c r="X12308" s="22" t="s">
        <v>34145</v>
      </c>
      <c r="Y12308" s="17" t="s">
        <v>34145</v>
      </c>
      <c r="Z12308" s="18" t="s">
        <v>3381</v>
      </c>
      <c r="AA12308" s="18"/>
      <c r="AB12308" s="18"/>
      <c r="AD12308" s="18"/>
      <c r="AE12308" s="18" t="s">
        <v>37123</v>
      </c>
    </row>
    <row r="12309" spans="1:31" x14ac:dyDescent="0.2">
      <c r="A12309" s="3">
        <v>8738804362</v>
      </c>
      <c r="B12309" s="3" t="s">
        <v>31005</v>
      </c>
      <c r="C12309" s="3" t="s">
        <v>32241</v>
      </c>
      <c r="D12309" s="3" t="s">
        <v>29810</v>
      </c>
      <c r="E12309" s="3" t="s">
        <v>29811</v>
      </c>
      <c r="F12309" s="4">
        <v>52</v>
      </c>
      <c r="G12309" s="5">
        <v>404.52</v>
      </c>
      <c r="H12309" s="4">
        <v>52</v>
      </c>
      <c r="I12309" s="5">
        <v>416.66</v>
      </c>
      <c r="J12309" s="7">
        <v>4057749400673</v>
      </c>
      <c r="K12309" s="6">
        <v>12.3</v>
      </c>
      <c r="L12309" s="6">
        <v>10.455</v>
      </c>
      <c r="M12309" s="6" t="s">
        <v>26445</v>
      </c>
      <c r="N12309" s="6">
        <v>261.702</v>
      </c>
      <c r="O12309" s="6" t="s">
        <v>26446</v>
      </c>
      <c r="P12309" s="6">
        <v>930</v>
      </c>
      <c r="Q12309" s="6">
        <v>140</v>
      </c>
      <c r="R12309" s="6">
        <v>2010</v>
      </c>
      <c r="S12309" s="6" t="s">
        <v>26447</v>
      </c>
      <c r="T12309" s="15">
        <v>84039090</v>
      </c>
      <c r="U12309" s="15">
        <v>1</v>
      </c>
      <c r="V12309" s="24"/>
      <c r="W12309" s="32"/>
      <c r="X12309" s="22" t="s">
        <v>34145</v>
      </c>
      <c r="Y12309" s="17" t="s">
        <v>34145</v>
      </c>
      <c r="Z12309" s="18" t="s">
        <v>3381</v>
      </c>
      <c r="AA12309" s="18"/>
      <c r="AB12309" s="18"/>
      <c r="AD12309" s="18"/>
      <c r="AE12309" s="18" t="s">
        <v>37123</v>
      </c>
    </row>
    <row r="12310" spans="1:31" x14ac:dyDescent="0.2">
      <c r="A12310" s="3">
        <v>8738804366</v>
      </c>
      <c r="B12310" s="3" t="s">
        <v>31005</v>
      </c>
      <c r="C12310" s="3" t="s">
        <v>32242</v>
      </c>
      <c r="D12310" s="3" t="s">
        <v>29812</v>
      </c>
      <c r="E12310" s="3" t="s">
        <v>29813</v>
      </c>
      <c r="F12310" s="4">
        <v>52</v>
      </c>
      <c r="G12310" s="5">
        <v>404.52</v>
      </c>
      <c r="H12310" s="4">
        <v>52</v>
      </c>
      <c r="I12310" s="5">
        <v>416.66</v>
      </c>
      <c r="J12310" s="7">
        <v>4057749400710</v>
      </c>
      <c r="K12310" s="6">
        <v>12.3</v>
      </c>
      <c r="L12310" s="6">
        <v>10.455</v>
      </c>
      <c r="M12310" s="6" t="s">
        <v>26445</v>
      </c>
      <c r="N12310" s="6">
        <v>240.92500000000001</v>
      </c>
      <c r="O12310" s="6" t="s">
        <v>26446</v>
      </c>
      <c r="P12310" s="6">
        <v>2095</v>
      </c>
      <c r="Q12310" s="6">
        <v>920</v>
      </c>
      <c r="R12310" s="6">
        <v>125</v>
      </c>
      <c r="S12310" s="6" t="s">
        <v>26447</v>
      </c>
      <c r="T12310" s="15">
        <v>84039090</v>
      </c>
      <c r="U12310" s="15">
        <v>1</v>
      </c>
      <c r="V12310" s="24"/>
      <c r="W12310" s="32"/>
      <c r="X12310" s="22" t="s">
        <v>34145</v>
      </c>
      <c r="Y12310" s="17" t="s">
        <v>34145</v>
      </c>
      <c r="Z12310" s="18" t="s">
        <v>3381</v>
      </c>
      <c r="AA12310" s="18"/>
      <c r="AB12310" s="18"/>
      <c r="AD12310" s="18"/>
      <c r="AE12310" s="18" t="s">
        <v>37123</v>
      </c>
    </row>
    <row r="12311" spans="1:31" x14ac:dyDescent="0.2">
      <c r="A12311" s="3">
        <v>8738807524</v>
      </c>
      <c r="B12311" s="3" t="s">
        <v>31006</v>
      </c>
      <c r="C12311" s="3" t="s">
        <v>32243</v>
      </c>
      <c r="D12311" s="3" t="s">
        <v>29814</v>
      </c>
      <c r="E12311" s="3" t="s">
        <v>29815</v>
      </c>
      <c r="F12311" s="49">
        <v>51</v>
      </c>
      <c r="G12311" s="5">
        <v>373.11</v>
      </c>
      <c r="H12311" s="49">
        <v>51</v>
      </c>
      <c r="I12311" s="5">
        <v>384.3</v>
      </c>
      <c r="J12311" s="7">
        <v>4062321316730</v>
      </c>
      <c r="K12311" s="6">
        <v>0.17</v>
      </c>
      <c r="L12311" s="6">
        <v>0.161</v>
      </c>
      <c r="M12311" s="6" t="s">
        <v>26445</v>
      </c>
      <c r="N12311" s="6">
        <v>1.3109999999999999</v>
      </c>
      <c r="O12311" s="6" t="s">
        <v>26446</v>
      </c>
      <c r="P12311" s="6">
        <v>115</v>
      </c>
      <c r="Q12311" s="6">
        <v>120</v>
      </c>
      <c r="R12311" s="6">
        <v>95</v>
      </c>
      <c r="S12311" s="6" t="s">
        <v>26447</v>
      </c>
      <c r="T12311" s="15">
        <v>84169000</v>
      </c>
      <c r="U12311" s="15">
        <v>1</v>
      </c>
      <c r="V12311" s="50" t="s">
        <v>47107</v>
      </c>
      <c r="W12311" s="32"/>
      <c r="X12311" s="22" t="s">
        <v>34145</v>
      </c>
      <c r="Y12311" s="17" t="s">
        <v>34145</v>
      </c>
      <c r="Z12311" s="18" t="s">
        <v>3381</v>
      </c>
      <c r="AA12311" s="18"/>
      <c r="AB12311" s="18"/>
      <c r="AD12311" s="18"/>
      <c r="AE12311" s="18" t="s">
        <v>37123</v>
      </c>
    </row>
    <row r="12312" spans="1:31" x14ac:dyDescent="0.2">
      <c r="A12312" s="3">
        <v>8738807916</v>
      </c>
      <c r="B12312" s="3" t="s">
        <v>31007</v>
      </c>
      <c r="C12312" s="3" t="s">
        <v>32244</v>
      </c>
      <c r="D12312" s="3" t="s">
        <v>29816</v>
      </c>
      <c r="E12312" s="3" t="s">
        <v>29817</v>
      </c>
      <c r="F12312" s="4">
        <v>12</v>
      </c>
      <c r="G12312" s="5">
        <v>5.88</v>
      </c>
      <c r="H12312" s="4">
        <v>12</v>
      </c>
      <c r="I12312" s="5">
        <v>6.06</v>
      </c>
      <c r="J12312" s="7">
        <v>4062321537937</v>
      </c>
      <c r="K12312" s="6">
        <v>5.0000000000000001E-3</v>
      </c>
      <c r="L12312" s="6">
        <v>3.0000000000000001E-3</v>
      </c>
      <c r="M12312" s="6" t="s">
        <v>26445</v>
      </c>
      <c r="N12312" s="6">
        <v>3.44</v>
      </c>
      <c r="O12312" s="6" t="s">
        <v>26450</v>
      </c>
      <c r="P12312" s="6">
        <v>55</v>
      </c>
      <c r="Q12312" s="6">
        <v>41.7</v>
      </c>
      <c r="R12312" s="6">
        <v>1.5</v>
      </c>
      <c r="S12312" s="6" t="s">
        <v>26447</v>
      </c>
      <c r="T12312" s="15">
        <v>59119099</v>
      </c>
      <c r="U12312" s="15">
        <v>1</v>
      </c>
      <c r="V12312" s="24"/>
      <c r="W12312" s="32"/>
      <c r="X12312" s="22" t="s">
        <v>34145</v>
      </c>
      <c r="Y12312" s="17" t="s">
        <v>34145</v>
      </c>
      <c r="Z12312" s="18" t="s">
        <v>34145</v>
      </c>
      <c r="AA12312" s="18"/>
      <c r="AB12312" s="18"/>
      <c r="AD12312" s="18"/>
      <c r="AE12312" s="18" t="s">
        <v>37123</v>
      </c>
    </row>
    <row r="12313" spans="1:31" x14ac:dyDescent="0.2">
      <c r="A12313" s="3">
        <v>8738901564</v>
      </c>
      <c r="B12313" s="3" t="s">
        <v>31008</v>
      </c>
      <c r="C12313" s="3" t="s">
        <v>32245</v>
      </c>
      <c r="D12313" s="3" t="s">
        <v>29818</v>
      </c>
      <c r="E12313" s="3" t="s">
        <v>29819</v>
      </c>
      <c r="F12313" s="4">
        <v>51</v>
      </c>
      <c r="G12313" s="5">
        <v>373.11</v>
      </c>
      <c r="H12313" s="4">
        <v>51</v>
      </c>
      <c r="I12313" s="5">
        <v>384.3</v>
      </c>
      <c r="J12313" s="7">
        <v>4062321228460</v>
      </c>
      <c r="K12313" s="6">
        <v>2.13</v>
      </c>
      <c r="L12313" s="6">
        <v>1.98</v>
      </c>
      <c r="M12313" s="6" t="s">
        <v>26445</v>
      </c>
      <c r="N12313" s="6">
        <v>5.1840000000000002</v>
      </c>
      <c r="O12313" s="6" t="s">
        <v>26446</v>
      </c>
      <c r="P12313" s="6">
        <v>180</v>
      </c>
      <c r="Q12313" s="6">
        <v>160</v>
      </c>
      <c r="R12313" s="6">
        <v>180</v>
      </c>
      <c r="S12313" s="6" t="s">
        <v>26447</v>
      </c>
      <c r="T12313" s="15">
        <v>84137030</v>
      </c>
      <c r="U12313" s="15">
        <v>1</v>
      </c>
      <c r="V12313" s="24"/>
      <c r="W12313" s="32"/>
      <c r="X12313" s="22" t="s">
        <v>34145</v>
      </c>
      <c r="Y12313" s="17" t="s">
        <v>34145</v>
      </c>
      <c r="Z12313" s="18" t="s">
        <v>3381</v>
      </c>
      <c r="AA12313" s="18"/>
      <c r="AB12313" s="18"/>
      <c r="AD12313" s="18"/>
      <c r="AE12313" s="18" t="s">
        <v>37123</v>
      </c>
    </row>
    <row r="12314" spans="1:31" x14ac:dyDescent="0.2">
      <c r="A12314" s="3" t="s">
        <v>27208</v>
      </c>
      <c r="B12314" s="3" t="s">
        <v>31009</v>
      </c>
      <c r="C12314" s="3" t="s">
        <v>32246</v>
      </c>
      <c r="D12314" s="3" t="s">
        <v>29820</v>
      </c>
      <c r="E12314" s="3" t="s">
        <v>29821</v>
      </c>
      <c r="F12314" s="4">
        <v>12</v>
      </c>
      <c r="G12314" s="5">
        <v>5.88</v>
      </c>
      <c r="H12314" s="4">
        <v>12</v>
      </c>
      <c r="I12314" s="5">
        <v>6.06</v>
      </c>
      <c r="J12314" s="7">
        <v>4051516201838</v>
      </c>
      <c r="K12314" s="6">
        <v>3.0000000000000001E-3</v>
      </c>
      <c r="L12314" s="6">
        <v>1E-3</v>
      </c>
      <c r="M12314" s="6" t="s">
        <v>26445</v>
      </c>
      <c r="N12314" s="6">
        <v>5.0999999999999997E-2</v>
      </c>
      <c r="O12314" s="6" t="s">
        <v>26446</v>
      </c>
      <c r="P12314" s="6">
        <v>89</v>
      </c>
      <c r="Q12314" s="6">
        <v>114</v>
      </c>
      <c r="R12314" s="6">
        <v>5</v>
      </c>
      <c r="S12314" s="6" t="s">
        <v>26447</v>
      </c>
      <c r="T12314" s="15">
        <v>85351000</v>
      </c>
      <c r="U12314" s="15">
        <v>1</v>
      </c>
      <c r="V12314" s="24"/>
      <c r="W12314" s="32"/>
      <c r="X12314" s="22" t="s">
        <v>3381</v>
      </c>
      <c r="Y12314" s="17" t="s">
        <v>34145</v>
      </c>
      <c r="Z12314" s="18" t="s">
        <v>3381</v>
      </c>
      <c r="AA12314" s="18"/>
      <c r="AB12314" s="18"/>
      <c r="AD12314" s="18"/>
      <c r="AE12314" s="18" t="s">
        <v>37123</v>
      </c>
    </row>
    <row r="12315" spans="1:31" x14ac:dyDescent="0.2">
      <c r="A12315" s="3">
        <v>87168067980</v>
      </c>
      <c r="B12315" s="3" t="s">
        <v>31010</v>
      </c>
      <c r="C12315" s="3" t="s">
        <v>32247</v>
      </c>
      <c r="D12315" s="3" t="s">
        <v>29822</v>
      </c>
      <c r="E12315" s="3" t="s">
        <v>29823</v>
      </c>
      <c r="F12315" s="4">
        <v>45</v>
      </c>
      <c r="G12315" s="5">
        <v>236.94</v>
      </c>
      <c r="H12315" s="4">
        <v>45</v>
      </c>
      <c r="I12315" s="5">
        <v>244.05</v>
      </c>
      <c r="J12315" s="7">
        <v>4047416265025</v>
      </c>
      <c r="K12315" s="6">
        <v>11.5</v>
      </c>
      <c r="L12315" s="6">
        <v>11.244999999999999</v>
      </c>
      <c r="M12315" s="6" t="s">
        <v>26445</v>
      </c>
      <c r="N12315" s="6">
        <v>6.63</v>
      </c>
      <c r="O12315" s="6" t="s">
        <v>26446</v>
      </c>
      <c r="P12315" s="6">
        <v>365</v>
      </c>
      <c r="Q12315" s="6">
        <v>295</v>
      </c>
      <c r="R12315" s="6">
        <v>85</v>
      </c>
      <c r="S12315" s="6" t="s">
        <v>26447</v>
      </c>
      <c r="T12315" s="15">
        <v>84039090</v>
      </c>
      <c r="U12315" s="15">
        <v>1</v>
      </c>
      <c r="V12315" s="24"/>
      <c r="W12315" s="32"/>
      <c r="X12315" s="22" t="s">
        <v>3381</v>
      </c>
      <c r="Y12315" s="17" t="s">
        <v>34145</v>
      </c>
      <c r="Z12315" s="18" t="s">
        <v>3381</v>
      </c>
      <c r="AA12315" s="18"/>
      <c r="AB12315" s="18"/>
      <c r="AD12315" s="18"/>
      <c r="AE12315" s="18" t="s">
        <v>37123</v>
      </c>
    </row>
    <row r="12316" spans="1:31" x14ac:dyDescent="0.2">
      <c r="A12316" s="3">
        <v>87168079490</v>
      </c>
      <c r="B12316" s="3" t="s">
        <v>31011</v>
      </c>
      <c r="C12316" s="3" t="s">
        <v>32248</v>
      </c>
      <c r="D12316" s="3" t="s">
        <v>29824</v>
      </c>
      <c r="E12316" s="3" t="s">
        <v>29825</v>
      </c>
      <c r="F12316" s="4">
        <v>19</v>
      </c>
      <c r="G12316" s="5">
        <v>17.940000000000001</v>
      </c>
      <c r="H12316" s="4">
        <v>19</v>
      </c>
      <c r="I12316" s="5">
        <v>18.48</v>
      </c>
      <c r="J12316" s="7">
        <v>4010009655497</v>
      </c>
      <c r="K12316" s="6">
        <v>5.0000000000000001E-3</v>
      </c>
      <c r="L12316" s="6">
        <v>4.0000000000000001E-3</v>
      </c>
      <c r="M12316" s="6" t="s">
        <v>26445</v>
      </c>
      <c r="N12316" s="6">
        <v>9.7000000000000003E-2</v>
      </c>
      <c r="O12316" s="6" t="s">
        <v>26446</v>
      </c>
      <c r="P12316" s="6">
        <v>80</v>
      </c>
      <c r="Q12316" s="6">
        <v>140</v>
      </c>
      <c r="R12316" s="6">
        <v>20</v>
      </c>
      <c r="S12316" s="6" t="s">
        <v>26447</v>
      </c>
      <c r="T12316" s="15">
        <v>84039090</v>
      </c>
      <c r="U12316" s="15">
        <v>1</v>
      </c>
      <c r="V12316" s="24"/>
      <c r="W12316" s="32"/>
      <c r="X12316" s="22" t="s">
        <v>3381</v>
      </c>
      <c r="Y12316" s="17" t="s">
        <v>34145</v>
      </c>
      <c r="Z12316" s="18" t="s">
        <v>3381</v>
      </c>
      <c r="AA12316" s="18"/>
      <c r="AB12316" s="18"/>
      <c r="AD12316" s="18"/>
      <c r="AE12316" s="18" t="s">
        <v>37123</v>
      </c>
    </row>
    <row r="12317" spans="1:31" x14ac:dyDescent="0.2">
      <c r="A12317" s="3">
        <v>87168081870</v>
      </c>
      <c r="B12317" s="3" t="s">
        <v>16833</v>
      </c>
      <c r="C12317" s="3" t="s">
        <v>32249</v>
      </c>
      <c r="D12317" s="3" t="s">
        <v>4624</v>
      </c>
      <c r="E12317" s="3" t="s">
        <v>10217</v>
      </c>
      <c r="F12317" s="4">
        <v>31</v>
      </c>
      <c r="G12317" s="5">
        <v>64.8</v>
      </c>
      <c r="H12317" s="4">
        <v>31</v>
      </c>
      <c r="I12317" s="5">
        <v>66.739999999999995</v>
      </c>
      <c r="J12317" s="7">
        <v>4010009672920</v>
      </c>
      <c r="K12317" s="6">
        <v>0.3</v>
      </c>
      <c r="L12317" s="6">
        <v>0.14000000000000001</v>
      </c>
      <c r="M12317" s="6" t="s">
        <v>26445</v>
      </c>
      <c r="N12317" s="6">
        <v>18.515000000000001</v>
      </c>
      <c r="O12317" s="6" t="s">
        <v>26446</v>
      </c>
      <c r="P12317" s="6">
        <v>1000</v>
      </c>
      <c r="Q12317" s="6">
        <v>80</v>
      </c>
      <c r="R12317" s="6">
        <v>140</v>
      </c>
      <c r="S12317" s="6" t="s">
        <v>26447</v>
      </c>
      <c r="T12317" s="15">
        <v>84199085</v>
      </c>
      <c r="U12317" s="15">
        <v>1</v>
      </c>
      <c r="V12317" s="24"/>
      <c r="W12317" s="32"/>
      <c r="X12317" s="22" t="s">
        <v>3381</v>
      </c>
      <c r="Y12317" s="17" t="s">
        <v>34145</v>
      </c>
      <c r="Z12317" s="18" t="s">
        <v>3381</v>
      </c>
      <c r="AA12317" s="18"/>
      <c r="AB12317" s="18"/>
      <c r="AD12317" s="18"/>
      <c r="AE12317" s="18" t="s">
        <v>37123</v>
      </c>
    </row>
    <row r="12318" spans="1:31" x14ac:dyDescent="0.2">
      <c r="A12318" s="3">
        <v>87168242010</v>
      </c>
      <c r="B12318" s="3" t="s">
        <v>15785</v>
      </c>
      <c r="C12318" s="3" t="s">
        <v>32250</v>
      </c>
      <c r="D12318" s="3" t="s">
        <v>6985</v>
      </c>
      <c r="E12318" s="3" t="s">
        <v>6859</v>
      </c>
      <c r="F12318" s="4">
        <v>30</v>
      </c>
      <c r="G12318" s="5">
        <v>58.12</v>
      </c>
      <c r="H12318" s="4">
        <v>30</v>
      </c>
      <c r="I12318" s="5">
        <v>59.86</v>
      </c>
      <c r="J12318" s="7">
        <v>4010009655718</v>
      </c>
      <c r="K12318" s="6">
        <v>0.55500000000000005</v>
      </c>
      <c r="L12318" s="6">
        <v>0.23499999999999999</v>
      </c>
      <c r="M12318" s="6" t="s">
        <v>26445</v>
      </c>
      <c r="N12318" s="6">
        <v>4.4850000000000003</v>
      </c>
      <c r="O12318" s="6" t="s">
        <v>26446</v>
      </c>
      <c r="P12318" s="6">
        <v>360</v>
      </c>
      <c r="Q12318" s="6">
        <v>300</v>
      </c>
      <c r="R12318" s="6">
        <v>150</v>
      </c>
      <c r="S12318" s="6" t="s">
        <v>26447</v>
      </c>
      <c r="T12318" s="15">
        <v>84199085</v>
      </c>
      <c r="U12318" s="15">
        <v>1</v>
      </c>
      <c r="V12318" s="24"/>
      <c r="W12318" s="32"/>
      <c r="X12318" s="22" t="s">
        <v>3381</v>
      </c>
      <c r="Y12318" s="17" t="s">
        <v>34145</v>
      </c>
      <c r="Z12318" s="18" t="s">
        <v>3381</v>
      </c>
      <c r="AA12318" s="18"/>
      <c r="AB12318" s="18"/>
      <c r="AD12318" s="18"/>
      <c r="AE12318" s="18" t="s">
        <v>37123</v>
      </c>
    </row>
    <row r="12319" spans="1:31" x14ac:dyDescent="0.2">
      <c r="A12319" s="3">
        <v>87168242050</v>
      </c>
      <c r="B12319" s="3" t="s">
        <v>15785</v>
      </c>
      <c r="C12319" s="3" t="s">
        <v>32251</v>
      </c>
      <c r="D12319" s="3" t="s">
        <v>29826</v>
      </c>
      <c r="E12319" s="3" t="s">
        <v>29826</v>
      </c>
      <c r="F12319" s="4">
        <v>34</v>
      </c>
      <c r="G12319" s="5">
        <v>85.1</v>
      </c>
      <c r="H12319" s="4">
        <v>34</v>
      </c>
      <c r="I12319" s="5">
        <v>87.65</v>
      </c>
      <c r="J12319" s="7">
        <v>4010009655725</v>
      </c>
      <c r="K12319" s="6">
        <v>1.02</v>
      </c>
      <c r="L12319" s="6">
        <v>1</v>
      </c>
      <c r="M12319" s="6" t="s">
        <v>26445</v>
      </c>
      <c r="N12319" s="6">
        <v>12.21</v>
      </c>
      <c r="O12319" s="6" t="s">
        <v>26446</v>
      </c>
      <c r="P12319" s="6">
        <v>360</v>
      </c>
      <c r="Q12319" s="6">
        <v>300</v>
      </c>
      <c r="R12319" s="6">
        <v>150</v>
      </c>
      <c r="S12319" s="6" t="s">
        <v>26447</v>
      </c>
      <c r="T12319" s="15">
        <v>84039090</v>
      </c>
      <c r="U12319" s="15">
        <v>1</v>
      </c>
      <c r="V12319" s="24"/>
      <c r="W12319" s="32"/>
      <c r="X12319" s="22" t="s">
        <v>3381</v>
      </c>
      <c r="Y12319" s="17" t="s">
        <v>34145</v>
      </c>
      <c r="Z12319" s="18" t="s">
        <v>3381</v>
      </c>
      <c r="AA12319" s="18"/>
      <c r="AB12319" s="18"/>
      <c r="AD12319" s="18"/>
      <c r="AE12319" s="18" t="s">
        <v>37123</v>
      </c>
    </row>
    <row r="12320" spans="1:31" x14ac:dyDescent="0.2">
      <c r="A12320" s="3">
        <v>87168263600</v>
      </c>
      <c r="B12320" s="3" t="s">
        <v>31012</v>
      </c>
      <c r="C12320" s="3" t="s">
        <v>27136</v>
      </c>
      <c r="D12320" s="3" t="s">
        <v>27087</v>
      </c>
      <c r="E12320" s="3" t="s">
        <v>27088</v>
      </c>
      <c r="F12320" s="4">
        <v>45</v>
      </c>
      <c r="G12320" s="5" t="s">
        <v>3381</v>
      </c>
      <c r="H12320" s="4">
        <v>45</v>
      </c>
      <c r="I12320" s="5" t="s">
        <v>3381</v>
      </c>
      <c r="J12320" s="7">
        <v>4047416287218</v>
      </c>
      <c r="K12320" s="6">
        <v>47</v>
      </c>
      <c r="L12320" s="6">
        <v>41</v>
      </c>
      <c r="M12320" s="6" t="s">
        <v>26445</v>
      </c>
      <c r="N12320" s="6">
        <v>336</v>
      </c>
      <c r="O12320" s="6" t="s">
        <v>26446</v>
      </c>
      <c r="P12320" s="6">
        <v>190</v>
      </c>
      <c r="Q12320" s="6">
        <v>800</v>
      </c>
      <c r="R12320" s="6">
        <v>1200</v>
      </c>
      <c r="S12320" s="6" t="s">
        <v>26447</v>
      </c>
      <c r="T12320" s="15">
        <v>84039090</v>
      </c>
      <c r="U12320" s="15">
        <v>1</v>
      </c>
      <c r="V12320" s="24" t="s">
        <v>19894</v>
      </c>
      <c r="W12320" s="32"/>
      <c r="X12320" s="22" t="s">
        <v>3381</v>
      </c>
      <c r="Y12320" s="17" t="s">
        <v>34145</v>
      </c>
      <c r="Z12320" s="18" t="s">
        <v>3381</v>
      </c>
      <c r="AA12320" s="18"/>
      <c r="AB12320" s="18"/>
      <c r="AD12320" s="18"/>
      <c r="AE12320" s="18" t="s">
        <v>37123</v>
      </c>
    </row>
    <row r="12321" spans="1:31" x14ac:dyDescent="0.2">
      <c r="A12321" s="3">
        <v>87168334620</v>
      </c>
      <c r="B12321" s="3" t="s">
        <v>31013</v>
      </c>
      <c r="C12321" s="3" t="s">
        <v>32252</v>
      </c>
      <c r="D12321" s="3" t="s">
        <v>29827</v>
      </c>
      <c r="E12321" s="3" t="s">
        <v>29828</v>
      </c>
      <c r="F12321" s="4">
        <v>37</v>
      </c>
      <c r="G12321" s="5">
        <v>109.17</v>
      </c>
      <c r="H12321" s="4">
        <v>37</v>
      </c>
      <c r="I12321" s="5">
        <v>112.45</v>
      </c>
      <c r="J12321" s="7">
        <v>4047416293769</v>
      </c>
      <c r="K12321" s="6">
        <v>6.31</v>
      </c>
      <c r="L12321" s="6">
        <v>6</v>
      </c>
      <c r="M12321" s="6" t="s">
        <v>26445</v>
      </c>
      <c r="N12321" s="6">
        <v>15.925000000000001</v>
      </c>
      <c r="O12321" s="6" t="s">
        <v>26446</v>
      </c>
      <c r="P12321" s="6">
        <v>610</v>
      </c>
      <c r="Q12321" s="6">
        <v>300</v>
      </c>
      <c r="R12321" s="6">
        <v>150</v>
      </c>
      <c r="S12321" s="6" t="s">
        <v>26447</v>
      </c>
      <c r="T12321" s="15">
        <v>84039090</v>
      </c>
      <c r="U12321" s="15">
        <v>1</v>
      </c>
      <c r="V12321" s="24"/>
      <c r="W12321" s="32"/>
      <c r="X12321" s="22" t="s">
        <v>3381</v>
      </c>
      <c r="Y12321" s="17" t="s">
        <v>34145</v>
      </c>
      <c r="Z12321" s="18" t="s">
        <v>3381</v>
      </c>
      <c r="AA12321" s="18"/>
      <c r="AB12321" s="18"/>
      <c r="AD12321" s="18"/>
      <c r="AE12321" s="18" t="s">
        <v>37123</v>
      </c>
    </row>
    <row r="12322" spans="1:31" x14ac:dyDescent="0.2">
      <c r="A12322" s="3">
        <v>87183107800</v>
      </c>
      <c r="B12322" s="3" t="s">
        <v>31014</v>
      </c>
      <c r="C12322" s="3" t="s">
        <v>32253</v>
      </c>
      <c r="D12322" s="3" t="s">
        <v>29829</v>
      </c>
      <c r="E12322" s="3" t="s">
        <v>29830</v>
      </c>
      <c r="F12322" s="4">
        <v>37</v>
      </c>
      <c r="G12322" s="5">
        <v>109.17</v>
      </c>
      <c r="H12322" s="4">
        <v>37</v>
      </c>
      <c r="I12322" s="5">
        <v>112.45</v>
      </c>
      <c r="J12322" s="7">
        <v>4047416324845</v>
      </c>
      <c r="K12322" s="6">
        <v>0.18</v>
      </c>
      <c r="L12322" s="6">
        <v>0.08</v>
      </c>
      <c r="M12322" s="6" t="s">
        <v>26445</v>
      </c>
      <c r="N12322" s="6">
        <v>3.1360000000000001</v>
      </c>
      <c r="O12322" s="6" t="s">
        <v>26446</v>
      </c>
      <c r="P12322" s="6">
        <v>140</v>
      </c>
      <c r="Q12322" s="6">
        <v>140</v>
      </c>
      <c r="R12322" s="6">
        <v>160</v>
      </c>
      <c r="S12322" s="6" t="s">
        <v>26447</v>
      </c>
      <c r="T12322" s="15">
        <v>84143081</v>
      </c>
      <c r="U12322" s="15">
        <v>1</v>
      </c>
      <c r="V12322" s="24"/>
      <c r="W12322" s="32"/>
      <c r="X12322" s="22" t="s">
        <v>34145</v>
      </c>
      <c r="Y12322" s="17" t="s">
        <v>34145</v>
      </c>
      <c r="Z12322" s="18" t="s">
        <v>3381</v>
      </c>
      <c r="AA12322" s="18"/>
      <c r="AB12322" s="18"/>
      <c r="AD12322" s="18"/>
      <c r="AE12322" s="18" t="s">
        <v>37123</v>
      </c>
    </row>
    <row r="12323" spans="1:31" x14ac:dyDescent="0.2">
      <c r="A12323" s="3">
        <v>87185306860</v>
      </c>
      <c r="B12323" s="3" t="s">
        <v>31015</v>
      </c>
      <c r="C12323" s="3" t="s">
        <v>8885</v>
      </c>
      <c r="D12323" s="3" t="s">
        <v>29831</v>
      </c>
      <c r="E12323" s="3" t="s">
        <v>29832</v>
      </c>
      <c r="F12323" s="4">
        <v>40</v>
      </c>
      <c r="G12323" s="5">
        <v>141.38</v>
      </c>
      <c r="H12323" s="4">
        <v>40</v>
      </c>
      <c r="I12323" s="5">
        <v>145.62</v>
      </c>
      <c r="J12323" s="7">
        <v>4047416679174</v>
      </c>
      <c r="K12323" s="6">
        <v>8.5000000000000006E-2</v>
      </c>
      <c r="L12323" s="6">
        <v>0.08</v>
      </c>
      <c r="M12323" s="6" t="s">
        <v>26445</v>
      </c>
      <c r="N12323" s="6">
        <v>0.19600000000000001</v>
      </c>
      <c r="O12323" s="6" t="s">
        <v>26446</v>
      </c>
      <c r="P12323" s="6">
        <v>70</v>
      </c>
      <c r="Q12323" s="6">
        <v>70</v>
      </c>
      <c r="R12323" s="6">
        <v>40</v>
      </c>
      <c r="S12323" s="6" t="s">
        <v>26447</v>
      </c>
      <c r="T12323" s="15">
        <v>84189990</v>
      </c>
      <c r="U12323" s="15">
        <v>1</v>
      </c>
      <c r="V12323" s="24"/>
      <c r="W12323" s="32"/>
      <c r="X12323" s="22" t="s">
        <v>3381</v>
      </c>
      <c r="Y12323" s="17" t="s">
        <v>34145</v>
      </c>
      <c r="Z12323" s="18" t="s">
        <v>34145</v>
      </c>
      <c r="AA12323" s="18"/>
      <c r="AB12323" s="18"/>
      <c r="AD12323" s="18"/>
      <c r="AE12323" s="18" t="s">
        <v>37123</v>
      </c>
    </row>
    <row r="12324" spans="1:31" x14ac:dyDescent="0.2">
      <c r="A12324" s="3">
        <v>87185823630</v>
      </c>
      <c r="B12324" s="3" t="s">
        <v>31016</v>
      </c>
      <c r="C12324" s="3" t="s">
        <v>32254</v>
      </c>
      <c r="D12324" s="3" t="s">
        <v>27582</v>
      </c>
      <c r="E12324" s="3" t="s">
        <v>29833</v>
      </c>
      <c r="F12324" s="4">
        <v>38</v>
      </c>
      <c r="G12324" s="5">
        <v>118.61</v>
      </c>
      <c r="H12324" s="4">
        <v>38</v>
      </c>
      <c r="I12324" s="5">
        <v>122.17</v>
      </c>
      <c r="J12324" s="7">
        <v>4051516743024</v>
      </c>
      <c r="K12324" s="6">
        <v>0.14399999999999999</v>
      </c>
      <c r="L12324" s="6">
        <v>0.13600000000000001</v>
      </c>
      <c r="M12324" s="6" t="s">
        <v>26445</v>
      </c>
      <c r="N12324" s="6">
        <v>1.08</v>
      </c>
      <c r="O12324" s="6" t="s">
        <v>26446</v>
      </c>
      <c r="P12324" s="6">
        <v>180</v>
      </c>
      <c r="Q12324" s="6">
        <v>120</v>
      </c>
      <c r="R12324" s="6">
        <v>50</v>
      </c>
      <c r="S12324" s="6" t="s">
        <v>26447</v>
      </c>
      <c r="T12324" s="15">
        <v>84143081</v>
      </c>
      <c r="U12324" s="15">
        <v>1</v>
      </c>
      <c r="V12324" s="24"/>
      <c r="W12324" s="32"/>
      <c r="X12324" s="22" t="s">
        <v>34145</v>
      </c>
      <c r="Y12324" s="17" t="s">
        <v>34145</v>
      </c>
      <c r="Z12324" s="18" t="s">
        <v>3381</v>
      </c>
      <c r="AA12324" s="18"/>
      <c r="AB12324" s="18"/>
      <c r="AD12324" s="18"/>
      <c r="AE12324" s="18" t="s">
        <v>37123</v>
      </c>
    </row>
    <row r="12325" spans="1:31" x14ac:dyDescent="0.2">
      <c r="A12325" s="3" t="s">
        <v>27209</v>
      </c>
      <c r="B12325" s="3" t="s">
        <v>29834</v>
      </c>
      <c r="C12325" s="3" t="s">
        <v>32255</v>
      </c>
      <c r="D12325" s="3" t="s">
        <v>29834</v>
      </c>
      <c r="E12325" s="3" t="s">
        <v>29834</v>
      </c>
      <c r="F12325" s="4">
        <v>13</v>
      </c>
      <c r="G12325" s="5">
        <v>7.47</v>
      </c>
      <c r="H12325" s="4">
        <v>13</v>
      </c>
      <c r="I12325" s="5">
        <v>7.69</v>
      </c>
      <c r="J12325" s="7">
        <v>4051516197186</v>
      </c>
      <c r="K12325" s="6">
        <v>3.0000000000000001E-3</v>
      </c>
      <c r="L12325" s="6">
        <v>2E-3</v>
      </c>
      <c r="M12325" s="6" t="s">
        <v>26445</v>
      </c>
      <c r="N12325" s="6">
        <v>2.1999999999999999E-2</v>
      </c>
      <c r="O12325" s="6" t="s">
        <v>26446</v>
      </c>
      <c r="P12325" s="6">
        <v>90</v>
      </c>
      <c r="Q12325" s="6">
        <v>60</v>
      </c>
      <c r="R12325" s="6">
        <v>4</v>
      </c>
      <c r="S12325" s="6" t="s">
        <v>26447</v>
      </c>
      <c r="T12325" s="15">
        <v>84039090</v>
      </c>
      <c r="U12325" s="15">
        <v>1</v>
      </c>
      <c r="V12325" s="24"/>
      <c r="W12325" s="32"/>
      <c r="X12325" s="22" t="s">
        <v>34145</v>
      </c>
      <c r="Y12325" s="17" t="s">
        <v>34145</v>
      </c>
      <c r="Z12325" s="18" t="s">
        <v>34145</v>
      </c>
      <c r="AA12325" s="18"/>
      <c r="AB12325" s="18"/>
      <c r="AD12325" s="18"/>
      <c r="AE12325" s="18" t="s">
        <v>37123</v>
      </c>
    </row>
    <row r="12326" spans="1:31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9.06</v>
      </c>
      <c r="H12326" s="4">
        <v>24</v>
      </c>
      <c r="I12326" s="5">
        <v>29.93</v>
      </c>
      <c r="J12326" s="7">
        <v>4047416976105</v>
      </c>
      <c r="K12326" s="6">
        <v>0.20300000000000001</v>
      </c>
      <c r="L12326" s="6">
        <v>0.2</v>
      </c>
      <c r="M12326" s="6" t="s">
        <v>26445</v>
      </c>
      <c r="N12326" s="6">
        <v>2.464</v>
      </c>
      <c r="O12326" s="6" t="s">
        <v>26446</v>
      </c>
      <c r="P12326" s="6">
        <v>320</v>
      </c>
      <c r="Q12326" s="6">
        <v>140</v>
      </c>
      <c r="R12326" s="6">
        <v>55</v>
      </c>
      <c r="S12326" s="6" t="s">
        <v>26447</v>
      </c>
      <c r="T12326" s="15">
        <v>74111090</v>
      </c>
      <c r="U12326" s="15">
        <v>1</v>
      </c>
      <c r="V12326" s="24"/>
      <c r="W12326" s="32"/>
      <c r="X12326" s="22" t="s">
        <v>3381</v>
      </c>
      <c r="Y12326" s="17" t="s">
        <v>34145</v>
      </c>
      <c r="Z12326" s="18" t="s">
        <v>34145</v>
      </c>
      <c r="AA12326" s="18"/>
      <c r="AB12326" s="18"/>
      <c r="AD12326" s="18"/>
      <c r="AE12326" s="18" t="s">
        <v>37123</v>
      </c>
    </row>
    <row r="12327" spans="1:31" x14ac:dyDescent="0.2">
      <c r="A12327" s="3">
        <v>87186429550</v>
      </c>
      <c r="B12327" s="3" t="s">
        <v>13572</v>
      </c>
      <c r="C12327" s="3" t="s">
        <v>21957</v>
      </c>
      <c r="D12327" s="3" t="s">
        <v>13</v>
      </c>
      <c r="E12327" s="3" t="s">
        <v>18</v>
      </c>
      <c r="F12327" s="4">
        <v>45</v>
      </c>
      <c r="G12327" s="5">
        <v>236.94</v>
      </c>
      <c r="H12327" s="4">
        <v>45</v>
      </c>
      <c r="I12327" s="5">
        <v>244.05</v>
      </c>
      <c r="J12327" s="7">
        <v>4051516779030</v>
      </c>
      <c r="K12327" s="6">
        <v>1.093</v>
      </c>
      <c r="L12327" s="6">
        <v>1.0900000000000001</v>
      </c>
      <c r="M12327" s="6" t="s">
        <v>26445</v>
      </c>
      <c r="N12327" s="6">
        <v>5.3550000000000004</v>
      </c>
      <c r="O12327" s="6" t="s">
        <v>26446</v>
      </c>
      <c r="P12327" s="6">
        <v>210</v>
      </c>
      <c r="Q12327" s="6">
        <v>170</v>
      </c>
      <c r="R12327" s="6">
        <v>150</v>
      </c>
      <c r="S12327" s="6" t="s">
        <v>26447</v>
      </c>
      <c r="T12327" s="15">
        <v>84039090</v>
      </c>
      <c r="U12327" s="15">
        <v>1</v>
      </c>
      <c r="V12327" s="24"/>
      <c r="W12327" s="32"/>
      <c r="X12327" s="22" t="s">
        <v>3381</v>
      </c>
      <c r="Y12327" s="17" t="s">
        <v>34145</v>
      </c>
      <c r="Z12327" s="18" t="s">
        <v>34145</v>
      </c>
      <c r="AA12327" s="18"/>
      <c r="AB12327" s="18"/>
      <c r="AD12327" s="18"/>
      <c r="AE12327" s="18" t="s">
        <v>37123</v>
      </c>
    </row>
    <row r="12328" spans="1:31" x14ac:dyDescent="0.2">
      <c r="A12328" s="3">
        <v>87186444960</v>
      </c>
      <c r="B12328" s="3" t="s">
        <v>31017</v>
      </c>
      <c r="C12328" s="3" t="s">
        <v>32256</v>
      </c>
      <c r="D12328" s="3" t="s">
        <v>29835</v>
      </c>
      <c r="E12328" s="3" t="s">
        <v>29836</v>
      </c>
      <c r="F12328" s="4">
        <v>15</v>
      </c>
      <c r="G12328" s="5">
        <v>10.61</v>
      </c>
      <c r="H12328" s="4">
        <v>15</v>
      </c>
      <c r="I12328" s="5">
        <v>10.93</v>
      </c>
      <c r="J12328" s="7">
        <v>4051516723750</v>
      </c>
      <c r="K12328" s="6">
        <v>0.08</v>
      </c>
      <c r="L12328" s="6">
        <v>7.0000000000000007E-2</v>
      </c>
      <c r="M12328" s="6" t="s">
        <v>26445</v>
      </c>
      <c r="N12328" s="6">
        <v>0.378</v>
      </c>
      <c r="O12328" s="6" t="s">
        <v>26446</v>
      </c>
      <c r="P12328" s="6">
        <v>140</v>
      </c>
      <c r="Q12328" s="6">
        <v>90</v>
      </c>
      <c r="R12328" s="6">
        <v>30</v>
      </c>
      <c r="S12328" s="6" t="s">
        <v>26447</v>
      </c>
      <c r="T12328" s="15">
        <v>84039090</v>
      </c>
      <c r="U12328" s="15">
        <v>1</v>
      </c>
      <c r="V12328" s="24"/>
      <c r="W12328" s="32"/>
      <c r="X12328" s="22" t="s">
        <v>3381</v>
      </c>
      <c r="Y12328" s="17" t="s">
        <v>34145</v>
      </c>
      <c r="Z12328" s="18" t="s">
        <v>34145</v>
      </c>
      <c r="AA12328" s="18"/>
      <c r="AB12328" s="18"/>
      <c r="AD12328" s="18"/>
      <c r="AE12328" s="18" t="s">
        <v>37123</v>
      </c>
    </row>
    <row r="12329" spans="1:31" x14ac:dyDescent="0.2">
      <c r="A12329" s="3">
        <v>87186512830</v>
      </c>
      <c r="B12329" s="3" t="s">
        <v>31018</v>
      </c>
      <c r="C12329" s="3" t="s">
        <v>32257</v>
      </c>
      <c r="D12329" s="3" t="s">
        <v>29837</v>
      </c>
      <c r="E12329" s="3" t="s">
        <v>29838</v>
      </c>
      <c r="F12329" s="4">
        <v>13</v>
      </c>
      <c r="G12329" s="5">
        <v>7.47</v>
      </c>
      <c r="H12329" s="4">
        <v>13</v>
      </c>
      <c r="I12329" s="5">
        <v>7.69</v>
      </c>
      <c r="J12329" s="7">
        <v>4057749631213</v>
      </c>
      <c r="K12329" s="6">
        <v>3.3000000000000002E-2</v>
      </c>
      <c r="L12329" s="6">
        <v>3.1E-2</v>
      </c>
      <c r="M12329" s="6" t="s">
        <v>26445</v>
      </c>
      <c r="N12329" s="6">
        <v>3.7999999999999999E-2</v>
      </c>
      <c r="O12329" s="6" t="s">
        <v>26446</v>
      </c>
      <c r="P12329" s="6">
        <v>30</v>
      </c>
      <c r="Q12329" s="6">
        <v>50</v>
      </c>
      <c r="R12329" s="6">
        <v>25</v>
      </c>
      <c r="S12329" s="6" t="s">
        <v>26447</v>
      </c>
      <c r="T12329" s="15">
        <v>84039090</v>
      </c>
      <c r="U12329" s="15">
        <v>10</v>
      </c>
      <c r="V12329" s="24"/>
      <c r="W12329" s="32"/>
      <c r="X12329" s="22" t="s">
        <v>3381</v>
      </c>
      <c r="Y12329" s="17" t="s">
        <v>34145</v>
      </c>
      <c r="Z12329" s="18" t="s">
        <v>34145</v>
      </c>
      <c r="AA12329" s="18"/>
      <c r="AB12329" s="18"/>
      <c r="AD12329" s="18"/>
      <c r="AE12329" s="18" t="s">
        <v>37123</v>
      </c>
    </row>
    <row r="12330" spans="1:31" x14ac:dyDescent="0.2">
      <c r="A12330" s="3">
        <v>87186628580</v>
      </c>
      <c r="B12330" s="3" t="s">
        <v>31019</v>
      </c>
      <c r="C12330" s="3" t="s">
        <v>32258</v>
      </c>
      <c r="D12330" s="3" t="s">
        <v>9179</v>
      </c>
      <c r="E12330" s="3" t="s">
        <v>9221</v>
      </c>
      <c r="F12330" s="4">
        <v>38</v>
      </c>
      <c r="G12330" s="5">
        <v>118.61</v>
      </c>
      <c r="H12330" s="4">
        <v>38</v>
      </c>
      <c r="I12330" s="5">
        <v>122.17</v>
      </c>
      <c r="J12330" s="7">
        <v>4054925923445</v>
      </c>
      <c r="K12330" s="6">
        <v>1.5589999999999999</v>
      </c>
      <c r="L12330" s="6">
        <v>1.325</v>
      </c>
      <c r="M12330" s="6" t="s">
        <v>26445</v>
      </c>
      <c r="N12330" s="6">
        <v>15.249000000000001</v>
      </c>
      <c r="O12330" s="6" t="s">
        <v>26446</v>
      </c>
      <c r="P12330" s="6">
        <v>340</v>
      </c>
      <c r="Q12330" s="6">
        <v>195</v>
      </c>
      <c r="R12330" s="6">
        <v>230</v>
      </c>
      <c r="S12330" s="6" t="s">
        <v>26447</v>
      </c>
      <c r="T12330" s="15">
        <v>84039090</v>
      </c>
      <c r="U12330" s="15">
        <v>1</v>
      </c>
      <c r="V12330" s="24"/>
      <c r="W12330" s="32"/>
      <c r="X12330" s="22" t="s">
        <v>3381</v>
      </c>
      <c r="Y12330" s="17" t="s">
        <v>34145</v>
      </c>
      <c r="Z12330" s="18" t="s">
        <v>34145</v>
      </c>
      <c r="AA12330" s="18"/>
      <c r="AB12330" s="18"/>
      <c r="AD12330" s="18"/>
      <c r="AE12330" s="18" t="s">
        <v>37123</v>
      </c>
    </row>
    <row r="12331" spans="1:31" x14ac:dyDescent="0.2">
      <c r="A12331" s="3">
        <v>87186632830</v>
      </c>
      <c r="B12331" s="3" t="s">
        <v>31020</v>
      </c>
      <c r="C12331" s="3" t="s">
        <v>32259</v>
      </c>
      <c r="D12331" s="3" t="s">
        <v>29839</v>
      </c>
      <c r="E12331" s="3" t="s">
        <v>29840</v>
      </c>
      <c r="F12331" s="4">
        <v>28</v>
      </c>
      <c r="G12331" s="5">
        <v>46.34</v>
      </c>
      <c r="H12331" s="4">
        <v>28</v>
      </c>
      <c r="I12331" s="5">
        <v>47.73</v>
      </c>
      <c r="J12331" s="7">
        <v>4051516713256</v>
      </c>
      <c r="K12331" s="6">
        <v>0.16</v>
      </c>
      <c r="L12331" s="6">
        <v>0.15</v>
      </c>
      <c r="M12331" s="6" t="s">
        <v>26445</v>
      </c>
      <c r="N12331" s="6">
        <v>0.04</v>
      </c>
      <c r="O12331" s="6" t="s">
        <v>26446</v>
      </c>
      <c r="P12331" s="6">
        <v>80</v>
      </c>
      <c r="Q12331" s="6">
        <v>50</v>
      </c>
      <c r="R12331" s="6">
        <v>10</v>
      </c>
      <c r="S12331" s="6" t="s">
        <v>26447</v>
      </c>
      <c r="T12331" s="15">
        <v>84031090</v>
      </c>
      <c r="U12331" s="15">
        <v>1</v>
      </c>
      <c r="V12331" s="24"/>
      <c r="W12331" s="32"/>
      <c r="X12331" s="22" t="s">
        <v>3381</v>
      </c>
      <c r="Y12331" s="17" t="s">
        <v>34145</v>
      </c>
      <c r="Z12331" s="18" t="s">
        <v>34145</v>
      </c>
      <c r="AA12331" s="18"/>
      <c r="AB12331" s="18"/>
      <c r="AD12331" s="18"/>
      <c r="AE12331" s="18" t="s">
        <v>37123</v>
      </c>
    </row>
    <row r="12332" spans="1:31" x14ac:dyDescent="0.2">
      <c r="A12332" s="3">
        <v>87186632900</v>
      </c>
      <c r="B12332" s="3" t="s">
        <v>15310</v>
      </c>
      <c r="C12332" s="3" t="s">
        <v>24635</v>
      </c>
      <c r="D12332" s="3" t="s">
        <v>29841</v>
      </c>
      <c r="E12332" s="3" t="s">
        <v>12634</v>
      </c>
      <c r="F12332" s="4">
        <v>31</v>
      </c>
      <c r="G12332" s="5">
        <v>64.8</v>
      </c>
      <c r="H12332" s="4">
        <v>31</v>
      </c>
      <c r="I12332" s="5">
        <v>66.739999999999995</v>
      </c>
      <c r="J12332" s="7">
        <v>4051516713263</v>
      </c>
      <c r="K12332" s="6">
        <v>0.25</v>
      </c>
      <c r="L12332" s="6">
        <v>0.215</v>
      </c>
      <c r="M12332" s="6" t="s">
        <v>26445</v>
      </c>
      <c r="N12332" s="6">
        <v>0.64</v>
      </c>
      <c r="O12332" s="6" t="s">
        <v>26446</v>
      </c>
      <c r="P12332" s="6">
        <v>100</v>
      </c>
      <c r="Q12332" s="6">
        <v>80</v>
      </c>
      <c r="R12332" s="6">
        <v>80</v>
      </c>
      <c r="S12332" s="6" t="s">
        <v>26447</v>
      </c>
      <c r="T12332" s="15">
        <v>84031090</v>
      </c>
      <c r="U12332" s="15">
        <v>1</v>
      </c>
      <c r="V12332" s="24"/>
      <c r="W12332" s="32"/>
      <c r="X12332" s="22" t="s">
        <v>34145</v>
      </c>
      <c r="Y12332" s="17" t="s">
        <v>34145</v>
      </c>
      <c r="Z12332" s="18" t="s">
        <v>34145</v>
      </c>
      <c r="AA12332" s="18"/>
      <c r="AB12332" s="18"/>
      <c r="AD12332" s="18"/>
      <c r="AE12332" s="18" t="s">
        <v>37123</v>
      </c>
    </row>
    <row r="12333" spans="1:31" x14ac:dyDescent="0.2">
      <c r="A12333" s="3">
        <v>87186633010</v>
      </c>
      <c r="B12333" s="3" t="s">
        <v>31021</v>
      </c>
      <c r="C12333" s="3" t="s">
        <v>32260</v>
      </c>
      <c r="D12333" s="3" t="s">
        <v>29842</v>
      </c>
      <c r="E12333" s="3" t="s">
        <v>29843</v>
      </c>
      <c r="F12333" s="4">
        <v>34</v>
      </c>
      <c r="G12333" s="5">
        <v>85.1</v>
      </c>
      <c r="H12333" s="4">
        <v>34</v>
      </c>
      <c r="I12333" s="5">
        <v>87.65</v>
      </c>
      <c r="J12333" s="7">
        <v>4051516713317</v>
      </c>
      <c r="K12333" s="6">
        <v>0.36</v>
      </c>
      <c r="L12333" s="6">
        <v>0.34200000000000003</v>
      </c>
      <c r="M12333" s="6" t="s">
        <v>26445</v>
      </c>
      <c r="N12333" s="6">
        <v>0.56699999999999995</v>
      </c>
      <c r="O12333" s="6" t="s">
        <v>26446</v>
      </c>
      <c r="P12333" s="6">
        <v>60</v>
      </c>
      <c r="Q12333" s="6">
        <v>90</v>
      </c>
      <c r="R12333" s="6">
        <v>105</v>
      </c>
      <c r="S12333" s="6" t="s">
        <v>26447</v>
      </c>
      <c r="T12333" s="15">
        <v>84031090</v>
      </c>
      <c r="U12333" s="15">
        <v>1</v>
      </c>
      <c r="V12333" s="24"/>
      <c r="W12333" s="32"/>
      <c r="X12333" s="22" t="s">
        <v>34145</v>
      </c>
      <c r="Y12333" s="17" t="s">
        <v>34145</v>
      </c>
      <c r="Z12333" s="18" t="s">
        <v>34145</v>
      </c>
      <c r="AA12333" s="18"/>
      <c r="AB12333" s="18"/>
      <c r="AD12333" s="18"/>
      <c r="AE12333" s="18" t="s">
        <v>37123</v>
      </c>
    </row>
    <row r="12334" spans="1:31" x14ac:dyDescent="0.2">
      <c r="A12334" s="3">
        <v>87186633100</v>
      </c>
      <c r="B12334" s="3" t="s">
        <v>31022</v>
      </c>
      <c r="C12334" s="3" t="s">
        <v>32261</v>
      </c>
      <c r="D12334" s="3" t="s">
        <v>9347</v>
      </c>
      <c r="E12334" s="3" t="s">
        <v>57</v>
      </c>
      <c r="F12334" s="4">
        <v>35</v>
      </c>
      <c r="G12334" s="5">
        <v>92.29</v>
      </c>
      <c r="H12334" s="4">
        <v>35</v>
      </c>
      <c r="I12334" s="5">
        <v>95.06</v>
      </c>
      <c r="J12334" s="7">
        <v>4051516713355</v>
      </c>
      <c r="K12334" s="6">
        <v>0.186</v>
      </c>
      <c r="L12334" s="6">
        <v>0.17599999999999999</v>
      </c>
      <c r="M12334" s="6" t="s">
        <v>26445</v>
      </c>
      <c r="N12334" s="6">
        <v>0.89600000000000002</v>
      </c>
      <c r="O12334" s="6" t="s">
        <v>26446</v>
      </c>
      <c r="P12334" s="6">
        <v>125</v>
      </c>
      <c r="Q12334" s="6">
        <v>107</v>
      </c>
      <c r="R12334" s="6">
        <v>67</v>
      </c>
      <c r="S12334" s="6" t="s">
        <v>26447</v>
      </c>
      <c r="T12334" s="15">
        <v>84031090</v>
      </c>
      <c r="U12334" s="15">
        <v>1</v>
      </c>
      <c r="V12334" s="24"/>
      <c r="W12334" s="32"/>
      <c r="X12334" s="22" t="s">
        <v>34145</v>
      </c>
      <c r="Y12334" s="17" t="s">
        <v>34145</v>
      </c>
      <c r="Z12334" s="18" t="s">
        <v>34145</v>
      </c>
      <c r="AA12334" s="18"/>
      <c r="AB12334" s="18"/>
      <c r="AD12334" s="18"/>
      <c r="AE12334" s="18" t="s">
        <v>37123</v>
      </c>
    </row>
    <row r="12335" spans="1:31" x14ac:dyDescent="0.2">
      <c r="A12335" s="3">
        <v>87186639590</v>
      </c>
      <c r="B12335" s="3" t="s">
        <v>13572</v>
      </c>
      <c r="C12335" s="3" t="s">
        <v>23415</v>
      </c>
      <c r="D12335" s="3" t="s">
        <v>12695</v>
      </c>
      <c r="E12335" s="3" t="s">
        <v>9343</v>
      </c>
      <c r="F12335" s="4">
        <v>59</v>
      </c>
      <c r="G12335" s="5">
        <v>706.92</v>
      </c>
      <c r="H12335" s="4">
        <v>59</v>
      </c>
      <c r="I12335" s="5">
        <v>728.13</v>
      </c>
      <c r="J12335" s="7">
        <v>4051516713409</v>
      </c>
      <c r="K12335" s="6">
        <v>11.005000000000001</v>
      </c>
      <c r="L12335" s="6">
        <v>9.3539999999999992</v>
      </c>
      <c r="M12335" s="6" t="s">
        <v>26445</v>
      </c>
      <c r="N12335" s="6">
        <v>40.634999999999998</v>
      </c>
      <c r="O12335" s="6" t="s">
        <v>26446</v>
      </c>
      <c r="P12335" s="6">
        <v>430</v>
      </c>
      <c r="Q12335" s="6">
        <v>350</v>
      </c>
      <c r="R12335" s="6">
        <v>270</v>
      </c>
      <c r="S12335" s="6" t="s">
        <v>26447</v>
      </c>
      <c r="T12335" s="15">
        <v>84039090</v>
      </c>
      <c r="U12335" s="15">
        <v>1</v>
      </c>
      <c r="V12335" s="24"/>
      <c r="W12335" s="32"/>
      <c r="X12335" s="22" t="s">
        <v>34145</v>
      </c>
      <c r="Y12335" s="17" t="s">
        <v>34145</v>
      </c>
      <c r="Z12335" s="18" t="s">
        <v>34145</v>
      </c>
      <c r="AA12335" s="18"/>
      <c r="AB12335" s="18"/>
      <c r="AD12335" s="18"/>
      <c r="AE12335" s="18" t="s">
        <v>37123</v>
      </c>
    </row>
    <row r="12336" spans="1:31" x14ac:dyDescent="0.2">
      <c r="A12336" s="3">
        <v>87186661730</v>
      </c>
      <c r="B12336" s="3" t="s">
        <v>31023</v>
      </c>
      <c r="C12336" s="3" t="s">
        <v>32262</v>
      </c>
      <c r="D12336" s="3" t="s">
        <v>28510</v>
      </c>
      <c r="E12336" s="3" t="s">
        <v>28511</v>
      </c>
      <c r="F12336" s="4">
        <v>29</v>
      </c>
      <c r="G12336" s="5">
        <v>51.98</v>
      </c>
      <c r="H12336" s="4">
        <v>29</v>
      </c>
      <c r="I12336" s="5">
        <v>53.54</v>
      </c>
      <c r="J12336" s="7">
        <v>4054925860900</v>
      </c>
      <c r="K12336" s="6">
        <v>0.625</v>
      </c>
      <c r="L12336" s="6">
        <v>0.53100000000000003</v>
      </c>
      <c r="M12336" s="6" t="s">
        <v>26445</v>
      </c>
      <c r="N12336" s="6">
        <v>2.9790000000000001</v>
      </c>
      <c r="O12336" s="6" t="s">
        <v>26446</v>
      </c>
      <c r="P12336" s="6">
        <v>230</v>
      </c>
      <c r="Q12336" s="6">
        <v>185</v>
      </c>
      <c r="R12336" s="6">
        <v>70</v>
      </c>
      <c r="S12336" s="6" t="s">
        <v>26447</v>
      </c>
      <c r="T12336" s="15">
        <v>84039090</v>
      </c>
      <c r="U12336" s="15">
        <v>1</v>
      </c>
      <c r="V12336" s="24"/>
      <c r="W12336" s="32"/>
      <c r="X12336" s="22" t="s">
        <v>3381</v>
      </c>
      <c r="Y12336" s="17" t="s">
        <v>34145</v>
      </c>
      <c r="Z12336" s="18" t="s">
        <v>34145</v>
      </c>
      <c r="AA12336" s="18"/>
      <c r="AB12336" s="18"/>
      <c r="AD12336" s="18"/>
      <c r="AE12336" s="18" t="s">
        <v>37123</v>
      </c>
    </row>
    <row r="12337" spans="1:31" x14ac:dyDescent="0.2">
      <c r="A12337" s="3">
        <v>87199057750</v>
      </c>
      <c r="B12337" s="3" t="s">
        <v>14974</v>
      </c>
      <c r="C12337" s="3" t="s">
        <v>21550</v>
      </c>
      <c r="D12337" s="3" t="s">
        <v>29844</v>
      </c>
      <c r="E12337" s="3" t="s">
        <v>10478</v>
      </c>
      <c r="F12337" s="4">
        <v>28</v>
      </c>
      <c r="G12337" s="5">
        <v>46.34</v>
      </c>
      <c r="H12337" s="4">
        <v>28</v>
      </c>
      <c r="I12337" s="5">
        <v>47.73</v>
      </c>
      <c r="J12337" s="7">
        <v>4010009101925</v>
      </c>
      <c r="K12337" s="6">
        <v>0.41</v>
      </c>
      <c r="L12337" s="6">
        <v>0.375</v>
      </c>
      <c r="M12337" s="6" t="s">
        <v>26445</v>
      </c>
      <c r="N12337" s="6">
        <v>9.18</v>
      </c>
      <c r="O12337" s="6" t="s">
        <v>26446</v>
      </c>
      <c r="P12337" s="6">
        <v>340</v>
      </c>
      <c r="Q12337" s="6">
        <v>60</v>
      </c>
      <c r="R12337" s="6">
        <v>450</v>
      </c>
      <c r="S12337" s="6" t="s">
        <v>26447</v>
      </c>
      <c r="T12337" s="15">
        <v>73064080</v>
      </c>
      <c r="U12337" s="15">
        <v>1</v>
      </c>
      <c r="V12337" s="24"/>
      <c r="W12337" s="32"/>
      <c r="X12337" s="22" t="s">
        <v>3381</v>
      </c>
      <c r="Y12337" s="17" t="s">
        <v>34145</v>
      </c>
      <c r="Z12337" s="18" t="s">
        <v>34145</v>
      </c>
      <c r="AA12337" s="18"/>
      <c r="AB12337" s="18"/>
      <c r="AD12337" s="18"/>
      <c r="AE12337" s="18" t="s">
        <v>37123</v>
      </c>
    </row>
    <row r="12338" spans="1:31" x14ac:dyDescent="0.2">
      <c r="A12338" s="3">
        <v>87199187560</v>
      </c>
      <c r="B12338" s="3" t="s">
        <v>5679</v>
      </c>
      <c r="C12338" s="3" t="s">
        <v>22056</v>
      </c>
      <c r="D12338" s="3" t="s">
        <v>28741</v>
      </c>
      <c r="E12338" s="3" t="s">
        <v>12220</v>
      </c>
      <c r="F12338" s="4">
        <v>37</v>
      </c>
      <c r="G12338" s="5">
        <v>109.17</v>
      </c>
      <c r="H12338" s="4">
        <v>37</v>
      </c>
      <c r="I12338" s="5">
        <v>112.45</v>
      </c>
      <c r="J12338" s="7">
        <v>4010009488897</v>
      </c>
      <c r="K12338" s="6">
        <v>0.24199999999999999</v>
      </c>
      <c r="L12338" s="6">
        <v>0.24099999999999999</v>
      </c>
      <c r="M12338" s="6" t="s">
        <v>26445</v>
      </c>
      <c r="N12338" s="6">
        <v>2.081</v>
      </c>
      <c r="O12338" s="6" t="s">
        <v>26446</v>
      </c>
      <c r="P12338" s="6">
        <v>205</v>
      </c>
      <c r="Q12338" s="6">
        <v>145</v>
      </c>
      <c r="R12338" s="6">
        <v>70</v>
      </c>
      <c r="S12338" s="6" t="s">
        <v>26447</v>
      </c>
      <c r="T12338" s="15">
        <v>40169300</v>
      </c>
      <c r="U12338" s="15">
        <v>1</v>
      </c>
      <c r="V12338" s="24"/>
      <c r="W12338" s="32"/>
      <c r="X12338" s="22" t="s">
        <v>34145</v>
      </c>
      <c r="Y12338" s="17" t="s">
        <v>34145</v>
      </c>
      <c r="Z12338" s="18" t="s">
        <v>34145</v>
      </c>
      <c r="AA12338" s="18"/>
      <c r="AB12338" s="18"/>
      <c r="AD12338" s="18"/>
      <c r="AE12338" s="18" t="s">
        <v>37123</v>
      </c>
    </row>
    <row r="12339" spans="1:31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40.83</v>
      </c>
      <c r="H12339" s="4">
        <v>27</v>
      </c>
      <c r="I12339" s="5">
        <v>42.05</v>
      </c>
      <c r="J12339" s="7">
        <v>4054925930306</v>
      </c>
      <c r="K12339" s="6">
        <v>0.17799999999999999</v>
      </c>
      <c r="L12339" s="6">
        <v>0.16900000000000001</v>
      </c>
      <c r="M12339" s="6" t="s">
        <v>26445</v>
      </c>
      <c r="N12339" s="6">
        <v>0.40500000000000003</v>
      </c>
      <c r="O12339" s="6" t="s">
        <v>26446</v>
      </c>
      <c r="P12339" s="6">
        <v>15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4"/>
      <c r="W12339" s="32"/>
      <c r="X12339" s="22" t="s">
        <v>3381</v>
      </c>
      <c r="Y12339" s="17" t="s">
        <v>34145</v>
      </c>
      <c r="Z12339" s="18" t="s">
        <v>34145</v>
      </c>
      <c r="AA12339" s="18"/>
      <c r="AB12339" s="18"/>
      <c r="AD12339" s="18"/>
      <c r="AE12339" s="18" t="s">
        <v>37123</v>
      </c>
    </row>
    <row r="12340" spans="1:31" x14ac:dyDescent="0.2">
      <c r="A12340" s="3">
        <v>8738901168</v>
      </c>
      <c r="B12340" s="3" t="s">
        <v>15452</v>
      </c>
      <c r="C12340" s="3" t="s">
        <v>22106</v>
      </c>
      <c r="D12340" s="3" t="s">
        <v>29845</v>
      </c>
      <c r="E12340" s="3" t="s">
        <v>5856</v>
      </c>
      <c r="F12340" s="4">
        <v>31</v>
      </c>
      <c r="G12340" s="5">
        <v>64.8</v>
      </c>
      <c r="H12340" s="4">
        <v>31</v>
      </c>
      <c r="I12340" s="5">
        <v>66.739999999999995</v>
      </c>
      <c r="J12340" s="7">
        <v>4057749700018</v>
      </c>
      <c r="K12340" s="6">
        <v>3.9E-2</v>
      </c>
      <c r="L12340" s="6">
        <v>3.6999999999999998E-2</v>
      </c>
      <c r="M12340" s="6" t="s">
        <v>26445</v>
      </c>
      <c r="N12340" s="6">
        <v>0.35599999999999998</v>
      </c>
      <c r="O12340" s="6" t="s">
        <v>26446</v>
      </c>
      <c r="P12340" s="6">
        <v>99</v>
      </c>
      <c r="Q12340" s="6">
        <v>60</v>
      </c>
      <c r="R12340" s="6">
        <v>60</v>
      </c>
      <c r="S12340" s="6" t="s">
        <v>26447</v>
      </c>
      <c r="T12340" s="15">
        <v>85365007</v>
      </c>
      <c r="U12340" s="15">
        <v>1</v>
      </c>
      <c r="V12340" s="24"/>
      <c r="W12340" s="32"/>
      <c r="X12340" s="22" t="s">
        <v>34145</v>
      </c>
      <c r="Y12340" s="17" t="s">
        <v>34145</v>
      </c>
      <c r="Z12340" s="18" t="s">
        <v>34145</v>
      </c>
      <c r="AA12340" s="18"/>
      <c r="AB12340" s="18"/>
      <c r="AD12340" s="18"/>
      <c r="AE12340" s="18" t="s">
        <v>37123</v>
      </c>
    </row>
    <row r="12341" spans="1:31" x14ac:dyDescent="0.2">
      <c r="A12341" s="3">
        <v>87397221560</v>
      </c>
      <c r="B12341" s="3" t="s">
        <v>12681</v>
      </c>
      <c r="C12341" s="3" t="s">
        <v>23713</v>
      </c>
      <c r="D12341" s="3" t="s">
        <v>12681</v>
      </c>
      <c r="E12341" s="3" t="s">
        <v>12682</v>
      </c>
      <c r="F12341" s="4">
        <v>29</v>
      </c>
      <c r="G12341" s="5">
        <v>51.98</v>
      </c>
      <c r="H12341" s="4">
        <v>29</v>
      </c>
      <c r="I12341" s="5">
        <v>53.54</v>
      </c>
      <c r="J12341" s="7">
        <v>4010009698715</v>
      </c>
      <c r="K12341" s="6">
        <v>6.0999999999999999E-2</v>
      </c>
      <c r="L12341" s="6">
        <v>5.5E-2</v>
      </c>
      <c r="M12341" s="6" t="s">
        <v>26445</v>
      </c>
      <c r="N12341" s="6">
        <v>0.66</v>
      </c>
      <c r="O12341" s="6" t="s">
        <v>26446</v>
      </c>
      <c r="P12341" s="6">
        <v>300</v>
      </c>
      <c r="Q12341" s="6">
        <v>220</v>
      </c>
      <c r="R12341" s="6">
        <v>10</v>
      </c>
      <c r="S12341" s="6" t="s">
        <v>26447</v>
      </c>
      <c r="T12341" s="15">
        <v>73043992</v>
      </c>
      <c r="U12341" s="15">
        <v>1</v>
      </c>
      <c r="V12341" s="24"/>
      <c r="W12341" s="32"/>
      <c r="X12341" s="22" t="s">
        <v>3381</v>
      </c>
      <c r="Y12341" s="17" t="s">
        <v>34145</v>
      </c>
      <c r="Z12341" s="18" t="s">
        <v>34145</v>
      </c>
      <c r="AA12341" s="18"/>
      <c r="AB12341" s="18"/>
      <c r="AD12341" s="18"/>
      <c r="AE12341" s="18" t="s">
        <v>37123</v>
      </c>
    </row>
    <row r="12342" spans="1:31" x14ac:dyDescent="0.2">
      <c r="A12342" s="3">
        <v>87485110480</v>
      </c>
      <c r="B12342" s="3" t="s">
        <v>31024</v>
      </c>
      <c r="C12342" s="3" t="s">
        <v>23131</v>
      </c>
      <c r="D12342" s="3" t="s">
        <v>29846</v>
      </c>
      <c r="E12342" s="3" t="s">
        <v>29847</v>
      </c>
      <c r="F12342" s="4">
        <v>51</v>
      </c>
      <c r="G12342" s="5">
        <v>373.11</v>
      </c>
      <c r="H12342" s="4">
        <v>51</v>
      </c>
      <c r="I12342" s="5">
        <v>384.3</v>
      </c>
      <c r="J12342" s="7">
        <v>4010009092056</v>
      </c>
      <c r="K12342" s="6">
        <v>0.78</v>
      </c>
      <c r="L12342" s="6">
        <v>0.57999999999999996</v>
      </c>
      <c r="M12342" s="6" t="s">
        <v>26445</v>
      </c>
      <c r="N12342" s="6">
        <v>0.61199999999999999</v>
      </c>
      <c r="O12342" s="6" t="s">
        <v>26446</v>
      </c>
      <c r="P12342" s="6">
        <v>120</v>
      </c>
      <c r="Q12342" s="6">
        <v>170</v>
      </c>
      <c r="R12342" s="6">
        <v>30</v>
      </c>
      <c r="S12342" s="6" t="s">
        <v>26447</v>
      </c>
      <c r="T12342" s="15">
        <v>84199085</v>
      </c>
      <c r="U12342" s="15">
        <v>1</v>
      </c>
      <c r="V12342" s="24"/>
      <c r="W12342" s="32"/>
      <c r="X12342" s="22" t="s">
        <v>3381</v>
      </c>
      <c r="Y12342" s="17" t="s">
        <v>34145</v>
      </c>
      <c r="Z12342" s="18" t="s">
        <v>34145</v>
      </c>
      <c r="AA12342" s="18"/>
      <c r="AB12342" s="18"/>
      <c r="AD12342" s="18"/>
      <c r="AE12342" s="18" t="s">
        <v>37123</v>
      </c>
    </row>
    <row r="12343" spans="1:31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8</v>
      </c>
      <c r="F12343" s="4">
        <v>54</v>
      </c>
      <c r="G12343" s="5">
        <v>479.15</v>
      </c>
      <c r="H12343" s="4">
        <v>54</v>
      </c>
      <c r="I12343" s="5">
        <v>493.52</v>
      </c>
      <c r="J12343" s="7">
        <v>4051516807887</v>
      </c>
      <c r="K12343" s="6">
        <v>20.65</v>
      </c>
      <c r="L12343" s="6">
        <v>20.6</v>
      </c>
      <c r="M12343" s="6" t="s">
        <v>26445</v>
      </c>
      <c r="N12343" s="6">
        <v>202.92</v>
      </c>
      <c r="O12343" s="6" t="s">
        <v>26446</v>
      </c>
      <c r="P12343" s="6">
        <v>890</v>
      </c>
      <c r="Q12343" s="6">
        <v>200</v>
      </c>
      <c r="R12343" s="6">
        <v>1140</v>
      </c>
      <c r="S12343" s="6" t="s">
        <v>26447</v>
      </c>
      <c r="T12343" s="15">
        <v>84039090</v>
      </c>
      <c r="U12343" s="15">
        <v>1</v>
      </c>
      <c r="V12343" s="24"/>
      <c r="W12343" s="32"/>
      <c r="X12343" s="22" t="s">
        <v>3381</v>
      </c>
      <c r="Y12343" s="17" t="s">
        <v>34145</v>
      </c>
      <c r="Z12343" s="18" t="s">
        <v>34145</v>
      </c>
      <c r="AA12343" s="18"/>
      <c r="AB12343" s="18"/>
      <c r="AD12343" s="18"/>
      <c r="AE12343" s="18" t="s">
        <v>37123</v>
      </c>
    </row>
    <row r="12344" spans="1:31" x14ac:dyDescent="0.2">
      <c r="A12344" s="3">
        <v>87377046900</v>
      </c>
      <c r="B12344" s="3" t="s">
        <v>31025</v>
      </c>
      <c r="C12344" s="3" t="s">
        <v>32263</v>
      </c>
      <c r="D12344" s="3" t="s">
        <v>29849</v>
      </c>
      <c r="E12344" s="3" t="s">
        <v>29850</v>
      </c>
      <c r="F12344" s="49">
        <v>54</v>
      </c>
      <c r="G12344" s="5">
        <v>479.15</v>
      </c>
      <c r="H12344" s="49">
        <v>54</v>
      </c>
      <c r="I12344" s="5">
        <v>493.52</v>
      </c>
      <c r="J12344" s="7">
        <v>4051516830014</v>
      </c>
      <c r="K12344" s="6">
        <v>0.307</v>
      </c>
      <c r="L12344" s="6">
        <v>0.29099999999999998</v>
      </c>
      <c r="M12344" s="6" t="s">
        <v>26445</v>
      </c>
      <c r="N12344" s="6">
        <v>1.38</v>
      </c>
      <c r="O12344" s="6" t="s">
        <v>26446</v>
      </c>
      <c r="P12344" s="6">
        <v>200</v>
      </c>
      <c r="Q12344" s="6">
        <v>115</v>
      </c>
      <c r="R12344" s="6">
        <v>60</v>
      </c>
      <c r="S12344" s="6" t="s">
        <v>26447</v>
      </c>
      <c r="T12344" s="15">
        <v>39269097</v>
      </c>
      <c r="U12344" s="15">
        <v>1</v>
      </c>
      <c r="V12344" s="50" t="s">
        <v>47107</v>
      </c>
      <c r="W12344" s="32"/>
      <c r="X12344" s="22" t="s">
        <v>3381</v>
      </c>
      <c r="Y12344" s="17" t="s">
        <v>34145</v>
      </c>
      <c r="Z12344" s="18" t="s">
        <v>34145</v>
      </c>
      <c r="AA12344" s="18"/>
      <c r="AB12344" s="18"/>
      <c r="AD12344" s="18"/>
      <c r="AE12344" s="18" t="s">
        <v>37123</v>
      </c>
    </row>
    <row r="12345" spans="1:31" x14ac:dyDescent="0.2">
      <c r="A12345" s="3">
        <v>8738901167</v>
      </c>
      <c r="B12345" s="3" t="s">
        <v>31026</v>
      </c>
      <c r="C12345" s="3" t="s">
        <v>32264</v>
      </c>
      <c r="D12345" s="3" t="s">
        <v>29851</v>
      </c>
      <c r="E12345" s="3" t="s">
        <v>29852</v>
      </c>
      <c r="F12345" s="4">
        <v>42</v>
      </c>
      <c r="G12345" s="5">
        <v>176.74</v>
      </c>
      <c r="H12345" s="4">
        <v>42</v>
      </c>
      <c r="I12345" s="5">
        <v>182.04</v>
      </c>
      <c r="J12345" s="7">
        <v>4057749700001</v>
      </c>
      <c r="K12345" s="6">
        <v>0.48699999999999999</v>
      </c>
      <c r="L12345" s="6">
        <v>0.46200000000000002</v>
      </c>
      <c r="M12345" s="6" t="s">
        <v>26445</v>
      </c>
      <c r="N12345" s="6">
        <v>2.052</v>
      </c>
      <c r="O12345" s="6" t="s">
        <v>26446</v>
      </c>
      <c r="P12345" s="6">
        <v>270</v>
      </c>
      <c r="Q12345" s="6">
        <v>190</v>
      </c>
      <c r="R12345" s="6">
        <v>40</v>
      </c>
      <c r="S12345" s="6" t="s">
        <v>26447</v>
      </c>
      <c r="T12345" s="15">
        <v>85441190</v>
      </c>
      <c r="U12345" s="15">
        <v>1</v>
      </c>
      <c r="V12345" s="24"/>
      <c r="W12345" s="32"/>
      <c r="X12345" s="22" t="s">
        <v>34145</v>
      </c>
      <c r="Y12345" s="17" t="s">
        <v>34145</v>
      </c>
      <c r="Z12345" s="18" t="s">
        <v>3381</v>
      </c>
      <c r="AA12345" s="18"/>
      <c r="AB12345" s="18"/>
      <c r="AD12345" s="18"/>
      <c r="AE12345" s="18" t="s">
        <v>37123</v>
      </c>
    </row>
    <row r="12346" spans="1:31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92.29</v>
      </c>
      <c r="H12346" s="4">
        <v>35</v>
      </c>
      <c r="I12346" s="5">
        <v>95.06</v>
      </c>
      <c r="J12346" s="7">
        <v>4047416646602</v>
      </c>
      <c r="K12346" s="6">
        <v>6.8000000000000005E-2</v>
      </c>
      <c r="L12346" s="6">
        <v>0.05</v>
      </c>
      <c r="M12346" s="6" t="s">
        <v>26445</v>
      </c>
      <c r="N12346" s="6">
        <v>0.17499999999999999</v>
      </c>
      <c r="O12346" s="6" t="s">
        <v>26446</v>
      </c>
      <c r="P12346" s="6">
        <v>100</v>
      </c>
      <c r="Q12346" s="6">
        <v>50</v>
      </c>
      <c r="R12346" s="6">
        <v>35</v>
      </c>
      <c r="S12346" s="6" t="s">
        <v>26447</v>
      </c>
      <c r="T12346" s="15">
        <v>84145995</v>
      </c>
      <c r="U12346" s="15">
        <v>1</v>
      </c>
      <c r="V12346" s="24"/>
      <c r="W12346" s="32"/>
      <c r="X12346" s="22" t="s">
        <v>34145</v>
      </c>
      <c r="Y12346" s="17" t="s">
        <v>34145</v>
      </c>
      <c r="Z12346" s="18" t="s">
        <v>3381</v>
      </c>
      <c r="AA12346" s="18"/>
      <c r="AB12346" s="18"/>
      <c r="AD12346" s="18"/>
      <c r="AE12346" s="18" t="s">
        <v>37123</v>
      </c>
    </row>
    <row r="12347" spans="1:31" x14ac:dyDescent="0.2">
      <c r="A12347" s="3">
        <v>87168241270</v>
      </c>
      <c r="B12347" s="3" t="s">
        <v>16507</v>
      </c>
      <c r="C12347" s="3" t="s">
        <v>32266</v>
      </c>
      <c r="D12347" s="3" t="s">
        <v>21</v>
      </c>
      <c r="E12347" s="3" t="s">
        <v>32267</v>
      </c>
      <c r="F12347" s="4">
        <v>21</v>
      </c>
      <c r="G12347" s="5">
        <v>22.25</v>
      </c>
      <c r="H12347" s="4">
        <v>21</v>
      </c>
      <c r="I12347" s="5">
        <v>22.92</v>
      </c>
      <c r="J12347" s="7">
        <v>4010009848882</v>
      </c>
      <c r="K12347" s="6">
        <v>0.02</v>
      </c>
      <c r="L12347" s="6">
        <v>0.01</v>
      </c>
      <c r="M12347" s="6" t="s">
        <v>26445</v>
      </c>
      <c r="N12347" s="6">
        <v>5.7000000000000002E-2</v>
      </c>
      <c r="O12347" s="6" t="s">
        <v>26446</v>
      </c>
      <c r="P12347" s="6">
        <v>80</v>
      </c>
      <c r="Q12347" s="6">
        <v>140</v>
      </c>
      <c r="R12347" s="6">
        <v>20</v>
      </c>
      <c r="S12347" s="6" t="s">
        <v>26447</v>
      </c>
      <c r="T12347" s="15">
        <v>84039090</v>
      </c>
      <c r="U12347" s="15">
        <v>1</v>
      </c>
      <c r="V12347" s="24"/>
      <c r="W12347" s="32"/>
      <c r="X12347" s="22" t="s">
        <v>34145</v>
      </c>
      <c r="Y12347" s="17" t="s">
        <v>34145</v>
      </c>
      <c r="Z12347" s="18" t="s">
        <v>3381</v>
      </c>
      <c r="AA12347" s="18"/>
      <c r="AB12347" s="18"/>
      <c r="AD12347" s="18"/>
      <c r="AE12347" s="18" t="s">
        <v>37123</v>
      </c>
    </row>
    <row r="12348" spans="1:31" x14ac:dyDescent="0.2">
      <c r="A12348" s="3">
        <v>87168348330</v>
      </c>
      <c r="B12348" s="3" t="s">
        <v>32268</v>
      </c>
      <c r="C12348" s="3" t="s">
        <v>32268</v>
      </c>
      <c r="D12348" s="3" t="s">
        <v>32268</v>
      </c>
      <c r="E12348" s="3" t="s">
        <v>32268</v>
      </c>
      <c r="F12348" s="4">
        <v>23</v>
      </c>
      <c r="G12348" s="5">
        <v>26.43</v>
      </c>
      <c r="H12348" s="4">
        <v>23</v>
      </c>
      <c r="I12348" s="5">
        <v>27.22</v>
      </c>
      <c r="J12348" s="7">
        <v>4010009088547</v>
      </c>
      <c r="K12348" s="6">
        <v>0.41</v>
      </c>
      <c r="L12348" s="6">
        <v>0.105</v>
      </c>
      <c r="M12348" s="6" t="s">
        <v>26445</v>
      </c>
      <c r="N12348" s="6">
        <v>13.430999999999999</v>
      </c>
      <c r="O12348" s="6" t="s">
        <v>26446</v>
      </c>
      <c r="P12348" s="6">
        <v>830</v>
      </c>
      <c r="Q12348" s="6">
        <v>330</v>
      </c>
      <c r="R12348" s="6">
        <v>110</v>
      </c>
      <c r="S12348" s="6" t="s">
        <v>26447</v>
      </c>
      <c r="T12348" s="15">
        <v>84039090</v>
      </c>
      <c r="U12348" s="15">
        <v>1</v>
      </c>
      <c r="V12348" s="24"/>
      <c r="W12348" s="32"/>
      <c r="X12348" s="22" t="s">
        <v>34145</v>
      </c>
      <c r="Y12348" s="17" t="s">
        <v>34145</v>
      </c>
      <c r="Z12348" s="18" t="s">
        <v>3381</v>
      </c>
      <c r="AA12348" s="18"/>
      <c r="AB12348" s="18"/>
      <c r="AD12348" s="18"/>
      <c r="AE12348" s="18" t="s">
        <v>37123</v>
      </c>
    </row>
    <row r="12349" spans="1:31" x14ac:dyDescent="0.2">
      <c r="A12349" s="3">
        <v>87182203150</v>
      </c>
      <c r="B12349" s="3" t="s">
        <v>32269</v>
      </c>
      <c r="C12349" s="3" t="s">
        <v>32270</v>
      </c>
      <c r="D12349" s="3" t="s">
        <v>5726</v>
      </c>
      <c r="E12349" s="3" t="s">
        <v>32271</v>
      </c>
      <c r="F12349" s="4">
        <v>49</v>
      </c>
      <c r="G12349" s="5">
        <v>325.95999999999998</v>
      </c>
      <c r="H12349" s="4">
        <v>49</v>
      </c>
      <c r="I12349" s="5">
        <v>335.74</v>
      </c>
      <c r="J12349" s="7">
        <v>4010009110569</v>
      </c>
      <c r="K12349" s="6">
        <v>0.66100000000000003</v>
      </c>
      <c r="L12349" s="6">
        <v>0.56100000000000005</v>
      </c>
      <c r="M12349" s="6" t="s">
        <v>26445</v>
      </c>
      <c r="N12349" s="6">
        <v>14.108000000000001</v>
      </c>
      <c r="O12349" s="6" t="s">
        <v>26446</v>
      </c>
      <c r="P12349" s="6">
        <v>275</v>
      </c>
      <c r="Q12349" s="6">
        <v>270</v>
      </c>
      <c r="R12349" s="6">
        <v>190</v>
      </c>
      <c r="S12349" s="6" t="s">
        <v>26447</v>
      </c>
      <c r="T12349" s="15">
        <v>84039090</v>
      </c>
      <c r="U12349" s="15">
        <v>1</v>
      </c>
      <c r="V12349" s="24"/>
      <c r="W12349" s="32"/>
      <c r="X12349" s="22" t="s">
        <v>34145</v>
      </c>
      <c r="Y12349" s="17" t="s">
        <v>34145</v>
      </c>
      <c r="Z12349" s="18" t="s">
        <v>34145</v>
      </c>
      <c r="AA12349" s="18"/>
      <c r="AB12349" s="18"/>
      <c r="AD12349" s="18"/>
      <c r="AE12349" s="18" t="s">
        <v>37123</v>
      </c>
    </row>
    <row r="12350" spans="1:31" x14ac:dyDescent="0.2">
      <c r="A12350" s="3">
        <v>87182214630</v>
      </c>
      <c r="B12350" s="3" t="s">
        <v>32272</v>
      </c>
      <c r="C12350" s="3" t="s">
        <v>32273</v>
      </c>
      <c r="D12350" s="3" t="s">
        <v>32274</v>
      </c>
      <c r="E12350" s="3" t="s">
        <v>32275</v>
      </c>
      <c r="F12350" s="4">
        <v>62</v>
      </c>
      <c r="G12350" s="5" t="s">
        <v>3381</v>
      </c>
      <c r="H12350" s="4">
        <v>62</v>
      </c>
      <c r="I12350" s="5" t="s">
        <v>3381</v>
      </c>
      <c r="J12350" s="7">
        <v>4010009438793</v>
      </c>
      <c r="K12350" s="6">
        <v>4.5</v>
      </c>
      <c r="L12350" s="6">
        <v>3.8250000000000002</v>
      </c>
      <c r="M12350" s="6" t="s">
        <v>26445</v>
      </c>
      <c r="N12350" s="6">
        <v>6</v>
      </c>
      <c r="O12350" s="6" t="s">
        <v>26446</v>
      </c>
      <c r="P12350" s="6">
        <v>200</v>
      </c>
      <c r="Q12350" s="6">
        <v>200</v>
      </c>
      <c r="R12350" s="6">
        <v>150</v>
      </c>
      <c r="S12350" s="6" t="s">
        <v>26447</v>
      </c>
      <c r="T12350" s="15">
        <v>84137030</v>
      </c>
      <c r="U12350" s="15">
        <v>1</v>
      </c>
      <c r="V12350" s="24" t="s">
        <v>19894</v>
      </c>
      <c r="W12350" s="32"/>
      <c r="X12350" s="22" t="s">
        <v>34145</v>
      </c>
      <c r="Y12350" s="17" t="s">
        <v>34145</v>
      </c>
      <c r="Z12350" s="18" t="s">
        <v>3381</v>
      </c>
      <c r="AA12350" s="18"/>
      <c r="AB12350" s="18"/>
      <c r="AD12350" s="18"/>
      <c r="AE12350" s="18" t="s">
        <v>37123</v>
      </c>
    </row>
    <row r="12351" spans="1:31" x14ac:dyDescent="0.2">
      <c r="A12351" s="3">
        <v>87186888100</v>
      </c>
      <c r="B12351" s="3" t="s">
        <v>32276</v>
      </c>
      <c r="C12351" s="3" t="s">
        <v>32277</v>
      </c>
      <c r="D12351" s="3" t="s">
        <v>32278</v>
      </c>
      <c r="E12351" s="3" t="s">
        <v>32279</v>
      </c>
      <c r="F12351" s="4">
        <v>36</v>
      </c>
      <c r="G12351" s="5">
        <v>99.88</v>
      </c>
      <c r="H12351" s="4">
        <v>36</v>
      </c>
      <c r="I12351" s="5">
        <v>102.88</v>
      </c>
      <c r="J12351" s="7">
        <v>4051516202903</v>
      </c>
      <c r="K12351" s="6">
        <v>0.105</v>
      </c>
      <c r="L12351" s="6">
        <v>0.1</v>
      </c>
      <c r="M12351" s="6" t="s">
        <v>26445</v>
      </c>
      <c r="N12351" s="6">
        <v>0.9</v>
      </c>
      <c r="O12351" s="6" t="s">
        <v>26446</v>
      </c>
      <c r="P12351" s="6">
        <v>180</v>
      </c>
      <c r="Q12351" s="6">
        <v>100</v>
      </c>
      <c r="R12351" s="6">
        <v>50</v>
      </c>
      <c r="S12351" s="6" t="s">
        <v>26447</v>
      </c>
      <c r="T12351" s="15">
        <v>76090000</v>
      </c>
      <c r="U12351" s="15">
        <v>1</v>
      </c>
      <c r="V12351" s="24"/>
      <c r="W12351" s="32"/>
      <c r="X12351" s="22" t="s">
        <v>34145</v>
      </c>
      <c r="Y12351" s="17" t="s">
        <v>34145</v>
      </c>
      <c r="Z12351" s="18" t="s">
        <v>3381</v>
      </c>
      <c r="AA12351" s="18"/>
      <c r="AB12351" s="18"/>
      <c r="AD12351" s="18"/>
      <c r="AE12351" s="18" t="s">
        <v>37123</v>
      </c>
    </row>
    <row r="12352" spans="1:31" x14ac:dyDescent="0.2">
      <c r="A12352" s="3">
        <v>87215743230</v>
      </c>
      <c r="B12352" s="3" t="s">
        <v>32280</v>
      </c>
      <c r="C12352" s="3" t="s">
        <v>24785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4">
        <v>53</v>
      </c>
      <c r="I12352" s="5" t="s">
        <v>3381</v>
      </c>
      <c r="J12352" s="7">
        <v>4010009197454</v>
      </c>
      <c r="K12352" s="6">
        <v>1.718</v>
      </c>
      <c r="L12352" s="6">
        <v>1.45</v>
      </c>
      <c r="M12352" s="6" t="s">
        <v>26445</v>
      </c>
      <c r="N12352" s="6">
        <v>6</v>
      </c>
      <c r="O12352" s="6" t="s">
        <v>26446</v>
      </c>
      <c r="P12352" s="6">
        <v>200</v>
      </c>
      <c r="Q12352" s="6">
        <v>200</v>
      </c>
      <c r="R12352" s="6">
        <v>150</v>
      </c>
      <c r="S12352" s="6" t="s">
        <v>26447</v>
      </c>
      <c r="T12352" s="15">
        <v>85011093</v>
      </c>
      <c r="U12352" s="15">
        <v>1</v>
      </c>
      <c r="V12352" s="24" t="s">
        <v>19894</v>
      </c>
      <c r="W12352" s="32"/>
      <c r="X12352" s="22" t="s">
        <v>34145</v>
      </c>
      <c r="Y12352" s="17" t="s">
        <v>34145</v>
      </c>
      <c r="Z12352" s="18" t="s">
        <v>3381</v>
      </c>
      <c r="AA12352" s="18"/>
      <c r="AB12352" s="18"/>
      <c r="AD12352" s="18"/>
      <c r="AE12352" s="18" t="s">
        <v>37123</v>
      </c>
    </row>
    <row r="12353" spans="1:31" x14ac:dyDescent="0.2">
      <c r="A12353" s="3">
        <v>8738901093</v>
      </c>
      <c r="B12353" s="3" t="s">
        <v>32281</v>
      </c>
      <c r="C12353" s="3" t="s">
        <v>32282</v>
      </c>
      <c r="D12353" s="3" t="s">
        <v>32283</v>
      </c>
      <c r="E12353" s="3" t="s">
        <v>32284</v>
      </c>
      <c r="F12353" s="4">
        <v>49</v>
      </c>
      <c r="G12353" s="5">
        <v>325.95999999999998</v>
      </c>
      <c r="H12353" s="4">
        <v>49</v>
      </c>
      <c r="I12353" s="5">
        <v>335.74</v>
      </c>
      <c r="J12353" s="7">
        <v>4057749596642</v>
      </c>
      <c r="K12353" s="6">
        <v>2.76</v>
      </c>
      <c r="L12353" s="6">
        <v>2.3460000000000001</v>
      </c>
      <c r="M12353" s="6" t="s">
        <v>26445</v>
      </c>
      <c r="N12353" s="6">
        <v>25.690999999999999</v>
      </c>
      <c r="O12353" s="6" t="s">
        <v>26446</v>
      </c>
      <c r="P12353" s="6">
        <v>425</v>
      </c>
      <c r="Q12353" s="6">
        <v>310</v>
      </c>
      <c r="R12353" s="6">
        <v>195</v>
      </c>
      <c r="S12353" s="6" t="s">
        <v>26447</v>
      </c>
      <c r="T12353" s="15">
        <v>84169000</v>
      </c>
      <c r="U12353" s="15">
        <v>1</v>
      </c>
      <c r="V12353" s="24"/>
      <c r="W12353" s="32"/>
      <c r="X12353" s="22" t="s">
        <v>34145</v>
      </c>
      <c r="Y12353" s="17" t="s">
        <v>34145</v>
      </c>
      <c r="Z12353" s="18" t="s">
        <v>3381</v>
      </c>
      <c r="AA12353" s="18"/>
      <c r="AB12353" s="18"/>
      <c r="AD12353" s="18"/>
      <c r="AE12353" s="18" t="s">
        <v>37123</v>
      </c>
    </row>
    <row r="12354" spans="1:31" x14ac:dyDescent="0.2">
      <c r="A12354" s="3">
        <v>8738901094</v>
      </c>
      <c r="B12354" s="3" t="s">
        <v>32285</v>
      </c>
      <c r="C12354" s="3" t="s">
        <v>32286</v>
      </c>
      <c r="D12354" s="3" t="s">
        <v>32287</v>
      </c>
      <c r="E12354" s="3" t="s">
        <v>32288</v>
      </c>
      <c r="F12354" s="4">
        <v>49</v>
      </c>
      <c r="G12354" s="5">
        <v>325.95999999999998</v>
      </c>
      <c r="H12354" s="4">
        <v>49</v>
      </c>
      <c r="I12354" s="5">
        <v>335.74</v>
      </c>
      <c r="J12354" s="7">
        <v>4057749596659</v>
      </c>
      <c r="K12354" s="6">
        <v>2.762</v>
      </c>
      <c r="L12354" s="6">
        <v>2.347</v>
      </c>
      <c r="M12354" s="6" t="s">
        <v>26445</v>
      </c>
      <c r="N12354" s="6">
        <v>25.277000000000001</v>
      </c>
      <c r="O12354" s="6" t="s">
        <v>26446</v>
      </c>
      <c r="P12354" s="6">
        <v>425</v>
      </c>
      <c r="Q12354" s="6">
        <v>305</v>
      </c>
      <c r="R12354" s="6">
        <v>195</v>
      </c>
      <c r="S12354" s="6" t="s">
        <v>26447</v>
      </c>
      <c r="T12354" s="15">
        <v>84169000</v>
      </c>
      <c r="U12354" s="15">
        <v>1</v>
      </c>
      <c r="V12354" s="24"/>
      <c r="W12354" s="32"/>
      <c r="X12354" s="22" t="s">
        <v>34145</v>
      </c>
      <c r="Y12354" s="17" t="s">
        <v>34145</v>
      </c>
      <c r="Z12354" s="18" t="s">
        <v>3381</v>
      </c>
      <c r="AA12354" s="18"/>
      <c r="AB12354" s="18"/>
      <c r="AD12354" s="18"/>
      <c r="AE12354" s="18" t="s">
        <v>37123</v>
      </c>
    </row>
    <row r="12355" spans="1:31" x14ac:dyDescent="0.2">
      <c r="A12355" s="3">
        <v>8738212177</v>
      </c>
      <c r="B12355" s="3" t="s">
        <v>14631</v>
      </c>
      <c r="C12355" s="3" t="s">
        <v>21996</v>
      </c>
      <c r="D12355" s="3" t="s">
        <v>32289</v>
      </c>
      <c r="E12355" s="3" t="s">
        <v>32290</v>
      </c>
      <c r="F12355" s="49">
        <v>43</v>
      </c>
      <c r="G12355" s="5">
        <v>196.37</v>
      </c>
      <c r="H12355" s="49">
        <v>43</v>
      </c>
      <c r="I12355" s="5">
        <v>202.26</v>
      </c>
      <c r="J12355" s="7">
        <v>4062321363741</v>
      </c>
      <c r="K12355" s="6">
        <v>5</v>
      </c>
      <c r="L12355" s="6">
        <v>4.2</v>
      </c>
      <c r="M12355" s="6" t="s">
        <v>26445</v>
      </c>
      <c r="N12355" s="6">
        <v>63.728000000000002</v>
      </c>
      <c r="O12355" s="6" t="s">
        <v>26446</v>
      </c>
      <c r="P12355" s="6">
        <v>1320</v>
      </c>
      <c r="Q12355" s="6">
        <v>627</v>
      </c>
      <c r="R12355" s="6">
        <v>77</v>
      </c>
      <c r="S12355" s="6" t="s">
        <v>26447</v>
      </c>
      <c r="T12355" s="15">
        <v>84189990</v>
      </c>
      <c r="U12355" s="15">
        <v>1</v>
      </c>
      <c r="V12355" s="50" t="s">
        <v>47107</v>
      </c>
      <c r="W12355" s="32"/>
      <c r="X12355" s="22" t="s">
        <v>34145</v>
      </c>
      <c r="Y12355" s="17" t="s">
        <v>34145</v>
      </c>
      <c r="Z12355" s="18" t="s">
        <v>3381</v>
      </c>
      <c r="AA12355" s="18"/>
      <c r="AB12355" s="18"/>
      <c r="AD12355" s="18"/>
      <c r="AE12355" s="18" t="s">
        <v>37123</v>
      </c>
    </row>
    <row r="12356" spans="1:31" x14ac:dyDescent="0.2">
      <c r="A12356" s="3">
        <v>8716118017</v>
      </c>
      <c r="B12356" s="3" t="s">
        <v>32425</v>
      </c>
      <c r="C12356" s="3" t="s">
        <v>32443</v>
      </c>
      <c r="D12356" s="3" t="s">
        <v>32368</v>
      </c>
      <c r="E12356" s="3" t="s">
        <v>32369</v>
      </c>
      <c r="F12356" s="4">
        <v>28</v>
      </c>
      <c r="G12356" s="5">
        <v>46.34</v>
      </c>
      <c r="H12356" s="4">
        <v>28</v>
      </c>
      <c r="I12356" s="5">
        <v>47.73</v>
      </c>
      <c r="J12356" s="7">
        <v>4057749084453</v>
      </c>
      <c r="K12356" s="6">
        <v>0.157</v>
      </c>
      <c r="L12356" s="6">
        <v>0.14899999999999999</v>
      </c>
      <c r="M12356" s="6" t="s">
        <v>26445</v>
      </c>
      <c r="N12356" s="6">
        <v>0.108</v>
      </c>
      <c r="O12356" s="6" t="s">
        <v>26446</v>
      </c>
      <c r="P12356" s="6">
        <v>90</v>
      </c>
      <c r="Q12356" s="6">
        <v>60</v>
      </c>
      <c r="R12356" s="6">
        <v>20</v>
      </c>
      <c r="S12356" s="6" t="s">
        <v>26447</v>
      </c>
      <c r="T12356" s="15">
        <v>73181639</v>
      </c>
      <c r="U12356" s="15">
        <v>1</v>
      </c>
      <c r="V12356" s="24"/>
      <c r="W12356" s="32"/>
      <c r="X12356" s="22" t="s">
        <v>34145</v>
      </c>
      <c r="Y12356" s="17" t="s">
        <v>34145</v>
      </c>
      <c r="Z12356" s="18" t="s">
        <v>3381</v>
      </c>
      <c r="AA12356" s="18"/>
      <c r="AB12356" s="18"/>
      <c r="AD12356" s="18"/>
      <c r="AE12356" s="18" t="s">
        <v>37123</v>
      </c>
    </row>
    <row r="12357" spans="1:31" x14ac:dyDescent="0.2">
      <c r="A12357" s="3">
        <v>8716118020</v>
      </c>
      <c r="B12357" s="3" t="s">
        <v>9388</v>
      </c>
      <c r="C12357" s="3" t="s">
        <v>26413</v>
      </c>
      <c r="D12357" s="3" t="s">
        <v>32370</v>
      </c>
      <c r="E12357" s="3" t="s">
        <v>29479</v>
      </c>
      <c r="F12357" s="4">
        <v>12</v>
      </c>
      <c r="G12357" s="5">
        <v>5.88</v>
      </c>
      <c r="H12357" s="4">
        <v>12</v>
      </c>
      <c r="I12357" s="5">
        <v>6.06</v>
      </c>
      <c r="J12357" s="7">
        <v>4057749084477</v>
      </c>
      <c r="K12357" s="6">
        <v>0.14000000000000001</v>
      </c>
      <c r="L12357" s="6">
        <v>0.12</v>
      </c>
      <c r="M12357" s="6" t="s">
        <v>26445</v>
      </c>
      <c r="N12357" s="6">
        <v>0.9</v>
      </c>
      <c r="O12357" s="6" t="s">
        <v>26446</v>
      </c>
      <c r="P12357" s="6">
        <v>150</v>
      </c>
      <c r="Q12357" s="6">
        <v>150</v>
      </c>
      <c r="R12357" s="6">
        <v>40</v>
      </c>
      <c r="S12357" s="6" t="s">
        <v>26447</v>
      </c>
      <c r="T12357" s="15">
        <v>74072110</v>
      </c>
      <c r="U12357" s="15">
        <v>1</v>
      </c>
      <c r="V12357" s="24"/>
      <c r="W12357" s="32"/>
      <c r="X12357" s="22" t="s">
        <v>34145</v>
      </c>
      <c r="Y12357" s="17" t="s">
        <v>34145</v>
      </c>
      <c r="Z12357" s="18" t="s">
        <v>3381</v>
      </c>
      <c r="AA12357" s="18"/>
      <c r="AB12357" s="18"/>
      <c r="AD12357" s="18"/>
      <c r="AE12357" s="18" t="s">
        <v>37123</v>
      </c>
    </row>
    <row r="12358" spans="1:31" x14ac:dyDescent="0.2">
      <c r="A12358" s="3">
        <v>8716118022</v>
      </c>
      <c r="B12358" s="3" t="s">
        <v>32372</v>
      </c>
      <c r="C12358" s="3" t="s">
        <v>32372</v>
      </c>
      <c r="D12358" s="3" t="s">
        <v>32371</v>
      </c>
      <c r="E12358" s="3" t="s">
        <v>32372</v>
      </c>
      <c r="F12358" s="4">
        <v>15</v>
      </c>
      <c r="G12358" s="5">
        <v>10.61</v>
      </c>
      <c r="H12358" s="4">
        <v>15</v>
      </c>
      <c r="I12358" s="5">
        <v>10.93</v>
      </c>
      <c r="J12358" s="7">
        <v>4057749084491</v>
      </c>
      <c r="K12358" s="6">
        <v>2E-3</v>
      </c>
      <c r="L12358" s="6">
        <v>1E-3</v>
      </c>
      <c r="M12358" s="6" t="s">
        <v>26445</v>
      </c>
      <c r="N12358" s="6">
        <v>0.09</v>
      </c>
      <c r="O12358" s="6" t="s">
        <v>26446</v>
      </c>
      <c r="P12358" s="6">
        <v>150</v>
      </c>
      <c r="Q12358" s="6">
        <v>150</v>
      </c>
      <c r="R12358" s="6">
        <v>4</v>
      </c>
      <c r="S12358" s="6" t="s">
        <v>26447</v>
      </c>
      <c r="T12358" s="15">
        <v>40169300</v>
      </c>
      <c r="U12358" s="15">
        <v>10</v>
      </c>
      <c r="V12358" s="24"/>
      <c r="W12358" s="32"/>
      <c r="X12358" s="22" t="s">
        <v>34145</v>
      </c>
      <c r="Y12358" s="17" t="s">
        <v>34145</v>
      </c>
      <c r="Z12358" s="18" t="s">
        <v>3381</v>
      </c>
      <c r="AA12358" s="18"/>
      <c r="AB12358" s="18"/>
      <c r="AD12358" s="18"/>
      <c r="AE12358" s="18" t="s">
        <v>37123</v>
      </c>
    </row>
    <row r="12359" spans="1:31" x14ac:dyDescent="0.2">
      <c r="A12359" s="3">
        <v>8716118024</v>
      </c>
      <c r="B12359" s="3" t="s">
        <v>5533</v>
      </c>
      <c r="C12359" s="3" t="s">
        <v>22019</v>
      </c>
      <c r="D12359" s="3" t="s">
        <v>5533</v>
      </c>
      <c r="E12359" s="3" t="s">
        <v>5533</v>
      </c>
      <c r="F12359" s="4">
        <v>26</v>
      </c>
      <c r="G12359" s="5">
        <v>35.229999999999997</v>
      </c>
      <c r="H12359" s="4">
        <v>26</v>
      </c>
      <c r="I12359" s="5">
        <v>36.29</v>
      </c>
      <c r="J12359" s="7">
        <v>4057749084514</v>
      </c>
      <c r="K12359" s="6">
        <v>8.9999999999999993E-3</v>
      </c>
      <c r="L12359" s="6">
        <v>8.0000000000000002E-3</v>
      </c>
      <c r="M12359" s="6" t="s">
        <v>26445</v>
      </c>
      <c r="N12359" s="6">
        <v>8.1000000000000003E-2</v>
      </c>
      <c r="O12359" s="6" t="s">
        <v>26446</v>
      </c>
      <c r="P12359" s="6">
        <v>90</v>
      </c>
      <c r="Q12359" s="6">
        <v>60</v>
      </c>
      <c r="R12359" s="6">
        <v>15</v>
      </c>
      <c r="S12359" s="6" t="s">
        <v>26447</v>
      </c>
      <c r="T12359" s="15">
        <v>84799070</v>
      </c>
      <c r="U12359" s="15">
        <v>1</v>
      </c>
      <c r="V12359" s="24"/>
      <c r="W12359" s="32"/>
      <c r="X12359" s="22" t="s">
        <v>34145</v>
      </c>
      <c r="Y12359" s="17" t="s">
        <v>34145</v>
      </c>
      <c r="Z12359" s="18" t="s">
        <v>3381</v>
      </c>
      <c r="AA12359" s="18"/>
      <c r="AB12359" s="18"/>
      <c r="AD12359" s="18"/>
      <c r="AE12359" s="18" t="s">
        <v>37123</v>
      </c>
    </row>
    <row r="12360" spans="1:31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3</v>
      </c>
      <c r="F12360" s="4">
        <v>15</v>
      </c>
      <c r="G12360" s="5">
        <v>10.61</v>
      </c>
      <c r="H12360" s="4">
        <v>15</v>
      </c>
      <c r="I12360" s="5">
        <v>10.93</v>
      </c>
      <c r="J12360" s="7">
        <v>4057749084576</v>
      </c>
      <c r="K12360" s="6">
        <v>2.3E-2</v>
      </c>
      <c r="L12360" s="6">
        <v>2.1000000000000001E-2</v>
      </c>
      <c r="M12360" s="6" t="s">
        <v>26445</v>
      </c>
      <c r="N12360" s="6">
        <v>0.33800000000000002</v>
      </c>
      <c r="O12360" s="6" t="s">
        <v>26446</v>
      </c>
      <c r="P12360" s="6">
        <v>150</v>
      </c>
      <c r="Q12360" s="6">
        <v>150</v>
      </c>
      <c r="R12360" s="6">
        <v>15</v>
      </c>
      <c r="S12360" s="6" t="s">
        <v>26447</v>
      </c>
      <c r="T12360" s="15">
        <v>39172900</v>
      </c>
      <c r="U12360" s="15">
        <v>1</v>
      </c>
      <c r="V12360" s="24"/>
      <c r="W12360" s="32"/>
      <c r="X12360" s="22" t="s">
        <v>34145</v>
      </c>
      <c r="Y12360" s="17" t="s">
        <v>34145</v>
      </c>
      <c r="Z12360" s="18" t="s">
        <v>3381</v>
      </c>
      <c r="AA12360" s="18"/>
      <c r="AB12360" s="18"/>
      <c r="AD12360" s="18"/>
      <c r="AE12360" s="18" t="s">
        <v>37123</v>
      </c>
    </row>
    <row r="12361" spans="1:31" x14ac:dyDescent="0.2">
      <c r="A12361" s="3">
        <v>8716118081</v>
      </c>
      <c r="B12361" s="3" t="s">
        <v>32375</v>
      </c>
      <c r="C12361" s="3" t="s">
        <v>32444</v>
      </c>
      <c r="D12361" s="3" t="s">
        <v>32374</v>
      </c>
      <c r="E12361" s="3" t="s">
        <v>32375</v>
      </c>
      <c r="F12361" s="4">
        <v>41</v>
      </c>
      <c r="G12361" s="5">
        <v>155.78</v>
      </c>
      <c r="H12361" s="4">
        <v>41</v>
      </c>
      <c r="I12361" s="5">
        <v>160.44999999999999</v>
      </c>
      <c r="J12361" s="7">
        <v>4057749084644</v>
      </c>
      <c r="K12361" s="6">
        <v>0.67300000000000004</v>
      </c>
      <c r="L12361" s="6">
        <v>0.57199999999999995</v>
      </c>
      <c r="M12361" s="6" t="s">
        <v>26445</v>
      </c>
      <c r="N12361" s="6">
        <v>2.8410000000000002</v>
      </c>
      <c r="O12361" s="6" t="s">
        <v>26446</v>
      </c>
      <c r="P12361" s="6">
        <v>190</v>
      </c>
      <c r="Q12361" s="6">
        <v>130</v>
      </c>
      <c r="R12361" s="6">
        <v>115</v>
      </c>
      <c r="S12361" s="6" t="s">
        <v>26447</v>
      </c>
      <c r="T12361" s="15">
        <v>39269097</v>
      </c>
      <c r="U12361" s="15">
        <v>1</v>
      </c>
      <c r="V12361" s="24"/>
      <c r="W12361" s="32"/>
      <c r="X12361" s="22" t="s">
        <v>34145</v>
      </c>
      <c r="Y12361" s="17" t="s">
        <v>34145</v>
      </c>
      <c r="Z12361" s="18" t="s">
        <v>3381</v>
      </c>
      <c r="AA12361" s="18"/>
      <c r="AB12361" s="18"/>
      <c r="AD12361" s="18"/>
      <c r="AE12361" s="18" t="s">
        <v>37123</v>
      </c>
    </row>
    <row r="12362" spans="1:31" x14ac:dyDescent="0.2">
      <c r="A12362" s="3">
        <v>8716119374</v>
      </c>
      <c r="B12362" s="3" t="s">
        <v>14405</v>
      </c>
      <c r="C12362" s="3" t="s">
        <v>22543</v>
      </c>
      <c r="D12362" s="3" t="s">
        <v>2943</v>
      </c>
      <c r="E12362" s="3" t="s">
        <v>2944</v>
      </c>
      <c r="F12362" s="4">
        <v>48</v>
      </c>
      <c r="G12362" s="5">
        <v>305.01</v>
      </c>
      <c r="H12362" s="4">
        <v>48</v>
      </c>
      <c r="I12362" s="5">
        <v>314.16000000000003</v>
      </c>
      <c r="J12362" s="7">
        <v>4057749764553</v>
      </c>
      <c r="K12362" s="6">
        <v>1.776</v>
      </c>
      <c r="L12362" s="6">
        <v>1.5089999999999999</v>
      </c>
      <c r="M12362" s="6" t="s">
        <v>26445</v>
      </c>
      <c r="N12362" s="6">
        <v>2.8410000000000002</v>
      </c>
      <c r="O12362" s="6" t="s">
        <v>26446</v>
      </c>
      <c r="P12362" s="6">
        <v>190</v>
      </c>
      <c r="Q12362" s="6">
        <v>130</v>
      </c>
      <c r="R12362" s="6">
        <v>115</v>
      </c>
      <c r="S12362" s="6" t="s">
        <v>26447</v>
      </c>
      <c r="T12362" s="15">
        <v>84039090</v>
      </c>
      <c r="U12362" s="15">
        <v>1</v>
      </c>
      <c r="V12362" s="24"/>
      <c r="W12362" s="32"/>
      <c r="X12362" s="22" t="s">
        <v>34145</v>
      </c>
      <c r="Y12362" s="17" t="s">
        <v>34145</v>
      </c>
      <c r="Z12362" s="18" t="s">
        <v>34145</v>
      </c>
      <c r="AA12362" s="18"/>
      <c r="AB12362" s="18"/>
      <c r="AD12362" s="18"/>
      <c r="AE12362" s="18" t="s">
        <v>37123</v>
      </c>
    </row>
    <row r="12363" spans="1:31" x14ac:dyDescent="0.2">
      <c r="A12363" s="3">
        <v>8716119375</v>
      </c>
      <c r="B12363" s="3" t="s">
        <v>32426</v>
      </c>
      <c r="C12363" s="3" t="s">
        <v>32445</v>
      </c>
      <c r="D12363" s="3" t="s">
        <v>32376</v>
      </c>
      <c r="E12363" s="3" t="s">
        <v>32377</v>
      </c>
      <c r="F12363" s="4">
        <v>13</v>
      </c>
      <c r="G12363" s="5">
        <v>7.47</v>
      </c>
      <c r="H12363" s="4">
        <v>13</v>
      </c>
      <c r="I12363" s="5">
        <v>7.69</v>
      </c>
      <c r="J12363" s="7">
        <v>4057749764560</v>
      </c>
      <c r="K12363" s="6">
        <v>1.4E-2</v>
      </c>
      <c r="L12363" s="6">
        <v>1.2999999999999999E-2</v>
      </c>
      <c r="M12363" s="6" t="s">
        <v>26445</v>
      </c>
      <c r="N12363" s="6">
        <v>1.9E-2</v>
      </c>
      <c r="O12363" s="6" t="s">
        <v>26446</v>
      </c>
      <c r="P12363" s="6">
        <v>31</v>
      </c>
      <c r="Q12363" s="6">
        <v>31</v>
      </c>
      <c r="R12363" s="6">
        <v>20</v>
      </c>
      <c r="S12363" s="6" t="s">
        <v>26447</v>
      </c>
      <c r="T12363" s="15">
        <v>84039090</v>
      </c>
      <c r="U12363" s="15">
        <v>10</v>
      </c>
      <c r="V12363" s="24"/>
      <c r="W12363" s="32"/>
      <c r="X12363" s="22" t="s">
        <v>34145</v>
      </c>
      <c r="Y12363" s="17" t="s">
        <v>34145</v>
      </c>
      <c r="Z12363" s="18" t="s">
        <v>3381</v>
      </c>
      <c r="AA12363" s="18"/>
      <c r="AB12363" s="18"/>
      <c r="AD12363" s="18"/>
      <c r="AE12363" s="18" t="s">
        <v>37123</v>
      </c>
    </row>
    <row r="12364" spans="1:31" x14ac:dyDescent="0.2">
      <c r="A12364" s="3">
        <v>8735300651</v>
      </c>
      <c r="B12364" s="3" t="s">
        <v>32442</v>
      </c>
      <c r="C12364" s="3" t="s">
        <v>32378</v>
      </c>
      <c r="D12364" s="3" t="s">
        <v>32378</v>
      </c>
      <c r="E12364" s="3" t="s">
        <v>32379</v>
      </c>
      <c r="F12364" s="4">
        <v>50</v>
      </c>
      <c r="G12364" s="5" t="s">
        <v>3381</v>
      </c>
      <c r="H12364" s="4">
        <v>50</v>
      </c>
      <c r="I12364" s="5" t="s">
        <v>3381</v>
      </c>
      <c r="J12364" s="7">
        <v>4062321013875</v>
      </c>
      <c r="K12364" s="6">
        <v>1.86</v>
      </c>
      <c r="L12364" s="6">
        <v>1.581</v>
      </c>
      <c r="M12364" s="6" t="s">
        <v>26445</v>
      </c>
      <c r="N12364" s="6">
        <v>7.6</v>
      </c>
      <c r="O12364" s="6" t="s">
        <v>26446</v>
      </c>
      <c r="P12364" s="6">
        <v>380</v>
      </c>
      <c r="Q12364" s="6">
        <v>160</v>
      </c>
      <c r="R12364" s="6">
        <v>125</v>
      </c>
      <c r="S12364" s="6" t="s">
        <v>26447</v>
      </c>
      <c r="T12364" s="15">
        <v>84195080</v>
      </c>
      <c r="U12364" s="15">
        <v>1</v>
      </c>
      <c r="V12364" s="24" t="s">
        <v>19894</v>
      </c>
      <c r="W12364" s="35">
        <v>8735300933</v>
      </c>
      <c r="X12364" s="22" t="s">
        <v>34145</v>
      </c>
      <c r="Y12364" s="17" t="s">
        <v>34145</v>
      </c>
      <c r="Z12364" s="18" t="s">
        <v>3381</v>
      </c>
      <c r="AA12364" s="18"/>
      <c r="AB12364" s="18"/>
      <c r="AD12364" s="18"/>
      <c r="AE12364" s="18" t="s">
        <v>37123</v>
      </c>
    </row>
    <row r="12365" spans="1:31" x14ac:dyDescent="0.2">
      <c r="A12365" s="3">
        <v>8735300652</v>
      </c>
      <c r="B12365" s="3" t="s">
        <v>32427</v>
      </c>
      <c r="C12365" s="3" t="s">
        <v>32381</v>
      </c>
      <c r="D12365" s="3" t="s">
        <v>32380</v>
      </c>
      <c r="E12365" s="3" t="s">
        <v>32381</v>
      </c>
      <c r="F12365" s="4">
        <v>38</v>
      </c>
      <c r="G12365" s="5">
        <v>118.61</v>
      </c>
      <c r="H12365" s="4">
        <v>38</v>
      </c>
      <c r="I12365" s="5">
        <v>122.17</v>
      </c>
      <c r="J12365" s="7">
        <v>4062321013882</v>
      </c>
      <c r="K12365" s="6">
        <v>0.28299999999999997</v>
      </c>
      <c r="L12365" s="6">
        <v>0.26800000000000002</v>
      </c>
      <c r="M12365" s="6" t="s">
        <v>26445</v>
      </c>
      <c r="N12365" s="6">
        <v>7.96</v>
      </c>
      <c r="O12365" s="6" t="s">
        <v>26446</v>
      </c>
      <c r="P12365" s="6">
        <v>390</v>
      </c>
      <c r="Q12365" s="6">
        <v>157</v>
      </c>
      <c r="R12365" s="6">
        <v>130</v>
      </c>
      <c r="S12365" s="6" t="s">
        <v>26447</v>
      </c>
      <c r="T12365" s="15">
        <v>39211390</v>
      </c>
      <c r="U12365" s="15">
        <v>1</v>
      </c>
      <c r="V12365" s="24"/>
      <c r="W12365" s="32"/>
      <c r="X12365" s="22" t="s">
        <v>34145</v>
      </c>
      <c r="Y12365" s="17" t="s">
        <v>34145</v>
      </c>
      <c r="Z12365" s="18" t="s">
        <v>3381</v>
      </c>
      <c r="AA12365" s="18"/>
      <c r="AB12365" s="18"/>
      <c r="AD12365" s="18"/>
      <c r="AE12365" s="18" t="s">
        <v>37123</v>
      </c>
    </row>
    <row r="12366" spans="1:31" x14ac:dyDescent="0.2">
      <c r="A12366" s="3">
        <v>8735300653</v>
      </c>
      <c r="B12366" s="3" t="s">
        <v>32428</v>
      </c>
      <c r="C12366" s="3" t="s">
        <v>32446</v>
      </c>
      <c r="D12366" s="3" t="s">
        <v>32382</v>
      </c>
      <c r="E12366" s="3" t="s">
        <v>32383</v>
      </c>
      <c r="F12366" s="49">
        <v>46</v>
      </c>
      <c r="G12366" s="5">
        <v>259.2</v>
      </c>
      <c r="H12366" s="49">
        <v>46</v>
      </c>
      <c r="I12366" s="5">
        <v>266.98</v>
      </c>
      <c r="J12366" s="7">
        <v>4062321013899</v>
      </c>
      <c r="K12366" s="6">
        <v>0.47699999999999998</v>
      </c>
      <c r="L12366" s="6">
        <v>0.45300000000000001</v>
      </c>
      <c r="M12366" s="6" t="s">
        <v>26445</v>
      </c>
      <c r="N12366" s="6">
        <v>2.8410000000000002</v>
      </c>
      <c r="O12366" s="6" t="s">
        <v>26446</v>
      </c>
      <c r="P12366" s="6">
        <v>190</v>
      </c>
      <c r="Q12366" s="6">
        <v>130</v>
      </c>
      <c r="R12366" s="6">
        <v>115</v>
      </c>
      <c r="S12366" s="6" t="s">
        <v>26447</v>
      </c>
      <c r="T12366" s="15">
        <v>84818059</v>
      </c>
      <c r="U12366" s="15">
        <v>1</v>
      </c>
      <c r="V12366" s="50" t="s">
        <v>47107</v>
      </c>
      <c r="W12366" s="32"/>
      <c r="X12366" s="22" t="s">
        <v>34145</v>
      </c>
      <c r="Y12366" s="17" t="s">
        <v>34145</v>
      </c>
      <c r="Z12366" s="18" t="s">
        <v>3381</v>
      </c>
      <c r="AA12366" s="18"/>
      <c r="AB12366" s="18"/>
      <c r="AD12366" s="18"/>
      <c r="AE12366" s="18" t="s">
        <v>37123</v>
      </c>
    </row>
    <row r="12367" spans="1:31" x14ac:dyDescent="0.2">
      <c r="A12367" s="3">
        <v>8735300654</v>
      </c>
      <c r="B12367" s="3" t="s">
        <v>32429</v>
      </c>
      <c r="C12367" s="3" t="s">
        <v>32447</v>
      </c>
      <c r="D12367" s="3" t="s">
        <v>32384</v>
      </c>
      <c r="E12367" s="3" t="s">
        <v>32385</v>
      </c>
      <c r="F12367" s="4">
        <v>45</v>
      </c>
      <c r="G12367" s="5">
        <v>236.94</v>
      </c>
      <c r="H12367" s="4">
        <v>45</v>
      </c>
      <c r="I12367" s="5">
        <v>244.05</v>
      </c>
      <c r="J12367" s="7">
        <v>4062321013905</v>
      </c>
      <c r="K12367" s="6">
        <v>0.46899999999999997</v>
      </c>
      <c r="L12367" s="6">
        <v>0.44500000000000001</v>
      </c>
      <c r="M12367" s="6" t="s">
        <v>26445</v>
      </c>
      <c r="N12367" s="6">
        <v>2.8410000000000002</v>
      </c>
      <c r="O12367" s="6" t="s">
        <v>26446</v>
      </c>
      <c r="P12367" s="6">
        <v>190</v>
      </c>
      <c r="Q12367" s="6">
        <v>130</v>
      </c>
      <c r="R12367" s="6">
        <v>115</v>
      </c>
      <c r="S12367" s="6" t="s">
        <v>26447</v>
      </c>
      <c r="T12367" s="15">
        <v>84818059</v>
      </c>
      <c r="U12367" s="15">
        <v>1</v>
      </c>
      <c r="V12367" s="24"/>
      <c r="W12367" s="32"/>
      <c r="X12367" s="22" t="s">
        <v>34145</v>
      </c>
      <c r="Y12367" s="17" t="s">
        <v>34145</v>
      </c>
      <c r="Z12367" s="18" t="s">
        <v>3381</v>
      </c>
      <c r="AA12367" s="18"/>
      <c r="AB12367" s="18"/>
      <c r="AD12367" s="18"/>
      <c r="AE12367" s="18" t="s">
        <v>37123</v>
      </c>
    </row>
    <row r="12368" spans="1:31" x14ac:dyDescent="0.2">
      <c r="A12368" s="3">
        <v>8735300655</v>
      </c>
      <c r="B12368" s="3" t="s">
        <v>32430</v>
      </c>
      <c r="C12368" s="3" t="s">
        <v>32448</v>
      </c>
      <c r="D12368" s="3" t="s">
        <v>27039</v>
      </c>
      <c r="E12368" s="3" t="s">
        <v>27040</v>
      </c>
      <c r="F12368" s="49">
        <v>32</v>
      </c>
      <c r="G12368" s="5">
        <v>71.48</v>
      </c>
      <c r="H12368" s="49">
        <v>32</v>
      </c>
      <c r="I12368" s="5">
        <v>73.62</v>
      </c>
      <c r="J12368" s="7">
        <v>4062321013912</v>
      </c>
      <c r="K12368" s="6">
        <v>8.4000000000000005E-2</v>
      </c>
      <c r="L12368" s="6">
        <v>7.9000000000000001E-2</v>
      </c>
      <c r="M12368" s="6" t="s">
        <v>26445</v>
      </c>
      <c r="N12368" s="6">
        <v>0.23100000000000001</v>
      </c>
      <c r="O12368" s="6" t="s">
        <v>26446</v>
      </c>
      <c r="P12368" s="6">
        <v>110</v>
      </c>
      <c r="Q12368" s="6">
        <v>105</v>
      </c>
      <c r="R12368" s="6">
        <v>20</v>
      </c>
      <c r="S12368" s="6" t="s">
        <v>26447</v>
      </c>
      <c r="T12368" s="15">
        <v>74122000</v>
      </c>
      <c r="U12368" s="15">
        <v>1</v>
      </c>
      <c r="V12368" s="50" t="s">
        <v>47107</v>
      </c>
      <c r="W12368" s="32"/>
      <c r="X12368" s="22" t="s">
        <v>34145</v>
      </c>
      <c r="Y12368" s="17" t="s">
        <v>34145</v>
      </c>
      <c r="Z12368" s="18" t="s">
        <v>3381</v>
      </c>
      <c r="AA12368" s="18"/>
      <c r="AB12368" s="18"/>
      <c r="AD12368" s="18"/>
      <c r="AE12368" s="18" t="s">
        <v>37123</v>
      </c>
    </row>
    <row r="12369" spans="1:31" x14ac:dyDescent="0.2">
      <c r="A12369" s="3">
        <v>8735300656</v>
      </c>
      <c r="B12369" s="3" t="s">
        <v>32431</v>
      </c>
      <c r="C12369" s="3" t="s">
        <v>32449</v>
      </c>
      <c r="D12369" s="3" t="s">
        <v>32386</v>
      </c>
      <c r="E12369" s="3" t="s">
        <v>32387</v>
      </c>
      <c r="F12369" s="49">
        <v>44</v>
      </c>
      <c r="G12369" s="5">
        <v>216</v>
      </c>
      <c r="H12369" s="49">
        <v>44</v>
      </c>
      <c r="I12369" s="5">
        <v>222.48</v>
      </c>
      <c r="J12369" s="7">
        <v>4062321013929</v>
      </c>
      <c r="K12369" s="6">
        <v>0.35</v>
      </c>
      <c r="L12369" s="6">
        <v>0.33200000000000002</v>
      </c>
      <c r="M12369" s="6" t="s">
        <v>26445</v>
      </c>
      <c r="N12369" s="6">
        <v>2.8410000000000002</v>
      </c>
      <c r="O12369" s="6" t="s">
        <v>26446</v>
      </c>
      <c r="P12369" s="6">
        <v>190</v>
      </c>
      <c r="Q12369" s="6">
        <v>130</v>
      </c>
      <c r="R12369" s="6">
        <v>115</v>
      </c>
      <c r="S12369" s="6" t="s">
        <v>26447</v>
      </c>
      <c r="T12369" s="15">
        <v>84818059</v>
      </c>
      <c r="U12369" s="15">
        <v>1</v>
      </c>
      <c r="V12369" s="50" t="s">
        <v>47107</v>
      </c>
      <c r="W12369" s="32"/>
      <c r="X12369" s="22" t="s">
        <v>34145</v>
      </c>
      <c r="Y12369" s="17" t="s">
        <v>34145</v>
      </c>
      <c r="Z12369" s="18" t="s">
        <v>3381</v>
      </c>
      <c r="AA12369" s="18"/>
      <c r="AB12369" s="18"/>
      <c r="AD12369" s="18"/>
      <c r="AE12369" s="18" t="s">
        <v>37123</v>
      </c>
    </row>
    <row r="12370" spans="1:31" x14ac:dyDescent="0.2">
      <c r="A12370" s="3">
        <v>8735300657</v>
      </c>
      <c r="B12370" s="3" t="s">
        <v>32432</v>
      </c>
      <c r="C12370" s="3" t="s">
        <v>32450</v>
      </c>
      <c r="D12370" s="3" t="s">
        <v>32388</v>
      </c>
      <c r="E12370" s="3" t="s">
        <v>32389</v>
      </c>
      <c r="F12370" s="49">
        <v>45</v>
      </c>
      <c r="G12370" s="5">
        <v>236.94</v>
      </c>
      <c r="H12370" s="49">
        <v>45</v>
      </c>
      <c r="I12370" s="5">
        <v>244.05</v>
      </c>
      <c r="J12370" s="7">
        <v>4062321013936</v>
      </c>
      <c r="K12370" s="6">
        <v>0.33</v>
      </c>
      <c r="L12370" s="6">
        <v>0.313</v>
      </c>
      <c r="M12370" s="6" t="s">
        <v>26445</v>
      </c>
      <c r="N12370" s="6">
        <v>2.915</v>
      </c>
      <c r="O12370" s="6" t="s">
        <v>26446</v>
      </c>
      <c r="P12370" s="6">
        <v>195</v>
      </c>
      <c r="Q12370" s="6">
        <v>130</v>
      </c>
      <c r="R12370" s="6">
        <v>115</v>
      </c>
      <c r="S12370" s="6" t="s">
        <v>26447</v>
      </c>
      <c r="T12370" s="15">
        <v>84818031</v>
      </c>
      <c r="U12370" s="15">
        <v>1</v>
      </c>
      <c r="V12370" s="50" t="s">
        <v>47107</v>
      </c>
      <c r="W12370" s="32"/>
      <c r="X12370" s="22" t="s">
        <v>34145</v>
      </c>
      <c r="Y12370" s="17" t="s">
        <v>34145</v>
      </c>
      <c r="Z12370" s="18" t="s">
        <v>3381</v>
      </c>
      <c r="AA12370" s="18"/>
      <c r="AB12370" s="18"/>
      <c r="AD12370" s="18"/>
      <c r="AE12370" s="18" t="s">
        <v>37123</v>
      </c>
    </row>
    <row r="12371" spans="1:31" x14ac:dyDescent="0.2">
      <c r="A12371" s="3">
        <v>8735300658</v>
      </c>
      <c r="B12371" s="3" t="s">
        <v>14324</v>
      </c>
      <c r="C12371" s="3" t="s">
        <v>20745</v>
      </c>
      <c r="D12371" s="3" t="s">
        <v>32390</v>
      </c>
      <c r="E12371" s="3" t="s">
        <v>32391</v>
      </c>
      <c r="F12371" s="4">
        <v>35</v>
      </c>
      <c r="G12371" s="5">
        <v>92.29</v>
      </c>
      <c r="H12371" s="4">
        <v>35</v>
      </c>
      <c r="I12371" s="5">
        <v>95.06</v>
      </c>
      <c r="J12371" s="7">
        <v>4062321013943</v>
      </c>
      <c r="K12371" s="6">
        <v>7.0999999999999994E-2</v>
      </c>
      <c r="L12371" s="6">
        <v>6.7000000000000004E-2</v>
      </c>
      <c r="M12371" s="6" t="s">
        <v>26445</v>
      </c>
      <c r="N12371" s="6">
        <v>0.20300000000000001</v>
      </c>
      <c r="O12371" s="6" t="s">
        <v>26446</v>
      </c>
      <c r="P12371" s="6">
        <v>90</v>
      </c>
      <c r="Q12371" s="6">
        <v>90</v>
      </c>
      <c r="R12371" s="6">
        <v>25</v>
      </c>
      <c r="S12371" s="6" t="s">
        <v>26447</v>
      </c>
      <c r="T12371" s="15">
        <v>84819000</v>
      </c>
      <c r="U12371" s="15">
        <v>1</v>
      </c>
      <c r="V12371" s="24"/>
      <c r="W12371" s="32"/>
      <c r="X12371" s="22" t="s">
        <v>34145</v>
      </c>
      <c r="Y12371" s="17" t="s">
        <v>34145</v>
      </c>
      <c r="Z12371" s="18" t="s">
        <v>3381</v>
      </c>
      <c r="AA12371" s="18"/>
      <c r="AB12371" s="18"/>
      <c r="AD12371" s="18"/>
      <c r="AE12371" s="18" t="s">
        <v>37123</v>
      </c>
    </row>
    <row r="12372" spans="1:31" x14ac:dyDescent="0.2">
      <c r="A12372" s="3">
        <v>8735300660</v>
      </c>
      <c r="B12372" s="3" t="s">
        <v>14324</v>
      </c>
      <c r="C12372" s="3" t="s">
        <v>20745</v>
      </c>
      <c r="D12372" s="3" t="s">
        <v>32392</v>
      </c>
      <c r="E12372" s="3" t="s">
        <v>32393</v>
      </c>
      <c r="F12372" s="4">
        <v>13</v>
      </c>
      <c r="G12372" s="5">
        <v>7.47</v>
      </c>
      <c r="H12372" s="4">
        <v>13</v>
      </c>
      <c r="I12372" s="5">
        <v>7.69</v>
      </c>
      <c r="J12372" s="7">
        <v>4062321013950</v>
      </c>
      <c r="K12372" s="6">
        <v>1.4999999999999999E-2</v>
      </c>
      <c r="L12372" s="6">
        <v>1.4E-2</v>
      </c>
      <c r="M12372" s="6" t="s">
        <v>26445</v>
      </c>
      <c r="N12372" s="6">
        <v>8.1000000000000003E-2</v>
      </c>
      <c r="O12372" s="6" t="s">
        <v>26446</v>
      </c>
      <c r="P12372" s="6">
        <v>90</v>
      </c>
      <c r="Q12372" s="6">
        <v>60</v>
      </c>
      <c r="R12372" s="6">
        <v>15</v>
      </c>
      <c r="S12372" s="6" t="s">
        <v>26447</v>
      </c>
      <c r="T12372" s="15">
        <v>74122000</v>
      </c>
      <c r="U12372" s="15">
        <v>1</v>
      </c>
      <c r="V12372" s="24"/>
      <c r="W12372" s="32"/>
      <c r="X12372" s="22" t="s">
        <v>34145</v>
      </c>
      <c r="Y12372" s="17" t="s">
        <v>34145</v>
      </c>
      <c r="Z12372" s="18" t="s">
        <v>3381</v>
      </c>
      <c r="AA12372" s="18"/>
      <c r="AB12372" s="18"/>
      <c r="AD12372" s="18"/>
      <c r="AE12372" s="18" t="s">
        <v>37123</v>
      </c>
    </row>
    <row r="12373" spans="1:31" x14ac:dyDescent="0.2">
      <c r="A12373" s="3">
        <v>8735300662</v>
      </c>
      <c r="B12373" s="3" t="s">
        <v>16507</v>
      </c>
      <c r="C12373" s="3" t="s">
        <v>20815</v>
      </c>
      <c r="D12373" s="3" t="s">
        <v>32394</v>
      </c>
      <c r="E12373" s="3" t="s">
        <v>32395</v>
      </c>
      <c r="F12373" s="4">
        <v>33</v>
      </c>
      <c r="G12373" s="5">
        <v>78.290000000000006</v>
      </c>
      <c r="H12373" s="4">
        <v>33</v>
      </c>
      <c r="I12373" s="5">
        <v>80.64</v>
      </c>
      <c r="J12373" s="7">
        <v>4062321013974</v>
      </c>
      <c r="K12373" s="6">
        <v>0.53700000000000003</v>
      </c>
      <c r="L12373" s="6">
        <v>0.45600000000000002</v>
      </c>
      <c r="M12373" s="6" t="s">
        <v>26445</v>
      </c>
      <c r="N12373" s="6">
        <v>2.915</v>
      </c>
      <c r="O12373" s="6" t="s">
        <v>26446</v>
      </c>
      <c r="P12373" s="6">
        <v>195</v>
      </c>
      <c r="Q12373" s="6">
        <v>130</v>
      </c>
      <c r="R12373" s="6">
        <v>115</v>
      </c>
      <c r="S12373" s="6" t="s">
        <v>26447</v>
      </c>
      <c r="T12373" s="15">
        <v>74122000</v>
      </c>
      <c r="U12373" s="15">
        <v>1</v>
      </c>
      <c r="V12373" s="24"/>
      <c r="W12373" s="32"/>
      <c r="X12373" s="22" t="s">
        <v>34145</v>
      </c>
      <c r="Y12373" s="17" t="s">
        <v>34145</v>
      </c>
      <c r="Z12373" s="18" t="s">
        <v>3381</v>
      </c>
      <c r="AA12373" s="18"/>
      <c r="AB12373" s="18"/>
      <c r="AD12373" s="18"/>
      <c r="AE12373" s="18" t="s">
        <v>37123</v>
      </c>
    </row>
    <row r="12374" spans="1:31" x14ac:dyDescent="0.2">
      <c r="A12374" s="3">
        <v>8735300663</v>
      </c>
      <c r="B12374" s="3" t="s">
        <v>32433</v>
      </c>
      <c r="C12374" s="3" t="s">
        <v>32451</v>
      </c>
      <c r="D12374" s="3" t="s">
        <v>32396</v>
      </c>
      <c r="E12374" s="3" t="s">
        <v>32397</v>
      </c>
      <c r="F12374" s="4">
        <v>53</v>
      </c>
      <c r="G12374" s="5">
        <v>439.87</v>
      </c>
      <c r="H12374" s="4">
        <v>53</v>
      </c>
      <c r="I12374" s="5">
        <v>453.07</v>
      </c>
      <c r="J12374" s="7">
        <v>4062321013981</v>
      </c>
      <c r="K12374" s="6">
        <v>1.329</v>
      </c>
      <c r="L12374" s="6">
        <v>1.129</v>
      </c>
      <c r="M12374" s="6" t="s">
        <v>26445</v>
      </c>
      <c r="N12374" s="6">
        <v>4.2270000000000003</v>
      </c>
      <c r="O12374" s="6" t="s">
        <v>26446</v>
      </c>
      <c r="P12374" s="6">
        <v>307</v>
      </c>
      <c r="Q12374" s="6">
        <v>153</v>
      </c>
      <c r="R12374" s="6">
        <v>90</v>
      </c>
      <c r="S12374" s="6" t="s">
        <v>26447</v>
      </c>
      <c r="T12374" s="15">
        <v>84137045</v>
      </c>
      <c r="U12374" s="15">
        <v>1</v>
      </c>
      <c r="V12374" s="24"/>
      <c r="W12374" s="32"/>
      <c r="X12374" s="22" t="s">
        <v>34145</v>
      </c>
      <c r="Y12374" s="17" t="s">
        <v>34145</v>
      </c>
      <c r="Z12374" s="18" t="s">
        <v>3381</v>
      </c>
      <c r="AA12374" s="18"/>
      <c r="AB12374" s="18"/>
      <c r="AD12374" s="18"/>
      <c r="AE12374" s="18" t="s">
        <v>37123</v>
      </c>
    </row>
    <row r="12375" spans="1:31" x14ac:dyDescent="0.2">
      <c r="A12375" s="3">
        <v>8735300665</v>
      </c>
      <c r="B12375" s="3" t="s">
        <v>32434</v>
      </c>
      <c r="C12375" s="3" t="s">
        <v>32452</v>
      </c>
      <c r="D12375" s="3" t="s">
        <v>32398</v>
      </c>
      <c r="E12375" s="3" t="s">
        <v>32399</v>
      </c>
      <c r="F12375" s="4">
        <v>40</v>
      </c>
      <c r="G12375" s="5">
        <v>141.38</v>
      </c>
      <c r="H12375" s="4">
        <v>40</v>
      </c>
      <c r="I12375" s="5">
        <v>145.62</v>
      </c>
      <c r="J12375" s="7">
        <v>4062321014001</v>
      </c>
      <c r="K12375" s="6">
        <v>0.64900000000000002</v>
      </c>
      <c r="L12375" s="6">
        <v>0.55100000000000005</v>
      </c>
      <c r="M12375" s="6" t="s">
        <v>26445</v>
      </c>
      <c r="N12375" s="6">
        <v>2.8410000000000002</v>
      </c>
      <c r="O12375" s="6" t="s">
        <v>26446</v>
      </c>
      <c r="P12375" s="6">
        <v>190</v>
      </c>
      <c r="Q12375" s="6">
        <v>130</v>
      </c>
      <c r="R12375" s="6">
        <v>115</v>
      </c>
      <c r="S12375" s="6" t="s">
        <v>26447</v>
      </c>
      <c r="T12375" s="15">
        <v>84139100</v>
      </c>
      <c r="U12375" s="15">
        <v>1</v>
      </c>
      <c r="V12375" s="24"/>
      <c r="W12375" s="32"/>
      <c r="X12375" s="22" t="s">
        <v>34145</v>
      </c>
      <c r="Y12375" s="17" t="s">
        <v>34145</v>
      </c>
      <c r="Z12375" s="18" t="s">
        <v>3381</v>
      </c>
      <c r="AA12375" s="18"/>
      <c r="AB12375" s="18"/>
      <c r="AD12375" s="18"/>
      <c r="AE12375" s="18" t="s">
        <v>37123</v>
      </c>
    </row>
    <row r="12376" spans="1:31" x14ac:dyDescent="0.2">
      <c r="A12376" s="3">
        <v>8735300668</v>
      </c>
      <c r="B12376" s="3" t="s">
        <v>30573</v>
      </c>
      <c r="C12376" s="3" t="s">
        <v>32453</v>
      </c>
      <c r="D12376" s="3" t="s">
        <v>28843</v>
      </c>
      <c r="E12376" s="3" t="s">
        <v>32400</v>
      </c>
      <c r="F12376" s="49">
        <v>47</v>
      </c>
      <c r="G12376" s="5">
        <v>282.77</v>
      </c>
      <c r="H12376" s="49">
        <v>47</v>
      </c>
      <c r="I12376" s="5">
        <v>291.25</v>
      </c>
      <c r="J12376" s="7">
        <v>4062321014025</v>
      </c>
      <c r="K12376" s="6">
        <v>0.65</v>
      </c>
      <c r="L12376" s="6">
        <v>0.45</v>
      </c>
      <c r="M12376" s="6" t="s">
        <v>26445</v>
      </c>
      <c r="N12376" s="6">
        <v>2.4060000000000001</v>
      </c>
      <c r="O12376" s="6" t="s">
        <v>26446</v>
      </c>
      <c r="P12376" s="6">
        <v>175</v>
      </c>
      <c r="Q12376" s="6">
        <v>125</v>
      </c>
      <c r="R12376" s="6">
        <v>110</v>
      </c>
      <c r="S12376" s="6" t="s">
        <v>26447</v>
      </c>
      <c r="T12376" s="15">
        <v>84818079</v>
      </c>
      <c r="U12376" s="15">
        <v>1</v>
      </c>
      <c r="V12376" s="50" t="s">
        <v>47107</v>
      </c>
      <c r="W12376" s="32"/>
      <c r="X12376" s="22" t="s">
        <v>34145</v>
      </c>
      <c r="Y12376" s="17" t="s">
        <v>34145</v>
      </c>
      <c r="Z12376" s="18" t="s">
        <v>3381</v>
      </c>
      <c r="AA12376" s="18"/>
      <c r="AB12376" s="18"/>
      <c r="AD12376" s="18"/>
      <c r="AE12376" s="18" t="s">
        <v>37123</v>
      </c>
    </row>
    <row r="12377" spans="1:31" x14ac:dyDescent="0.2">
      <c r="A12377" s="3">
        <v>8735300669</v>
      </c>
      <c r="B12377" s="3" t="s">
        <v>13581</v>
      </c>
      <c r="C12377" s="3" t="s">
        <v>19911</v>
      </c>
      <c r="D12377" s="3" t="s">
        <v>32401</v>
      </c>
      <c r="E12377" s="3" t="s">
        <v>32402</v>
      </c>
      <c r="F12377" s="49">
        <v>32</v>
      </c>
      <c r="G12377" s="5">
        <v>71.48</v>
      </c>
      <c r="H12377" s="49">
        <v>32</v>
      </c>
      <c r="I12377" s="5">
        <v>73.62</v>
      </c>
      <c r="J12377" s="7">
        <v>4062321014032</v>
      </c>
      <c r="K12377" s="6">
        <v>5.2999999999999999E-2</v>
      </c>
      <c r="L12377" s="6">
        <v>0.05</v>
      </c>
      <c r="M12377" s="6" t="s">
        <v>26445</v>
      </c>
      <c r="N12377" s="6">
        <v>0.38400000000000001</v>
      </c>
      <c r="O12377" s="6" t="s">
        <v>26446</v>
      </c>
      <c r="P12377" s="6">
        <v>160</v>
      </c>
      <c r="Q12377" s="6">
        <v>120</v>
      </c>
      <c r="R12377" s="6">
        <v>20</v>
      </c>
      <c r="S12377" s="6" t="s">
        <v>26447</v>
      </c>
      <c r="T12377" s="15">
        <v>85444290</v>
      </c>
      <c r="U12377" s="15">
        <v>1</v>
      </c>
      <c r="V12377" s="50" t="s">
        <v>47107</v>
      </c>
      <c r="W12377" s="32"/>
      <c r="X12377" s="22" t="s">
        <v>34145</v>
      </c>
      <c r="Y12377" s="17" t="s">
        <v>34145</v>
      </c>
      <c r="Z12377" s="18" t="s">
        <v>3381</v>
      </c>
      <c r="AA12377" s="18"/>
      <c r="AB12377" s="18"/>
      <c r="AD12377" s="18"/>
      <c r="AE12377" s="18" t="s">
        <v>37123</v>
      </c>
    </row>
    <row r="12378" spans="1:31" x14ac:dyDescent="0.2">
      <c r="A12378" s="3">
        <v>8735300670</v>
      </c>
      <c r="B12378" s="3" t="s">
        <v>32404</v>
      </c>
      <c r="C12378" s="3" t="s">
        <v>32403</v>
      </c>
      <c r="D12378" s="3" t="s">
        <v>32403</v>
      </c>
      <c r="E12378" s="3" t="s">
        <v>32404</v>
      </c>
      <c r="F12378" s="4">
        <v>18</v>
      </c>
      <c r="G12378" s="5">
        <v>15.84</v>
      </c>
      <c r="H12378" s="4">
        <v>18</v>
      </c>
      <c r="I12378" s="5">
        <v>16.32</v>
      </c>
      <c r="J12378" s="7">
        <v>4062321014049</v>
      </c>
      <c r="K12378" s="6">
        <v>7.0999999999999994E-2</v>
      </c>
      <c r="L12378" s="6">
        <v>6.7000000000000004E-2</v>
      </c>
      <c r="M12378" s="6" t="s">
        <v>26445</v>
      </c>
      <c r="N12378" s="6">
        <v>3.2000000000000001E-2</v>
      </c>
      <c r="O12378" s="6" t="s">
        <v>26446</v>
      </c>
      <c r="P12378" s="6">
        <v>30</v>
      </c>
      <c r="Q12378" s="6">
        <v>30</v>
      </c>
      <c r="R12378" s="6">
        <v>35</v>
      </c>
      <c r="S12378" s="6" t="s">
        <v>26447</v>
      </c>
      <c r="T12378" s="15">
        <v>74122000</v>
      </c>
      <c r="U12378" s="15">
        <v>1</v>
      </c>
      <c r="V12378" s="24"/>
      <c r="W12378" s="32"/>
      <c r="X12378" s="22" t="s">
        <v>34145</v>
      </c>
      <c r="Y12378" s="17" t="s">
        <v>34145</v>
      </c>
      <c r="Z12378" s="18" t="s">
        <v>3381</v>
      </c>
      <c r="AA12378" s="18"/>
      <c r="AB12378" s="18"/>
      <c r="AD12378" s="18"/>
      <c r="AE12378" s="18" t="s">
        <v>37123</v>
      </c>
    </row>
    <row r="12379" spans="1:31" x14ac:dyDescent="0.2">
      <c r="A12379" s="3">
        <v>8735300713</v>
      </c>
      <c r="B12379" s="3" t="s">
        <v>32435</v>
      </c>
      <c r="C12379" s="3" t="s">
        <v>32454</v>
      </c>
      <c r="D12379" s="3" t="s">
        <v>32405</v>
      </c>
      <c r="E12379" s="3" t="s">
        <v>32406</v>
      </c>
      <c r="F12379" s="4">
        <v>40</v>
      </c>
      <c r="G12379" s="5">
        <v>141.38</v>
      </c>
      <c r="H12379" s="4">
        <v>40</v>
      </c>
      <c r="I12379" s="5">
        <v>145.62</v>
      </c>
      <c r="J12379" s="7">
        <v>4062321113674</v>
      </c>
      <c r="K12379" s="6">
        <v>1.2589999999999999</v>
      </c>
      <c r="L12379" s="6">
        <v>1.07</v>
      </c>
      <c r="M12379" s="6" t="s">
        <v>26445</v>
      </c>
      <c r="N12379" s="6">
        <v>3.28</v>
      </c>
      <c r="O12379" s="6" t="s">
        <v>26446</v>
      </c>
      <c r="P12379" s="6">
        <v>25</v>
      </c>
      <c r="Q12379" s="6">
        <v>160</v>
      </c>
      <c r="R12379" s="6">
        <v>820</v>
      </c>
      <c r="S12379" s="6" t="s">
        <v>26447</v>
      </c>
      <c r="T12379" s="15">
        <v>73269098</v>
      </c>
      <c r="U12379" s="15">
        <v>1</v>
      </c>
      <c r="V12379" s="24"/>
      <c r="W12379" s="32"/>
      <c r="X12379" s="22" t="s">
        <v>34145</v>
      </c>
      <c r="Y12379" s="17" t="s">
        <v>34145</v>
      </c>
      <c r="Z12379" s="18" t="s">
        <v>3381</v>
      </c>
      <c r="AA12379" s="18"/>
      <c r="AB12379" s="18"/>
      <c r="AD12379" s="18"/>
      <c r="AE12379" s="18" t="s">
        <v>37123</v>
      </c>
    </row>
    <row r="12380" spans="1:31" x14ac:dyDescent="0.2">
      <c r="A12380" s="3">
        <v>8735300715</v>
      </c>
      <c r="B12380" s="3" t="s">
        <v>32408</v>
      </c>
      <c r="C12380" s="3" t="s">
        <v>32408</v>
      </c>
      <c r="D12380" s="3" t="s">
        <v>32407</v>
      </c>
      <c r="E12380" s="3" t="s">
        <v>32408</v>
      </c>
      <c r="F12380" s="4">
        <v>49</v>
      </c>
      <c r="G12380" s="5">
        <v>325.95999999999998</v>
      </c>
      <c r="H12380" s="4">
        <v>49</v>
      </c>
      <c r="I12380" s="5">
        <v>335.74</v>
      </c>
      <c r="J12380" s="7">
        <v>4062321113698</v>
      </c>
      <c r="K12380" s="6">
        <v>9.1300000000000008</v>
      </c>
      <c r="L12380" s="6">
        <v>7.76</v>
      </c>
      <c r="M12380" s="6" t="s">
        <v>26445</v>
      </c>
      <c r="N12380" s="6">
        <v>37.799999999999997</v>
      </c>
      <c r="O12380" s="6" t="s">
        <v>26446</v>
      </c>
      <c r="P12380" s="6">
        <v>1050</v>
      </c>
      <c r="Q12380" s="6">
        <v>800</v>
      </c>
      <c r="R12380" s="6">
        <v>45</v>
      </c>
      <c r="S12380" s="6" t="s">
        <v>26447</v>
      </c>
      <c r="T12380" s="15">
        <v>73269098</v>
      </c>
      <c r="U12380" s="15">
        <v>1</v>
      </c>
      <c r="V12380" s="24"/>
      <c r="W12380" s="32"/>
      <c r="X12380" s="22" t="s">
        <v>34145</v>
      </c>
      <c r="Y12380" s="17" t="s">
        <v>34145</v>
      </c>
      <c r="Z12380" s="18" t="s">
        <v>3381</v>
      </c>
      <c r="AA12380" s="18"/>
      <c r="AB12380" s="18"/>
      <c r="AD12380" s="18"/>
      <c r="AE12380" s="18" t="s">
        <v>37123</v>
      </c>
    </row>
    <row r="12381" spans="1:31" x14ac:dyDescent="0.2">
      <c r="A12381" s="3">
        <v>8735300725</v>
      </c>
      <c r="B12381" s="3" t="s">
        <v>32436</v>
      </c>
      <c r="C12381" s="3" t="s">
        <v>32455</v>
      </c>
      <c r="D12381" s="3" t="s">
        <v>32409</v>
      </c>
      <c r="E12381" s="3" t="s">
        <v>32410</v>
      </c>
      <c r="F12381" s="4">
        <v>40</v>
      </c>
      <c r="G12381" s="5">
        <v>141.38</v>
      </c>
      <c r="H12381" s="4">
        <v>40</v>
      </c>
      <c r="I12381" s="5">
        <v>145.62</v>
      </c>
      <c r="J12381" s="7">
        <v>4062321113704</v>
      </c>
      <c r="K12381" s="6">
        <v>0.998</v>
      </c>
      <c r="L12381" s="6">
        <v>0.84799999999999998</v>
      </c>
      <c r="M12381" s="6" t="s">
        <v>26445</v>
      </c>
      <c r="N12381" s="6">
        <v>2.8690000000000002</v>
      </c>
      <c r="O12381" s="6" t="s">
        <v>26446</v>
      </c>
      <c r="P12381" s="6">
        <v>815</v>
      </c>
      <c r="Q12381" s="6">
        <v>160</v>
      </c>
      <c r="R12381" s="6">
        <v>22</v>
      </c>
      <c r="S12381" s="6" t="s">
        <v>26447</v>
      </c>
      <c r="T12381" s="15">
        <v>73269098</v>
      </c>
      <c r="U12381" s="15">
        <v>1</v>
      </c>
      <c r="V12381" s="24"/>
      <c r="W12381" s="32"/>
      <c r="X12381" s="22" t="s">
        <v>34145</v>
      </c>
      <c r="Y12381" s="17" t="s">
        <v>34145</v>
      </c>
      <c r="Z12381" s="18" t="s">
        <v>3381</v>
      </c>
      <c r="AA12381" s="18"/>
      <c r="AB12381" s="18"/>
      <c r="AD12381" s="18"/>
      <c r="AE12381" s="18" t="s">
        <v>37123</v>
      </c>
    </row>
    <row r="12382" spans="1:31" x14ac:dyDescent="0.2">
      <c r="A12382" s="3">
        <v>8735300733</v>
      </c>
      <c r="B12382" s="3" t="s">
        <v>32437</v>
      </c>
      <c r="C12382" s="3" t="s">
        <v>32456</v>
      </c>
      <c r="D12382" s="3" t="s">
        <v>32411</v>
      </c>
      <c r="E12382" s="3" t="s">
        <v>32412</v>
      </c>
      <c r="F12382" s="4">
        <v>48</v>
      </c>
      <c r="G12382" s="5">
        <v>305.01</v>
      </c>
      <c r="H12382" s="4">
        <v>48</v>
      </c>
      <c r="I12382" s="5">
        <v>314.16000000000003</v>
      </c>
      <c r="J12382" s="7">
        <v>4062321106461</v>
      </c>
      <c r="K12382" s="6">
        <v>0.83699999999999997</v>
      </c>
      <c r="L12382" s="6">
        <v>0.74199999999999999</v>
      </c>
      <c r="M12382" s="6" t="s">
        <v>26445</v>
      </c>
      <c r="N12382" s="6">
        <v>2.964</v>
      </c>
      <c r="O12382" s="6" t="s">
        <v>26446</v>
      </c>
      <c r="P12382" s="6">
        <v>130</v>
      </c>
      <c r="Q12382" s="6">
        <v>190</v>
      </c>
      <c r="R12382" s="6">
        <v>120</v>
      </c>
      <c r="S12382" s="6" t="s">
        <v>26447</v>
      </c>
      <c r="T12382" s="15">
        <v>84819000</v>
      </c>
      <c r="U12382" s="15">
        <v>1</v>
      </c>
      <c r="V12382" s="24"/>
      <c r="W12382" s="32"/>
      <c r="X12382" s="22" t="s">
        <v>34145</v>
      </c>
      <c r="Y12382" s="17" t="s">
        <v>34145</v>
      </c>
      <c r="Z12382" s="18" t="s">
        <v>3381</v>
      </c>
      <c r="AA12382" s="18"/>
      <c r="AB12382" s="18"/>
      <c r="AD12382" s="18"/>
      <c r="AE12382" s="18" t="s">
        <v>37123</v>
      </c>
    </row>
    <row r="12383" spans="1:31" x14ac:dyDescent="0.2">
      <c r="A12383" s="3">
        <v>8735300773</v>
      </c>
      <c r="B12383" s="3" t="s">
        <v>32438</v>
      </c>
      <c r="C12383" s="3" t="s">
        <v>32457</v>
      </c>
      <c r="D12383" s="3" t="s">
        <v>32413</v>
      </c>
      <c r="E12383" s="3" t="s">
        <v>32414</v>
      </c>
      <c r="F12383" s="4">
        <v>51</v>
      </c>
      <c r="G12383" s="5">
        <v>373.11</v>
      </c>
      <c r="H12383" s="4">
        <v>51</v>
      </c>
      <c r="I12383" s="5">
        <v>384.3</v>
      </c>
      <c r="J12383" s="7">
        <v>4062321356347</v>
      </c>
      <c r="K12383" s="6">
        <v>0.75</v>
      </c>
      <c r="L12383" s="6">
        <v>0.7</v>
      </c>
      <c r="M12383" s="6" t="s">
        <v>26445</v>
      </c>
      <c r="N12383" s="6">
        <v>2.4060000000000001</v>
      </c>
      <c r="O12383" s="6" t="s">
        <v>26446</v>
      </c>
      <c r="P12383" s="6">
        <v>175</v>
      </c>
      <c r="Q12383" s="6">
        <v>125</v>
      </c>
      <c r="R12383" s="6">
        <v>110</v>
      </c>
      <c r="S12383" s="6" t="s">
        <v>26447</v>
      </c>
      <c r="T12383" s="15">
        <v>84139100</v>
      </c>
      <c r="U12383" s="15">
        <v>1</v>
      </c>
      <c r="V12383" s="24"/>
      <c r="W12383" s="32"/>
      <c r="X12383" s="22" t="s">
        <v>34145</v>
      </c>
      <c r="Y12383" s="17" t="s">
        <v>34145</v>
      </c>
      <c r="Z12383" s="18" t="s">
        <v>3381</v>
      </c>
      <c r="AA12383" s="18"/>
      <c r="AB12383" s="18"/>
      <c r="AD12383" s="18"/>
      <c r="AE12383" s="18" t="s">
        <v>37123</v>
      </c>
    </row>
    <row r="12384" spans="1:31" x14ac:dyDescent="0.2">
      <c r="A12384" s="3">
        <v>8735300784</v>
      </c>
      <c r="B12384" s="3" t="s">
        <v>32439</v>
      </c>
      <c r="C12384" s="3" t="s">
        <v>32458</v>
      </c>
      <c r="D12384" s="3" t="s">
        <v>32415</v>
      </c>
      <c r="E12384" s="3" t="s">
        <v>32416</v>
      </c>
      <c r="F12384" s="4">
        <v>33</v>
      </c>
      <c r="G12384" s="5">
        <v>78.290000000000006</v>
      </c>
      <c r="H12384" s="4">
        <v>33</v>
      </c>
      <c r="I12384" s="5">
        <v>80.64</v>
      </c>
      <c r="J12384" s="7">
        <v>4062321399832</v>
      </c>
      <c r="K12384" s="6">
        <v>0.34899999999999998</v>
      </c>
      <c r="L12384" s="6">
        <v>0.331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84818081</v>
      </c>
      <c r="U12384" s="15">
        <v>1</v>
      </c>
      <c r="V12384" s="24"/>
      <c r="W12384" s="32"/>
      <c r="X12384" s="22" t="s">
        <v>34145</v>
      </c>
      <c r="Y12384" s="17" t="s">
        <v>34145</v>
      </c>
      <c r="Z12384" s="18" t="s">
        <v>3381</v>
      </c>
      <c r="AA12384" s="18"/>
      <c r="AB12384" s="18"/>
      <c r="AD12384" s="18"/>
      <c r="AE12384" s="18" t="s">
        <v>37123</v>
      </c>
    </row>
    <row r="12385" spans="1:31" x14ac:dyDescent="0.2">
      <c r="A12385" s="3">
        <v>8735300808</v>
      </c>
      <c r="B12385" s="3" t="s">
        <v>32440</v>
      </c>
      <c r="C12385" s="3" t="s">
        <v>32459</v>
      </c>
      <c r="D12385" s="3" t="s">
        <v>32417</v>
      </c>
      <c r="E12385" s="3" t="s">
        <v>32418</v>
      </c>
      <c r="F12385" s="4">
        <v>52</v>
      </c>
      <c r="G12385" s="5">
        <v>404.52</v>
      </c>
      <c r="H12385" s="4">
        <v>52</v>
      </c>
      <c r="I12385" s="5">
        <v>416.66</v>
      </c>
      <c r="J12385" s="7">
        <v>4062321494766</v>
      </c>
      <c r="K12385" s="6">
        <v>13.1</v>
      </c>
      <c r="L12385" s="6">
        <v>11</v>
      </c>
      <c r="M12385" s="6" t="s">
        <v>26445</v>
      </c>
      <c r="N12385" s="6">
        <v>54</v>
      </c>
      <c r="O12385" s="6" t="s">
        <v>26446</v>
      </c>
      <c r="P12385" s="6">
        <v>800</v>
      </c>
      <c r="Q12385" s="6">
        <v>45</v>
      </c>
      <c r="R12385" s="6">
        <v>1500</v>
      </c>
      <c r="S12385" s="6" t="s">
        <v>26447</v>
      </c>
      <c r="T12385" s="15" t="s">
        <v>3381</v>
      </c>
      <c r="U12385" s="15">
        <v>1</v>
      </c>
      <c r="V12385" s="24"/>
      <c r="W12385" s="32"/>
      <c r="X12385" s="22" t="s">
        <v>34145</v>
      </c>
      <c r="Y12385" s="17" t="s">
        <v>34145</v>
      </c>
      <c r="Z12385" s="18" t="s">
        <v>3381</v>
      </c>
      <c r="AA12385" s="18"/>
      <c r="AB12385" s="18"/>
      <c r="AD12385" s="18"/>
      <c r="AE12385" s="18" t="s">
        <v>37123</v>
      </c>
    </row>
    <row r="12386" spans="1:31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36.94</v>
      </c>
      <c r="H12386" s="4">
        <v>45</v>
      </c>
      <c r="I12386" s="5">
        <v>244.05</v>
      </c>
      <c r="J12386" s="7">
        <v>4062321564865</v>
      </c>
      <c r="K12386" s="6">
        <v>0.47699999999999998</v>
      </c>
      <c r="L12386" s="6">
        <v>0.314</v>
      </c>
      <c r="M12386" s="6" t="s">
        <v>26445</v>
      </c>
      <c r="N12386" s="6">
        <v>7.9370000000000003</v>
      </c>
      <c r="O12386" s="6" t="s">
        <v>26446</v>
      </c>
      <c r="P12386" s="6">
        <v>370</v>
      </c>
      <c r="Q12386" s="6">
        <v>165</v>
      </c>
      <c r="R12386" s="6">
        <v>130</v>
      </c>
      <c r="S12386" s="6" t="s">
        <v>26447</v>
      </c>
      <c r="T12386" s="15" t="s">
        <v>3381</v>
      </c>
      <c r="U12386" s="15">
        <v>1</v>
      </c>
      <c r="V12386" s="24"/>
      <c r="W12386" s="32"/>
      <c r="X12386" s="22" t="s">
        <v>34145</v>
      </c>
      <c r="Y12386" s="17" t="s">
        <v>34145</v>
      </c>
      <c r="Z12386" s="18" t="s">
        <v>3381</v>
      </c>
      <c r="AA12386" s="18"/>
      <c r="AB12386" s="18"/>
      <c r="AD12386" s="18"/>
      <c r="AE12386" s="18" t="s">
        <v>37123</v>
      </c>
    </row>
    <row r="12387" spans="1:31" x14ac:dyDescent="0.2">
      <c r="A12387" s="3">
        <v>8735300850</v>
      </c>
      <c r="B12387" s="3" t="s">
        <v>15310</v>
      </c>
      <c r="C12387" s="3" t="s">
        <v>24635</v>
      </c>
      <c r="D12387" s="3" t="s">
        <v>12633</v>
      </c>
      <c r="E12387" s="3" t="s">
        <v>12634</v>
      </c>
      <c r="F12387" s="4">
        <v>34</v>
      </c>
      <c r="G12387" s="5">
        <v>85.1</v>
      </c>
      <c r="H12387" s="4">
        <v>34</v>
      </c>
      <c r="I12387" s="5">
        <v>87.65</v>
      </c>
      <c r="J12387" s="7">
        <v>4062321564858</v>
      </c>
      <c r="K12387" s="6">
        <v>0.245</v>
      </c>
      <c r="L12387" s="6">
        <v>0.16400000000000001</v>
      </c>
      <c r="M12387" s="6" t="s">
        <v>26445</v>
      </c>
      <c r="N12387" s="6">
        <v>2.9969999999999999</v>
      </c>
      <c r="O12387" s="6" t="s">
        <v>26446</v>
      </c>
      <c r="P12387" s="6">
        <v>185</v>
      </c>
      <c r="Q12387" s="6">
        <v>135</v>
      </c>
      <c r="R12387" s="6">
        <v>120</v>
      </c>
      <c r="S12387" s="6" t="s">
        <v>26447</v>
      </c>
      <c r="T12387" s="15">
        <v>74122000</v>
      </c>
      <c r="U12387" s="15">
        <v>1</v>
      </c>
      <c r="V12387" s="24"/>
      <c r="W12387" s="32"/>
      <c r="X12387" s="22" t="s">
        <v>34145</v>
      </c>
      <c r="Y12387" s="17" t="s">
        <v>34145</v>
      </c>
      <c r="Z12387" s="18" t="s">
        <v>3381</v>
      </c>
      <c r="AA12387" s="18"/>
      <c r="AB12387" s="18"/>
      <c r="AD12387" s="18"/>
      <c r="AE12387" s="18" t="s">
        <v>37123</v>
      </c>
    </row>
    <row r="12388" spans="1:31" x14ac:dyDescent="0.2">
      <c r="A12388" s="3">
        <v>8735300851</v>
      </c>
      <c r="B12388" s="3" t="s">
        <v>16507</v>
      </c>
      <c r="C12388" s="3" t="s">
        <v>20815</v>
      </c>
      <c r="D12388" s="3" t="s">
        <v>32419</v>
      </c>
      <c r="E12388" s="3" t="s">
        <v>8878</v>
      </c>
      <c r="F12388" s="4">
        <v>32</v>
      </c>
      <c r="G12388" s="5">
        <v>71.48</v>
      </c>
      <c r="H12388" s="4">
        <v>32</v>
      </c>
      <c r="I12388" s="5">
        <v>73.62</v>
      </c>
      <c r="J12388" s="7">
        <v>4062321564841</v>
      </c>
      <c r="K12388" s="6">
        <v>0.20799999999999999</v>
      </c>
      <c r="L12388" s="6">
        <v>0.127</v>
      </c>
      <c r="M12388" s="6" t="s">
        <v>26445</v>
      </c>
      <c r="N12388" s="6">
        <v>2.9969999999999999</v>
      </c>
      <c r="O12388" s="6" t="s">
        <v>26446</v>
      </c>
      <c r="P12388" s="6">
        <v>185</v>
      </c>
      <c r="Q12388" s="6">
        <v>135</v>
      </c>
      <c r="R12388" s="6">
        <v>120</v>
      </c>
      <c r="S12388" s="6" t="s">
        <v>26447</v>
      </c>
      <c r="T12388" s="15" t="s">
        <v>3381</v>
      </c>
      <c r="U12388" s="15">
        <v>1</v>
      </c>
      <c r="V12388" s="24"/>
      <c r="W12388" s="32"/>
      <c r="X12388" s="22" t="s">
        <v>34145</v>
      </c>
      <c r="Y12388" s="17" t="s">
        <v>34145</v>
      </c>
      <c r="Z12388" s="18" t="s">
        <v>3381</v>
      </c>
      <c r="AA12388" s="18"/>
      <c r="AB12388" s="18"/>
      <c r="AD12388" s="18"/>
      <c r="AE12388" s="18" t="s">
        <v>37123</v>
      </c>
    </row>
    <row r="12389" spans="1:31" x14ac:dyDescent="0.2">
      <c r="A12389" s="3">
        <v>8735300853</v>
      </c>
      <c r="B12389" s="3" t="s">
        <v>15384</v>
      </c>
      <c r="C12389" s="3" t="s">
        <v>21457</v>
      </c>
      <c r="D12389" s="3" t="s">
        <v>4966</v>
      </c>
      <c r="E12389" s="3" t="s">
        <v>12150</v>
      </c>
      <c r="F12389" s="4">
        <v>38</v>
      </c>
      <c r="G12389" s="5">
        <v>118.61</v>
      </c>
      <c r="H12389" s="4">
        <v>38</v>
      </c>
      <c r="I12389" s="5">
        <v>122.17</v>
      </c>
      <c r="J12389" s="7">
        <v>4062321564827</v>
      </c>
      <c r="K12389" s="6">
        <v>0.25600000000000001</v>
      </c>
      <c r="L12389" s="6">
        <v>0.17799999999999999</v>
      </c>
      <c r="M12389" s="6" t="s">
        <v>26445</v>
      </c>
      <c r="N12389" s="6">
        <v>2.9969999999999999</v>
      </c>
      <c r="O12389" s="6" t="s">
        <v>26446</v>
      </c>
      <c r="P12389" s="6">
        <v>185</v>
      </c>
      <c r="Q12389" s="6">
        <v>135</v>
      </c>
      <c r="R12389" s="6">
        <v>120</v>
      </c>
      <c r="S12389" s="6" t="s">
        <v>26447</v>
      </c>
      <c r="T12389" s="15">
        <v>84818099</v>
      </c>
      <c r="U12389" s="15">
        <v>1</v>
      </c>
      <c r="V12389" s="24"/>
      <c r="W12389" s="32"/>
      <c r="X12389" s="22" t="s">
        <v>34145</v>
      </c>
      <c r="Y12389" s="17" t="s">
        <v>34145</v>
      </c>
      <c r="Z12389" s="18" t="s">
        <v>3381</v>
      </c>
      <c r="AA12389" s="18"/>
      <c r="AB12389" s="18"/>
      <c r="AD12389" s="18"/>
      <c r="AE12389" s="18" t="s">
        <v>37123</v>
      </c>
    </row>
    <row r="12390" spans="1:31" x14ac:dyDescent="0.2">
      <c r="A12390" s="3">
        <v>8735300854</v>
      </c>
      <c r="B12390" s="3" t="s">
        <v>32441</v>
      </c>
      <c r="C12390" s="3" t="s">
        <v>32460</v>
      </c>
      <c r="D12390" s="3" t="s">
        <v>32420</v>
      </c>
      <c r="E12390" s="3" t="s">
        <v>32421</v>
      </c>
      <c r="F12390" s="4">
        <v>38</v>
      </c>
      <c r="G12390" s="5">
        <v>118.61</v>
      </c>
      <c r="H12390" s="4">
        <v>38</v>
      </c>
      <c r="I12390" s="5">
        <v>122.17</v>
      </c>
      <c r="J12390" s="7">
        <v>4062321564810</v>
      </c>
      <c r="K12390" s="6">
        <v>0.215</v>
      </c>
      <c r="L12390" s="6">
        <v>0.13400000000000001</v>
      </c>
      <c r="M12390" s="6" t="s">
        <v>26445</v>
      </c>
      <c r="N12390" s="6">
        <v>2.9969999999999999</v>
      </c>
      <c r="O12390" s="6" t="s">
        <v>26446</v>
      </c>
      <c r="P12390" s="6">
        <v>185</v>
      </c>
      <c r="Q12390" s="6">
        <v>135</v>
      </c>
      <c r="R12390" s="6">
        <v>120</v>
      </c>
      <c r="S12390" s="6" t="s">
        <v>26447</v>
      </c>
      <c r="T12390" s="15">
        <v>84195080</v>
      </c>
      <c r="U12390" s="15">
        <v>1</v>
      </c>
      <c r="V12390" s="24"/>
      <c r="W12390" s="32"/>
      <c r="X12390" s="22" t="s">
        <v>34145</v>
      </c>
      <c r="Y12390" s="17" t="s">
        <v>34145</v>
      </c>
      <c r="Z12390" s="18" t="s">
        <v>3381</v>
      </c>
      <c r="AA12390" s="18"/>
      <c r="AB12390" s="18"/>
      <c r="AD12390" s="18"/>
      <c r="AE12390" s="18" t="s">
        <v>37123</v>
      </c>
    </row>
    <row r="12391" spans="1:31" x14ac:dyDescent="0.2">
      <c r="A12391" s="3">
        <v>8735300860</v>
      </c>
      <c r="B12391" s="3" t="s">
        <v>14603</v>
      </c>
      <c r="C12391" s="3" t="s">
        <v>21175</v>
      </c>
      <c r="D12391" s="3" t="s">
        <v>32422</v>
      </c>
      <c r="E12391" s="3" t="s">
        <v>32423</v>
      </c>
      <c r="F12391" s="4">
        <v>49</v>
      </c>
      <c r="G12391" s="5">
        <v>325.95999999999998</v>
      </c>
      <c r="H12391" s="4">
        <v>49</v>
      </c>
      <c r="I12391" s="5">
        <v>335.74</v>
      </c>
      <c r="J12391" s="7">
        <v>4062321550011</v>
      </c>
      <c r="K12391" s="6">
        <v>1.2</v>
      </c>
      <c r="L12391" s="6">
        <v>1</v>
      </c>
      <c r="M12391" s="6" t="s">
        <v>26445</v>
      </c>
      <c r="N12391" s="6">
        <v>2.73</v>
      </c>
      <c r="O12391" s="6" t="s">
        <v>26446</v>
      </c>
      <c r="P12391" s="6">
        <v>25</v>
      </c>
      <c r="Q12391" s="6">
        <v>140</v>
      </c>
      <c r="R12391" s="6">
        <v>780</v>
      </c>
      <c r="S12391" s="6" t="s">
        <v>26447</v>
      </c>
      <c r="T12391" s="15" t="s">
        <v>3381</v>
      </c>
      <c r="U12391" s="15">
        <v>1</v>
      </c>
      <c r="V12391" s="24"/>
      <c r="W12391" s="32"/>
      <c r="X12391" s="22" t="s">
        <v>34145</v>
      </c>
      <c r="Y12391" s="17" t="s">
        <v>34145</v>
      </c>
      <c r="Z12391" s="18" t="s">
        <v>3381</v>
      </c>
      <c r="AA12391" s="18"/>
      <c r="AB12391" s="18"/>
      <c r="AD12391" s="18"/>
      <c r="AE12391" s="18" t="s">
        <v>37123</v>
      </c>
    </row>
    <row r="12392" spans="1:31" x14ac:dyDescent="0.2">
      <c r="A12392" s="3">
        <v>8735300857</v>
      </c>
      <c r="B12392" s="3" t="s">
        <v>19592</v>
      </c>
      <c r="C12392" s="3" t="s">
        <v>32461</v>
      </c>
      <c r="D12392" s="3" t="s">
        <v>9306</v>
      </c>
      <c r="E12392" s="3" t="s">
        <v>32424</v>
      </c>
      <c r="F12392" s="4">
        <v>47</v>
      </c>
      <c r="G12392" s="5">
        <v>282.77</v>
      </c>
      <c r="H12392" s="4">
        <v>47</v>
      </c>
      <c r="I12392" s="5">
        <v>291.25</v>
      </c>
      <c r="J12392" s="7">
        <v>4062321561659</v>
      </c>
      <c r="K12392" s="6">
        <v>4.5</v>
      </c>
      <c r="L12392" s="6">
        <v>4.2</v>
      </c>
      <c r="M12392" s="6" t="s">
        <v>26445</v>
      </c>
      <c r="N12392" s="6">
        <v>23.46</v>
      </c>
      <c r="O12392" s="6" t="s">
        <v>26446</v>
      </c>
      <c r="P12392" s="6">
        <v>1020</v>
      </c>
      <c r="Q12392" s="6">
        <v>460</v>
      </c>
      <c r="R12392" s="6">
        <v>50</v>
      </c>
      <c r="S12392" s="6" t="s">
        <v>26447</v>
      </c>
      <c r="T12392" s="15" t="s">
        <v>3381</v>
      </c>
      <c r="U12392" s="15">
        <v>1</v>
      </c>
      <c r="V12392" s="24"/>
      <c r="W12392" s="32"/>
      <c r="X12392" s="22" t="s">
        <v>34145</v>
      </c>
      <c r="Y12392" s="17" t="s">
        <v>34145</v>
      </c>
      <c r="Z12392" s="18" t="s">
        <v>3381</v>
      </c>
      <c r="AA12392" s="18"/>
      <c r="AB12392" s="18"/>
      <c r="AD12392" s="18"/>
      <c r="AE12392" s="18" t="s">
        <v>37123</v>
      </c>
    </row>
    <row r="12393" spans="1:31" x14ac:dyDescent="0.2">
      <c r="A12393" s="3">
        <v>8735300859</v>
      </c>
      <c r="B12393" s="3" t="s">
        <v>32462</v>
      </c>
      <c r="C12393" s="3" t="s">
        <v>32463</v>
      </c>
      <c r="D12393" s="3" t="s">
        <v>32464</v>
      </c>
      <c r="E12393" s="3" t="s">
        <v>32465</v>
      </c>
      <c r="F12393" s="4">
        <v>58</v>
      </c>
      <c r="G12393" s="5">
        <v>661.12</v>
      </c>
      <c r="H12393" s="4">
        <v>58</v>
      </c>
      <c r="I12393" s="5">
        <v>680.95</v>
      </c>
      <c r="J12393" s="7">
        <v>4062321549992</v>
      </c>
      <c r="K12393" s="6">
        <v>9</v>
      </c>
      <c r="L12393" s="6">
        <v>8.5</v>
      </c>
      <c r="M12393" s="6" t="s">
        <v>26445</v>
      </c>
      <c r="N12393" s="6">
        <v>54.02</v>
      </c>
      <c r="O12393" s="6" t="s">
        <v>26446</v>
      </c>
      <c r="P12393" s="6">
        <v>1480</v>
      </c>
      <c r="Q12393" s="6">
        <v>730</v>
      </c>
      <c r="R12393" s="6">
        <v>50</v>
      </c>
      <c r="S12393" s="6" t="s">
        <v>26447</v>
      </c>
      <c r="T12393" s="15" t="s">
        <v>3381</v>
      </c>
      <c r="U12393" s="15">
        <v>1</v>
      </c>
      <c r="V12393" s="24"/>
      <c r="W12393" s="32"/>
      <c r="X12393" s="22" t="s">
        <v>34145</v>
      </c>
      <c r="Y12393" s="17" t="s">
        <v>34145</v>
      </c>
      <c r="Z12393" s="18" t="s">
        <v>3381</v>
      </c>
      <c r="AA12393" s="18"/>
      <c r="AB12393" s="18"/>
      <c r="AD12393" s="18"/>
      <c r="AE12393" s="18" t="s">
        <v>37123</v>
      </c>
    </row>
    <row r="12394" spans="1:31" x14ac:dyDescent="0.2">
      <c r="A12394" s="3">
        <v>8735300855</v>
      </c>
      <c r="B12394" s="3" t="s">
        <v>32466</v>
      </c>
      <c r="C12394" s="3" t="s">
        <v>32467</v>
      </c>
      <c r="D12394" s="3" t="s">
        <v>32468</v>
      </c>
      <c r="E12394" s="3" t="s">
        <v>11693</v>
      </c>
      <c r="F12394" s="4">
        <v>21</v>
      </c>
      <c r="G12394" s="5">
        <v>22.25</v>
      </c>
      <c r="H12394" s="4">
        <v>21</v>
      </c>
      <c r="I12394" s="5">
        <v>22.92</v>
      </c>
      <c r="J12394" s="7">
        <v>4062321558642</v>
      </c>
      <c r="K12394" s="6">
        <v>0.1</v>
      </c>
      <c r="L12394" s="6">
        <v>0.09</v>
      </c>
      <c r="M12394" s="6" t="s">
        <v>26445</v>
      </c>
      <c r="N12394" s="6">
        <v>0.5</v>
      </c>
      <c r="O12394" s="6" t="s">
        <v>26446</v>
      </c>
      <c r="P12394" s="6">
        <v>100</v>
      </c>
      <c r="Q12394" s="6">
        <v>100</v>
      </c>
      <c r="R12394" s="6">
        <v>50</v>
      </c>
      <c r="S12394" s="6" t="s">
        <v>26447</v>
      </c>
      <c r="T12394" s="15" t="s">
        <v>3381</v>
      </c>
      <c r="U12394" s="15">
        <v>1</v>
      </c>
      <c r="V12394" s="24"/>
      <c r="W12394" s="32"/>
      <c r="X12394" s="22" t="s">
        <v>34145</v>
      </c>
      <c r="Y12394" s="17" t="s">
        <v>34145</v>
      </c>
      <c r="Z12394" s="18" t="s">
        <v>3381</v>
      </c>
      <c r="AA12394" s="18"/>
      <c r="AB12394" s="18"/>
      <c r="AD12394" s="18"/>
      <c r="AE12394" s="18" t="s">
        <v>37123</v>
      </c>
    </row>
    <row r="12395" spans="1:31" x14ac:dyDescent="0.2">
      <c r="A12395" s="3">
        <v>8738808191</v>
      </c>
      <c r="B12395" s="3" t="s">
        <v>32477</v>
      </c>
      <c r="C12395" s="3" t="s">
        <v>32478</v>
      </c>
      <c r="D12395" s="3" t="s">
        <v>32585</v>
      </c>
      <c r="E12395" s="3" t="s">
        <v>32586</v>
      </c>
      <c r="F12395" s="4">
        <v>33</v>
      </c>
      <c r="G12395" s="5">
        <v>78.290000000000006</v>
      </c>
      <c r="H12395" s="4">
        <v>33</v>
      </c>
      <c r="I12395" s="5">
        <v>80.64</v>
      </c>
      <c r="J12395" s="7">
        <v>4062321625542</v>
      </c>
      <c r="K12395" s="6">
        <v>0.25</v>
      </c>
      <c r="L12395" s="6">
        <v>0.23699999999999999</v>
      </c>
      <c r="M12395" s="6" t="s">
        <v>26445</v>
      </c>
      <c r="N12395" s="6">
        <v>12</v>
      </c>
      <c r="O12395" s="6" t="s">
        <v>26446</v>
      </c>
      <c r="P12395" s="6">
        <v>600</v>
      </c>
      <c r="Q12395" s="6">
        <v>400</v>
      </c>
      <c r="R12395" s="6">
        <v>50</v>
      </c>
      <c r="S12395" s="6" t="s">
        <v>26447</v>
      </c>
      <c r="T12395" s="15">
        <v>84039090</v>
      </c>
      <c r="U12395" s="15">
        <v>1</v>
      </c>
      <c r="V12395" s="24"/>
      <c r="W12395" s="32"/>
      <c r="X12395" s="22" t="s">
        <v>34145</v>
      </c>
      <c r="Y12395" s="17" t="s">
        <v>34145</v>
      </c>
      <c r="Z12395" s="18" t="s">
        <v>3381</v>
      </c>
      <c r="AA12395" s="18"/>
      <c r="AB12395" s="18"/>
      <c r="AD12395" s="18"/>
      <c r="AE12395" s="18" t="s">
        <v>37123</v>
      </c>
    </row>
    <row r="12396" spans="1:31" x14ac:dyDescent="0.2">
      <c r="A12396" s="3">
        <v>8738903387</v>
      </c>
      <c r="B12396" s="3" t="s">
        <v>32471</v>
      </c>
      <c r="C12396" s="3" t="s">
        <v>32472</v>
      </c>
      <c r="D12396" s="3" t="s">
        <v>32469</v>
      </c>
      <c r="E12396" s="3" t="s">
        <v>32470</v>
      </c>
      <c r="F12396" s="4">
        <v>51</v>
      </c>
      <c r="G12396" s="5">
        <v>373.11</v>
      </c>
      <c r="H12396" s="4">
        <v>51</v>
      </c>
      <c r="I12396" s="5">
        <v>384.3</v>
      </c>
      <c r="J12396" s="7">
        <v>4062321586232</v>
      </c>
      <c r="K12396" s="6">
        <v>2</v>
      </c>
      <c r="L12396" s="6">
        <v>1.8</v>
      </c>
      <c r="M12396" s="6" t="s">
        <v>26445</v>
      </c>
      <c r="N12396" s="6">
        <v>5.1840000000000002</v>
      </c>
      <c r="O12396" s="6" t="s">
        <v>26446</v>
      </c>
      <c r="P12396" s="6">
        <v>180</v>
      </c>
      <c r="Q12396" s="6">
        <v>160</v>
      </c>
      <c r="R12396" s="6">
        <v>180</v>
      </c>
      <c r="S12396" s="6" t="s">
        <v>26447</v>
      </c>
      <c r="T12396" s="15">
        <v>84137030</v>
      </c>
      <c r="U12396" s="15">
        <v>1</v>
      </c>
      <c r="V12396" s="24"/>
      <c r="W12396" s="32"/>
      <c r="X12396" s="22" t="s">
        <v>34145</v>
      </c>
      <c r="Y12396" s="17" t="s">
        <v>34145</v>
      </c>
      <c r="Z12396" s="18" t="s">
        <v>3381</v>
      </c>
      <c r="AA12396" s="18"/>
      <c r="AB12396" s="18"/>
      <c r="AD12396" s="18"/>
      <c r="AE12396" s="18" t="s">
        <v>37123</v>
      </c>
    </row>
    <row r="12397" spans="1:31" x14ac:dyDescent="0.2">
      <c r="A12397" s="3">
        <v>8738901565</v>
      </c>
      <c r="B12397" s="3" t="s">
        <v>32479</v>
      </c>
      <c r="C12397" s="3" t="s">
        <v>32480</v>
      </c>
      <c r="D12397" s="3" t="s">
        <v>32587</v>
      </c>
      <c r="E12397" s="3" t="s">
        <v>32588</v>
      </c>
      <c r="F12397" s="4">
        <v>51</v>
      </c>
      <c r="G12397" s="5">
        <v>373.11</v>
      </c>
      <c r="H12397" s="4">
        <v>51</v>
      </c>
      <c r="I12397" s="5">
        <v>384.3</v>
      </c>
      <c r="J12397" s="7">
        <v>4062321228477</v>
      </c>
      <c r="K12397" s="6">
        <v>1.77</v>
      </c>
      <c r="L12397" s="6">
        <v>1.62</v>
      </c>
      <c r="M12397" s="6" t="s">
        <v>26445</v>
      </c>
      <c r="N12397" s="6">
        <v>5.1840000000000002</v>
      </c>
      <c r="O12397" s="6" t="s">
        <v>26446</v>
      </c>
      <c r="P12397" s="6">
        <v>180</v>
      </c>
      <c r="Q12397" s="6">
        <v>160</v>
      </c>
      <c r="R12397" s="6">
        <v>180</v>
      </c>
      <c r="S12397" s="6" t="s">
        <v>26447</v>
      </c>
      <c r="T12397" s="15">
        <v>84137030</v>
      </c>
      <c r="U12397" s="15">
        <v>1</v>
      </c>
      <c r="V12397" s="24"/>
      <c r="W12397" s="32"/>
      <c r="X12397" s="22" t="s">
        <v>34145</v>
      </c>
      <c r="Y12397" s="17" t="s">
        <v>34145</v>
      </c>
      <c r="Z12397" s="18" t="s">
        <v>3381</v>
      </c>
      <c r="AA12397" s="18"/>
      <c r="AB12397" s="18"/>
      <c r="AD12397" s="18"/>
      <c r="AE12397" s="18" t="s">
        <v>37123</v>
      </c>
    </row>
    <row r="12398" spans="1:31" x14ac:dyDescent="0.2">
      <c r="A12398" s="3">
        <v>7747028943</v>
      </c>
      <c r="B12398" s="3" t="s">
        <v>32475</v>
      </c>
      <c r="C12398" s="3" t="s">
        <v>32476</v>
      </c>
      <c r="D12398" s="3" t="s">
        <v>32473</v>
      </c>
      <c r="E12398" s="3" t="s">
        <v>32474</v>
      </c>
      <c r="F12398" s="4">
        <v>25</v>
      </c>
      <c r="G12398" s="5">
        <v>31.93</v>
      </c>
      <c r="H12398" s="4">
        <v>25</v>
      </c>
      <c r="I12398" s="5">
        <v>32.89</v>
      </c>
      <c r="J12398" s="7">
        <v>4047416789538</v>
      </c>
      <c r="K12398" s="6">
        <v>0.05</v>
      </c>
      <c r="L12398" s="6">
        <v>4.7E-2</v>
      </c>
      <c r="M12398" s="6" t="s">
        <v>26445</v>
      </c>
      <c r="N12398" s="6">
        <v>3.1E-2</v>
      </c>
      <c r="O12398" s="6" t="s">
        <v>26446</v>
      </c>
      <c r="P12398" s="6">
        <v>50</v>
      </c>
      <c r="Q12398" s="6">
        <v>25</v>
      </c>
      <c r="R12398" s="6">
        <v>25</v>
      </c>
      <c r="S12398" s="6" t="s">
        <v>26447</v>
      </c>
      <c r="T12398" s="15">
        <v>84039090</v>
      </c>
      <c r="U12398" s="15">
        <v>1</v>
      </c>
      <c r="V12398" s="24"/>
      <c r="W12398" s="32"/>
      <c r="X12398" s="22" t="s">
        <v>34145</v>
      </c>
      <c r="Y12398" s="17" t="s">
        <v>34145</v>
      </c>
      <c r="Z12398" s="18" t="s">
        <v>34145</v>
      </c>
      <c r="AA12398" s="18"/>
      <c r="AB12398" s="18"/>
      <c r="AD12398" s="18"/>
      <c r="AE12398" s="18" t="s">
        <v>37123</v>
      </c>
    </row>
    <row r="12399" spans="1:31" x14ac:dyDescent="0.2">
      <c r="A12399" s="3">
        <v>8716861339</v>
      </c>
      <c r="B12399" s="3" t="s">
        <v>32482</v>
      </c>
      <c r="C12399" s="3" t="s">
        <v>32481</v>
      </c>
      <c r="D12399" s="3" t="s">
        <v>32589</v>
      </c>
      <c r="E12399" s="3" t="s">
        <v>32590</v>
      </c>
      <c r="F12399" s="4">
        <v>50</v>
      </c>
      <c r="G12399" s="5">
        <v>346.92</v>
      </c>
      <c r="H12399" s="4">
        <v>50</v>
      </c>
      <c r="I12399" s="5">
        <v>357.33</v>
      </c>
      <c r="J12399" s="7">
        <v>4062321216009</v>
      </c>
      <c r="K12399" s="6">
        <v>2</v>
      </c>
      <c r="L12399" s="6">
        <v>1.78</v>
      </c>
      <c r="M12399" s="6" t="s">
        <v>26445</v>
      </c>
      <c r="N12399" s="6">
        <v>7.2</v>
      </c>
      <c r="O12399" s="6" t="s">
        <v>26446</v>
      </c>
      <c r="P12399" s="6">
        <v>200</v>
      </c>
      <c r="Q12399" s="6">
        <v>150</v>
      </c>
      <c r="R12399" s="6">
        <v>240</v>
      </c>
      <c r="S12399" s="6" t="s">
        <v>26447</v>
      </c>
      <c r="T12399" s="15">
        <v>84039090</v>
      </c>
      <c r="U12399" s="15">
        <v>1</v>
      </c>
      <c r="V12399" s="24"/>
      <c r="W12399" s="32"/>
      <c r="X12399" s="22" t="s">
        <v>34145</v>
      </c>
      <c r="Y12399" s="17" t="s">
        <v>34145</v>
      </c>
      <c r="Z12399" s="18" t="s">
        <v>3381</v>
      </c>
      <c r="AA12399" s="18"/>
      <c r="AB12399" s="18"/>
      <c r="AD12399" s="18"/>
      <c r="AE12399" s="18" t="s">
        <v>37123</v>
      </c>
    </row>
    <row r="12400" spans="1:31" x14ac:dyDescent="0.2">
      <c r="A12400" s="3">
        <v>8735300748</v>
      </c>
      <c r="B12400" s="3" t="s">
        <v>32483</v>
      </c>
      <c r="C12400" s="3" t="s">
        <v>32484</v>
      </c>
      <c r="D12400" s="3" t="s">
        <v>32591</v>
      </c>
      <c r="E12400" s="3" t="s">
        <v>32592</v>
      </c>
      <c r="F12400" s="4">
        <v>53</v>
      </c>
      <c r="G12400" s="5">
        <v>439.87</v>
      </c>
      <c r="H12400" s="4">
        <v>53</v>
      </c>
      <c r="I12400" s="5">
        <v>453.07</v>
      </c>
      <c r="J12400" s="7">
        <v>4062321495374</v>
      </c>
      <c r="K12400" s="6">
        <v>2</v>
      </c>
      <c r="L12400" s="6">
        <v>1.8</v>
      </c>
      <c r="M12400" s="6" t="s">
        <v>26445</v>
      </c>
      <c r="N12400" s="6">
        <v>7.226</v>
      </c>
      <c r="O12400" s="6" t="s">
        <v>26446</v>
      </c>
      <c r="P12400" s="6">
        <v>235</v>
      </c>
      <c r="Q12400" s="6">
        <v>205</v>
      </c>
      <c r="R12400" s="6">
        <v>150</v>
      </c>
      <c r="S12400" s="6" t="s">
        <v>26447</v>
      </c>
      <c r="T12400" s="15">
        <v>84137030</v>
      </c>
      <c r="U12400" s="15">
        <v>1</v>
      </c>
      <c r="V12400" s="24"/>
      <c r="W12400" s="32"/>
      <c r="X12400" s="22" t="s">
        <v>34145</v>
      </c>
      <c r="Y12400" s="17" t="s">
        <v>34145</v>
      </c>
      <c r="Z12400" s="18" t="s">
        <v>34145</v>
      </c>
      <c r="AA12400" s="18"/>
      <c r="AB12400" s="18"/>
      <c r="AD12400" s="18"/>
      <c r="AE12400" s="18" t="s">
        <v>37123</v>
      </c>
    </row>
    <row r="12401" spans="1:31" x14ac:dyDescent="0.2">
      <c r="A12401" s="3">
        <v>87168163620</v>
      </c>
      <c r="B12401" s="3" t="s">
        <v>32485</v>
      </c>
      <c r="C12401" s="3" t="s">
        <v>32533</v>
      </c>
      <c r="D12401" s="3" t="s">
        <v>32593</v>
      </c>
      <c r="E12401" s="3" t="s">
        <v>32594</v>
      </c>
      <c r="F12401" s="4">
        <v>31</v>
      </c>
      <c r="G12401" s="5">
        <v>64.8</v>
      </c>
      <c r="H12401" s="4">
        <v>31</v>
      </c>
      <c r="I12401" s="5">
        <v>66.739999999999995</v>
      </c>
      <c r="J12401" s="7">
        <v>4010009653479</v>
      </c>
      <c r="K12401" s="6">
        <v>0.2</v>
      </c>
      <c r="L12401" s="6">
        <v>0.1</v>
      </c>
      <c r="M12401" s="6" t="s">
        <v>26445</v>
      </c>
      <c r="N12401" s="6">
        <v>2.1280000000000001</v>
      </c>
      <c r="O12401" s="6" t="s">
        <v>26446</v>
      </c>
      <c r="P12401" s="6">
        <v>360</v>
      </c>
      <c r="Q12401" s="6">
        <v>80</v>
      </c>
      <c r="R12401" s="6">
        <v>140</v>
      </c>
      <c r="S12401" s="6" t="s">
        <v>26447</v>
      </c>
      <c r="T12401" s="15">
        <v>84039090</v>
      </c>
      <c r="U12401" s="15">
        <v>1</v>
      </c>
      <c r="V12401" s="24"/>
      <c r="W12401" s="32"/>
      <c r="X12401" s="22" t="s">
        <v>3381</v>
      </c>
      <c r="Y12401" s="17" t="s">
        <v>34145</v>
      </c>
      <c r="Z12401" s="18" t="s">
        <v>3381</v>
      </c>
      <c r="AA12401" s="18"/>
      <c r="AB12401" s="18"/>
      <c r="AD12401" s="18"/>
      <c r="AE12401" s="18" t="s">
        <v>37123</v>
      </c>
    </row>
    <row r="12402" spans="1:31" x14ac:dyDescent="0.2">
      <c r="A12402" s="3">
        <v>87168289830</v>
      </c>
      <c r="B12402" s="3" t="s">
        <v>32486</v>
      </c>
      <c r="C12402" s="3" t="s">
        <v>32534</v>
      </c>
      <c r="D12402" s="3" t="s">
        <v>32595</v>
      </c>
      <c r="E12402" s="3" t="s">
        <v>32596</v>
      </c>
      <c r="F12402" s="4">
        <v>42</v>
      </c>
      <c r="G12402" s="5">
        <v>176.74</v>
      </c>
      <c r="H12402" s="4">
        <v>42</v>
      </c>
      <c r="I12402" s="5">
        <v>182.04</v>
      </c>
      <c r="J12402" s="7">
        <v>4010009930686</v>
      </c>
      <c r="K12402" s="6">
        <v>1.625</v>
      </c>
      <c r="L12402" s="6">
        <v>1.27</v>
      </c>
      <c r="M12402" s="6" t="s">
        <v>26445</v>
      </c>
      <c r="N12402" s="6">
        <v>9.9450000000000003</v>
      </c>
      <c r="O12402" s="6" t="s">
        <v>26446</v>
      </c>
      <c r="P12402" s="6">
        <v>330</v>
      </c>
      <c r="Q12402" s="6">
        <v>185</v>
      </c>
      <c r="R12402" s="6">
        <v>105</v>
      </c>
      <c r="S12402" s="6" t="s">
        <v>26447</v>
      </c>
      <c r="T12402" s="15">
        <v>84039090</v>
      </c>
      <c r="U12402" s="15">
        <v>1</v>
      </c>
      <c r="V12402" s="24"/>
      <c r="W12402" s="32"/>
      <c r="X12402" s="22" t="s">
        <v>3381</v>
      </c>
      <c r="Y12402" s="17" t="s">
        <v>34145</v>
      </c>
      <c r="Z12402" s="18" t="s">
        <v>3381</v>
      </c>
      <c r="AA12402" s="18"/>
      <c r="AB12402" s="18"/>
      <c r="AD12402" s="18"/>
      <c r="AE12402" s="18" t="s">
        <v>37123</v>
      </c>
    </row>
    <row r="12403" spans="1:31" x14ac:dyDescent="0.2">
      <c r="A12403" s="3">
        <v>87229017630</v>
      </c>
      <c r="B12403" s="3" t="s">
        <v>32487</v>
      </c>
      <c r="C12403" s="3" t="s">
        <v>32535</v>
      </c>
      <c r="D12403" s="3" t="s">
        <v>32597</v>
      </c>
      <c r="E12403" s="3" t="s">
        <v>32598</v>
      </c>
      <c r="F12403" s="4">
        <v>20</v>
      </c>
      <c r="G12403" s="5">
        <v>19.899999999999999</v>
      </c>
      <c r="H12403" s="4">
        <v>20</v>
      </c>
      <c r="I12403" s="5">
        <v>20.5</v>
      </c>
      <c r="J12403" s="7">
        <v>4010009594116</v>
      </c>
      <c r="K12403" s="6">
        <v>1.4E-2</v>
      </c>
      <c r="L12403" s="6">
        <v>1.2999999999999999E-2</v>
      </c>
      <c r="M12403" s="6" t="s">
        <v>26445</v>
      </c>
      <c r="N12403" s="6">
        <v>6.0000000000000001E-3</v>
      </c>
      <c r="O12403" s="6" t="s">
        <v>26446</v>
      </c>
      <c r="P12403" s="6">
        <v>53</v>
      </c>
      <c r="Q12403" s="6">
        <v>23</v>
      </c>
      <c r="R12403" s="6">
        <v>5</v>
      </c>
      <c r="S12403" s="6" t="s">
        <v>26447</v>
      </c>
      <c r="T12403" s="15">
        <v>84039090</v>
      </c>
      <c r="U12403" s="15">
        <v>10</v>
      </c>
      <c r="V12403" s="24"/>
      <c r="W12403" s="32"/>
      <c r="X12403" s="22" t="s">
        <v>34145</v>
      </c>
      <c r="Y12403" s="17" t="s">
        <v>34145</v>
      </c>
      <c r="Z12403" s="18" t="s">
        <v>3381</v>
      </c>
      <c r="AA12403" s="18"/>
      <c r="AB12403" s="18"/>
      <c r="AD12403" s="18"/>
      <c r="AE12403" s="18" t="s">
        <v>37123</v>
      </c>
    </row>
    <row r="12404" spans="1:31" x14ac:dyDescent="0.2">
      <c r="A12404" s="3">
        <v>87485110150</v>
      </c>
      <c r="B12404" s="3" t="s">
        <v>32488</v>
      </c>
      <c r="C12404" s="3" t="s">
        <v>32536</v>
      </c>
      <c r="D12404" s="3" t="s">
        <v>32599</v>
      </c>
      <c r="E12404" s="3" t="s">
        <v>32600</v>
      </c>
      <c r="F12404" s="4">
        <v>26</v>
      </c>
      <c r="G12404" s="5">
        <v>35.229999999999997</v>
      </c>
      <c r="H12404" s="4">
        <v>26</v>
      </c>
      <c r="I12404" s="5">
        <v>36.29</v>
      </c>
      <c r="J12404" s="7">
        <v>4010009083245</v>
      </c>
      <c r="K12404" s="6">
        <v>6.0000000000000001E-3</v>
      </c>
      <c r="L12404" s="6">
        <v>5.0000000000000001E-3</v>
      </c>
      <c r="M12404" s="6" t="s">
        <v>26445</v>
      </c>
      <c r="N12404" s="6">
        <v>0.40799999999999997</v>
      </c>
      <c r="O12404" s="6" t="s">
        <v>26446</v>
      </c>
      <c r="P12404" s="6">
        <v>170</v>
      </c>
      <c r="Q12404" s="6">
        <v>120</v>
      </c>
      <c r="R12404" s="6">
        <v>20</v>
      </c>
      <c r="S12404" s="6" t="s">
        <v>26447</v>
      </c>
      <c r="T12404" s="15">
        <v>39269097</v>
      </c>
      <c r="U12404" s="15">
        <v>1</v>
      </c>
      <c r="V12404" s="24"/>
      <c r="W12404" s="32"/>
      <c r="X12404" s="22" t="s">
        <v>34145</v>
      </c>
      <c r="Y12404" s="17" t="s">
        <v>34145</v>
      </c>
      <c r="Z12404" s="18" t="s">
        <v>34145</v>
      </c>
      <c r="AA12404" s="18"/>
      <c r="AB12404" s="18"/>
      <c r="AD12404" s="18"/>
      <c r="AE12404" s="18" t="s">
        <v>37123</v>
      </c>
    </row>
    <row r="12405" spans="1:31" x14ac:dyDescent="0.2">
      <c r="A12405" s="3">
        <v>87168099590</v>
      </c>
      <c r="B12405" s="3" t="s">
        <v>32489</v>
      </c>
      <c r="C12405" s="3" t="s">
        <v>32537</v>
      </c>
      <c r="D12405" s="3" t="s">
        <v>32489</v>
      </c>
      <c r="E12405" s="3" t="s">
        <v>32489</v>
      </c>
      <c r="F12405" s="4">
        <v>47</v>
      </c>
      <c r="G12405" s="5">
        <v>282.77</v>
      </c>
      <c r="H12405" s="4">
        <v>47</v>
      </c>
      <c r="I12405" s="5">
        <v>291.25</v>
      </c>
      <c r="J12405" s="7">
        <v>4010009673026</v>
      </c>
      <c r="K12405" s="6">
        <v>5.68</v>
      </c>
      <c r="L12405" s="6">
        <v>3.94</v>
      </c>
      <c r="M12405" s="6" t="s">
        <v>26445</v>
      </c>
      <c r="N12405" s="6">
        <v>7.2</v>
      </c>
      <c r="O12405" s="6" t="s">
        <v>26446</v>
      </c>
      <c r="P12405" s="6">
        <v>360</v>
      </c>
      <c r="Q12405" s="6">
        <v>1000</v>
      </c>
      <c r="R12405" s="6">
        <v>1000</v>
      </c>
      <c r="S12405" s="6" t="s">
        <v>26447</v>
      </c>
      <c r="T12405" s="15">
        <v>84039090</v>
      </c>
      <c r="U12405" s="15">
        <v>1</v>
      </c>
      <c r="V12405" s="24"/>
      <c r="W12405" s="32"/>
      <c r="X12405" s="22" t="s">
        <v>34145</v>
      </c>
      <c r="Y12405" s="17" t="s">
        <v>34145</v>
      </c>
      <c r="Z12405" s="18" t="s">
        <v>3381</v>
      </c>
      <c r="AA12405" s="18"/>
      <c r="AB12405" s="18"/>
      <c r="AD12405" s="18"/>
      <c r="AE12405" s="18" t="s">
        <v>37123</v>
      </c>
    </row>
    <row r="12406" spans="1:31" x14ac:dyDescent="0.2">
      <c r="A12406" s="3">
        <v>87168190070</v>
      </c>
      <c r="B12406" s="3" t="s">
        <v>32489</v>
      </c>
      <c r="C12406" s="3" t="s">
        <v>32537</v>
      </c>
      <c r="D12406" s="3" t="s">
        <v>32489</v>
      </c>
      <c r="E12406" s="3" t="s">
        <v>32489</v>
      </c>
      <c r="F12406" s="4">
        <v>46</v>
      </c>
      <c r="G12406" s="5" t="s">
        <v>3381</v>
      </c>
      <c r="H12406" s="4">
        <v>46</v>
      </c>
      <c r="I12406" s="5" t="s">
        <v>3381</v>
      </c>
      <c r="J12406" s="7">
        <v>4010009673170</v>
      </c>
      <c r="K12406" s="6">
        <v>4.8049999999999997</v>
      </c>
      <c r="L12406" s="6">
        <v>3.0649999999999999</v>
      </c>
      <c r="M12406" s="6" t="s">
        <v>26445</v>
      </c>
      <c r="N12406" s="6">
        <v>89.6</v>
      </c>
      <c r="O12406" s="6" t="s">
        <v>26446</v>
      </c>
      <c r="P12406" s="6">
        <v>560</v>
      </c>
      <c r="Q12406" s="6">
        <v>400</v>
      </c>
      <c r="R12406" s="6">
        <v>400</v>
      </c>
      <c r="S12406" s="6" t="s">
        <v>26447</v>
      </c>
      <c r="T12406" s="15">
        <v>84039090</v>
      </c>
      <c r="U12406" s="15">
        <v>1</v>
      </c>
      <c r="V12406" s="24" t="s">
        <v>19894</v>
      </c>
      <c r="W12406" s="32"/>
      <c r="X12406" s="22" t="s">
        <v>34145</v>
      </c>
      <c r="Y12406" s="17" t="s">
        <v>34145</v>
      </c>
      <c r="Z12406" s="18" t="s">
        <v>3381</v>
      </c>
      <c r="AA12406" s="18"/>
      <c r="AB12406" s="18"/>
      <c r="AD12406" s="18"/>
      <c r="AE12406" s="18" t="s">
        <v>37123</v>
      </c>
    </row>
    <row r="12407" spans="1:31" x14ac:dyDescent="0.2">
      <c r="A12407" s="3">
        <v>8738212934</v>
      </c>
      <c r="B12407" s="3" t="s">
        <v>32490</v>
      </c>
      <c r="C12407" s="3" t="s">
        <v>32538</v>
      </c>
      <c r="D12407" s="3" t="s">
        <v>32601</v>
      </c>
      <c r="E12407" s="3" t="s">
        <v>32602</v>
      </c>
      <c r="F12407" s="4">
        <v>39</v>
      </c>
      <c r="G12407" s="5">
        <v>129.09</v>
      </c>
      <c r="H12407" s="4">
        <v>39</v>
      </c>
      <c r="I12407" s="5">
        <v>132.96</v>
      </c>
      <c r="J12407" s="7">
        <v>4062321575724</v>
      </c>
      <c r="K12407" s="6">
        <v>1.2</v>
      </c>
      <c r="L12407" s="6">
        <v>1</v>
      </c>
      <c r="M12407" s="6" t="s">
        <v>26445</v>
      </c>
      <c r="N12407" s="6">
        <v>75</v>
      </c>
      <c r="O12407" s="6" t="s">
        <v>26446</v>
      </c>
      <c r="P12407" s="6">
        <v>500</v>
      </c>
      <c r="Q12407" s="6">
        <v>500</v>
      </c>
      <c r="R12407" s="6">
        <v>300</v>
      </c>
      <c r="S12407" s="6" t="s">
        <v>26447</v>
      </c>
      <c r="T12407" s="15">
        <v>84189990</v>
      </c>
      <c r="U12407" s="15">
        <v>1</v>
      </c>
      <c r="V12407" s="24"/>
      <c r="W12407" s="32"/>
      <c r="X12407" s="22" t="s">
        <v>34145</v>
      </c>
      <c r="Y12407" s="17" t="s">
        <v>34145</v>
      </c>
      <c r="Z12407" s="18" t="s">
        <v>34145</v>
      </c>
      <c r="AA12407" s="18"/>
      <c r="AB12407" s="18"/>
      <c r="AD12407" s="18"/>
      <c r="AE12407" s="18" t="s">
        <v>37123</v>
      </c>
    </row>
    <row r="12408" spans="1:31" x14ac:dyDescent="0.2">
      <c r="A12408" s="3">
        <v>8738212935</v>
      </c>
      <c r="B12408" s="3" t="s">
        <v>32491</v>
      </c>
      <c r="C12408" s="3" t="s">
        <v>32539</v>
      </c>
      <c r="D12408" s="3" t="s">
        <v>32603</v>
      </c>
      <c r="E12408" s="3" t="s">
        <v>32604</v>
      </c>
      <c r="F12408" s="4">
        <v>39</v>
      </c>
      <c r="G12408" s="5">
        <v>129.09</v>
      </c>
      <c r="H12408" s="4">
        <v>39</v>
      </c>
      <c r="I12408" s="5">
        <v>132.96</v>
      </c>
      <c r="J12408" s="7">
        <v>4062321575731</v>
      </c>
      <c r="K12408" s="6">
        <v>1.2</v>
      </c>
      <c r="L12408" s="6">
        <v>1</v>
      </c>
      <c r="M12408" s="6" t="s">
        <v>26445</v>
      </c>
      <c r="N12408" s="6">
        <v>75</v>
      </c>
      <c r="O12408" s="6" t="s">
        <v>26446</v>
      </c>
      <c r="P12408" s="6">
        <v>500</v>
      </c>
      <c r="Q12408" s="6">
        <v>500</v>
      </c>
      <c r="R12408" s="6">
        <v>300</v>
      </c>
      <c r="S12408" s="6" t="s">
        <v>26447</v>
      </c>
      <c r="T12408" s="15">
        <v>84189990</v>
      </c>
      <c r="U12408" s="15">
        <v>1</v>
      </c>
      <c r="V12408" s="24"/>
      <c r="W12408" s="32"/>
      <c r="X12408" s="22" t="s">
        <v>34145</v>
      </c>
      <c r="Y12408" s="17" t="s">
        <v>34145</v>
      </c>
      <c r="Z12408" s="18" t="s">
        <v>34145</v>
      </c>
      <c r="AA12408" s="18"/>
      <c r="AB12408" s="18"/>
      <c r="AD12408" s="18"/>
      <c r="AE12408" s="18" t="s">
        <v>37123</v>
      </c>
    </row>
    <row r="12409" spans="1:31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6.34</v>
      </c>
      <c r="H12409" s="4">
        <v>28</v>
      </c>
      <c r="I12409" s="5">
        <v>47.73</v>
      </c>
      <c r="J12409" s="7">
        <v>4062321575748</v>
      </c>
      <c r="K12409" s="6">
        <v>0.08</v>
      </c>
      <c r="L12409" s="6">
        <v>0.01</v>
      </c>
      <c r="M12409" s="6" t="s">
        <v>26445</v>
      </c>
      <c r="N12409" s="6">
        <v>2</v>
      </c>
      <c r="O12409" s="6" t="s">
        <v>26446</v>
      </c>
      <c r="P12409" s="6">
        <v>200</v>
      </c>
      <c r="Q12409" s="6">
        <v>100</v>
      </c>
      <c r="R12409" s="6">
        <v>100</v>
      </c>
      <c r="S12409" s="6" t="s">
        <v>26447</v>
      </c>
      <c r="T12409" s="15">
        <v>84189990</v>
      </c>
      <c r="U12409" s="15">
        <v>1</v>
      </c>
      <c r="V12409" s="24"/>
      <c r="W12409" s="32"/>
      <c r="X12409" s="22" t="s">
        <v>34145</v>
      </c>
      <c r="Y12409" s="17" t="s">
        <v>34145</v>
      </c>
      <c r="Z12409" s="18" t="s">
        <v>34145</v>
      </c>
      <c r="AA12409" s="18"/>
      <c r="AB12409" s="18"/>
      <c r="AD12409" s="18"/>
      <c r="AE12409" s="18" t="s">
        <v>37123</v>
      </c>
    </row>
    <row r="12410" spans="1:31" x14ac:dyDescent="0.2">
      <c r="A12410" s="3">
        <v>8738212937</v>
      </c>
      <c r="B12410" s="3" t="s">
        <v>16355</v>
      </c>
      <c r="C12410" s="3" t="s">
        <v>32540</v>
      </c>
      <c r="D12410" s="3" t="s">
        <v>32605</v>
      </c>
      <c r="E12410" s="3" t="s">
        <v>32606</v>
      </c>
      <c r="F12410" s="4">
        <v>48</v>
      </c>
      <c r="G12410" s="5">
        <v>305.01</v>
      </c>
      <c r="H12410" s="4">
        <v>48</v>
      </c>
      <c r="I12410" s="5">
        <v>314.16000000000003</v>
      </c>
      <c r="J12410" s="7">
        <v>4062321575755</v>
      </c>
      <c r="K12410" s="6">
        <v>1.8</v>
      </c>
      <c r="L12410" s="6">
        <v>1.5</v>
      </c>
      <c r="M12410" s="6" t="s">
        <v>26445</v>
      </c>
      <c r="N12410" s="6">
        <v>8</v>
      </c>
      <c r="O12410" s="6" t="s">
        <v>26446</v>
      </c>
      <c r="P12410" s="6">
        <v>200</v>
      </c>
      <c r="Q12410" s="6">
        <v>200</v>
      </c>
      <c r="R12410" s="6">
        <v>200</v>
      </c>
      <c r="S12410" s="6" t="s">
        <v>26447</v>
      </c>
      <c r="T12410" s="15">
        <v>84189990</v>
      </c>
      <c r="U12410" s="15">
        <v>1</v>
      </c>
      <c r="V12410" s="24"/>
      <c r="W12410" s="32"/>
      <c r="X12410" s="22" t="s">
        <v>34145</v>
      </c>
      <c r="Y12410" s="17" t="s">
        <v>34145</v>
      </c>
      <c r="Z12410" s="18" t="s">
        <v>34145</v>
      </c>
      <c r="AA12410" s="18"/>
      <c r="AB12410" s="18"/>
      <c r="AD12410" s="18"/>
      <c r="AE12410" s="18" t="s">
        <v>37123</v>
      </c>
    </row>
    <row r="12411" spans="1:31" x14ac:dyDescent="0.2">
      <c r="A12411" s="3">
        <v>8738212938</v>
      </c>
      <c r="B12411" s="3" t="s">
        <v>16355</v>
      </c>
      <c r="C12411" s="3" t="s">
        <v>32540</v>
      </c>
      <c r="D12411" s="3" t="s">
        <v>32605</v>
      </c>
      <c r="E12411" s="3" t="s">
        <v>32606</v>
      </c>
      <c r="F12411" s="4">
        <v>48</v>
      </c>
      <c r="G12411" s="5">
        <v>305.01</v>
      </c>
      <c r="H12411" s="4">
        <v>48</v>
      </c>
      <c r="I12411" s="5">
        <v>314.16000000000003</v>
      </c>
      <c r="J12411" s="7">
        <v>4062321575762</v>
      </c>
      <c r="K12411" s="6">
        <v>1.8</v>
      </c>
      <c r="L12411" s="6">
        <v>1.5</v>
      </c>
      <c r="M12411" s="6" t="s">
        <v>26445</v>
      </c>
      <c r="N12411" s="6">
        <v>8</v>
      </c>
      <c r="O12411" s="6" t="s">
        <v>26446</v>
      </c>
      <c r="P12411" s="6">
        <v>200</v>
      </c>
      <c r="Q12411" s="6">
        <v>200</v>
      </c>
      <c r="R12411" s="6">
        <v>200</v>
      </c>
      <c r="S12411" s="6" t="s">
        <v>26447</v>
      </c>
      <c r="T12411" s="15">
        <v>84189990</v>
      </c>
      <c r="U12411" s="15">
        <v>1</v>
      </c>
      <c r="V12411" s="24"/>
      <c r="W12411" s="32"/>
      <c r="X12411" s="22" t="s">
        <v>34145</v>
      </c>
      <c r="Y12411" s="17" t="s">
        <v>34145</v>
      </c>
      <c r="Z12411" s="18" t="s">
        <v>34145</v>
      </c>
      <c r="AA12411" s="18"/>
      <c r="AB12411" s="18"/>
      <c r="AD12411" s="18"/>
      <c r="AE12411" s="18" t="s">
        <v>37123</v>
      </c>
    </row>
    <row r="12412" spans="1:31" x14ac:dyDescent="0.2">
      <c r="A12412" s="3">
        <v>8738213105</v>
      </c>
      <c r="B12412" s="3" t="s">
        <v>16633</v>
      </c>
      <c r="C12412" s="3" t="s">
        <v>23423</v>
      </c>
      <c r="D12412" s="3" t="s">
        <v>10461</v>
      </c>
      <c r="E12412" s="3" t="s">
        <v>10462</v>
      </c>
      <c r="F12412" s="4">
        <v>23</v>
      </c>
      <c r="G12412" s="5">
        <v>26.43</v>
      </c>
      <c r="H12412" s="4">
        <v>23</v>
      </c>
      <c r="I12412" s="5">
        <v>27.22</v>
      </c>
      <c r="J12412" s="7">
        <v>4062321575779</v>
      </c>
      <c r="K12412" s="6">
        <v>0.08</v>
      </c>
      <c r="L12412" s="6">
        <v>0.01</v>
      </c>
      <c r="M12412" s="6" t="s">
        <v>26445</v>
      </c>
      <c r="N12412" s="6">
        <v>2</v>
      </c>
      <c r="O12412" s="6" t="s">
        <v>26446</v>
      </c>
      <c r="P12412" s="6">
        <v>200</v>
      </c>
      <c r="Q12412" s="6">
        <v>100</v>
      </c>
      <c r="R12412" s="6">
        <v>100</v>
      </c>
      <c r="S12412" s="6" t="s">
        <v>26447</v>
      </c>
      <c r="T12412" s="15">
        <v>84189990</v>
      </c>
      <c r="U12412" s="15">
        <v>10</v>
      </c>
      <c r="V12412" s="24"/>
      <c r="W12412" s="32"/>
      <c r="X12412" s="22" t="s">
        <v>34145</v>
      </c>
      <c r="Y12412" s="17" t="s">
        <v>34145</v>
      </c>
      <c r="Z12412" s="18" t="s">
        <v>34145</v>
      </c>
      <c r="AA12412" s="18"/>
      <c r="AB12412" s="18"/>
      <c r="AD12412" s="18"/>
      <c r="AE12412" s="18" t="s">
        <v>37123</v>
      </c>
    </row>
    <row r="12413" spans="1:31" x14ac:dyDescent="0.2">
      <c r="A12413" s="3">
        <v>8738213359</v>
      </c>
      <c r="B12413" s="3" t="s">
        <v>6979</v>
      </c>
      <c r="C12413" s="3" t="s">
        <v>22542</v>
      </c>
      <c r="D12413" s="3" t="s">
        <v>6979</v>
      </c>
      <c r="E12413" s="3" t="s">
        <v>32607</v>
      </c>
      <c r="F12413" s="4">
        <v>24</v>
      </c>
      <c r="G12413" s="5">
        <v>29.06</v>
      </c>
      <c r="H12413" s="4">
        <v>24</v>
      </c>
      <c r="I12413" s="5">
        <v>29.93</v>
      </c>
      <c r="J12413" s="7">
        <v>4062321575793</v>
      </c>
      <c r="K12413" s="6">
        <v>0.2</v>
      </c>
      <c r="L12413" s="6">
        <v>0.15</v>
      </c>
      <c r="M12413" s="6" t="s">
        <v>26445</v>
      </c>
      <c r="N12413" s="6">
        <v>2</v>
      </c>
      <c r="O12413" s="6" t="s">
        <v>26446</v>
      </c>
      <c r="P12413" s="6">
        <v>200</v>
      </c>
      <c r="Q12413" s="6">
        <v>100</v>
      </c>
      <c r="R12413" s="6">
        <v>100</v>
      </c>
      <c r="S12413" s="6" t="s">
        <v>26447</v>
      </c>
      <c r="T12413" s="15">
        <v>84189990</v>
      </c>
      <c r="U12413" s="15">
        <v>1</v>
      </c>
      <c r="V12413" s="24"/>
      <c r="W12413" s="32"/>
      <c r="X12413" s="22" t="s">
        <v>34145</v>
      </c>
      <c r="Y12413" s="17" t="s">
        <v>34145</v>
      </c>
      <c r="Z12413" s="18" t="s">
        <v>34145</v>
      </c>
      <c r="AA12413" s="18"/>
      <c r="AB12413" s="18"/>
      <c r="AD12413" s="18"/>
      <c r="AE12413" s="18" t="s">
        <v>37123</v>
      </c>
    </row>
    <row r="12414" spans="1:31" x14ac:dyDescent="0.2">
      <c r="A12414" s="3">
        <v>8738213360</v>
      </c>
      <c r="B12414" s="3" t="s">
        <v>14973</v>
      </c>
      <c r="C12414" s="3" t="s">
        <v>22123</v>
      </c>
      <c r="D12414" s="3" t="s">
        <v>1996</v>
      </c>
      <c r="E12414" s="3" t="s">
        <v>32608</v>
      </c>
      <c r="F12414" s="4">
        <v>31</v>
      </c>
      <c r="G12414" s="5">
        <v>64.8</v>
      </c>
      <c r="H12414" s="4">
        <v>31</v>
      </c>
      <c r="I12414" s="5">
        <v>66.739999999999995</v>
      </c>
      <c r="J12414" s="7">
        <v>4062321575809</v>
      </c>
      <c r="K12414" s="6">
        <v>1.2</v>
      </c>
      <c r="L12414" s="6">
        <v>1</v>
      </c>
      <c r="M12414" s="6" t="s">
        <v>26445</v>
      </c>
      <c r="N12414" s="6">
        <v>36</v>
      </c>
      <c r="O12414" s="6" t="s">
        <v>26446</v>
      </c>
      <c r="P12414" s="6">
        <v>900</v>
      </c>
      <c r="Q12414" s="6">
        <v>200</v>
      </c>
      <c r="R12414" s="6">
        <v>200</v>
      </c>
      <c r="S12414" s="6" t="s">
        <v>26447</v>
      </c>
      <c r="T12414" s="15">
        <v>84189990</v>
      </c>
      <c r="U12414" s="15">
        <v>1</v>
      </c>
      <c r="V12414" s="24"/>
      <c r="W12414" s="32"/>
      <c r="X12414" s="22" t="s">
        <v>34145</v>
      </c>
      <c r="Y12414" s="17" t="s">
        <v>34145</v>
      </c>
      <c r="Z12414" s="18" t="s">
        <v>34145</v>
      </c>
      <c r="AA12414" s="18"/>
      <c r="AB12414" s="18"/>
      <c r="AD12414" s="18"/>
      <c r="AE12414" s="18" t="s">
        <v>37123</v>
      </c>
    </row>
    <row r="12415" spans="1:31" x14ac:dyDescent="0.2">
      <c r="A12415" s="3">
        <v>8738213362</v>
      </c>
      <c r="B12415" s="3" t="s">
        <v>32492</v>
      </c>
      <c r="C12415" s="3" t="s">
        <v>32541</v>
      </c>
      <c r="D12415" s="3" t="s">
        <v>32609</v>
      </c>
      <c r="E12415" s="3" t="s">
        <v>32610</v>
      </c>
      <c r="F12415" s="4">
        <v>37</v>
      </c>
      <c r="G12415" s="5">
        <v>109.17</v>
      </c>
      <c r="H12415" s="4">
        <v>37</v>
      </c>
      <c r="I12415" s="5">
        <v>112.45</v>
      </c>
      <c r="J12415" s="7">
        <v>4062321575823</v>
      </c>
      <c r="K12415" s="6">
        <v>1.2</v>
      </c>
      <c r="L12415" s="6">
        <v>1</v>
      </c>
      <c r="M12415" s="6" t="s">
        <v>26445</v>
      </c>
      <c r="N12415" s="6">
        <v>75</v>
      </c>
      <c r="O12415" s="6" t="s">
        <v>26446</v>
      </c>
      <c r="P12415" s="6">
        <v>500</v>
      </c>
      <c r="Q12415" s="6">
        <v>500</v>
      </c>
      <c r="R12415" s="6">
        <v>300</v>
      </c>
      <c r="S12415" s="6" t="s">
        <v>26447</v>
      </c>
      <c r="T12415" s="15">
        <v>84189990</v>
      </c>
      <c r="U12415" s="15">
        <v>1</v>
      </c>
      <c r="V12415" s="24"/>
      <c r="W12415" s="32"/>
      <c r="X12415" s="22" t="s">
        <v>34145</v>
      </c>
      <c r="Y12415" s="17" t="s">
        <v>34145</v>
      </c>
      <c r="Z12415" s="18" t="s">
        <v>34145</v>
      </c>
      <c r="AA12415" s="18"/>
      <c r="AB12415" s="18"/>
      <c r="AD12415" s="18"/>
      <c r="AE12415" s="18" t="s">
        <v>37123</v>
      </c>
    </row>
    <row r="12416" spans="1:31" x14ac:dyDescent="0.2">
      <c r="A12416" s="3">
        <v>8738213365</v>
      </c>
      <c r="B12416" s="3" t="s">
        <v>32493</v>
      </c>
      <c r="C12416" s="3" t="s">
        <v>32542</v>
      </c>
      <c r="D12416" s="3" t="s">
        <v>32611</v>
      </c>
      <c r="E12416" s="3" t="s">
        <v>32612</v>
      </c>
      <c r="F12416" s="4">
        <v>22</v>
      </c>
      <c r="G12416" s="5">
        <v>24.23</v>
      </c>
      <c r="H12416" s="4">
        <v>22</v>
      </c>
      <c r="I12416" s="5">
        <v>24.96</v>
      </c>
      <c r="J12416" s="7">
        <v>4062321575830</v>
      </c>
      <c r="K12416" s="6">
        <v>0.08</v>
      </c>
      <c r="L12416" s="6">
        <v>0.01</v>
      </c>
      <c r="M12416" s="6" t="s">
        <v>26445</v>
      </c>
      <c r="N12416" s="6">
        <v>2</v>
      </c>
      <c r="O12416" s="6" t="s">
        <v>26446</v>
      </c>
      <c r="P12416" s="6">
        <v>200</v>
      </c>
      <c r="Q12416" s="6">
        <v>100</v>
      </c>
      <c r="R12416" s="6">
        <v>100</v>
      </c>
      <c r="S12416" s="6" t="s">
        <v>26447</v>
      </c>
      <c r="T12416" s="15">
        <v>84189990</v>
      </c>
      <c r="U12416" s="15">
        <v>2</v>
      </c>
      <c r="V12416" s="24"/>
      <c r="W12416" s="32"/>
      <c r="X12416" s="22" t="s">
        <v>34145</v>
      </c>
      <c r="Y12416" s="17" t="s">
        <v>34145</v>
      </c>
      <c r="Z12416" s="18" t="s">
        <v>34145</v>
      </c>
      <c r="AA12416" s="18"/>
      <c r="AB12416" s="18"/>
      <c r="AD12416" s="18"/>
      <c r="AE12416" s="18" t="s">
        <v>37123</v>
      </c>
    </row>
    <row r="12417" spans="1:31" x14ac:dyDescent="0.2">
      <c r="A12417" s="3">
        <v>8737712761</v>
      </c>
      <c r="B12417" s="3" t="s">
        <v>32494</v>
      </c>
      <c r="C12417" s="3" t="s">
        <v>32543</v>
      </c>
      <c r="D12417" s="3" t="s">
        <v>32613</v>
      </c>
      <c r="E12417" s="3" t="s">
        <v>32614</v>
      </c>
      <c r="F12417" s="4">
        <v>53</v>
      </c>
      <c r="G12417" s="5" t="s">
        <v>3381</v>
      </c>
      <c r="H12417" s="4">
        <v>53</v>
      </c>
      <c r="I12417" s="5" t="s">
        <v>3381</v>
      </c>
      <c r="J12417" s="7">
        <v>4062321349653</v>
      </c>
      <c r="K12417" s="6">
        <v>0.32700000000000001</v>
      </c>
      <c r="L12417" s="6">
        <v>0.31</v>
      </c>
      <c r="M12417" s="6" t="s">
        <v>26445</v>
      </c>
      <c r="N12417" s="6">
        <v>2.5489999999999999</v>
      </c>
      <c r="O12417" s="6" t="s">
        <v>26446</v>
      </c>
      <c r="P12417" s="6">
        <v>218</v>
      </c>
      <c r="Q12417" s="6">
        <v>158</v>
      </c>
      <c r="R12417" s="6">
        <v>74</v>
      </c>
      <c r="S12417" s="6" t="s">
        <v>26447</v>
      </c>
      <c r="T12417" s="15">
        <v>85371098</v>
      </c>
      <c r="U12417" s="15">
        <v>1</v>
      </c>
      <c r="V12417" s="24" t="s">
        <v>19894</v>
      </c>
      <c r="W12417" s="35">
        <v>8737718901</v>
      </c>
      <c r="X12417" s="22" t="s">
        <v>34145</v>
      </c>
      <c r="Y12417" s="17" t="s">
        <v>34145</v>
      </c>
      <c r="Z12417" s="18" t="s">
        <v>34145</v>
      </c>
      <c r="AA12417" s="18"/>
      <c r="AB12417" s="18"/>
      <c r="AD12417" s="18"/>
      <c r="AE12417" s="18" t="s">
        <v>37123</v>
      </c>
    </row>
    <row r="12418" spans="1:31" x14ac:dyDescent="0.2">
      <c r="A12418" s="3">
        <v>8738617961</v>
      </c>
      <c r="B12418" s="3" t="s">
        <v>32495</v>
      </c>
      <c r="C12418" s="3" t="s">
        <v>32544</v>
      </c>
      <c r="D12418" s="3" t="s">
        <v>32615</v>
      </c>
      <c r="E12418" s="3" t="s">
        <v>32616</v>
      </c>
      <c r="F12418" s="4">
        <v>58</v>
      </c>
      <c r="G12418" s="5">
        <v>661.12</v>
      </c>
      <c r="H12418" s="4">
        <v>58</v>
      </c>
      <c r="I12418" s="5">
        <v>680.95</v>
      </c>
      <c r="J12418" s="7">
        <v>4054925000535</v>
      </c>
      <c r="K12418" s="6">
        <v>5.67</v>
      </c>
      <c r="L12418" s="6">
        <v>4.819</v>
      </c>
      <c r="M12418" s="6" t="s">
        <v>26445</v>
      </c>
      <c r="N12418" s="6">
        <v>94.05</v>
      </c>
      <c r="O12418" s="6" t="s">
        <v>26446</v>
      </c>
      <c r="P12418" s="6">
        <v>550</v>
      </c>
      <c r="Q12418" s="6">
        <v>570</v>
      </c>
      <c r="R12418" s="6">
        <v>300</v>
      </c>
      <c r="S12418" s="6" t="s">
        <v>26447</v>
      </c>
      <c r="T12418" s="15">
        <v>73219000</v>
      </c>
      <c r="U12418" s="15">
        <v>1</v>
      </c>
      <c r="V12418" s="24"/>
      <c r="W12418" s="32"/>
      <c r="X12418" s="22" t="s">
        <v>34145</v>
      </c>
      <c r="Y12418" s="17" t="s">
        <v>34145</v>
      </c>
      <c r="Z12418" s="18" t="s">
        <v>3381</v>
      </c>
      <c r="AA12418" s="18"/>
      <c r="AB12418" s="18"/>
      <c r="AD12418" s="18"/>
      <c r="AE12418" s="18" t="s">
        <v>37123</v>
      </c>
    </row>
    <row r="12419" spans="1:31" x14ac:dyDescent="0.2">
      <c r="A12419" s="3">
        <v>8738712224</v>
      </c>
      <c r="B12419" s="3" t="s">
        <v>15352</v>
      </c>
      <c r="C12419" s="3" t="s">
        <v>21979</v>
      </c>
      <c r="D12419" s="3" t="s">
        <v>5449</v>
      </c>
      <c r="E12419" s="3" t="s">
        <v>5450</v>
      </c>
      <c r="F12419" s="4">
        <v>51</v>
      </c>
      <c r="G12419" s="5">
        <v>373.11</v>
      </c>
      <c r="H12419" s="4">
        <v>51</v>
      </c>
      <c r="I12419" s="5">
        <v>384.3</v>
      </c>
      <c r="J12419" s="7">
        <v>4054925928587</v>
      </c>
      <c r="K12419" s="6">
        <v>2.0659999999999998</v>
      </c>
      <c r="L12419" s="6">
        <v>1.756</v>
      </c>
      <c r="M12419" s="6" t="s">
        <v>26445</v>
      </c>
      <c r="N12419" s="6">
        <v>13.991</v>
      </c>
      <c r="O12419" s="6" t="s">
        <v>26446</v>
      </c>
      <c r="P12419" s="6">
        <v>275</v>
      </c>
      <c r="Q12419" s="6">
        <v>275</v>
      </c>
      <c r="R12419" s="6">
        <v>185</v>
      </c>
      <c r="S12419" s="6" t="s">
        <v>26447</v>
      </c>
      <c r="T12419" s="15">
        <v>84199085</v>
      </c>
      <c r="U12419" s="15">
        <v>1</v>
      </c>
      <c r="V12419" s="24"/>
      <c r="W12419" s="32"/>
      <c r="X12419" s="22" t="s">
        <v>34145</v>
      </c>
      <c r="Y12419" s="17" t="s">
        <v>34145</v>
      </c>
      <c r="Z12419" s="18" t="s">
        <v>34145</v>
      </c>
      <c r="AA12419" s="18"/>
      <c r="AB12419" s="18"/>
      <c r="AD12419" s="18"/>
      <c r="AE12419" s="18" t="s">
        <v>37123</v>
      </c>
    </row>
    <row r="12420" spans="1:31" x14ac:dyDescent="0.2">
      <c r="A12420" s="3">
        <v>8738714121</v>
      </c>
      <c r="B12420" s="3" t="s">
        <v>32496</v>
      </c>
      <c r="C12420" s="3" t="s">
        <v>26326</v>
      </c>
      <c r="D12420" s="3" t="s">
        <v>32617</v>
      </c>
      <c r="E12420" s="3" t="s">
        <v>32618</v>
      </c>
      <c r="F12420" s="4">
        <v>13</v>
      </c>
      <c r="G12420" s="5">
        <v>7.47</v>
      </c>
      <c r="H12420" s="4">
        <v>13</v>
      </c>
      <c r="I12420" s="5">
        <v>7.69</v>
      </c>
      <c r="J12420" s="7">
        <v>4062321341435</v>
      </c>
      <c r="K12420" s="6">
        <v>6.0000000000000001E-3</v>
      </c>
      <c r="L12420" s="6">
        <v>5.0000000000000001E-3</v>
      </c>
      <c r="M12420" s="6" t="s">
        <v>26445</v>
      </c>
      <c r="N12420" s="6">
        <v>9.6000000000000002E-2</v>
      </c>
      <c r="O12420" s="6" t="s">
        <v>26446</v>
      </c>
      <c r="P12420" s="6">
        <v>60</v>
      </c>
      <c r="Q12420" s="6">
        <v>40</v>
      </c>
      <c r="R12420" s="6">
        <v>40</v>
      </c>
      <c r="S12420" s="6" t="s">
        <v>26447</v>
      </c>
      <c r="T12420" s="15">
        <v>84199085</v>
      </c>
      <c r="U12420" s="15">
        <v>1</v>
      </c>
      <c r="V12420" s="24"/>
      <c r="W12420" s="32"/>
      <c r="X12420" s="22" t="s">
        <v>34145</v>
      </c>
      <c r="Y12420" s="17" t="s">
        <v>34145</v>
      </c>
      <c r="Z12420" s="18" t="s">
        <v>34145</v>
      </c>
      <c r="AA12420" s="18"/>
      <c r="AB12420" s="18"/>
      <c r="AD12420" s="18"/>
      <c r="AE12420" s="18" t="s">
        <v>37123</v>
      </c>
    </row>
    <row r="12421" spans="1:31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19.899999999999999</v>
      </c>
      <c r="H12421" s="4">
        <v>20</v>
      </c>
      <c r="I12421" s="5">
        <v>20.5</v>
      </c>
      <c r="J12421" s="7">
        <v>4010009270959</v>
      </c>
      <c r="K12421" s="6">
        <v>3.0000000000000001E-3</v>
      </c>
      <c r="L12421" s="6">
        <v>2E-3</v>
      </c>
      <c r="M12421" s="6" t="s">
        <v>26445</v>
      </c>
      <c r="N12421" s="6">
        <v>1.6E-2</v>
      </c>
      <c r="O12421" s="6" t="s">
        <v>26446</v>
      </c>
      <c r="P12421" s="6">
        <v>90</v>
      </c>
      <c r="Q12421" s="6">
        <v>60</v>
      </c>
      <c r="R12421" s="6">
        <v>3</v>
      </c>
      <c r="S12421" s="6" t="s">
        <v>26447</v>
      </c>
      <c r="T12421" s="15">
        <v>40169300</v>
      </c>
      <c r="U12421" s="15">
        <v>10</v>
      </c>
      <c r="V12421" s="24"/>
      <c r="W12421" s="32"/>
      <c r="X12421" s="22" t="s">
        <v>34145</v>
      </c>
      <c r="Y12421" s="17" t="s">
        <v>34145</v>
      </c>
      <c r="Z12421" s="18" t="s">
        <v>34145</v>
      </c>
      <c r="AA12421" s="18"/>
      <c r="AB12421" s="18"/>
      <c r="AD12421" s="18"/>
      <c r="AE12421" s="18" t="s">
        <v>37123</v>
      </c>
    </row>
    <row r="12422" spans="1:31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5.229999999999997</v>
      </c>
      <c r="H12422" s="4">
        <v>26</v>
      </c>
      <c r="I12422" s="5">
        <v>36.29</v>
      </c>
      <c r="J12422" s="7">
        <v>4010009164951</v>
      </c>
      <c r="K12422" s="6">
        <v>0.14599999999999999</v>
      </c>
      <c r="L12422" s="6">
        <v>0.13800000000000001</v>
      </c>
      <c r="M12422" s="6" t="s">
        <v>26445</v>
      </c>
      <c r="N12422" s="6">
        <v>1.98</v>
      </c>
      <c r="O12422" s="6" t="s">
        <v>26446</v>
      </c>
      <c r="P12422" s="6">
        <v>150</v>
      </c>
      <c r="Q12422" s="6">
        <v>120</v>
      </c>
      <c r="R12422" s="6">
        <v>110</v>
      </c>
      <c r="S12422" s="6" t="s">
        <v>26447</v>
      </c>
      <c r="T12422" s="15">
        <v>84818099</v>
      </c>
      <c r="U12422" s="15">
        <v>1</v>
      </c>
      <c r="V12422" s="24"/>
      <c r="W12422" s="32"/>
      <c r="X12422" s="22" t="s">
        <v>34145</v>
      </c>
      <c r="Y12422" s="17" t="s">
        <v>34145</v>
      </c>
      <c r="Z12422" s="18" t="s">
        <v>3381</v>
      </c>
      <c r="AA12422" s="18"/>
      <c r="AB12422" s="18"/>
      <c r="AD12422" s="18"/>
      <c r="AE12422" s="18" t="s">
        <v>37123</v>
      </c>
    </row>
    <row r="12423" spans="1:31" x14ac:dyDescent="0.2">
      <c r="A12423" s="3">
        <v>87168416200</v>
      </c>
      <c r="B12423" s="3" t="s">
        <v>18587</v>
      </c>
      <c r="C12423" s="3" t="s">
        <v>32545</v>
      </c>
      <c r="D12423" s="3" t="s">
        <v>135</v>
      </c>
      <c r="E12423" s="3" t="s">
        <v>27154</v>
      </c>
      <c r="F12423" s="4">
        <v>73</v>
      </c>
      <c r="G12423" s="5">
        <v>1426.95</v>
      </c>
      <c r="H12423" s="4">
        <v>73</v>
      </c>
      <c r="I12423" s="5">
        <v>1469.76</v>
      </c>
      <c r="J12423" s="7">
        <v>4054925683547</v>
      </c>
      <c r="K12423" s="6">
        <v>23</v>
      </c>
      <c r="L12423" s="6">
        <v>18</v>
      </c>
      <c r="M12423" s="6" t="s">
        <v>26445</v>
      </c>
      <c r="N12423" s="6">
        <v>89.6</v>
      </c>
      <c r="O12423" s="6" t="s">
        <v>26446</v>
      </c>
      <c r="P12423" s="6">
        <v>560</v>
      </c>
      <c r="Q12423" s="6">
        <v>400</v>
      </c>
      <c r="R12423" s="6">
        <v>400</v>
      </c>
      <c r="S12423" s="6" t="s">
        <v>26447</v>
      </c>
      <c r="T12423" s="15">
        <v>84039090</v>
      </c>
      <c r="U12423" s="15">
        <v>1</v>
      </c>
      <c r="V12423" s="24"/>
      <c r="W12423" s="32"/>
      <c r="X12423" s="22" t="s">
        <v>34145</v>
      </c>
      <c r="Y12423" s="17" t="s">
        <v>34145</v>
      </c>
      <c r="Z12423" s="18" t="s">
        <v>3381</v>
      </c>
      <c r="AA12423" s="18"/>
      <c r="AB12423" s="18"/>
      <c r="AD12423" s="18"/>
      <c r="AE12423" s="18" t="s">
        <v>37123</v>
      </c>
    </row>
    <row r="12424" spans="1:31" x14ac:dyDescent="0.2">
      <c r="A12424" s="3">
        <v>8735300610</v>
      </c>
      <c r="B12424" s="3" t="s">
        <v>32497</v>
      </c>
      <c r="C12424" s="3" t="s">
        <v>32546</v>
      </c>
      <c r="D12424" s="3" t="s">
        <v>32619</v>
      </c>
      <c r="E12424" s="3" t="s">
        <v>32620</v>
      </c>
      <c r="F12424" s="4">
        <v>32</v>
      </c>
      <c r="G12424" s="5">
        <v>71.48</v>
      </c>
      <c r="H12424" s="4">
        <v>32</v>
      </c>
      <c r="I12424" s="5">
        <v>73.62</v>
      </c>
      <c r="J12424" s="7">
        <v>4057749801852</v>
      </c>
      <c r="K12424" s="6">
        <v>0.248</v>
      </c>
      <c r="L12424" s="6">
        <v>0.23499999999999999</v>
      </c>
      <c r="M12424" s="6" t="s">
        <v>26445</v>
      </c>
      <c r="N12424" s="6">
        <v>2.8410000000000002</v>
      </c>
      <c r="O12424" s="6" t="s">
        <v>26446</v>
      </c>
      <c r="P12424" s="6">
        <v>190</v>
      </c>
      <c r="Q12424" s="6">
        <v>130</v>
      </c>
      <c r="R12424" s="6">
        <v>115</v>
      </c>
      <c r="S12424" s="6" t="s">
        <v>26447</v>
      </c>
      <c r="T12424" s="15">
        <v>84818081</v>
      </c>
      <c r="U12424" s="15">
        <v>1</v>
      </c>
      <c r="V12424" s="24"/>
      <c r="W12424" s="32"/>
      <c r="X12424" s="22" t="s">
        <v>34145</v>
      </c>
      <c r="Y12424" s="17" t="s">
        <v>34145</v>
      </c>
      <c r="Z12424" s="18" t="s">
        <v>3381</v>
      </c>
      <c r="AA12424" s="18"/>
      <c r="AB12424" s="18"/>
      <c r="AD12424" s="18"/>
      <c r="AE12424" s="18" t="s">
        <v>37123</v>
      </c>
    </row>
    <row r="12425" spans="1:31" x14ac:dyDescent="0.2">
      <c r="A12425" s="3">
        <v>8738727612</v>
      </c>
      <c r="B12425" s="3" t="s">
        <v>32498</v>
      </c>
      <c r="C12425" s="3" t="s">
        <v>32547</v>
      </c>
      <c r="D12425" s="3" t="s">
        <v>2487</v>
      </c>
      <c r="E12425" s="3" t="s">
        <v>10596</v>
      </c>
      <c r="F12425" s="4">
        <v>15</v>
      </c>
      <c r="G12425" s="5">
        <v>10.61</v>
      </c>
      <c r="H12425" s="4">
        <v>15</v>
      </c>
      <c r="I12425" s="5">
        <v>10.93</v>
      </c>
      <c r="J12425" s="7">
        <v>4062321281885</v>
      </c>
      <c r="K12425" s="6">
        <v>2</v>
      </c>
      <c r="L12425" s="6">
        <v>1</v>
      </c>
      <c r="M12425" s="6" t="s">
        <v>26454</v>
      </c>
      <c r="N12425" s="6">
        <v>0.15</v>
      </c>
      <c r="O12425" s="6" t="s">
        <v>26446</v>
      </c>
      <c r="P12425" s="6">
        <v>60</v>
      </c>
      <c r="Q12425" s="6">
        <v>50</v>
      </c>
      <c r="R12425" s="6">
        <v>50</v>
      </c>
      <c r="S12425" s="6" t="s">
        <v>26447</v>
      </c>
      <c r="T12425" s="15">
        <v>40169300</v>
      </c>
      <c r="U12425" s="15">
        <v>10</v>
      </c>
      <c r="V12425" s="24"/>
      <c r="W12425" s="32"/>
      <c r="X12425" s="22" t="s">
        <v>34145</v>
      </c>
      <c r="Y12425" s="17" t="s">
        <v>34145</v>
      </c>
      <c r="Z12425" s="18" t="s">
        <v>34145</v>
      </c>
      <c r="AA12425" s="18"/>
      <c r="AB12425" s="18"/>
      <c r="AD12425" s="18"/>
      <c r="AE12425" s="18" t="s">
        <v>37123</v>
      </c>
    </row>
    <row r="12426" spans="1:31" x14ac:dyDescent="0.2">
      <c r="A12426" s="3">
        <v>1021214</v>
      </c>
      <c r="B12426" s="3" t="s">
        <v>32499</v>
      </c>
      <c r="C12426" s="3" t="s">
        <v>32548</v>
      </c>
      <c r="D12426" s="3" t="s">
        <v>32621</v>
      </c>
      <c r="E12426" s="3" t="s">
        <v>32622</v>
      </c>
      <c r="F12426" s="4">
        <v>17</v>
      </c>
      <c r="G12426" s="5">
        <v>14.02</v>
      </c>
      <c r="H12426" s="4">
        <v>17</v>
      </c>
      <c r="I12426" s="5">
        <v>14.44</v>
      </c>
      <c r="J12426" s="7">
        <v>4010009234333</v>
      </c>
      <c r="K12426" s="6">
        <v>2.3E-2</v>
      </c>
      <c r="L12426" s="6">
        <v>2.1000000000000001E-2</v>
      </c>
      <c r="M12426" s="6" t="s">
        <v>26445</v>
      </c>
      <c r="N12426" s="6">
        <v>0.252</v>
      </c>
      <c r="O12426" s="6" t="s">
        <v>26446</v>
      </c>
      <c r="P12426" s="6">
        <v>90</v>
      </c>
      <c r="Q12426" s="6">
        <v>70</v>
      </c>
      <c r="R12426" s="6">
        <v>40</v>
      </c>
      <c r="S12426" s="6" t="s">
        <v>26447</v>
      </c>
      <c r="T12426" s="15">
        <v>84039090</v>
      </c>
      <c r="U12426" s="15">
        <v>1</v>
      </c>
      <c r="V12426" s="24"/>
      <c r="W12426" s="32"/>
      <c r="X12426" s="22" t="s">
        <v>34145</v>
      </c>
      <c r="Y12426" s="17" t="s">
        <v>34145</v>
      </c>
      <c r="Z12426" s="18" t="s">
        <v>3381</v>
      </c>
      <c r="AA12426" s="18"/>
      <c r="AB12426" s="18"/>
      <c r="AD12426" s="18"/>
      <c r="AE12426" s="18" t="s">
        <v>37123</v>
      </c>
    </row>
    <row r="12427" spans="1:31" x14ac:dyDescent="0.2">
      <c r="A12427" s="3">
        <v>1021216</v>
      </c>
      <c r="B12427" s="3" t="s">
        <v>32500</v>
      </c>
      <c r="C12427" s="3" t="s">
        <v>32549</v>
      </c>
      <c r="D12427" s="3" t="s">
        <v>32623</v>
      </c>
      <c r="E12427" s="3" t="s">
        <v>32624</v>
      </c>
      <c r="F12427" s="4">
        <v>13</v>
      </c>
      <c r="G12427" s="5">
        <v>7.47</v>
      </c>
      <c r="H12427" s="4">
        <v>13</v>
      </c>
      <c r="I12427" s="5">
        <v>7.69</v>
      </c>
      <c r="J12427" s="7">
        <v>4010009234357</v>
      </c>
      <c r="K12427" s="6">
        <v>1.2E-2</v>
      </c>
      <c r="L12427" s="6">
        <v>1.0999999999999999E-2</v>
      </c>
      <c r="M12427" s="6" t="s">
        <v>26445</v>
      </c>
      <c r="N12427" s="6">
        <v>0.05</v>
      </c>
      <c r="O12427" s="6" t="s">
        <v>26446</v>
      </c>
      <c r="P12427" s="6">
        <v>50</v>
      </c>
      <c r="Q12427" s="6">
        <v>50</v>
      </c>
      <c r="R12427" s="6">
        <v>20</v>
      </c>
      <c r="S12427" s="6" t="s">
        <v>26447</v>
      </c>
      <c r="T12427" s="15">
        <v>84039090</v>
      </c>
      <c r="U12427" s="15">
        <v>1</v>
      </c>
      <c r="V12427" s="24"/>
      <c r="W12427" s="32"/>
      <c r="X12427" s="22" t="s">
        <v>34145</v>
      </c>
      <c r="Y12427" s="17" t="s">
        <v>34145</v>
      </c>
      <c r="Z12427" s="18" t="s">
        <v>3381</v>
      </c>
      <c r="AA12427" s="18"/>
      <c r="AB12427" s="18"/>
      <c r="AD12427" s="18"/>
      <c r="AE12427" s="18" t="s">
        <v>37123</v>
      </c>
    </row>
    <row r="12428" spans="1:31" x14ac:dyDescent="0.2">
      <c r="A12428" s="3">
        <v>87085000160</v>
      </c>
      <c r="B12428" s="3" t="s">
        <v>32501</v>
      </c>
      <c r="C12428" s="3" t="s">
        <v>32550</v>
      </c>
      <c r="D12428" s="3" t="s">
        <v>12121</v>
      </c>
      <c r="E12428" s="3" t="s">
        <v>32625</v>
      </c>
      <c r="F12428" s="4">
        <v>20</v>
      </c>
      <c r="G12428" s="5">
        <v>19.899999999999999</v>
      </c>
      <c r="H12428" s="4">
        <v>20</v>
      </c>
      <c r="I12428" s="5">
        <v>20.5</v>
      </c>
      <c r="J12428" s="7">
        <v>4010009415374</v>
      </c>
      <c r="K12428" s="6">
        <v>6.4000000000000001E-2</v>
      </c>
      <c r="L12428" s="6">
        <v>0.06</v>
      </c>
      <c r="M12428" s="6" t="s">
        <v>26445</v>
      </c>
      <c r="N12428" s="6">
        <v>3.5999999999999997E-2</v>
      </c>
      <c r="O12428" s="6" t="s">
        <v>26446</v>
      </c>
      <c r="P12428" s="6">
        <v>90</v>
      </c>
      <c r="Q12428" s="6">
        <v>20</v>
      </c>
      <c r="R12428" s="6">
        <v>20</v>
      </c>
      <c r="S12428" s="6" t="s">
        <v>26447</v>
      </c>
      <c r="T12428" s="15">
        <v>84199085</v>
      </c>
      <c r="U12428" s="15">
        <v>1</v>
      </c>
      <c r="V12428" s="24"/>
      <c r="W12428" s="32"/>
      <c r="X12428" s="22" t="s">
        <v>34145</v>
      </c>
      <c r="Y12428" s="17" t="s">
        <v>34145</v>
      </c>
      <c r="Z12428" s="18" t="s">
        <v>34145</v>
      </c>
      <c r="AA12428" s="18"/>
      <c r="AB12428" s="18"/>
      <c r="AD12428" s="18"/>
      <c r="AE12428" s="18" t="s">
        <v>37123</v>
      </c>
    </row>
    <row r="12429" spans="1:31" x14ac:dyDescent="0.2">
      <c r="A12429" s="3">
        <v>8732934119</v>
      </c>
      <c r="B12429" s="3" t="s">
        <v>32502</v>
      </c>
      <c r="C12429" s="3" t="s">
        <v>32551</v>
      </c>
      <c r="D12429" s="3" t="s">
        <v>32626</v>
      </c>
      <c r="E12429" s="3" t="s">
        <v>32627</v>
      </c>
      <c r="F12429" s="4">
        <v>31</v>
      </c>
      <c r="G12429" s="5">
        <v>64.8</v>
      </c>
      <c r="H12429" s="4">
        <v>31</v>
      </c>
      <c r="I12429" s="5">
        <v>66.739999999999995</v>
      </c>
      <c r="J12429" s="7">
        <v>4062321161552</v>
      </c>
      <c r="K12429" s="6">
        <v>9.7000000000000003E-2</v>
      </c>
      <c r="L12429" s="6">
        <v>9.1999999999999998E-2</v>
      </c>
      <c r="M12429" s="6" t="s">
        <v>26445</v>
      </c>
      <c r="N12429" s="6">
        <v>0.33</v>
      </c>
      <c r="O12429" s="6" t="s">
        <v>26446</v>
      </c>
      <c r="P12429" s="6">
        <v>220</v>
      </c>
      <c r="Q12429" s="6">
        <v>100</v>
      </c>
      <c r="R12429" s="6">
        <v>15</v>
      </c>
      <c r="S12429" s="6" t="s">
        <v>26447</v>
      </c>
      <c r="T12429" s="15">
        <v>90329000</v>
      </c>
      <c r="U12429" s="15">
        <v>1</v>
      </c>
      <c r="V12429" s="24"/>
      <c r="W12429" s="32"/>
      <c r="X12429" s="22" t="s">
        <v>34145</v>
      </c>
      <c r="Y12429" s="17" t="s">
        <v>34145</v>
      </c>
      <c r="Z12429" s="18" t="s">
        <v>3381</v>
      </c>
      <c r="AA12429" s="18"/>
      <c r="AB12429" s="18"/>
      <c r="AD12429" s="18"/>
      <c r="AE12429" s="18" t="s">
        <v>37123</v>
      </c>
    </row>
    <row r="12430" spans="1:31" x14ac:dyDescent="0.2">
      <c r="A12430" s="3">
        <v>8737709557</v>
      </c>
      <c r="B12430" s="3" t="s">
        <v>16649</v>
      </c>
      <c r="C12430" s="3" t="s">
        <v>26135</v>
      </c>
      <c r="D12430" s="3" t="s">
        <v>32628</v>
      </c>
      <c r="E12430" s="3" t="s">
        <v>32629</v>
      </c>
      <c r="F12430" s="4">
        <v>43</v>
      </c>
      <c r="G12430" s="5">
        <v>196.37</v>
      </c>
      <c r="H12430" s="4">
        <v>43</v>
      </c>
      <c r="I12430" s="5">
        <v>202.26</v>
      </c>
      <c r="J12430" s="7">
        <v>4057749981523</v>
      </c>
      <c r="K12430" s="6">
        <v>11.37</v>
      </c>
      <c r="L12430" s="6">
        <v>9.6639999999999997</v>
      </c>
      <c r="M12430" s="6" t="s">
        <v>26445</v>
      </c>
      <c r="N12430" s="6">
        <v>145.85599999999999</v>
      </c>
      <c r="O12430" s="6" t="s">
        <v>26446</v>
      </c>
      <c r="P12430" s="6">
        <v>1060</v>
      </c>
      <c r="Q12430" s="6">
        <v>860</v>
      </c>
      <c r="R12430" s="6">
        <v>160</v>
      </c>
      <c r="S12430" s="6" t="s">
        <v>26447</v>
      </c>
      <c r="T12430" s="15">
        <v>84039090</v>
      </c>
      <c r="U12430" s="15">
        <v>1</v>
      </c>
      <c r="V12430" s="24"/>
      <c r="W12430" s="32"/>
      <c r="X12430" s="22" t="s">
        <v>34145</v>
      </c>
      <c r="Y12430" s="17" t="s">
        <v>34145</v>
      </c>
      <c r="Z12430" s="18" t="s">
        <v>34145</v>
      </c>
      <c r="AA12430" s="18"/>
      <c r="AB12430" s="18"/>
      <c r="AD12430" s="18"/>
      <c r="AE12430" s="18" t="s">
        <v>37123</v>
      </c>
    </row>
    <row r="12431" spans="1:31" x14ac:dyDescent="0.2">
      <c r="A12431" s="3">
        <v>78193</v>
      </c>
      <c r="B12431" s="3" t="s">
        <v>14323</v>
      </c>
      <c r="C12431" s="3" t="s">
        <v>23551</v>
      </c>
      <c r="D12431" s="3" t="s">
        <v>6882</v>
      </c>
      <c r="E12431" s="3" t="s">
        <v>91</v>
      </c>
      <c r="F12431" s="4">
        <v>45</v>
      </c>
      <c r="G12431" s="5">
        <v>236.94</v>
      </c>
      <c r="H12431" s="4">
        <v>45</v>
      </c>
      <c r="I12431" s="5">
        <v>244.05</v>
      </c>
      <c r="J12431" s="7">
        <v>4051516031114</v>
      </c>
      <c r="K12431" s="6">
        <v>0.373</v>
      </c>
      <c r="L12431" s="6">
        <v>0.35399999999999998</v>
      </c>
      <c r="M12431" s="6" t="s">
        <v>26445</v>
      </c>
      <c r="N12431" s="6">
        <v>1.98</v>
      </c>
      <c r="O12431" s="6" t="s">
        <v>26446</v>
      </c>
      <c r="P12431" s="6">
        <v>330</v>
      </c>
      <c r="Q12431" s="6">
        <v>200</v>
      </c>
      <c r="R12431" s="6">
        <v>30</v>
      </c>
      <c r="S12431" s="6" t="s">
        <v>26447</v>
      </c>
      <c r="T12431" s="15">
        <v>85441190</v>
      </c>
      <c r="U12431" s="15">
        <v>1</v>
      </c>
      <c r="V12431" s="24"/>
      <c r="W12431" s="32"/>
      <c r="X12431" s="22" t="s">
        <v>34145</v>
      </c>
      <c r="Y12431" s="17" t="s">
        <v>34145</v>
      </c>
      <c r="Z12431" s="18" t="s">
        <v>3381</v>
      </c>
      <c r="AA12431" s="18"/>
      <c r="AB12431" s="18"/>
      <c r="AD12431" s="18"/>
      <c r="AE12431" s="18" t="s">
        <v>37123</v>
      </c>
    </row>
    <row r="12432" spans="1:31" x14ac:dyDescent="0.2">
      <c r="A12432" s="3">
        <v>8737714116</v>
      </c>
      <c r="B12432" s="3" t="s">
        <v>32503</v>
      </c>
      <c r="C12432" s="3" t="s">
        <v>32552</v>
      </c>
      <c r="D12432" s="3" t="s">
        <v>32630</v>
      </c>
      <c r="E12432" s="3" t="s">
        <v>32631</v>
      </c>
      <c r="F12432" s="4">
        <v>36</v>
      </c>
      <c r="G12432" s="5">
        <v>99.88</v>
      </c>
      <c r="H12432" s="4">
        <v>36</v>
      </c>
      <c r="I12432" s="5">
        <v>102.88</v>
      </c>
      <c r="J12432" s="7">
        <v>4062321559397</v>
      </c>
      <c r="K12432" s="6">
        <v>0.72699999999999998</v>
      </c>
      <c r="L12432" s="6">
        <v>0.61699999999999999</v>
      </c>
      <c r="M12432" s="6" t="s">
        <v>26445</v>
      </c>
      <c r="N12432" s="6">
        <v>7.516</v>
      </c>
      <c r="O12432" s="6" t="s">
        <v>26446</v>
      </c>
      <c r="P12432" s="6">
        <v>240</v>
      </c>
      <c r="Q12432" s="6">
        <v>219</v>
      </c>
      <c r="R12432" s="6">
        <v>143</v>
      </c>
      <c r="S12432" s="6" t="s">
        <v>26447</v>
      </c>
      <c r="T12432" s="15">
        <v>84039090</v>
      </c>
      <c r="U12432" s="15">
        <v>1</v>
      </c>
      <c r="V12432" s="24"/>
      <c r="W12432" s="32"/>
      <c r="X12432" s="22" t="s">
        <v>34145</v>
      </c>
      <c r="Y12432" s="17" t="s">
        <v>34145</v>
      </c>
      <c r="Z12432" s="18" t="s">
        <v>34145</v>
      </c>
      <c r="AA12432" s="18"/>
      <c r="AB12432" s="18"/>
      <c r="AD12432" s="18"/>
      <c r="AE12432" s="18" t="s">
        <v>37123</v>
      </c>
    </row>
    <row r="12433" spans="1:31" x14ac:dyDescent="0.2">
      <c r="A12433" s="3">
        <v>8738213135</v>
      </c>
      <c r="B12433" s="3" t="s">
        <v>32504</v>
      </c>
      <c r="C12433" s="3" t="s">
        <v>32553</v>
      </c>
      <c r="D12433" s="3" t="s">
        <v>32632</v>
      </c>
      <c r="E12433" s="3" t="s">
        <v>32633</v>
      </c>
      <c r="F12433" s="4">
        <v>53</v>
      </c>
      <c r="G12433" s="5" t="s">
        <v>3381</v>
      </c>
      <c r="H12433" s="4">
        <v>53</v>
      </c>
      <c r="I12433" s="5" t="s">
        <v>3381</v>
      </c>
      <c r="J12433" s="7">
        <v>4062321518011</v>
      </c>
      <c r="K12433" s="6">
        <v>0.4</v>
      </c>
      <c r="L12433" s="6">
        <v>0.3</v>
      </c>
      <c r="M12433" s="6" t="s">
        <v>26445</v>
      </c>
      <c r="N12433" s="6">
        <v>3.9380000000000002</v>
      </c>
      <c r="O12433" s="6" t="s">
        <v>26446</v>
      </c>
      <c r="P12433" s="6">
        <v>250</v>
      </c>
      <c r="Q12433" s="6">
        <v>150</v>
      </c>
      <c r="R12433" s="6">
        <v>105</v>
      </c>
      <c r="S12433" s="6" t="s">
        <v>26447</v>
      </c>
      <c r="T12433" s="15">
        <v>84189990</v>
      </c>
      <c r="U12433" s="15">
        <v>1</v>
      </c>
      <c r="V12433" s="24" t="s">
        <v>19894</v>
      </c>
      <c r="W12433" s="31">
        <v>8737713447</v>
      </c>
      <c r="X12433" s="22" t="s">
        <v>34145</v>
      </c>
      <c r="Y12433" s="17" t="s">
        <v>34145</v>
      </c>
      <c r="Z12433" s="18" t="s">
        <v>3381</v>
      </c>
      <c r="AA12433" s="18"/>
      <c r="AB12433" s="18"/>
      <c r="AD12433" s="18"/>
      <c r="AE12433" s="18" t="s">
        <v>37123</v>
      </c>
    </row>
    <row r="12434" spans="1:31" x14ac:dyDescent="0.2">
      <c r="A12434" s="3">
        <v>8738213456</v>
      </c>
      <c r="B12434" s="3" t="s">
        <v>32505</v>
      </c>
      <c r="C12434" s="3" t="s">
        <v>32554</v>
      </c>
      <c r="D12434" s="3" t="s">
        <v>32634</v>
      </c>
      <c r="E12434" s="3" t="s">
        <v>32635</v>
      </c>
      <c r="F12434" s="49">
        <v>43</v>
      </c>
      <c r="G12434" s="5">
        <v>196.37</v>
      </c>
      <c r="H12434" s="49">
        <v>43</v>
      </c>
      <c r="I12434" s="5">
        <v>202.26</v>
      </c>
      <c r="J12434" s="7">
        <v>4062321585181</v>
      </c>
      <c r="K12434" s="6">
        <v>1700</v>
      </c>
      <c r="L12434" s="6">
        <v>1380</v>
      </c>
      <c r="M12434" s="6" t="s">
        <v>26445</v>
      </c>
      <c r="N12434" s="6">
        <v>14.08</v>
      </c>
      <c r="O12434" s="6" t="s">
        <v>26446</v>
      </c>
      <c r="P12434" s="6">
        <v>440</v>
      </c>
      <c r="Q12434" s="6">
        <v>320</v>
      </c>
      <c r="R12434" s="6">
        <v>100</v>
      </c>
      <c r="S12434" s="6" t="s">
        <v>26447</v>
      </c>
      <c r="T12434" s="15">
        <v>85444995</v>
      </c>
      <c r="U12434" s="15">
        <v>1</v>
      </c>
      <c r="V12434" s="50" t="s">
        <v>47107</v>
      </c>
      <c r="W12434" s="32"/>
      <c r="X12434" s="22" t="s">
        <v>34145</v>
      </c>
      <c r="Y12434" s="17" t="s">
        <v>34145</v>
      </c>
      <c r="Z12434" s="18" t="s">
        <v>34145</v>
      </c>
      <c r="AA12434" s="18"/>
      <c r="AB12434" s="18"/>
      <c r="AD12434" s="18"/>
      <c r="AE12434" s="18" t="s">
        <v>37123</v>
      </c>
    </row>
    <row r="12435" spans="1:31" x14ac:dyDescent="0.2">
      <c r="A12435" s="3">
        <v>8738901566</v>
      </c>
      <c r="B12435" s="3" t="s">
        <v>32506</v>
      </c>
      <c r="C12435" s="3" t="s">
        <v>32555</v>
      </c>
      <c r="D12435" s="3" t="s">
        <v>32636</v>
      </c>
      <c r="E12435" s="3" t="s">
        <v>32637</v>
      </c>
      <c r="F12435" s="4">
        <v>51</v>
      </c>
      <c r="G12435" s="5">
        <v>373.11</v>
      </c>
      <c r="H12435" s="4">
        <v>51</v>
      </c>
      <c r="I12435" s="5">
        <v>384.3</v>
      </c>
      <c r="J12435" s="7">
        <v>4062321228484</v>
      </c>
      <c r="K12435" s="6">
        <v>1.72</v>
      </c>
      <c r="L12435" s="6">
        <v>1.57</v>
      </c>
      <c r="M12435" s="6" t="s">
        <v>26445</v>
      </c>
      <c r="N12435" s="6">
        <v>5.1840000000000002</v>
      </c>
      <c r="O12435" s="6" t="s">
        <v>26446</v>
      </c>
      <c r="P12435" s="6">
        <v>180</v>
      </c>
      <c r="Q12435" s="6">
        <v>160</v>
      </c>
      <c r="R12435" s="6">
        <v>180</v>
      </c>
      <c r="S12435" s="6" t="s">
        <v>26447</v>
      </c>
      <c r="T12435" s="15">
        <v>84137030</v>
      </c>
      <c r="U12435" s="15">
        <v>1</v>
      </c>
      <c r="V12435" s="24"/>
      <c r="W12435" s="32"/>
      <c r="X12435" s="22" t="s">
        <v>34145</v>
      </c>
      <c r="Y12435" s="17" t="s">
        <v>34145</v>
      </c>
      <c r="Z12435" s="18" t="s">
        <v>3381</v>
      </c>
      <c r="AA12435" s="18"/>
      <c r="AB12435" s="18"/>
      <c r="AD12435" s="18"/>
      <c r="AE12435" s="18" t="s">
        <v>37123</v>
      </c>
    </row>
    <row r="12436" spans="1:31" x14ac:dyDescent="0.2">
      <c r="A12436" s="3">
        <v>12880215</v>
      </c>
      <c r="B12436" s="3" t="s">
        <v>32507</v>
      </c>
      <c r="C12436" s="3" t="s">
        <v>32556</v>
      </c>
      <c r="D12436" s="3" t="s">
        <v>32638</v>
      </c>
      <c r="E12436" s="3" t="s">
        <v>32639</v>
      </c>
      <c r="F12436" s="4">
        <v>42</v>
      </c>
      <c r="G12436" s="5">
        <v>176.74</v>
      </c>
      <c r="H12436" s="4">
        <v>42</v>
      </c>
      <c r="I12436" s="5">
        <v>182.04</v>
      </c>
      <c r="J12436" s="7">
        <v>4051516555313</v>
      </c>
      <c r="K12436" s="6">
        <v>0.34</v>
      </c>
      <c r="L12436" s="6">
        <v>0.32300000000000001</v>
      </c>
      <c r="M12436" s="6" t="s">
        <v>26445</v>
      </c>
      <c r="N12436" s="6">
        <v>1.806</v>
      </c>
      <c r="O12436" s="6" t="s">
        <v>26446</v>
      </c>
      <c r="P12436" s="6">
        <v>455</v>
      </c>
      <c r="Q12436" s="6">
        <v>63</v>
      </c>
      <c r="R12436" s="6">
        <v>63</v>
      </c>
      <c r="S12436" s="6" t="s">
        <v>26447</v>
      </c>
      <c r="T12436" s="15">
        <v>84039090</v>
      </c>
      <c r="U12436" s="15">
        <v>1</v>
      </c>
      <c r="V12436" s="24"/>
      <c r="W12436" s="32"/>
      <c r="X12436" s="22" t="s">
        <v>34145</v>
      </c>
      <c r="Y12436" s="17" t="s">
        <v>34145</v>
      </c>
      <c r="Z12436" s="18" t="s">
        <v>3381</v>
      </c>
      <c r="AA12436" s="18"/>
      <c r="AB12436" s="18"/>
      <c r="AD12436" s="18"/>
      <c r="AE12436" s="18" t="s">
        <v>37123</v>
      </c>
    </row>
    <row r="12437" spans="1:31" x14ac:dyDescent="0.2">
      <c r="A12437" s="3">
        <v>63015288</v>
      </c>
      <c r="B12437" s="3" t="s">
        <v>32508</v>
      </c>
      <c r="C12437" s="3" t="s">
        <v>32557</v>
      </c>
      <c r="D12437" s="3" t="s">
        <v>32640</v>
      </c>
      <c r="E12437" s="3" t="s">
        <v>32641</v>
      </c>
      <c r="F12437" s="4">
        <v>56</v>
      </c>
      <c r="G12437" s="5">
        <v>568.16</v>
      </c>
      <c r="H12437" s="4">
        <v>56</v>
      </c>
      <c r="I12437" s="5">
        <v>585.20000000000005</v>
      </c>
      <c r="J12437" s="7">
        <v>4047416061771</v>
      </c>
      <c r="K12437" s="6">
        <v>13.791</v>
      </c>
      <c r="L12437" s="6">
        <v>11.722</v>
      </c>
      <c r="M12437" s="6" t="s">
        <v>26445</v>
      </c>
      <c r="N12437" s="6">
        <v>153.31899999999999</v>
      </c>
      <c r="O12437" s="6" t="s">
        <v>26446</v>
      </c>
      <c r="P12437" s="6">
        <v>925</v>
      </c>
      <c r="Q12437" s="6">
        <v>390</v>
      </c>
      <c r="R12437" s="6">
        <v>425</v>
      </c>
      <c r="S12437" s="6" t="s">
        <v>26447</v>
      </c>
      <c r="T12437" s="15">
        <v>84039090</v>
      </c>
      <c r="U12437" s="15">
        <v>1</v>
      </c>
      <c r="V12437" s="24"/>
      <c r="W12437" s="32"/>
      <c r="X12437" s="22" t="s">
        <v>34145</v>
      </c>
      <c r="Y12437" s="17" t="s">
        <v>34145</v>
      </c>
      <c r="Z12437" s="18" t="s">
        <v>3381</v>
      </c>
      <c r="AA12437" s="18"/>
      <c r="AB12437" s="18"/>
      <c r="AD12437" s="18"/>
      <c r="AE12437" s="18" t="s">
        <v>37123</v>
      </c>
    </row>
    <row r="12438" spans="1:31" x14ac:dyDescent="0.2">
      <c r="A12438" s="3">
        <v>7747007962</v>
      </c>
      <c r="B12438" s="3" t="s">
        <v>32509</v>
      </c>
      <c r="C12438" s="3" t="s">
        <v>32558</v>
      </c>
      <c r="D12438" s="3" t="s">
        <v>32642</v>
      </c>
      <c r="E12438" s="3" t="s">
        <v>32643</v>
      </c>
      <c r="F12438" s="4">
        <v>21</v>
      </c>
      <c r="G12438" s="5">
        <v>22.25</v>
      </c>
      <c r="H12438" s="4">
        <v>21</v>
      </c>
      <c r="I12438" s="5">
        <v>22.92</v>
      </c>
      <c r="J12438" s="7">
        <v>4047416931197</v>
      </c>
      <c r="K12438" s="6">
        <v>1.6E-2</v>
      </c>
      <c r="L12438" s="6">
        <v>1.4999999999999999E-2</v>
      </c>
      <c r="M12438" s="6" t="s">
        <v>26445</v>
      </c>
      <c r="N12438" s="6">
        <v>4.4999999999999998E-2</v>
      </c>
      <c r="O12438" s="6" t="s">
        <v>26446</v>
      </c>
      <c r="P12438" s="6">
        <v>155</v>
      </c>
      <c r="Q12438" s="6">
        <v>18</v>
      </c>
      <c r="R12438" s="6">
        <v>16</v>
      </c>
      <c r="S12438" s="6" t="s">
        <v>26447</v>
      </c>
      <c r="T12438" s="15">
        <v>84879090</v>
      </c>
      <c r="U12438" s="15">
        <v>1</v>
      </c>
      <c r="V12438" s="24"/>
      <c r="W12438" s="32"/>
      <c r="X12438" s="22" t="s">
        <v>34145</v>
      </c>
      <c r="Y12438" s="17" t="s">
        <v>34145</v>
      </c>
      <c r="Z12438" s="18" t="s">
        <v>3381</v>
      </c>
      <c r="AA12438" s="18"/>
      <c r="AB12438" s="18"/>
      <c r="AD12438" s="18"/>
      <c r="AE12438" s="18" t="s">
        <v>37123</v>
      </c>
    </row>
    <row r="12439" spans="1:31" x14ac:dyDescent="0.2">
      <c r="A12439" s="3">
        <v>8718582619</v>
      </c>
      <c r="B12439" s="3" t="s">
        <v>32510</v>
      </c>
      <c r="C12439" s="3" t="s">
        <v>32559</v>
      </c>
      <c r="D12439" s="3" t="s">
        <v>32644</v>
      </c>
      <c r="E12439" s="3" t="s">
        <v>32645</v>
      </c>
      <c r="F12439" s="4">
        <v>13</v>
      </c>
      <c r="G12439" s="5">
        <v>7.47</v>
      </c>
      <c r="H12439" s="4">
        <v>13</v>
      </c>
      <c r="I12439" s="5">
        <v>7.69</v>
      </c>
      <c r="J12439" s="7">
        <v>4051516178383</v>
      </c>
      <c r="K12439" s="6">
        <v>8.9999999999999993E-3</v>
      </c>
      <c r="L12439" s="6">
        <v>8.0000000000000002E-3</v>
      </c>
      <c r="M12439" s="6" t="s">
        <v>26445</v>
      </c>
      <c r="N12439" s="6">
        <v>1.2999999999999999E-2</v>
      </c>
      <c r="O12439" s="6" t="s">
        <v>26446</v>
      </c>
      <c r="P12439" s="6">
        <v>35</v>
      </c>
      <c r="Q12439" s="6">
        <v>25</v>
      </c>
      <c r="R12439" s="6">
        <v>15</v>
      </c>
      <c r="S12439" s="6" t="s">
        <v>26447</v>
      </c>
      <c r="T12439" s="15">
        <v>85369010</v>
      </c>
      <c r="U12439" s="15">
        <v>1</v>
      </c>
      <c r="V12439" s="24"/>
      <c r="W12439" s="32"/>
      <c r="X12439" s="22" t="s">
        <v>34145</v>
      </c>
      <c r="Y12439" s="17" t="s">
        <v>34145</v>
      </c>
      <c r="Z12439" s="18" t="s">
        <v>3381</v>
      </c>
      <c r="AA12439" s="18"/>
      <c r="AB12439" s="18"/>
      <c r="AD12439" s="18"/>
      <c r="AE12439" s="18" t="s">
        <v>37123</v>
      </c>
    </row>
    <row r="12440" spans="1:31" x14ac:dyDescent="0.2">
      <c r="A12440" s="3">
        <v>8718585554</v>
      </c>
      <c r="B12440" s="3" t="s">
        <v>32511</v>
      </c>
      <c r="C12440" s="3" t="s">
        <v>32560</v>
      </c>
      <c r="D12440" s="3" t="s">
        <v>32646</v>
      </c>
      <c r="E12440" s="3" t="s">
        <v>32647</v>
      </c>
      <c r="F12440" s="4">
        <v>13</v>
      </c>
      <c r="G12440" s="5">
        <v>7.47</v>
      </c>
      <c r="H12440" s="4">
        <v>13</v>
      </c>
      <c r="I12440" s="5">
        <v>7.69</v>
      </c>
      <c r="J12440" s="7">
        <v>4051516451646</v>
      </c>
      <c r="K12440" s="6">
        <v>8.9999999999999993E-3</v>
      </c>
      <c r="L12440" s="6">
        <v>8.0000000000000002E-3</v>
      </c>
      <c r="M12440" s="6" t="s">
        <v>26445</v>
      </c>
      <c r="N12440" s="6">
        <v>9.0999999999999998E-2</v>
      </c>
      <c r="O12440" s="6" t="s">
        <v>26446</v>
      </c>
      <c r="P12440" s="6">
        <v>100</v>
      </c>
      <c r="Q12440" s="6">
        <v>70</v>
      </c>
      <c r="R12440" s="6">
        <v>13</v>
      </c>
      <c r="S12440" s="6" t="s">
        <v>26447</v>
      </c>
      <c r="T12440" s="15">
        <v>84039090</v>
      </c>
      <c r="U12440" s="15">
        <v>1</v>
      </c>
      <c r="V12440" s="24"/>
      <c r="W12440" s="32"/>
      <c r="X12440" s="22" t="s">
        <v>34145</v>
      </c>
      <c r="Y12440" s="17" t="s">
        <v>34145</v>
      </c>
      <c r="Z12440" s="18" t="s">
        <v>34145</v>
      </c>
      <c r="AA12440" s="18"/>
      <c r="AB12440" s="18"/>
      <c r="AD12440" s="18"/>
      <c r="AE12440" s="18" t="s">
        <v>37123</v>
      </c>
    </row>
    <row r="12441" spans="1:31" x14ac:dyDescent="0.2">
      <c r="A12441" s="3">
        <v>8718585560</v>
      </c>
      <c r="B12441" s="3" t="s">
        <v>32512</v>
      </c>
      <c r="C12441" s="3" t="s">
        <v>32561</v>
      </c>
      <c r="D12441" s="3" t="s">
        <v>32648</v>
      </c>
      <c r="E12441" s="3" t="s">
        <v>32649</v>
      </c>
      <c r="F12441" s="4">
        <v>11</v>
      </c>
      <c r="G12441" s="5">
        <v>4.6500000000000004</v>
      </c>
      <c r="H12441" s="4">
        <v>11</v>
      </c>
      <c r="I12441" s="5">
        <v>4.79</v>
      </c>
      <c r="J12441" s="7">
        <v>4051516451707</v>
      </c>
      <c r="K12441" s="6">
        <v>6.0000000000000001E-3</v>
      </c>
      <c r="L12441" s="6">
        <v>5.0000000000000001E-3</v>
      </c>
      <c r="M12441" s="6" t="s">
        <v>26445</v>
      </c>
      <c r="N12441" s="6">
        <v>4.0000000000000001E-3</v>
      </c>
      <c r="O12441" s="6" t="s">
        <v>26446</v>
      </c>
      <c r="P12441" s="6">
        <v>25</v>
      </c>
      <c r="Q12441" s="6">
        <v>10</v>
      </c>
      <c r="R12441" s="6">
        <v>15</v>
      </c>
      <c r="S12441" s="6" t="s">
        <v>26447</v>
      </c>
      <c r="T12441" s="15">
        <v>84039090</v>
      </c>
      <c r="U12441" s="15">
        <v>1</v>
      </c>
      <c r="V12441" s="24"/>
      <c r="W12441" s="32"/>
      <c r="X12441" s="22" t="s">
        <v>34145</v>
      </c>
      <c r="Y12441" s="17" t="s">
        <v>34145</v>
      </c>
      <c r="Z12441" s="18" t="s">
        <v>34145</v>
      </c>
      <c r="AA12441" s="18"/>
      <c r="AB12441" s="18"/>
      <c r="AD12441" s="18"/>
      <c r="AE12441" s="18" t="s">
        <v>37123</v>
      </c>
    </row>
    <row r="12442" spans="1:31" x14ac:dyDescent="0.2">
      <c r="A12442" s="3">
        <v>8718585561</v>
      </c>
      <c r="B12442" s="3" t="s">
        <v>32513</v>
      </c>
      <c r="C12442" s="3" t="s">
        <v>32562</v>
      </c>
      <c r="D12442" s="3" t="s">
        <v>32650</v>
      </c>
      <c r="E12442" s="3" t="s">
        <v>32651</v>
      </c>
      <c r="F12442" s="4">
        <v>12</v>
      </c>
      <c r="G12442" s="5">
        <v>5.88</v>
      </c>
      <c r="H12442" s="4">
        <v>12</v>
      </c>
      <c r="I12442" s="5">
        <v>6.06</v>
      </c>
      <c r="J12442" s="7">
        <v>4051516451714</v>
      </c>
      <c r="K12442" s="6">
        <v>4.0000000000000001E-3</v>
      </c>
      <c r="L12442" s="6">
        <v>3.0000000000000001E-3</v>
      </c>
      <c r="M12442" s="6" t="s">
        <v>26445</v>
      </c>
      <c r="N12442" s="6">
        <v>0.108</v>
      </c>
      <c r="O12442" s="6" t="s">
        <v>26446</v>
      </c>
      <c r="P12442" s="6">
        <v>90</v>
      </c>
      <c r="Q12442" s="6">
        <v>60</v>
      </c>
      <c r="R12442" s="6">
        <v>20</v>
      </c>
      <c r="S12442" s="6" t="s">
        <v>26447</v>
      </c>
      <c r="T12442" s="15">
        <v>84039090</v>
      </c>
      <c r="U12442" s="15">
        <v>1</v>
      </c>
      <c r="V12442" s="24"/>
      <c r="W12442" s="32"/>
      <c r="X12442" s="22" t="s">
        <v>34145</v>
      </c>
      <c r="Y12442" s="17" t="s">
        <v>34145</v>
      </c>
      <c r="Z12442" s="18" t="s">
        <v>3381</v>
      </c>
      <c r="AA12442" s="18"/>
      <c r="AB12442" s="18"/>
      <c r="AD12442" s="18"/>
      <c r="AE12442" s="18" t="s">
        <v>37123</v>
      </c>
    </row>
    <row r="12443" spans="1:31" x14ac:dyDescent="0.2">
      <c r="A12443" s="3">
        <v>87199051480</v>
      </c>
      <c r="B12443" s="3" t="s">
        <v>6979</v>
      </c>
      <c r="C12443" s="3" t="s">
        <v>22542</v>
      </c>
      <c r="D12443" s="3" t="s">
        <v>6979</v>
      </c>
      <c r="E12443" s="3" t="s">
        <v>11879</v>
      </c>
      <c r="F12443" s="4">
        <v>17</v>
      </c>
      <c r="G12443" s="5">
        <v>14.02</v>
      </c>
      <c r="H12443" s="4">
        <v>17</v>
      </c>
      <c r="I12443" s="5">
        <v>14.44</v>
      </c>
      <c r="J12443" s="7">
        <v>4010009699682</v>
      </c>
      <c r="K12443" s="6">
        <v>3.1E-2</v>
      </c>
      <c r="L12443" s="6">
        <v>0.03</v>
      </c>
      <c r="M12443" s="6" t="s">
        <v>26445</v>
      </c>
      <c r="N12443" s="6">
        <v>0.17</v>
      </c>
      <c r="O12443" s="6" t="s">
        <v>26446</v>
      </c>
      <c r="P12443" s="6">
        <v>127</v>
      </c>
      <c r="Q12443" s="6">
        <v>89</v>
      </c>
      <c r="R12443" s="6">
        <v>15</v>
      </c>
      <c r="S12443" s="6" t="s">
        <v>26447</v>
      </c>
      <c r="T12443" s="15">
        <v>85444290</v>
      </c>
      <c r="U12443" s="15">
        <v>1</v>
      </c>
      <c r="V12443" s="24"/>
      <c r="W12443" s="32"/>
      <c r="X12443" s="22" t="s">
        <v>34145</v>
      </c>
      <c r="Y12443" s="17" t="s">
        <v>34145</v>
      </c>
      <c r="Z12443" s="18" t="s">
        <v>34145</v>
      </c>
      <c r="AA12443" s="18"/>
      <c r="AB12443" s="18"/>
      <c r="AD12443" s="18"/>
      <c r="AE12443" s="18" t="s">
        <v>37123</v>
      </c>
    </row>
    <row r="12444" spans="1:31" x14ac:dyDescent="0.2">
      <c r="A12444" s="3">
        <v>7747024780</v>
      </c>
      <c r="B12444" s="3" t="s">
        <v>32514</v>
      </c>
      <c r="C12444" s="3" t="s">
        <v>32563</v>
      </c>
      <c r="D12444" s="3" t="s">
        <v>32652</v>
      </c>
      <c r="E12444" s="3" t="s">
        <v>32653</v>
      </c>
      <c r="F12444" s="4">
        <v>37</v>
      </c>
      <c r="G12444" s="5">
        <v>109.17</v>
      </c>
      <c r="H12444" s="4">
        <v>37</v>
      </c>
      <c r="I12444" s="5">
        <v>112.45</v>
      </c>
      <c r="J12444" s="7">
        <v>4047416808833</v>
      </c>
      <c r="K12444" s="6">
        <v>0.3</v>
      </c>
      <c r="L12444" s="6">
        <v>0.23300000000000001</v>
      </c>
      <c r="M12444" s="6" t="s">
        <v>26445</v>
      </c>
      <c r="N12444" s="6">
        <v>0.68</v>
      </c>
      <c r="O12444" s="6" t="s">
        <v>26446</v>
      </c>
      <c r="P12444" s="6">
        <v>50</v>
      </c>
      <c r="Q12444" s="6">
        <v>80</v>
      </c>
      <c r="R12444" s="6">
        <v>170</v>
      </c>
      <c r="S12444" s="6" t="s">
        <v>26447</v>
      </c>
      <c r="T12444" s="15">
        <v>84039090</v>
      </c>
      <c r="U12444" s="15">
        <v>1</v>
      </c>
      <c r="V12444" s="24" t="s">
        <v>32858</v>
      </c>
      <c r="W12444" s="32"/>
      <c r="X12444" s="22" t="s">
        <v>34145</v>
      </c>
      <c r="Y12444" s="17" t="s">
        <v>34145</v>
      </c>
      <c r="Z12444" s="18" t="s">
        <v>3381</v>
      </c>
      <c r="AA12444" s="18"/>
      <c r="AB12444" s="18"/>
      <c r="AD12444" s="18"/>
      <c r="AE12444" s="18" t="s">
        <v>37123</v>
      </c>
    </row>
    <row r="12445" spans="1:31" x14ac:dyDescent="0.2">
      <c r="A12445" s="3">
        <v>8737604217</v>
      </c>
      <c r="B12445" s="3" t="s">
        <v>32515</v>
      </c>
      <c r="C12445" s="3" t="s">
        <v>32564</v>
      </c>
      <c r="D12445" s="3" t="s">
        <v>32654</v>
      </c>
      <c r="E12445" s="3" t="s">
        <v>32655</v>
      </c>
      <c r="F12445" s="4">
        <v>52</v>
      </c>
      <c r="G12445" s="5">
        <v>404.52</v>
      </c>
      <c r="H12445" s="4">
        <v>52</v>
      </c>
      <c r="I12445" s="5">
        <v>416.66</v>
      </c>
      <c r="J12445" s="7">
        <v>4062321515560</v>
      </c>
      <c r="K12445" s="6">
        <v>1.988</v>
      </c>
      <c r="L12445" s="6">
        <v>1.97</v>
      </c>
      <c r="M12445" s="6" t="s">
        <v>26445</v>
      </c>
      <c r="N12445" s="6">
        <v>4.5339999999999998</v>
      </c>
      <c r="O12445" s="6" t="s">
        <v>26446</v>
      </c>
      <c r="P12445" s="6">
        <v>195</v>
      </c>
      <c r="Q12445" s="6">
        <v>155</v>
      </c>
      <c r="R12445" s="6">
        <v>150</v>
      </c>
      <c r="S12445" s="6" t="s">
        <v>26447</v>
      </c>
      <c r="T12445" s="15">
        <v>84137030</v>
      </c>
      <c r="U12445" s="15">
        <v>1</v>
      </c>
      <c r="V12445" s="24"/>
      <c r="W12445" s="32"/>
      <c r="X12445" s="22" t="s">
        <v>34145</v>
      </c>
      <c r="Y12445" s="17" t="s">
        <v>34145</v>
      </c>
      <c r="Z12445" s="18" t="s">
        <v>34145</v>
      </c>
      <c r="AA12445" s="18"/>
      <c r="AB12445" s="18"/>
      <c r="AD12445" s="18"/>
      <c r="AE12445" s="18" t="s">
        <v>37123</v>
      </c>
    </row>
    <row r="12446" spans="1:31" x14ac:dyDescent="0.2">
      <c r="A12446" s="3">
        <v>8737712191</v>
      </c>
      <c r="B12446" s="3" t="s">
        <v>32516</v>
      </c>
      <c r="C12446" s="3" t="s">
        <v>32565</v>
      </c>
      <c r="D12446" s="3" t="s">
        <v>32656</v>
      </c>
      <c r="E12446" s="3" t="s">
        <v>32657</v>
      </c>
      <c r="F12446" s="4">
        <v>32</v>
      </c>
      <c r="G12446" s="5" t="s">
        <v>3381</v>
      </c>
      <c r="H12446" s="4">
        <v>32</v>
      </c>
      <c r="I12446" s="5" t="s">
        <v>3381</v>
      </c>
      <c r="J12446" s="7">
        <v>4062321312541</v>
      </c>
      <c r="K12446" s="6">
        <v>0.2</v>
      </c>
      <c r="L12446" s="6">
        <v>0.19</v>
      </c>
      <c r="M12446" s="6" t="s">
        <v>26445</v>
      </c>
      <c r="N12446" s="6">
        <v>4.18</v>
      </c>
      <c r="O12446" s="6" t="s">
        <v>26446</v>
      </c>
      <c r="P12446" s="6">
        <v>220</v>
      </c>
      <c r="Q12446" s="6">
        <v>200</v>
      </c>
      <c r="R12446" s="6">
        <v>95</v>
      </c>
      <c r="S12446" s="6" t="s">
        <v>26447</v>
      </c>
      <c r="T12446" s="15">
        <v>84039090</v>
      </c>
      <c r="U12446" s="15">
        <v>1</v>
      </c>
      <c r="V12446" s="24" t="s">
        <v>19894</v>
      </c>
      <c r="W12446" s="32"/>
      <c r="X12446" s="22" t="s">
        <v>34145</v>
      </c>
      <c r="Y12446" s="17" t="s">
        <v>34145</v>
      </c>
      <c r="Z12446" s="18" t="s">
        <v>3381</v>
      </c>
      <c r="AA12446" s="18"/>
      <c r="AB12446" s="18"/>
      <c r="AD12446" s="18"/>
      <c r="AE12446" s="18" t="s">
        <v>37123</v>
      </c>
    </row>
    <row r="12447" spans="1:31" x14ac:dyDescent="0.2">
      <c r="A12447" s="3">
        <v>8738210368</v>
      </c>
      <c r="B12447" s="3" t="s">
        <v>13572</v>
      </c>
      <c r="C12447" s="3" t="s">
        <v>32566</v>
      </c>
      <c r="D12447" s="3" t="s">
        <v>32658</v>
      </c>
      <c r="E12447" s="3" t="s">
        <v>32659</v>
      </c>
      <c r="F12447" s="4">
        <v>70</v>
      </c>
      <c r="G12447" s="5">
        <v>1250.22</v>
      </c>
      <c r="H12447" s="4">
        <v>70</v>
      </c>
      <c r="I12447" s="5">
        <v>1287.73</v>
      </c>
      <c r="J12447" s="7">
        <v>4057749894373</v>
      </c>
      <c r="K12447" s="6">
        <v>24.488</v>
      </c>
      <c r="L12447" s="6">
        <v>20.814</v>
      </c>
      <c r="M12447" s="6" t="s">
        <v>26445</v>
      </c>
      <c r="N12447" s="6">
        <v>158.4</v>
      </c>
      <c r="O12447" s="6" t="s">
        <v>26446</v>
      </c>
      <c r="P12447" s="6">
        <v>600</v>
      </c>
      <c r="Q12447" s="6">
        <v>800</v>
      </c>
      <c r="R12447" s="6">
        <v>330</v>
      </c>
      <c r="S12447" s="6" t="s">
        <v>26447</v>
      </c>
      <c r="T12447" s="15">
        <v>84189990</v>
      </c>
      <c r="U12447" s="15">
        <v>1</v>
      </c>
      <c r="V12447" s="24"/>
      <c r="W12447" s="32"/>
      <c r="X12447" s="22" t="s">
        <v>34145</v>
      </c>
      <c r="Y12447" s="17" t="s">
        <v>34145</v>
      </c>
      <c r="Z12447" s="18" t="s">
        <v>34145</v>
      </c>
      <c r="AA12447" s="18"/>
      <c r="AB12447" s="18"/>
      <c r="AD12447" s="18"/>
      <c r="AE12447" s="18" t="s">
        <v>37123</v>
      </c>
    </row>
    <row r="12448" spans="1:31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9">
        <v>14</v>
      </c>
      <c r="G12448" s="5">
        <v>9.11</v>
      </c>
      <c r="H12448" s="49">
        <v>14</v>
      </c>
      <c r="I12448" s="5">
        <v>9.3800000000000008</v>
      </c>
      <c r="J12448" s="7">
        <v>4062321565480</v>
      </c>
      <c r="K12448" s="6">
        <v>0.11</v>
      </c>
      <c r="L12448" s="6">
        <v>0.1</v>
      </c>
      <c r="M12448" s="6" t="s">
        <v>26445</v>
      </c>
      <c r="N12448" s="6">
        <v>0.14000000000000001</v>
      </c>
      <c r="O12448" s="6" t="s">
        <v>26446</v>
      </c>
      <c r="P12448" s="6">
        <v>350</v>
      </c>
      <c r="Q12448" s="6">
        <v>80</v>
      </c>
      <c r="R12448" s="6">
        <v>5</v>
      </c>
      <c r="S12448" s="6" t="s">
        <v>26447</v>
      </c>
      <c r="T12448" s="15">
        <v>39269097</v>
      </c>
      <c r="U12448" s="15">
        <v>1</v>
      </c>
      <c r="V12448" s="50" t="s">
        <v>47107</v>
      </c>
      <c r="W12448" s="32"/>
      <c r="X12448" s="22" t="s">
        <v>34145</v>
      </c>
      <c r="Y12448" s="17" t="s">
        <v>34145</v>
      </c>
      <c r="Z12448" s="18" t="s">
        <v>34145</v>
      </c>
      <c r="AA12448" s="18"/>
      <c r="AB12448" s="18"/>
      <c r="AD12448" s="18"/>
      <c r="AE12448" s="18" t="s">
        <v>37123</v>
      </c>
    </row>
    <row r="12449" spans="1:31" x14ac:dyDescent="0.2">
      <c r="A12449" s="3">
        <v>7736604032</v>
      </c>
      <c r="B12449" s="3" t="s">
        <v>32517</v>
      </c>
      <c r="C12449" s="3" t="s">
        <v>32567</v>
      </c>
      <c r="D12449" s="3" t="s">
        <v>32660</v>
      </c>
      <c r="E12449" s="3" t="s">
        <v>32661</v>
      </c>
      <c r="F12449" s="4">
        <v>39</v>
      </c>
      <c r="G12449" s="5">
        <v>129.09</v>
      </c>
      <c r="H12449" s="4">
        <v>39</v>
      </c>
      <c r="I12449" s="5">
        <v>132.96</v>
      </c>
      <c r="J12449" s="7">
        <v>4062321136093</v>
      </c>
      <c r="K12449" s="6">
        <v>0.93700000000000006</v>
      </c>
      <c r="L12449" s="6">
        <v>0.79600000000000004</v>
      </c>
      <c r="M12449" s="6" t="s">
        <v>26445</v>
      </c>
      <c r="N12449" s="6">
        <v>25.529</v>
      </c>
      <c r="O12449" s="6" t="s">
        <v>26446</v>
      </c>
      <c r="P12449" s="6">
        <v>310</v>
      </c>
      <c r="Q12449" s="6">
        <v>305</v>
      </c>
      <c r="R12449" s="6">
        <v>270</v>
      </c>
      <c r="S12449" s="6" t="s">
        <v>26447</v>
      </c>
      <c r="T12449" s="15">
        <v>84039090</v>
      </c>
      <c r="U12449" s="15">
        <v>1</v>
      </c>
      <c r="V12449" s="24"/>
      <c r="W12449" s="32"/>
      <c r="X12449" s="22" t="s">
        <v>34145</v>
      </c>
      <c r="Y12449" s="17" t="s">
        <v>34145</v>
      </c>
      <c r="Z12449" s="18" t="s">
        <v>3381</v>
      </c>
      <c r="AA12449" s="18"/>
      <c r="AB12449" s="18"/>
      <c r="AD12449" s="18"/>
      <c r="AE12449" s="18" t="s">
        <v>37123</v>
      </c>
    </row>
    <row r="12450" spans="1:31" x14ac:dyDescent="0.2">
      <c r="A12450" s="3">
        <v>8716766653</v>
      </c>
      <c r="B12450" s="3" t="s">
        <v>18349</v>
      </c>
      <c r="C12450" s="3" t="s">
        <v>32568</v>
      </c>
      <c r="D12450" s="3" t="s">
        <v>5787</v>
      </c>
      <c r="E12450" s="3" t="s">
        <v>5788</v>
      </c>
      <c r="F12450" s="4">
        <v>23</v>
      </c>
      <c r="G12450" s="5">
        <v>26.43</v>
      </c>
      <c r="H12450" s="4">
        <v>23</v>
      </c>
      <c r="I12450" s="5">
        <v>27.22</v>
      </c>
      <c r="J12450" s="7">
        <v>4062321524296</v>
      </c>
      <c r="K12450" s="6">
        <v>0.15</v>
      </c>
      <c r="L12450" s="6">
        <v>0.1</v>
      </c>
      <c r="M12450" s="6" t="s">
        <v>26445</v>
      </c>
      <c r="N12450" s="6">
        <v>1.4850000000000001</v>
      </c>
      <c r="O12450" s="6" t="s">
        <v>26446</v>
      </c>
      <c r="P12450" s="6">
        <v>150</v>
      </c>
      <c r="Q12450" s="6">
        <v>90</v>
      </c>
      <c r="R12450" s="6">
        <v>110</v>
      </c>
      <c r="S12450" s="6" t="s">
        <v>26447</v>
      </c>
      <c r="T12450" s="15">
        <v>84818099</v>
      </c>
      <c r="U12450" s="15">
        <v>1</v>
      </c>
      <c r="V12450" s="24"/>
      <c r="W12450" s="32"/>
      <c r="X12450" s="22" t="s">
        <v>34145</v>
      </c>
      <c r="Y12450" s="17" t="s">
        <v>34145</v>
      </c>
      <c r="Z12450" s="18" t="s">
        <v>34145</v>
      </c>
      <c r="AA12450" s="18"/>
      <c r="AB12450" s="18"/>
      <c r="AD12450" s="18"/>
      <c r="AE12450" s="18" t="s">
        <v>37123</v>
      </c>
    </row>
    <row r="12451" spans="1:31" x14ac:dyDescent="0.2">
      <c r="A12451" s="3">
        <v>8718584659</v>
      </c>
      <c r="B12451" s="3" t="s">
        <v>32518</v>
      </c>
      <c r="C12451" s="3" t="s">
        <v>32569</v>
      </c>
      <c r="D12451" s="3" t="s">
        <v>32662</v>
      </c>
      <c r="E12451" s="3" t="s">
        <v>32663</v>
      </c>
      <c r="F12451" s="49">
        <v>44</v>
      </c>
      <c r="G12451" s="5">
        <v>216</v>
      </c>
      <c r="H12451" s="49">
        <v>44</v>
      </c>
      <c r="I12451" s="5">
        <v>222.48</v>
      </c>
      <c r="J12451" s="7">
        <v>4051516284282</v>
      </c>
      <c r="K12451" s="6">
        <v>0.154</v>
      </c>
      <c r="L12451" s="6">
        <v>0.14599999999999999</v>
      </c>
      <c r="M12451" s="6" t="s">
        <v>26445</v>
      </c>
      <c r="N12451" s="6">
        <v>3.0310000000000001</v>
      </c>
      <c r="O12451" s="6" t="s">
        <v>26446</v>
      </c>
      <c r="P12451" s="6">
        <v>190</v>
      </c>
      <c r="Q12451" s="6">
        <v>145</v>
      </c>
      <c r="R12451" s="6">
        <v>110</v>
      </c>
      <c r="S12451" s="6" t="s">
        <v>26447</v>
      </c>
      <c r="T12451" s="15">
        <v>84039090</v>
      </c>
      <c r="U12451" s="15">
        <v>1</v>
      </c>
      <c r="V12451" s="50" t="s">
        <v>47107</v>
      </c>
      <c r="W12451" s="32"/>
      <c r="X12451" s="22" t="s">
        <v>34145</v>
      </c>
      <c r="Y12451" s="17" t="s">
        <v>34145</v>
      </c>
      <c r="Z12451" s="18" t="s">
        <v>3381</v>
      </c>
      <c r="AA12451" s="18"/>
      <c r="AB12451" s="18"/>
      <c r="AD12451" s="18"/>
      <c r="AE12451" s="18" t="s">
        <v>37123</v>
      </c>
    </row>
    <row r="12452" spans="1:31" x14ac:dyDescent="0.2">
      <c r="A12452" s="3">
        <v>87186446250</v>
      </c>
      <c r="B12452" s="3" t="s">
        <v>32519</v>
      </c>
      <c r="C12452" s="3" t="s">
        <v>32570</v>
      </c>
      <c r="D12452" s="3" t="s">
        <v>32664</v>
      </c>
      <c r="E12452" s="3" t="s">
        <v>32665</v>
      </c>
      <c r="F12452" s="4">
        <v>32</v>
      </c>
      <c r="G12452" s="5">
        <v>71.48</v>
      </c>
      <c r="H12452" s="4">
        <v>32</v>
      </c>
      <c r="I12452" s="5">
        <v>73.62</v>
      </c>
      <c r="J12452" s="7">
        <v>4051516816834</v>
      </c>
      <c r="K12452" s="6">
        <v>1.028</v>
      </c>
      <c r="L12452" s="6">
        <v>1.01</v>
      </c>
      <c r="M12452" s="6" t="s">
        <v>26445</v>
      </c>
      <c r="N12452" s="6">
        <v>5.12</v>
      </c>
      <c r="O12452" s="6" t="s">
        <v>26446</v>
      </c>
      <c r="P12452" s="6">
        <v>200</v>
      </c>
      <c r="Q12452" s="6">
        <v>160</v>
      </c>
      <c r="R12452" s="6">
        <v>160</v>
      </c>
      <c r="S12452" s="6" t="s">
        <v>26447</v>
      </c>
      <c r="T12452" s="15">
        <v>84195080</v>
      </c>
      <c r="U12452" s="15">
        <v>1</v>
      </c>
      <c r="V12452" s="24"/>
      <c r="W12452" s="32"/>
      <c r="X12452" s="22" t="s">
        <v>34145</v>
      </c>
      <c r="Y12452" s="17" t="s">
        <v>34145</v>
      </c>
      <c r="Z12452" s="18" t="s">
        <v>3381</v>
      </c>
      <c r="AA12452" s="18"/>
      <c r="AB12452" s="18"/>
      <c r="AD12452" s="18"/>
      <c r="AE12452" s="18" t="s">
        <v>37123</v>
      </c>
    </row>
    <row r="12453" spans="1:31" x14ac:dyDescent="0.2">
      <c r="A12453" s="3">
        <v>87186520820</v>
      </c>
      <c r="B12453" s="3" t="s">
        <v>16872</v>
      </c>
      <c r="C12453" s="3" t="s">
        <v>31594</v>
      </c>
      <c r="D12453" s="3" t="s">
        <v>90</v>
      </c>
      <c r="E12453" s="3" t="s">
        <v>27398</v>
      </c>
      <c r="F12453" s="49">
        <v>34</v>
      </c>
      <c r="G12453" s="5">
        <v>85.1</v>
      </c>
      <c r="H12453" s="49">
        <v>34</v>
      </c>
      <c r="I12453" s="5">
        <v>87.65</v>
      </c>
      <c r="J12453" s="7">
        <v>4057749654984</v>
      </c>
      <c r="K12453" s="6">
        <v>0.114</v>
      </c>
      <c r="L12453" s="6">
        <v>0.108</v>
      </c>
      <c r="M12453" s="6" t="s">
        <v>26445</v>
      </c>
      <c r="N12453" s="6">
        <v>2.2429999999999999</v>
      </c>
      <c r="O12453" s="6" t="s">
        <v>26446</v>
      </c>
      <c r="P12453" s="6">
        <v>230</v>
      </c>
      <c r="Q12453" s="6">
        <v>30</v>
      </c>
      <c r="R12453" s="6">
        <v>325</v>
      </c>
      <c r="S12453" s="6" t="s">
        <v>26447</v>
      </c>
      <c r="T12453" s="15">
        <v>74111090</v>
      </c>
      <c r="U12453" s="15">
        <v>1</v>
      </c>
      <c r="V12453" s="50" t="s">
        <v>47107</v>
      </c>
      <c r="W12453" s="32"/>
      <c r="X12453" s="22" t="s">
        <v>34145</v>
      </c>
      <c r="Y12453" s="17" t="s">
        <v>34145</v>
      </c>
      <c r="Z12453" s="18" t="s">
        <v>3381</v>
      </c>
      <c r="AA12453" s="18"/>
      <c r="AB12453" s="18"/>
      <c r="AD12453" s="18"/>
      <c r="AE12453" s="18" t="s">
        <v>37123</v>
      </c>
    </row>
    <row r="12454" spans="1:31" x14ac:dyDescent="0.2">
      <c r="A12454" s="3">
        <v>8738103424</v>
      </c>
      <c r="B12454" s="3" t="s">
        <v>32520</v>
      </c>
      <c r="C12454" s="3" t="s">
        <v>32571</v>
      </c>
      <c r="D12454" s="3" t="s">
        <v>32666</v>
      </c>
      <c r="E12454" s="3" t="s">
        <v>32571</v>
      </c>
      <c r="F12454" s="4">
        <v>20</v>
      </c>
      <c r="G12454" s="5" t="s">
        <v>3381</v>
      </c>
      <c r="H12454" s="4">
        <v>20</v>
      </c>
      <c r="I12454" s="5" t="s">
        <v>3381</v>
      </c>
      <c r="J12454" s="7">
        <v>4054925703887</v>
      </c>
      <c r="K12454" s="6">
        <v>5.2999999999999999E-2</v>
      </c>
      <c r="L12454" s="6">
        <v>0.05</v>
      </c>
      <c r="M12454" s="6" t="s">
        <v>26445</v>
      </c>
      <c r="N12454" s="6">
        <v>0.45</v>
      </c>
      <c r="O12454" s="6" t="s">
        <v>26446</v>
      </c>
      <c r="P12454" s="6">
        <v>100</v>
      </c>
      <c r="Q12454" s="6">
        <v>90</v>
      </c>
      <c r="R12454" s="6">
        <v>50</v>
      </c>
      <c r="S12454" s="6" t="s">
        <v>26447</v>
      </c>
      <c r="T12454" s="15">
        <v>84039090</v>
      </c>
      <c r="U12454" s="15">
        <v>1</v>
      </c>
      <c r="V12454" s="24" t="s">
        <v>19894</v>
      </c>
      <c r="W12454" s="32"/>
      <c r="X12454" s="22" t="s">
        <v>34145</v>
      </c>
      <c r="Y12454" s="17" t="s">
        <v>34145</v>
      </c>
      <c r="Z12454" s="18" t="s">
        <v>3381</v>
      </c>
      <c r="AA12454" s="18"/>
      <c r="AB12454" s="18"/>
      <c r="AD12454" s="18"/>
      <c r="AE12454" s="18" t="s">
        <v>37123</v>
      </c>
    </row>
    <row r="12455" spans="1:31" x14ac:dyDescent="0.2">
      <c r="A12455" s="3">
        <v>8738211473</v>
      </c>
      <c r="B12455" s="3" t="s">
        <v>32521</v>
      </c>
      <c r="C12455" s="3" t="s">
        <v>32572</v>
      </c>
      <c r="D12455" s="3" t="s">
        <v>32667</v>
      </c>
      <c r="E12455" s="3" t="s">
        <v>32668</v>
      </c>
      <c r="F12455" s="4">
        <v>51</v>
      </c>
      <c r="G12455" s="5">
        <v>373.11</v>
      </c>
      <c r="H12455" s="4">
        <v>51</v>
      </c>
      <c r="I12455" s="5">
        <v>384.3</v>
      </c>
      <c r="J12455" s="7">
        <v>4062321004026</v>
      </c>
      <c r="K12455" s="6">
        <v>7.35</v>
      </c>
      <c r="L12455" s="6">
        <v>6.2469999999999999</v>
      </c>
      <c r="M12455" s="6" t="s">
        <v>26445</v>
      </c>
      <c r="N12455" s="6">
        <v>105</v>
      </c>
      <c r="O12455" s="6" t="s">
        <v>26446</v>
      </c>
      <c r="P12455" s="6">
        <v>500</v>
      </c>
      <c r="Q12455" s="6">
        <v>150</v>
      </c>
      <c r="R12455" s="6">
        <v>1400</v>
      </c>
      <c r="S12455" s="6" t="s">
        <v>26447</v>
      </c>
      <c r="T12455" s="15">
        <v>84189990</v>
      </c>
      <c r="U12455" s="15">
        <v>1</v>
      </c>
      <c r="V12455" s="24"/>
      <c r="W12455" s="32"/>
      <c r="X12455" s="22" t="s">
        <v>34145</v>
      </c>
      <c r="Y12455" s="17" t="s">
        <v>34145</v>
      </c>
      <c r="Z12455" s="18" t="s">
        <v>3381</v>
      </c>
      <c r="AA12455" s="18"/>
      <c r="AB12455" s="18"/>
      <c r="AD12455" s="18"/>
      <c r="AE12455" s="18" t="s">
        <v>37123</v>
      </c>
    </row>
    <row r="12456" spans="1:31" x14ac:dyDescent="0.2">
      <c r="A12456" s="3">
        <v>8738211921</v>
      </c>
      <c r="B12456" s="3" t="s">
        <v>32522</v>
      </c>
      <c r="C12456" s="3" t="s">
        <v>32573</v>
      </c>
      <c r="D12456" s="3" t="s">
        <v>32669</v>
      </c>
      <c r="E12456" s="3" t="s">
        <v>32522</v>
      </c>
      <c r="F12456" s="4">
        <v>80</v>
      </c>
      <c r="G12456" s="5">
        <v>1989.87</v>
      </c>
      <c r="H12456" s="4">
        <v>80</v>
      </c>
      <c r="I12456" s="5">
        <v>2049.5700000000002</v>
      </c>
      <c r="J12456" s="7">
        <v>4062321343873</v>
      </c>
      <c r="K12456" s="6">
        <v>49</v>
      </c>
      <c r="L12456" s="6">
        <v>40</v>
      </c>
      <c r="M12456" s="6" t="s">
        <v>26445</v>
      </c>
      <c r="N12456" s="6">
        <v>288</v>
      </c>
      <c r="O12456" s="6" t="s">
        <v>26446</v>
      </c>
      <c r="P12456" s="6">
        <v>600</v>
      </c>
      <c r="Q12456" s="6">
        <v>800</v>
      </c>
      <c r="R12456" s="6">
        <v>600</v>
      </c>
      <c r="S12456" s="6" t="s">
        <v>26447</v>
      </c>
      <c r="T12456" s="15">
        <v>84143081</v>
      </c>
      <c r="U12456" s="15">
        <v>1</v>
      </c>
      <c r="V12456" s="24"/>
      <c r="W12456" s="32"/>
      <c r="X12456" s="22" t="s">
        <v>34145</v>
      </c>
      <c r="Y12456" s="17" t="s">
        <v>34145</v>
      </c>
      <c r="Z12456" s="18" t="s">
        <v>3381</v>
      </c>
      <c r="AA12456" s="18"/>
      <c r="AB12456" s="18"/>
      <c r="AD12456" s="18"/>
      <c r="AE12456" s="18" t="s">
        <v>37123</v>
      </c>
    </row>
    <row r="12457" spans="1:31" x14ac:dyDescent="0.2">
      <c r="A12457" s="3">
        <v>8738803543</v>
      </c>
      <c r="B12457" s="3" t="s">
        <v>32523</v>
      </c>
      <c r="C12457" s="3" t="s">
        <v>32574</v>
      </c>
      <c r="D12457" s="3" t="s">
        <v>32670</v>
      </c>
      <c r="E12457" s="3" t="s">
        <v>32671</v>
      </c>
      <c r="F12457" s="4">
        <v>43</v>
      </c>
      <c r="G12457" s="5">
        <v>196.37</v>
      </c>
      <c r="H12457" s="4">
        <v>43</v>
      </c>
      <c r="I12457" s="5">
        <v>202.26</v>
      </c>
      <c r="J12457" s="7">
        <v>4057749102546</v>
      </c>
      <c r="K12457" s="6">
        <v>7.55</v>
      </c>
      <c r="L12457" s="6">
        <v>6.4169999999999998</v>
      </c>
      <c r="M12457" s="6" t="s">
        <v>26445</v>
      </c>
      <c r="N12457" s="6">
        <v>122.4</v>
      </c>
      <c r="O12457" s="6" t="s">
        <v>26446</v>
      </c>
      <c r="P12457" s="6">
        <v>850</v>
      </c>
      <c r="Q12457" s="6">
        <v>160</v>
      </c>
      <c r="R12457" s="6">
        <v>900</v>
      </c>
      <c r="S12457" s="6" t="s">
        <v>26447</v>
      </c>
      <c r="T12457" s="15">
        <v>84039090</v>
      </c>
      <c r="U12457" s="15">
        <v>1</v>
      </c>
      <c r="V12457" s="24"/>
      <c r="W12457" s="32"/>
      <c r="X12457" s="22" t="s">
        <v>34145</v>
      </c>
      <c r="Y12457" s="17" t="s">
        <v>34145</v>
      </c>
      <c r="Z12457" s="18" t="s">
        <v>34145</v>
      </c>
      <c r="AA12457" s="18"/>
      <c r="AB12457" s="18"/>
      <c r="AD12457" s="18"/>
      <c r="AE12457" s="18" t="s">
        <v>37123</v>
      </c>
    </row>
    <row r="12458" spans="1:31" x14ac:dyDescent="0.2">
      <c r="A12458" s="3">
        <v>5078302</v>
      </c>
      <c r="B12458" s="3" t="s">
        <v>15911</v>
      </c>
      <c r="C12458" s="3" t="s">
        <v>32575</v>
      </c>
      <c r="D12458" s="3" t="s">
        <v>32672</v>
      </c>
      <c r="E12458" s="3" t="s">
        <v>32673</v>
      </c>
      <c r="F12458" s="4">
        <v>26</v>
      </c>
      <c r="G12458" s="5">
        <v>35.229999999999997</v>
      </c>
      <c r="H12458" s="4">
        <v>26</v>
      </c>
      <c r="I12458" s="5">
        <v>36.29</v>
      </c>
      <c r="J12458" s="7">
        <v>4010009685241</v>
      </c>
      <c r="K12458" s="6">
        <v>0.29499999999999998</v>
      </c>
      <c r="L12458" s="6">
        <v>0.28000000000000003</v>
      </c>
      <c r="M12458" s="6" t="s">
        <v>26445</v>
      </c>
      <c r="N12458" s="6">
        <v>3.1930000000000001</v>
      </c>
      <c r="O12458" s="6" t="s">
        <v>26446</v>
      </c>
      <c r="P12458" s="6">
        <v>336</v>
      </c>
      <c r="Q12458" s="6">
        <v>221</v>
      </c>
      <c r="R12458" s="6">
        <v>43</v>
      </c>
      <c r="S12458" s="6" t="s">
        <v>26447</v>
      </c>
      <c r="T12458" s="15">
        <v>84039090</v>
      </c>
      <c r="U12458" s="15">
        <v>1</v>
      </c>
      <c r="V12458" s="24"/>
      <c r="W12458" s="32"/>
      <c r="X12458" s="22" t="s">
        <v>34145</v>
      </c>
      <c r="Y12458" s="17" t="s">
        <v>34145</v>
      </c>
      <c r="Z12458" s="18" t="s">
        <v>3381</v>
      </c>
      <c r="AA12458" s="18"/>
      <c r="AB12458" s="18"/>
      <c r="AD12458" s="18"/>
      <c r="AE12458" s="18" t="s">
        <v>37123</v>
      </c>
    </row>
    <row r="12459" spans="1:31" x14ac:dyDescent="0.2">
      <c r="A12459" s="3">
        <v>67900919</v>
      </c>
      <c r="B12459" s="3" t="s">
        <v>32524</v>
      </c>
      <c r="C12459" s="3" t="s">
        <v>32576</v>
      </c>
      <c r="D12459" s="3" t="s">
        <v>32674</v>
      </c>
      <c r="E12459" s="3" t="s">
        <v>32675</v>
      </c>
      <c r="F12459" s="4">
        <v>31</v>
      </c>
      <c r="G12459" s="5">
        <v>64.8</v>
      </c>
      <c r="H12459" s="4">
        <v>31</v>
      </c>
      <c r="I12459" s="5">
        <v>66.739999999999995</v>
      </c>
      <c r="J12459" s="7">
        <v>4047416085944</v>
      </c>
      <c r="K12459" s="6">
        <v>0.25</v>
      </c>
      <c r="L12459" s="6">
        <v>0.23799999999999999</v>
      </c>
      <c r="M12459" s="6" t="s">
        <v>26445</v>
      </c>
      <c r="N12459" s="6">
        <v>1.6850000000000001</v>
      </c>
      <c r="O12459" s="6" t="s">
        <v>26446</v>
      </c>
      <c r="P12459" s="6">
        <v>149</v>
      </c>
      <c r="Q12459" s="6">
        <v>112</v>
      </c>
      <c r="R12459" s="6">
        <v>101</v>
      </c>
      <c r="S12459" s="6" t="s">
        <v>26447</v>
      </c>
      <c r="T12459" s="15">
        <v>84039090</v>
      </c>
      <c r="U12459" s="15">
        <v>1</v>
      </c>
      <c r="V12459" s="24"/>
      <c r="W12459" s="32"/>
      <c r="X12459" s="22" t="s">
        <v>34145</v>
      </c>
      <c r="Y12459" s="17" t="s">
        <v>34145</v>
      </c>
      <c r="Z12459" s="18" t="s">
        <v>34145</v>
      </c>
      <c r="AA12459" s="18"/>
      <c r="AB12459" s="18"/>
      <c r="AD12459" s="18"/>
      <c r="AE12459" s="18" t="s">
        <v>37123</v>
      </c>
    </row>
    <row r="12460" spans="1:31" x14ac:dyDescent="0.2">
      <c r="A12460" s="3">
        <v>7747005194</v>
      </c>
      <c r="B12460" s="3" t="s">
        <v>32525</v>
      </c>
      <c r="C12460" s="3" t="s">
        <v>32577</v>
      </c>
      <c r="D12460" s="3" t="s">
        <v>32676</v>
      </c>
      <c r="E12460" s="3" t="s">
        <v>32677</v>
      </c>
      <c r="F12460" s="49">
        <v>83</v>
      </c>
      <c r="G12460" s="5">
        <v>2290.9699999999998</v>
      </c>
      <c r="H12460" s="49">
        <v>83</v>
      </c>
      <c r="I12460" s="5">
        <v>2359.6999999999998</v>
      </c>
      <c r="J12460" s="7">
        <v>4047416560915</v>
      </c>
      <c r="K12460" s="6">
        <v>78</v>
      </c>
      <c r="L12460" s="6">
        <v>66.3</v>
      </c>
      <c r="M12460" s="6" t="s">
        <v>26445</v>
      </c>
      <c r="N12460" s="6">
        <v>531.29999999999995</v>
      </c>
      <c r="O12460" s="6" t="s">
        <v>26446</v>
      </c>
      <c r="P12460" s="6">
        <v>750</v>
      </c>
      <c r="Q12460" s="6">
        <v>770</v>
      </c>
      <c r="R12460" s="6">
        <v>920</v>
      </c>
      <c r="S12460" s="6" t="s">
        <v>26447</v>
      </c>
      <c r="T12460" s="15">
        <v>84191900</v>
      </c>
      <c r="U12460" s="15">
        <v>1</v>
      </c>
      <c r="V12460" s="50" t="s">
        <v>47107</v>
      </c>
      <c r="W12460" s="32"/>
      <c r="X12460" s="22" t="s">
        <v>34145</v>
      </c>
      <c r="Y12460" s="17" t="s">
        <v>34145</v>
      </c>
      <c r="Z12460" s="18" t="s">
        <v>34145</v>
      </c>
      <c r="AA12460" s="18"/>
      <c r="AB12460" s="18"/>
      <c r="AD12460" s="18"/>
      <c r="AE12460" s="18" t="s">
        <v>37123</v>
      </c>
    </row>
    <row r="12461" spans="1:31" x14ac:dyDescent="0.2">
      <c r="A12461" s="3">
        <v>87161105340</v>
      </c>
      <c r="B12461" s="3" t="s">
        <v>32526</v>
      </c>
      <c r="C12461" s="3" t="s">
        <v>32578</v>
      </c>
      <c r="D12461" s="3" t="s">
        <v>32678</v>
      </c>
      <c r="E12461" s="3" t="s">
        <v>32679</v>
      </c>
      <c r="F12461" s="4">
        <v>24</v>
      </c>
      <c r="G12461" s="5">
        <v>29.06</v>
      </c>
      <c r="H12461" s="4">
        <v>24</v>
      </c>
      <c r="I12461" s="5">
        <v>29.93</v>
      </c>
      <c r="J12461" s="7">
        <v>4010009254843</v>
      </c>
      <c r="K12461" s="6">
        <v>4.7E-2</v>
      </c>
      <c r="L12461" s="6">
        <v>2.5999999999999999E-2</v>
      </c>
      <c r="M12461" s="6" t="s">
        <v>26445</v>
      </c>
      <c r="N12461" s="6">
        <v>0.25700000000000001</v>
      </c>
      <c r="O12461" s="6" t="s">
        <v>26446</v>
      </c>
      <c r="P12461" s="6">
        <v>145</v>
      </c>
      <c r="Q12461" s="6">
        <v>150</v>
      </c>
      <c r="R12461" s="6">
        <v>7</v>
      </c>
      <c r="S12461" s="6" t="s">
        <v>26447</v>
      </c>
      <c r="T12461" s="15">
        <v>40169300</v>
      </c>
      <c r="U12461" s="15">
        <v>1</v>
      </c>
      <c r="V12461" s="24"/>
      <c r="W12461" s="32"/>
      <c r="X12461" s="22" t="s">
        <v>34145</v>
      </c>
      <c r="Y12461" s="17" t="s">
        <v>34145</v>
      </c>
      <c r="Z12461" s="18" t="s">
        <v>3381</v>
      </c>
      <c r="AA12461" s="18"/>
      <c r="AB12461" s="18"/>
      <c r="AD12461" s="18"/>
      <c r="AE12461" s="18" t="s">
        <v>37123</v>
      </c>
    </row>
    <row r="12462" spans="1:31" x14ac:dyDescent="0.2">
      <c r="A12462" s="3">
        <v>87167642720</v>
      </c>
      <c r="B12462" s="3" t="s">
        <v>18223</v>
      </c>
      <c r="C12462" s="3" t="s">
        <v>24626</v>
      </c>
      <c r="D12462" s="3" t="s">
        <v>12616</v>
      </c>
      <c r="E12462" s="3" t="s">
        <v>12617</v>
      </c>
      <c r="F12462" s="4">
        <v>21</v>
      </c>
      <c r="G12462" s="5">
        <v>22.25</v>
      </c>
      <c r="H12462" s="4">
        <v>21</v>
      </c>
      <c r="I12462" s="5">
        <v>22.92</v>
      </c>
      <c r="J12462" s="7">
        <v>4047416147307</v>
      </c>
      <c r="K12462" s="6">
        <v>0.245</v>
      </c>
      <c r="L12462" s="6">
        <v>0.21199999999999999</v>
      </c>
      <c r="M12462" s="6" t="s">
        <v>26445</v>
      </c>
      <c r="N12462" s="6">
        <v>1.5840000000000001</v>
      </c>
      <c r="O12462" s="6" t="s">
        <v>26446</v>
      </c>
      <c r="P12462" s="6">
        <v>220</v>
      </c>
      <c r="Q12462" s="6">
        <v>180</v>
      </c>
      <c r="R12462" s="6">
        <v>40</v>
      </c>
      <c r="S12462" s="6" t="s">
        <v>26447</v>
      </c>
      <c r="T12462" s="15">
        <v>84039090</v>
      </c>
      <c r="U12462" s="15">
        <v>1</v>
      </c>
      <c r="V12462" s="24"/>
      <c r="W12462" s="32"/>
      <c r="X12462" s="22" t="s">
        <v>34145</v>
      </c>
      <c r="Y12462" s="17" t="s">
        <v>34145</v>
      </c>
      <c r="Z12462" s="18" t="s">
        <v>34145</v>
      </c>
      <c r="AA12462" s="18"/>
      <c r="AB12462" s="18"/>
      <c r="AD12462" s="18"/>
      <c r="AE12462" s="18" t="s">
        <v>37123</v>
      </c>
    </row>
    <row r="12463" spans="1:31" x14ac:dyDescent="0.2">
      <c r="A12463" s="3">
        <v>87186646020</v>
      </c>
      <c r="B12463" s="3" t="s">
        <v>32527</v>
      </c>
      <c r="C12463" s="3" t="s">
        <v>32579</v>
      </c>
      <c r="D12463" s="3" t="s">
        <v>32680</v>
      </c>
      <c r="E12463" s="3" t="s">
        <v>32681</v>
      </c>
      <c r="F12463" s="4">
        <v>40</v>
      </c>
      <c r="G12463" s="5">
        <v>141.38</v>
      </c>
      <c r="H12463" s="4">
        <v>40</v>
      </c>
      <c r="I12463" s="5">
        <v>145.62</v>
      </c>
      <c r="J12463" s="7">
        <v>4051516810832</v>
      </c>
      <c r="K12463" s="6">
        <v>0.5</v>
      </c>
      <c r="L12463" s="6">
        <v>0.42499999999999999</v>
      </c>
      <c r="M12463" s="6" t="s">
        <v>26445</v>
      </c>
      <c r="N12463" s="6">
        <v>3</v>
      </c>
      <c r="O12463" s="6" t="s">
        <v>26446</v>
      </c>
      <c r="P12463" s="6">
        <v>300</v>
      </c>
      <c r="Q12463" s="6">
        <v>250</v>
      </c>
      <c r="R12463" s="6">
        <v>40</v>
      </c>
      <c r="S12463" s="6" t="s">
        <v>26447</v>
      </c>
      <c r="T12463" s="15">
        <v>84039090</v>
      </c>
      <c r="U12463" s="15">
        <v>1</v>
      </c>
      <c r="V12463" s="24"/>
      <c r="W12463" s="32"/>
      <c r="X12463" s="22" t="s">
        <v>34145</v>
      </c>
      <c r="Y12463" s="17" t="s">
        <v>34145</v>
      </c>
      <c r="Z12463" s="18" t="s">
        <v>3381</v>
      </c>
      <c r="AA12463" s="18"/>
      <c r="AB12463" s="18"/>
      <c r="AD12463" s="18"/>
      <c r="AE12463" s="18" t="s">
        <v>37123</v>
      </c>
    </row>
    <row r="12464" spans="1:31" x14ac:dyDescent="0.2">
      <c r="A12464" s="3">
        <v>8738213730</v>
      </c>
      <c r="B12464" s="3" t="s">
        <v>32528</v>
      </c>
      <c r="C12464" s="3" t="s">
        <v>32580</v>
      </c>
      <c r="D12464" s="3" t="s">
        <v>32682</v>
      </c>
      <c r="E12464" s="3" t="s">
        <v>32683</v>
      </c>
      <c r="F12464" s="4">
        <v>41</v>
      </c>
      <c r="G12464" s="5">
        <v>155.78</v>
      </c>
      <c r="H12464" s="4">
        <v>41</v>
      </c>
      <c r="I12464" s="5">
        <v>160.44999999999999</v>
      </c>
      <c r="J12464" s="7">
        <v>4062321604219</v>
      </c>
      <c r="K12464" s="6">
        <v>0.42</v>
      </c>
      <c r="L12464" s="6">
        <v>0.3</v>
      </c>
      <c r="M12464" s="6" t="s">
        <v>26445</v>
      </c>
      <c r="N12464" s="6">
        <v>1.9359999999999999</v>
      </c>
      <c r="O12464" s="6" t="s">
        <v>26446</v>
      </c>
      <c r="P12464" s="6">
        <v>160</v>
      </c>
      <c r="Q12464" s="6">
        <v>110</v>
      </c>
      <c r="R12464" s="6">
        <v>110</v>
      </c>
      <c r="S12464" s="6" t="s">
        <v>26447</v>
      </c>
      <c r="T12464" s="15">
        <v>85415900</v>
      </c>
      <c r="U12464" s="15">
        <v>1</v>
      </c>
      <c r="V12464" s="24"/>
      <c r="W12464" s="32"/>
      <c r="X12464" s="22" t="s">
        <v>34145</v>
      </c>
      <c r="Y12464" s="17" t="s">
        <v>34145</v>
      </c>
      <c r="Z12464" s="18" t="s">
        <v>34145</v>
      </c>
      <c r="AA12464" s="18"/>
      <c r="AB12464" s="18"/>
      <c r="AD12464" s="18"/>
      <c r="AE12464" s="18" t="s">
        <v>37123</v>
      </c>
    </row>
    <row r="12465" spans="1:31" x14ac:dyDescent="0.2">
      <c r="A12465" s="3">
        <v>8738802949</v>
      </c>
      <c r="B12465" s="3" t="s">
        <v>32529</v>
      </c>
      <c r="C12465" s="3" t="s">
        <v>32581</v>
      </c>
      <c r="D12465" s="3" t="s">
        <v>5887</v>
      </c>
      <c r="E12465" s="3" t="s">
        <v>32684</v>
      </c>
      <c r="F12465" s="4">
        <v>46</v>
      </c>
      <c r="G12465" s="5">
        <v>259.2</v>
      </c>
      <c r="H12465" s="4">
        <v>46</v>
      </c>
      <c r="I12465" s="5">
        <v>266.98</v>
      </c>
      <c r="J12465" s="7">
        <v>4054925766493</v>
      </c>
      <c r="K12465" s="6">
        <v>2.294</v>
      </c>
      <c r="L12465" s="6">
        <v>1.9490000000000001</v>
      </c>
      <c r="M12465" s="6" t="s">
        <v>26445</v>
      </c>
      <c r="N12465" s="6">
        <v>29.76</v>
      </c>
      <c r="O12465" s="6" t="s">
        <v>26446</v>
      </c>
      <c r="P12465" s="6">
        <v>640</v>
      </c>
      <c r="Q12465" s="6">
        <v>300</v>
      </c>
      <c r="R12465" s="6">
        <v>155</v>
      </c>
      <c r="S12465" s="6" t="s">
        <v>26447</v>
      </c>
      <c r="T12465" s="15">
        <v>84039090</v>
      </c>
      <c r="U12465" s="15">
        <v>1</v>
      </c>
      <c r="V12465" s="24"/>
      <c r="W12465" s="32"/>
      <c r="X12465" s="22" t="s">
        <v>34145</v>
      </c>
      <c r="Y12465" s="17" t="s">
        <v>34145</v>
      </c>
      <c r="Z12465" s="18" t="s">
        <v>34145</v>
      </c>
      <c r="AA12465" s="18"/>
      <c r="AB12465" s="18"/>
      <c r="AD12465" s="18"/>
      <c r="AE12465" s="18" t="s">
        <v>37123</v>
      </c>
    </row>
    <row r="12466" spans="1:31" x14ac:dyDescent="0.2">
      <c r="A12466" s="3">
        <v>8738803544</v>
      </c>
      <c r="B12466" s="3" t="s">
        <v>32530</v>
      </c>
      <c r="C12466" s="3" t="s">
        <v>32582</v>
      </c>
      <c r="D12466" s="3" t="s">
        <v>32685</v>
      </c>
      <c r="E12466" s="3" t="s">
        <v>32686</v>
      </c>
      <c r="F12466" s="4">
        <v>45</v>
      </c>
      <c r="G12466" s="5">
        <v>236.94</v>
      </c>
      <c r="H12466" s="4">
        <v>45</v>
      </c>
      <c r="I12466" s="5">
        <v>244.05</v>
      </c>
      <c r="J12466" s="7">
        <v>4057749102553</v>
      </c>
      <c r="K12466" s="6">
        <v>4.4000000000000004</v>
      </c>
      <c r="L12466" s="6">
        <v>3.74</v>
      </c>
      <c r="M12466" s="6" t="s">
        <v>26445</v>
      </c>
      <c r="N12466" s="6">
        <v>47.061</v>
      </c>
      <c r="O12466" s="6" t="s">
        <v>26446</v>
      </c>
      <c r="P12466" s="6">
        <v>830</v>
      </c>
      <c r="Q12466" s="6">
        <v>630</v>
      </c>
      <c r="R12466" s="6">
        <v>90</v>
      </c>
      <c r="S12466" s="6" t="s">
        <v>26447</v>
      </c>
      <c r="T12466" s="15">
        <v>84039090</v>
      </c>
      <c r="U12466" s="15">
        <v>1</v>
      </c>
      <c r="V12466" s="24"/>
      <c r="W12466" s="32"/>
      <c r="X12466" s="22" t="s">
        <v>34145</v>
      </c>
      <c r="Y12466" s="17" t="s">
        <v>34145</v>
      </c>
      <c r="Z12466" s="18" t="s">
        <v>34145</v>
      </c>
      <c r="AA12466" s="18"/>
      <c r="AB12466" s="18"/>
      <c r="AD12466" s="18"/>
      <c r="AE12466" s="18" t="s">
        <v>37123</v>
      </c>
    </row>
    <row r="12467" spans="1:31" x14ac:dyDescent="0.2">
      <c r="A12467" s="3">
        <v>8738803848</v>
      </c>
      <c r="B12467" s="3" t="s">
        <v>32531</v>
      </c>
      <c r="C12467" s="3" t="s">
        <v>32583</v>
      </c>
      <c r="D12467" s="3" t="s">
        <v>32687</v>
      </c>
      <c r="E12467" s="3" t="s">
        <v>32688</v>
      </c>
      <c r="F12467" s="4">
        <v>37</v>
      </c>
      <c r="G12467" s="5">
        <v>109.17</v>
      </c>
      <c r="H12467" s="4">
        <v>37</v>
      </c>
      <c r="I12467" s="5">
        <v>112.45</v>
      </c>
      <c r="J12467" s="7">
        <v>4057749202017</v>
      </c>
      <c r="K12467" s="6">
        <v>0.92400000000000004</v>
      </c>
      <c r="L12467" s="6">
        <v>0.78500000000000003</v>
      </c>
      <c r="M12467" s="6" t="s">
        <v>26445</v>
      </c>
      <c r="N12467" s="6">
        <v>2.1419999999999999</v>
      </c>
      <c r="O12467" s="6" t="s">
        <v>26446</v>
      </c>
      <c r="P12467" s="6">
        <v>595</v>
      </c>
      <c r="Q12467" s="6">
        <v>60</v>
      </c>
      <c r="R12467" s="6">
        <v>60</v>
      </c>
      <c r="S12467" s="6" t="s">
        <v>26447</v>
      </c>
      <c r="T12467" s="15">
        <v>84039090</v>
      </c>
      <c r="U12467" s="15">
        <v>1</v>
      </c>
      <c r="V12467" s="24"/>
      <c r="W12467" s="32"/>
      <c r="X12467" s="22" t="s">
        <v>34145</v>
      </c>
      <c r="Y12467" s="17" t="s">
        <v>34145</v>
      </c>
      <c r="Z12467" s="18" t="s">
        <v>34145</v>
      </c>
      <c r="AA12467" s="18"/>
      <c r="AB12467" s="18"/>
      <c r="AD12467" s="18"/>
      <c r="AE12467" s="18" t="s">
        <v>37123</v>
      </c>
    </row>
    <row r="12468" spans="1:31" x14ac:dyDescent="0.2">
      <c r="A12468" s="3">
        <v>8748300943</v>
      </c>
      <c r="B12468" s="3" t="s">
        <v>16353</v>
      </c>
      <c r="C12468" s="3" t="s">
        <v>23135</v>
      </c>
      <c r="D12468" s="3" t="s">
        <v>4936</v>
      </c>
      <c r="E12468" s="3" t="s">
        <v>11541</v>
      </c>
      <c r="F12468" s="4">
        <v>51</v>
      </c>
      <c r="G12468" s="5">
        <v>373.11</v>
      </c>
      <c r="H12468" s="4">
        <v>51</v>
      </c>
      <c r="I12468" s="5">
        <v>384.3</v>
      </c>
      <c r="J12468" s="7" t="s">
        <v>3381</v>
      </c>
      <c r="K12468" s="6">
        <v>0.78600000000000003</v>
      </c>
      <c r="L12468" s="6">
        <v>0.66800000000000004</v>
      </c>
      <c r="M12468" s="6" t="s">
        <v>26445</v>
      </c>
      <c r="N12468" s="6">
        <v>7.7880000000000003</v>
      </c>
      <c r="O12468" s="6" t="s">
        <v>26446</v>
      </c>
      <c r="P12468" s="6">
        <v>295</v>
      </c>
      <c r="Q12468" s="6">
        <v>220</v>
      </c>
      <c r="R12468" s="6">
        <v>120</v>
      </c>
      <c r="S12468" s="6" t="s">
        <v>26447</v>
      </c>
      <c r="T12468" s="15">
        <v>85340090</v>
      </c>
      <c r="U12468" s="15">
        <v>1</v>
      </c>
      <c r="V12468" s="24"/>
      <c r="W12468" s="32"/>
      <c r="X12468" s="22" t="s">
        <v>34145</v>
      </c>
      <c r="Y12468" s="17" t="s">
        <v>34145</v>
      </c>
      <c r="Z12468" s="18" t="s">
        <v>3381</v>
      </c>
      <c r="AA12468" s="18"/>
      <c r="AB12468" s="18"/>
      <c r="AD12468" s="18"/>
      <c r="AE12468" s="18" t="s">
        <v>37123</v>
      </c>
    </row>
    <row r="12469" spans="1:31" x14ac:dyDescent="0.2">
      <c r="A12469" s="3">
        <v>8738210329</v>
      </c>
      <c r="B12469" s="3" t="s">
        <v>32532</v>
      </c>
      <c r="C12469" s="3" t="s">
        <v>32584</v>
      </c>
      <c r="D12469" s="3" t="s">
        <v>32689</v>
      </c>
      <c r="E12469" s="3" t="s">
        <v>32690</v>
      </c>
      <c r="F12469" s="4">
        <v>49</v>
      </c>
      <c r="G12469" s="5">
        <v>325.95999999999998</v>
      </c>
      <c r="H12469" s="4">
        <v>49</v>
      </c>
      <c r="I12469" s="5">
        <v>335.74</v>
      </c>
      <c r="J12469" s="7">
        <v>4057749812704</v>
      </c>
      <c r="K12469" s="6">
        <v>7.3760000000000003</v>
      </c>
      <c r="L12469" s="6">
        <v>6.2690000000000001</v>
      </c>
      <c r="M12469" s="6" t="s">
        <v>26445</v>
      </c>
      <c r="N12469" s="6">
        <v>90.596999999999994</v>
      </c>
      <c r="O12469" s="6" t="s">
        <v>26446</v>
      </c>
      <c r="P12469" s="6">
        <v>505</v>
      </c>
      <c r="Q12469" s="6">
        <v>130</v>
      </c>
      <c r="R12469" s="6">
        <v>1380</v>
      </c>
      <c r="S12469" s="6" t="s">
        <v>26447</v>
      </c>
      <c r="T12469" s="15">
        <v>84189990</v>
      </c>
      <c r="U12469" s="15">
        <v>1</v>
      </c>
      <c r="V12469" s="24"/>
      <c r="W12469" s="32"/>
      <c r="X12469" s="22" t="s">
        <v>34145</v>
      </c>
      <c r="Y12469" s="17" t="s">
        <v>34145</v>
      </c>
      <c r="Z12469" s="18" t="s">
        <v>3381</v>
      </c>
      <c r="AA12469" s="18"/>
      <c r="AB12469" s="18"/>
      <c r="AD12469" s="18"/>
      <c r="AE12469" s="18" t="s">
        <v>37123</v>
      </c>
    </row>
    <row r="12470" spans="1:31" x14ac:dyDescent="0.2">
      <c r="A12470" s="3">
        <v>87229333660</v>
      </c>
      <c r="B12470" s="3" t="s">
        <v>16923</v>
      </c>
      <c r="C12470" s="3" t="s">
        <v>23423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4">
        <v>15</v>
      </c>
      <c r="I12470" s="5" t="s">
        <v>3381</v>
      </c>
      <c r="J12470" s="7">
        <v>4010009596028</v>
      </c>
      <c r="K12470" s="6">
        <v>8.0000000000000002E-3</v>
      </c>
      <c r="L12470" s="6">
        <v>7.0000000000000001E-3</v>
      </c>
      <c r="M12470" s="6" t="s">
        <v>26445</v>
      </c>
      <c r="N12470" s="6">
        <v>1.0999999999999999E-2</v>
      </c>
      <c r="O12470" s="6" t="s">
        <v>26446</v>
      </c>
      <c r="P12470" s="6">
        <v>90</v>
      </c>
      <c r="Q12470" s="6">
        <v>60</v>
      </c>
      <c r="R12470" s="6">
        <v>2</v>
      </c>
      <c r="S12470" s="6" t="s">
        <v>26447</v>
      </c>
      <c r="T12470" s="15">
        <v>85451100</v>
      </c>
      <c r="U12470" s="15">
        <v>10</v>
      </c>
      <c r="V12470" s="24" t="s">
        <v>19894</v>
      </c>
      <c r="W12470" s="32"/>
      <c r="X12470" s="22" t="s">
        <v>34145</v>
      </c>
      <c r="Y12470" s="17" t="s">
        <v>34145</v>
      </c>
      <c r="Z12470" s="18" t="s">
        <v>3381</v>
      </c>
      <c r="AA12470" s="18"/>
      <c r="AB12470" s="18"/>
      <c r="AD12470" s="18"/>
      <c r="AE12470" s="18" t="s">
        <v>37123</v>
      </c>
    </row>
    <row r="12471" spans="1:31" x14ac:dyDescent="0.2">
      <c r="A12471" s="3">
        <v>7747023028</v>
      </c>
      <c r="B12471" s="3" t="s">
        <v>32749</v>
      </c>
      <c r="C12471" s="3" t="s">
        <v>32767</v>
      </c>
      <c r="D12471" s="3" t="s">
        <v>32699</v>
      </c>
      <c r="E12471" s="3" t="s">
        <v>32727</v>
      </c>
      <c r="F12471" s="4">
        <v>37</v>
      </c>
      <c r="G12471" s="5">
        <v>109.17</v>
      </c>
      <c r="H12471" s="4">
        <v>37</v>
      </c>
      <c r="I12471" s="5">
        <v>112.45</v>
      </c>
      <c r="J12471" s="7">
        <v>4047416578088</v>
      </c>
      <c r="K12471" s="6">
        <v>1.7689999999999999</v>
      </c>
      <c r="L12471" s="6">
        <v>1.5029999999999999</v>
      </c>
      <c r="M12471" s="6" t="s">
        <v>26445</v>
      </c>
      <c r="N12471" s="6">
        <v>51.84</v>
      </c>
      <c r="O12471" s="6" t="s">
        <v>26446</v>
      </c>
      <c r="P12471" s="6">
        <v>720</v>
      </c>
      <c r="Q12471" s="6">
        <v>240</v>
      </c>
      <c r="R12471" s="6">
        <v>300</v>
      </c>
      <c r="S12471" s="6" t="s">
        <v>26447</v>
      </c>
      <c r="T12471" s="15">
        <v>84039090</v>
      </c>
      <c r="U12471" s="15">
        <v>1</v>
      </c>
      <c r="V12471" s="24"/>
      <c r="W12471" s="32"/>
      <c r="X12471" s="22" t="s">
        <v>34145</v>
      </c>
      <c r="Y12471" s="17" t="s">
        <v>34145</v>
      </c>
      <c r="Z12471" s="18" t="s">
        <v>3381</v>
      </c>
      <c r="AA12471" s="18"/>
      <c r="AB12471" s="18"/>
      <c r="AD12471" s="18"/>
      <c r="AE12471" s="18" t="s">
        <v>37123</v>
      </c>
    </row>
    <row r="12472" spans="1:31" x14ac:dyDescent="0.2">
      <c r="A12472" s="3">
        <v>8716120411</v>
      </c>
      <c r="B12472" s="3" t="s">
        <v>32750</v>
      </c>
      <c r="C12472" s="3" t="s">
        <v>23425</v>
      </c>
      <c r="D12472" s="3" t="s">
        <v>9208</v>
      </c>
      <c r="E12472" s="3" t="s">
        <v>32728</v>
      </c>
      <c r="F12472" s="4">
        <v>50</v>
      </c>
      <c r="G12472" s="5">
        <v>346.92</v>
      </c>
      <c r="H12472" s="4">
        <v>50</v>
      </c>
      <c r="I12472" s="5">
        <v>357.33</v>
      </c>
      <c r="J12472" s="7">
        <v>4062321294601</v>
      </c>
      <c r="K12472" s="6">
        <v>1.68</v>
      </c>
      <c r="L12472" s="6">
        <v>1.54</v>
      </c>
      <c r="M12472" s="6" t="s">
        <v>26445</v>
      </c>
      <c r="N12472" s="6">
        <v>3.0960000000000001</v>
      </c>
      <c r="O12472" s="6" t="s">
        <v>26446</v>
      </c>
      <c r="P12472" s="6">
        <v>138</v>
      </c>
      <c r="Q12472" s="6">
        <v>158</v>
      </c>
      <c r="R12472" s="6">
        <v>142</v>
      </c>
      <c r="S12472" s="6" t="s">
        <v>26447</v>
      </c>
      <c r="T12472" s="15">
        <v>84137030</v>
      </c>
      <c r="U12472" s="15">
        <v>1</v>
      </c>
      <c r="V12472" s="24"/>
      <c r="W12472" s="32"/>
      <c r="X12472" s="22" t="s">
        <v>34145</v>
      </c>
      <c r="Y12472" s="17" t="s">
        <v>34145</v>
      </c>
      <c r="Z12472" s="18" t="s">
        <v>3381</v>
      </c>
      <c r="AA12472" s="18"/>
      <c r="AB12472" s="18"/>
      <c r="AD12472" s="18"/>
      <c r="AE12472" s="18" t="s">
        <v>37123</v>
      </c>
    </row>
    <row r="12473" spans="1:31" x14ac:dyDescent="0.2">
      <c r="A12473" s="3">
        <v>8737714151</v>
      </c>
      <c r="B12473" s="3" t="s">
        <v>32758</v>
      </c>
      <c r="C12473" s="3" t="s">
        <v>32775</v>
      </c>
      <c r="D12473" s="3" t="s">
        <v>32700</v>
      </c>
      <c r="E12473" s="3" t="s">
        <v>32729</v>
      </c>
      <c r="F12473" s="4">
        <v>49</v>
      </c>
      <c r="G12473" s="5">
        <v>325.95999999999998</v>
      </c>
      <c r="H12473" s="4">
        <v>49</v>
      </c>
      <c r="I12473" s="5">
        <v>335.74</v>
      </c>
      <c r="J12473" s="7">
        <v>4062321576578</v>
      </c>
      <c r="K12473" s="6">
        <v>2.9</v>
      </c>
      <c r="L12473" s="6">
        <v>2.7</v>
      </c>
      <c r="M12473" s="6" t="s">
        <v>26445</v>
      </c>
      <c r="N12473" s="6">
        <v>4.0759999999999996</v>
      </c>
      <c r="O12473" s="6" t="s">
        <v>26446</v>
      </c>
      <c r="P12473" s="6">
        <v>190</v>
      </c>
      <c r="Q12473" s="6">
        <v>165</v>
      </c>
      <c r="R12473" s="6">
        <v>130</v>
      </c>
      <c r="S12473" s="6" t="s">
        <v>26447</v>
      </c>
      <c r="T12473" s="15">
        <v>84137030</v>
      </c>
      <c r="U12473" s="15">
        <v>1</v>
      </c>
      <c r="V12473" s="24"/>
      <c r="W12473" s="32"/>
      <c r="X12473" s="22" t="s">
        <v>34145</v>
      </c>
      <c r="Y12473" s="17" t="s">
        <v>34145</v>
      </c>
      <c r="Z12473" s="18" t="s">
        <v>3381</v>
      </c>
      <c r="AA12473" s="18"/>
      <c r="AB12473" s="18"/>
      <c r="AD12473" s="18"/>
      <c r="AE12473" s="18" t="s">
        <v>37123</v>
      </c>
    </row>
    <row r="12474" spans="1:31" x14ac:dyDescent="0.2">
      <c r="A12474" s="3">
        <v>8738209768</v>
      </c>
      <c r="B12474" s="3" t="s">
        <v>32730</v>
      </c>
      <c r="C12474" s="3" t="s">
        <v>32777</v>
      </c>
      <c r="D12474" s="3" t="s">
        <v>32701</v>
      </c>
      <c r="E12474" s="3" t="s">
        <v>32730</v>
      </c>
      <c r="F12474" s="4">
        <v>70</v>
      </c>
      <c r="G12474" s="5">
        <v>1250.22</v>
      </c>
      <c r="H12474" s="4">
        <v>70</v>
      </c>
      <c r="I12474" s="5">
        <v>1287.73</v>
      </c>
      <c r="J12474" s="7">
        <v>4057749946119</v>
      </c>
      <c r="K12474" s="6">
        <v>51.4</v>
      </c>
      <c r="L12474" s="6">
        <v>22</v>
      </c>
      <c r="M12474" s="6" t="s">
        <v>26445</v>
      </c>
      <c r="N12474" s="6">
        <v>350.4</v>
      </c>
      <c r="O12474" s="6" t="s">
        <v>26446</v>
      </c>
      <c r="P12474" s="6">
        <v>600</v>
      </c>
      <c r="Q12474" s="6">
        <v>800</v>
      </c>
      <c r="R12474" s="6">
        <v>730</v>
      </c>
      <c r="S12474" s="6" t="s">
        <v>26447</v>
      </c>
      <c r="T12474" s="15">
        <v>84148073</v>
      </c>
      <c r="U12474" s="15">
        <v>1</v>
      </c>
      <c r="V12474" s="24"/>
      <c r="W12474" s="32"/>
      <c r="X12474" s="22" t="s">
        <v>34145</v>
      </c>
      <c r="Y12474" s="17" t="s">
        <v>34145</v>
      </c>
      <c r="Z12474" s="18" t="s">
        <v>3381</v>
      </c>
      <c r="AA12474" s="18"/>
      <c r="AB12474" s="18"/>
      <c r="AD12474" s="18"/>
      <c r="AE12474" s="18" t="s">
        <v>37123</v>
      </c>
    </row>
    <row r="12475" spans="1:31" x14ac:dyDescent="0.2">
      <c r="A12475" s="3">
        <v>8738719485</v>
      </c>
      <c r="B12475" s="3" t="s">
        <v>6979</v>
      </c>
      <c r="C12475" s="3" t="s">
        <v>22542</v>
      </c>
      <c r="D12475" s="3" t="s">
        <v>32702</v>
      </c>
      <c r="E12475" s="3" t="s">
        <v>32702</v>
      </c>
      <c r="F12475" s="4">
        <v>26</v>
      </c>
      <c r="G12475" s="5">
        <v>35.229999999999997</v>
      </c>
      <c r="H12475" s="4">
        <v>26</v>
      </c>
      <c r="I12475" s="5">
        <v>36.29</v>
      </c>
      <c r="J12475" s="7">
        <v>4057749750747</v>
      </c>
      <c r="K12475" s="6">
        <v>3.6999999999999998E-2</v>
      </c>
      <c r="L12475" s="6">
        <v>3.5000000000000003E-2</v>
      </c>
      <c r="M12475" s="6" t="s">
        <v>26445</v>
      </c>
      <c r="N12475" s="6">
        <v>0.67200000000000004</v>
      </c>
      <c r="O12475" s="6" t="s">
        <v>26446</v>
      </c>
      <c r="P12475" s="6">
        <v>160</v>
      </c>
      <c r="Q12475" s="6">
        <v>140</v>
      </c>
      <c r="R12475" s="6">
        <v>30</v>
      </c>
      <c r="S12475" s="6" t="s">
        <v>26447</v>
      </c>
      <c r="T12475" s="15">
        <v>85444290</v>
      </c>
      <c r="U12475" s="15">
        <v>1</v>
      </c>
      <c r="V12475" s="24"/>
      <c r="W12475" s="32"/>
      <c r="X12475" s="22" t="s">
        <v>34145</v>
      </c>
      <c r="Y12475" s="17" t="s">
        <v>34145</v>
      </c>
      <c r="Z12475" s="18" t="s">
        <v>34145</v>
      </c>
      <c r="AA12475" s="18"/>
      <c r="AB12475" s="18"/>
      <c r="AD12475" s="18"/>
      <c r="AE12475" s="18" t="s">
        <v>37123</v>
      </c>
    </row>
    <row r="12476" spans="1:31" x14ac:dyDescent="0.2">
      <c r="A12476" s="3">
        <v>8738901109</v>
      </c>
      <c r="B12476" s="3" t="s">
        <v>14489</v>
      </c>
      <c r="C12476" s="3" t="s">
        <v>24596</v>
      </c>
      <c r="D12476" s="3" t="s">
        <v>5709</v>
      </c>
      <c r="E12476" s="3" t="s">
        <v>12543</v>
      </c>
      <c r="F12476" s="4">
        <v>41</v>
      </c>
      <c r="G12476" s="5">
        <v>155.78</v>
      </c>
      <c r="H12476" s="4">
        <v>41</v>
      </c>
      <c r="I12476" s="5">
        <v>160.44999999999999</v>
      </c>
      <c r="J12476" s="7">
        <v>4057749603326</v>
      </c>
      <c r="K12476" s="6">
        <v>8.9149999999999991</v>
      </c>
      <c r="L12476" s="6">
        <v>7.577</v>
      </c>
      <c r="M12476" s="6" t="s">
        <v>26445</v>
      </c>
      <c r="N12476" s="6">
        <v>81.599999999999994</v>
      </c>
      <c r="O12476" s="6" t="s">
        <v>26446</v>
      </c>
      <c r="P12476" s="6">
        <v>500</v>
      </c>
      <c r="Q12476" s="6">
        <v>480</v>
      </c>
      <c r="R12476" s="6">
        <v>340</v>
      </c>
      <c r="S12476" s="6" t="s">
        <v>26447</v>
      </c>
      <c r="T12476" s="15">
        <v>84039090</v>
      </c>
      <c r="U12476" s="15">
        <v>1</v>
      </c>
      <c r="V12476" s="24"/>
      <c r="W12476" s="32"/>
      <c r="X12476" s="22" t="s">
        <v>34145</v>
      </c>
      <c r="Y12476" s="17" t="s">
        <v>34145</v>
      </c>
      <c r="Z12476" s="18" t="s">
        <v>34145</v>
      </c>
      <c r="AA12476" s="18"/>
      <c r="AB12476" s="18"/>
      <c r="AD12476" s="18"/>
      <c r="AE12476" s="18" t="s">
        <v>37123</v>
      </c>
    </row>
    <row r="12477" spans="1:31" x14ac:dyDescent="0.2">
      <c r="A12477" s="3">
        <v>5420100</v>
      </c>
      <c r="B12477" s="3" t="s">
        <v>32731</v>
      </c>
      <c r="C12477" s="3" t="s">
        <v>32763</v>
      </c>
      <c r="D12477" s="3" t="s">
        <v>32703</v>
      </c>
      <c r="E12477" s="3" t="s">
        <v>32731</v>
      </c>
      <c r="F12477" s="4">
        <v>30</v>
      </c>
      <c r="G12477" s="5">
        <v>58.12</v>
      </c>
      <c r="H12477" s="4">
        <v>30</v>
      </c>
      <c r="I12477" s="5">
        <v>59.86</v>
      </c>
      <c r="J12477" s="7">
        <v>4010009955986</v>
      </c>
      <c r="K12477" s="6">
        <v>2.4060000000000001</v>
      </c>
      <c r="L12477" s="6">
        <v>2.0449999999999999</v>
      </c>
      <c r="M12477" s="6" t="s">
        <v>26445</v>
      </c>
      <c r="N12477" s="6">
        <v>2.1920000000000002</v>
      </c>
      <c r="O12477" s="6" t="s">
        <v>26446</v>
      </c>
      <c r="P12477" s="6">
        <v>40</v>
      </c>
      <c r="Q12477" s="6">
        <v>40</v>
      </c>
      <c r="R12477" s="6">
        <v>1370</v>
      </c>
      <c r="S12477" s="6" t="s">
        <v>26447</v>
      </c>
      <c r="T12477" s="15">
        <v>84039090</v>
      </c>
      <c r="U12477" s="15">
        <v>1</v>
      </c>
      <c r="V12477" s="24"/>
      <c r="W12477" s="32"/>
      <c r="X12477" s="22" t="s">
        <v>34145</v>
      </c>
      <c r="Y12477" s="17" t="s">
        <v>34145</v>
      </c>
      <c r="Z12477" s="18" t="s">
        <v>3381</v>
      </c>
      <c r="AA12477" s="18"/>
      <c r="AB12477" s="18"/>
      <c r="AD12477" s="18"/>
      <c r="AE12477" s="18" t="s">
        <v>37123</v>
      </c>
    </row>
    <row r="12478" spans="1:31" x14ac:dyDescent="0.2">
      <c r="A12478" s="3">
        <v>54915040</v>
      </c>
      <c r="B12478" s="3" t="s">
        <v>32747</v>
      </c>
      <c r="C12478" s="3" t="s">
        <v>32764</v>
      </c>
      <c r="D12478" s="3" t="s">
        <v>32704</v>
      </c>
      <c r="E12478" s="3" t="s">
        <v>32732</v>
      </c>
      <c r="F12478" s="4">
        <v>33</v>
      </c>
      <c r="G12478" s="5">
        <v>78.290000000000006</v>
      </c>
      <c r="H12478" s="4">
        <v>33</v>
      </c>
      <c r="I12478" s="5">
        <v>80.64</v>
      </c>
      <c r="J12478" s="7">
        <v>4047416569178</v>
      </c>
      <c r="K12478" s="6">
        <v>0.13500000000000001</v>
      </c>
      <c r="L12478" s="6">
        <v>0.128</v>
      </c>
      <c r="M12478" s="6" t="s">
        <v>26445</v>
      </c>
      <c r="N12478" s="6">
        <v>0.252</v>
      </c>
      <c r="O12478" s="6" t="s">
        <v>26446</v>
      </c>
      <c r="P12478" s="6">
        <v>210</v>
      </c>
      <c r="Q12478" s="6">
        <v>60</v>
      </c>
      <c r="R12478" s="6">
        <v>20</v>
      </c>
      <c r="S12478" s="6" t="s">
        <v>26447</v>
      </c>
      <c r="T12478" s="15">
        <v>90321020</v>
      </c>
      <c r="U12478" s="15">
        <v>1</v>
      </c>
      <c r="V12478" s="24"/>
      <c r="W12478" s="32"/>
      <c r="X12478" s="22" t="s">
        <v>34145</v>
      </c>
      <c r="Y12478" s="17" t="s">
        <v>34145</v>
      </c>
      <c r="Z12478" s="18" t="s">
        <v>3381</v>
      </c>
      <c r="AA12478" s="18"/>
      <c r="AB12478" s="18"/>
      <c r="AD12478" s="18"/>
      <c r="AE12478" s="18" t="s">
        <v>37123</v>
      </c>
    </row>
    <row r="12479" spans="1:31" x14ac:dyDescent="0.2">
      <c r="A12479" s="3">
        <v>5621602</v>
      </c>
      <c r="B12479" s="3" t="s">
        <v>32733</v>
      </c>
      <c r="C12479" s="3" t="s">
        <v>32765</v>
      </c>
      <c r="D12479" s="3" t="s">
        <v>32705</v>
      </c>
      <c r="E12479" s="3" t="s">
        <v>32733</v>
      </c>
      <c r="F12479" s="4">
        <v>73</v>
      </c>
      <c r="G12479" s="5">
        <v>1426.95</v>
      </c>
      <c r="H12479" s="4">
        <v>73</v>
      </c>
      <c r="I12479" s="5">
        <v>1469.76</v>
      </c>
      <c r="J12479" s="7">
        <v>4010009957607</v>
      </c>
      <c r="K12479" s="6">
        <v>30.047999999999998</v>
      </c>
      <c r="L12479" s="6">
        <v>25.54</v>
      </c>
      <c r="M12479" s="6" t="s">
        <v>26445</v>
      </c>
      <c r="N12479" s="6">
        <v>143.12100000000001</v>
      </c>
      <c r="O12479" s="6" t="s">
        <v>26446</v>
      </c>
      <c r="P12479" s="6">
        <v>732</v>
      </c>
      <c r="Q12479" s="6">
        <v>611</v>
      </c>
      <c r="R12479" s="6">
        <v>320</v>
      </c>
      <c r="S12479" s="6" t="s">
        <v>26447</v>
      </c>
      <c r="T12479" s="15">
        <v>84039010</v>
      </c>
      <c r="U12479" s="15">
        <v>1</v>
      </c>
      <c r="V12479" s="24"/>
      <c r="W12479" s="32"/>
      <c r="X12479" s="22" t="s">
        <v>34145</v>
      </c>
      <c r="Y12479" s="17" t="s">
        <v>34145</v>
      </c>
      <c r="Z12479" s="18" t="s">
        <v>3381</v>
      </c>
      <c r="AA12479" s="18"/>
      <c r="AB12479" s="18"/>
      <c r="AD12479" s="18"/>
      <c r="AE12479" s="18" t="s">
        <v>37123</v>
      </c>
    </row>
    <row r="12480" spans="1:31" x14ac:dyDescent="0.2">
      <c r="A12480" s="3">
        <v>8716766630</v>
      </c>
      <c r="B12480" s="3" t="s">
        <v>32751</v>
      </c>
      <c r="C12480" s="3" t="s">
        <v>32768</v>
      </c>
      <c r="D12480" s="3" t="s">
        <v>32706</v>
      </c>
      <c r="E12480" s="3" t="s">
        <v>32734</v>
      </c>
      <c r="F12480" s="49">
        <v>63</v>
      </c>
      <c r="G12480" s="5">
        <v>903.3</v>
      </c>
      <c r="H12480" s="49">
        <v>63</v>
      </c>
      <c r="I12480" s="5">
        <v>930.4</v>
      </c>
      <c r="J12480" s="7">
        <v>4062321476304</v>
      </c>
      <c r="K12480" s="6">
        <v>13</v>
      </c>
      <c r="L12480" s="6">
        <v>12.8</v>
      </c>
      <c r="M12480" s="6" t="s">
        <v>26445</v>
      </c>
      <c r="N12480" s="6">
        <v>87.12</v>
      </c>
      <c r="O12480" s="6" t="s">
        <v>26446</v>
      </c>
      <c r="P12480" s="6">
        <v>800</v>
      </c>
      <c r="Q12480" s="6">
        <v>330</v>
      </c>
      <c r="R12480" s="6">
        <v>330</v>
      </c>
      <c r="S12480" s="6" t="s">
        <v>26447</v>
      </c>
      <c r="T12480" s="15">
        <v>84191900</v>
      </c>
      <c r="U12480" s="15">
        <v>1</v>
      </c>
      <c r="V12480" s="50" t="s">
        <v>47107</v>
      </c>
      <c r="W12480" s="32"/>
      <c r="X12480" s="22" t="s">
        <v>34145</v>
      </c>
      <c r="Y12480" s="17" t="s">
        <v>34145</v>
      </c>
      <c r="Z12480" s="18" t="s">
        <v>34145</v>
      </c>
      <c r="AA12480" s="18"/>
      <c r="AB12480" s="18"/>
      <c r="AD12480" s="18"/>
      <c r="AE12480" s="18" t="s">
        <v>37123</v>
      </c>
    </row>
    <row r="12481" spans="1:31" x14ac:dyDescent="0.2">
      <c r="A12481" s="3">
        <v>87185721880</v>
      </c>
      <c r="B12481" s="3" t="s">
        <v>32753</v>
      </c>
      <c r="C12481" s="3" t="s">
        <v>32770</v>
      </c>
      <c r="D12481" s="3" t="s">
        <v>32707</v>
      </c>
      <c r="E12481" s="3" t="s">
        <v>32735</v>
      </c>
      <c r="F12481" s="4">
        <v>86</v>
      </c>
      <c r="G12481" s="5">
        <v>2592.0700000000002</v>
      </c>
      <c r="H12481" s="4">
        <v>86</v>
      </c>
      <c r="I12481" s="5">
        <v>2669.83</v>
      </c>
      <c r="J12481" s="7">
        <v>4047416970103</v>
      </c>
      <c r="K12481" s="6">
        <v>298</v>
      </c>
      <c r="L12481" s="6">
        <v>253.3</v>
      </c>
      <c r="M12481" s="6" t="s">
        <v>26445</v>
      </c>
      <c r="N12481" s="6">
        <v>336.6</v>
      </c>
      <c r="O12481" s="6" t="s">
        <v>26446</v>
      </c>
      <c r="P12481" s="6">
        <v>1700</v>
      </c>
      <c r="Q12481" s="6">
        <v>1100</v>
      </c>
      <c r="R12481" s="6">
        <v>180</v>
      </c>
      <c r="S12481" s="6" t="s">
        <v>26447</v>
      </c>
      <c r="T12481" s="15">
        <v>84039010</v>
      </c>
      <c r="U12481" s="15">
        <v>1</v>
      </c>
      <c r="V12481" s="24"/>
      <c r="W12481" s="32"/>
      <c r="X12481" s="22" t="s">
        <v>34145</v>
      </c>
      <c r="Y12481" s="17" t="s">
        <v>34145</v>
      </c>
      <c r="Z12481" s="18" t="s">
        <v>3381</v>
      </c>
      <c r="AA12481" s="18"/>
      <c r="AB12481" s="18"/>
      <c r="AD12481" s="18"/>
      <c r="AE12481" s="18" t="s">
        <v>37123</v>
      </c>
    </row>
    <row r="12482" spans="1:31" x14ac:dyDescent="0.2">
      <c r="A12482" s="3">
        <v>8718588595</v>
      </c>
      <c r="B12482" s="3" t="s">
        <v>32755</v>
      </c>
      <c r="C12482" s="3" t="s">
        <v>32772</v>
      </c>
      <c r="D12482" s="3" t="s">
        <v>32708</v>
      </c>
      <c r="E12482" s="3" t="s">
        <v>32736</v>
      </c>
      <c r="F12482" s="4">
        <v>37</v>
      </c>
      <c r="G12482" s="5">
        <v>109.17</v>
      </c>
      <c r="H12482" s="4">
        <v>37</v>
      </c>
      <c r="I12482" s="5">
        <v>112.45</v>
      </c>
      <c r="J12482" s="7">
        <v>4051516768829</v>
      </c>
      <c r="K12482" s="6">
        <v>1.536</v>
      </c>
      <c r="L12482" s="6">
        <v>1.3049999999999999</v>
      </c>
      <c r="M12482" s="6" t="s">
        <v>26445</v>
      </c>
      <c r="N12482" s="6">
        <v>15.096</v>
      </c>
      <c r="O12482" s="6" t="s">
        <v>26446</v>
      </c>
      <c r="P12482" s="6">
        <v>680</v>
      </c>
      <c r="Q12482" s="6">
        <v>60</v>
      </c>
      <c r="R12482" s="6">
        <v>370</v>
      </c>
      <c r="S12482" s="6" t="s">
        <v>26447</v>
      </c>
      <c r="T12482" s="15">
        <v>84039090</v>
      </c>
      <c r="U12482" s="15">
        <v>1</v>
      </c>
      <c r="V12482" s="24"/>
      <c r="W12482" s="32"/>
      <c r="X12482" s="22" t="s">
        <v>34145</v>
      </c>
      <c r="Y12482" s="17" t="s">
        <v>34145</v>
      </c>
      <c r="Z12482" s="18" t="s">
        <v>3381</v>
      </c>
      <c r="AA12482" s="18"/>
      <c r="AB12482" s="18"/>
      <c r="AD12482" s="18"/>
      <c r="AE12482" s="18" t="s">
        <v>37123</v>
      </c>
    </row>
    <row r="12483" spans="1:31" x14ac:dyDescent="0.2">
      <c r="A12483" s="3">
        <v>8735100871</v>
      </c>
      <c r="B12483" s="3" t="s">
        <v>32756</v>
      </c>
      <c r="C12483" s="3" t="s">
        <v>32773</v>
      </c>
      <c r="D12483" s="3" t="s">
        <v>32709</v>
      </c>
      <c r="E12483" s="3" t="s">
        <v>32737</v>
      </c>
      <c r="F12483" s="4">
        <v>34</v>
      </c>
      <c r="G12483" s="5">
        <v>85.1</v>
      </c>
      <c r="H12483" s="4">
        <v>34</v>
      </c>
      <c r="I12483" s="5">
        <v>87.65</v>
      </c>
      <c r="J12483" s="7">
        <v>4062321204921</v>
      </c>
      <c r="K12483" s="6">
        <v>0.98799999999999999</v>
      </c>
      <c r="L12483" s="6">
        <v>0.83899999999999997</v>
      </c>
      <c r="M12483" s="6" t="s">
        <v>26445</v>
      </c>
      <c r="N12483" s="6">
        <v>1.3380000000000001</v>
      </c>
      <c r="O12483" s="6" t="s">
        <v>26446</v>
      </c>
      <c r="P12483" s="6">
        <v>535</v>
      </c>
      <c r="Q12483" s="6">
        <v>50</v>
      </c>
      <c r="R12483" s="6">
        <v>50</v>
      </c>
      <c r="S12483" s="6" t="s">
        <v>26447</v>
      </c>
      <c r="T12483" s="15">
        <v>85439000</v>
      </c>
      <c r="U12483" s="15">
        <v>1</v>
      </c>
      <c r="V12483" s="24"/>
      <c r="W12483" s="32"/>
      <c r="X12483" s="22" t="s">
        <v>34145</v>
      </c>
      <c r="Y12483" s="17" t="s">
        <v>34145</v>
      </c>
      <c r="Z12483" s="18" t="s">
        <v>34145</v>
      </c>
      <c r="AA12483" s="18"/>
      <c r="AB12483" s="18"/>
      <c r="AD12483" s="18"/>
      <c r="AE12483" s="18" t="s">
        <v>37123</v>
      </c>
    </row>
    <row r="12484" spans="1:31" x14ac:dyDescent="0.2">
      <c r="A12484" s="3">
        <v>8735100898</v>
      </c>
      <c r="B12484" s="3" t="s">
        <v>32757</v>
      </c>
      <c r="C12484" s="3" t="s">
        <v>32774</v>
      </c>
      <c r="D12484" s="3" t="s">
        <v>32710</v>
      </c>
      <c r="E12484" s="3" t="s">
        <v>32738</v>
      </c>
      <c r="F12484" s="4">
        <v>33</v>
      </c>
      <c r="G12484" s="5">
        <v>78.290000000000006</v>
      </c>
      <c r="H12484" s="4">
        <v>33</v>
      </c>
      <c r="I12484" s="5">
        <v>80.64</v>
      </c>
      <c r="J12484" s="7">
        <v>4062321202569</v>
      </c>
      <c r="K12484" s="6">
        <v>0.82</v>
      </c>
      <c r="L12484" s="6">
        <v>0.69699999999999995</v>
      </c>
      <c r="M12484" s="6" t="s">
        <v>26445</v>
      </c>
      <c r="N12484" s="6">
        <v>1.0249999999999999</v>
      </c>
      <c r="O12484" s="6" t="s">
        <v>26446</v>
      </c>
      <c r="P12484" s="6">
        <v>410</v>
      </c>
      <c r="Q12484" s="6">
        <v>50</v>
      </c>
      <c r="R12484" s="6">
        <v>50</v>
      </c>
      <c r="S12484" s="6" t="s">
        <v>26447</v>
      </c>
      <c r="T12484" s="15">
        <v>85439000</v>
      </c>
      <c r="U12484" s="15">
        <v>1</v>
      </c>
      <c r="V12484" s="24"/>
      <c r="W12484" s="32"/>
      <c r="X12484" s="22" t="s">
        <v>34145</v>
      </c>
      <c r="Y12484" s="17" t="s">
        <v>34145</v>
      </c>
      <c r="Z12484" s="18" t="s">
        <v>34145</v>
      </c>
      <c r="AA12484" s="18"/>
      <c r="AB12484" s="18"/>
      <c r="AD12484" s="18"/>
      <c r="AE12484" s="18" t="s">
        <v>37123</v>
      </c>
    </row>
    <row r="12485" spans="1:31" x14ac:dyDescent="0.2">
      <c r="A12485" s="3">
        <v>8738105295</v>
      </c>
      <c r="B12485" s="3" t="s">
        <v>32759</v>
      </c>
      <c r="C12485" s="3" t="s">
        <v>32776</v>
      </c>
      <c r="D12485" s="3" t="s">
        <v>32711</v>
      </c>
      <c r="E12485" s="3" t="s">
        <v>32739</v>
      </c>
      <c r="F12485" s="4">
        <v>70</v>
      </c>
      <c r="G12485" s="5" t="s">
        <v>3381</v>
      </c>
      <c r="H12485" s="4">
        <v>70</v>
      </c>
      <c r="I12485" s="5" t="s">
        <v>3381</v>
      </c>
      <c r="J12485" s="7">
        <v>4057749402004</v>
      </c>
      <c r="K12485" s="6">
        <v>160</v>
      </c>
      <c r="L12485" s="6">
        <v>150</v>
      </c>
      <c r="M12485" s="6" t="s">
        <v>26445</v>
      </c>
      <c r="N12485" s="6">
        <v>363.68799999999999</v>
      </c>
      <c r="O12485" s="6" t="s">
        <v>26446</v>
      </c>
      <c r="P12485" s="6">
        <v>1150</v>
      </c>
      <c r="Q12485" s="6">
        <v>1150</v>
      </c>
      <c r="R12485" s="6">
        <v>275</v>
      </c>
      <c r="S12485" s="6" t="s">
        <v>26447</v>
      </c>
      <c r="T12485" s="15">
        <v>84039090</v>
      </c>
      <c r="U12485" s="15">
        <v>1</v>
      </c>
      <c r="V12485" s="24" t="s">
        <v>19894</v>
      </c>
      <c r="W12485" s="32"/>
      <c r="X12485" s="22" t="s">
        <v>34145</v>
      </c>
      <c r="Y12485" s="17" t="s">
        <v>34145</v>
      </c>
      <c r="Z12485" s="18" t="s">
        <v>3381</v>
      </c>
      <c r="AA12485" s="18"/>
      <c r="AB12485" s="18"/>
      <c r="AD12485" s="18"/>
      <c r="AE12485" s="18" t="s">
        <v>37123</v>
      </c>
    </row>
    <row r="12486" spans="1:31" x14ac:dyDescent="0.2">
      <c r="A12486" s="3">
        <v>8748300955</v>
      </c>
      <c r="B12486" s="3" t="s">
        <v>16353</v>
      </c>
      <c r="C12486" s="3" t="s">
        <v>23135</v>
      </c>
      <c r="D12486" s="3" t="s">
        <v>4936</v>
      </c>
      <c r="E12486" s="3" t="s">
        <v>11541</v>
      </c>
      <c r="F12486" s="4">
        <v>51</v>
      </c>
      <c r="G12486" s="5">
        <v>373.11</v>
      </c>
      <c r="H12486" s="4">
        <v>51</v>
      </c>
      <c r="I12486" s="5">
        <v>384.3</v>
      </c>
      <c r="J12486" s="7">
        <v>4062321561031</v>
      </c>
      <c r="K12486" s="6">
        <v>0.78600000000000003</v>
      </c>
      <c r="L12486" s="6">
        <v>0.66800000000000004</v>
      </c>
      <c r="M12486" s="6" t="s">
        <v>26445</v>
      </c>
      <c r="N12486" s="6">
        <v>7.7880000000000003</v>
      </c>
      <c r="O12486" s="6" t="s">
        <v>26446</v>
      </c>
      <c r="P12486" s="6">
        <v>295</v>
      </c>
      <c r="Q12486" s="6">
        <v>220</v>
      </c>
      <c r="R12486" s="6">
        <v>120</v>
      </c>
      <c r="S12486" s="6" t="s">
        <v>26447</v>
      </c>
      <c r="T12486" s="15">
        <v>90329000</v>
      </c>
      <c r="U12486" s="15">
        <v>1</v>
      </c>
      <c r="V12486" s="24"/>
      <c r="W12486" s="32"/>
      <c r="X12486" s="22" t="s">
        <v>34145</v>
      </c>
      <c r="Y12486" s="17" t="s">
        <v>34145</v>
      </c>
      <c r="Z12486" s="18" t="s">
        <v>3381</v>
      </c>
      <c r="AA12486" s="18"/>
      <c r="AB12486" s="18"/>
      <c r="AD12486" s="18"/>
      <c r="AE12486" s="18" t="s">
        <v>37123</v>
      </c>
    </row>
    <row r="12487" spans="1:31" x14ac:dyDescent="0.2">
      <c r="A12487" s="3">
        <v>8737712636</v>
      </c>
      <c r="B12487" s="3" t="s">
        <v>16575</v>
      </c>
      <c r="C12487" s="3" t="s">
        <v>23365</v>
      </c>
      <c r="D12487" s="3" t="s">
        <v>32712</v>
      </c>
      <c r="E12487" s="3" t="s">
        <v>32740</v>
      </c>
      <c r="F12487" s="4">
        <v>17</v>
      </c>
      <c r="G12487" s="5">
        <v>14.02</v>
      </c>
      <c r="H12487" s="4">
        <v>17</v>
      </c>
      <c r="I12487" s="5">
        <v>14.44</v>
      </c>
      <c r="J12487" s="7">
        <v>4062321292409</v>
      </c>
      <c r="K12487" s="6">
        <v>15</v>
      </c>
      <c r="L12487" s="6">
        <v>10</v>
      </c>
      <c r="M12487" s="6" t="s">
        <v>26445</v>
      </c>
      <c r="N12487" s="6">
        <v>0.224</v>
      </c>
      <c r="O12487" s="6" t="s">
        <v>26446</v>
      </c>
      <c r="P12487" s="6">
        <v>160</v>
      </c>
      <c r="Q12487" s="6">
        <v>140</v>
      </c>
      <c r="R12487" s="6">
        <v>10</v>
      </c>
      <c r="S12487" s="6" t="s">
        <v>26447</v>
      </c>
      <c r="T12487" s="15">
        <v>84189990</v>
      </c>
      <c r="U12487" s="15">
        <v>1</v>
      </c>
      <c r="V12487" s="24"/>
      <c r="W12487" s="32"/>
      <c r="X12487" s="22" t="s">
        <v>34145</v>
      </c>
      <c r="Y12487" s="17" t="s">
        <v>34145</v>
      </c>
      <c r="Z12487" s="18" t="s">
        <v>34145</v>
      </c>
      <c r="AA12487" s="18"/>
      <c r="AB12487" s="18"/>
      <c r="AD12487" s="18"/>
      <c r="AE12487" s="18" t="s">
        <v>37123</v>
      </c>
    </row>
    <row r="12488" spans="1:31" x14ac:dyDescent="0.2">
      <c r="A12488" s="3">
        <v>8738213709</v>
      </c>
      <c r="B12488" s="3" t="s">
        <v>32722</v>
      </c>
      <c r="C12488" s="3" t="s">
        <v>32723</v>
      </c>
      <c r="D12488" s="3" t="s">
        <v>32721</v>
      </c>
      <c r="E12488" s="3" t="s">
        <v>32719</v>
      </c>
      <c r="F12488" s="4">
        <v>48</v>
      </c>
      <c r="G12488" s="5" t="s">
        <v>3381</v>
      </c>
      <c r="H12488" s="4">
        <v>48</v>
      </c>
      <c r="I12488" s="5" t="s">
        <v>3381</v>
      </c>
      <c r="J12488" s="7">
        <v>4062321603861</v>
      </c>
      <c r="K12488" s="6">
        <v>0.94899999999999995</v>
      </c>
      <c r="L12488" s="6">
        <v>0.80600000000000005</v>
      </c>
      <c r="M12488" s="6" t="s">
        <v>26445</v>
      </c>
      <c r="N12488" s="6">
        <v>8.0960000000000001</v>
      </c>
      <c r="O12488" s="6" t="s">
        <v>26446</v>
      </c>
      <c r="P12488" s="6">
        <v>320</v>
      </c>
      <c r="Q12488" s="6">
        <v>230</v>
      </c>
      <c r="R12488" s="6">
        <v>110</v>
      </c>
      <c r="S12488" s="6" t="s">
        <v>26447</v>
      </c>
      <c r="T12488" s="15">
        <v>85371098</v>
      </c>
      <c r="U12488" s="15">
        <v>1</v>
      </c>
      <c r="V12488" s="24" t="s">
        <v>19894</v>
      </c>
      <c r="W12488" s="31">
        <v>8738214954</v>
      </c>
      <c r="X12488" s="22" t="s">
        <v>34145</v>
      </c>
      <c r="Y12488" s="17" t="s">
        <v>34145</v>
      </c>
      <c r="Z12488" s="18" t="s">
        <v>3381</v>
      </c>
      <c r="AA12488" s="18"/>
      <c r="AB12488" s="18"/>
      <c r="AD12488" s="18"/>
      <c r="AE12488" s="18" t="s">
        <v>37123</v>
      </c>
    </row>
    <row r="12489" spans="1:31" x14ac:dyDescent="0.2">
      <c r="A12489" s="3">
        <v>8738213799</v>
      </c>
      <c r="B12489" s="3" t="s">
        <v>32725</v>
      </c>
      <c r="C12489" s="3" t="s">
        <v>32726</v>
      </c>
      <c r="D12489" s="3" t="s">
        <v>32724</v>
      </c>
      <c r="E12489" s="3" t="s">
        <v>32720</v>
      </c>
      <c r="F12489" s="4">
        <v>35</v>
      </c>
      <c r="G12489" s="5">
        <v>92.29</v>
      </c>
      <c r="H12489" s="4">
        <v>35</v>
      </c>
      <c r="I12489" s="5">
        <v>95.06</v>
      </c>
      <c r="J12489" s="7">
        <v>4062321634988</v>
      </c>
      <c r="K12489" s="6">
        <v>0.89800000000000002</v>
      </c>
      <c r="L12489" s="6">
        <v>0.85</v>
      </c>
      <c r="M12489" s="6" t="s">
        <v>26445</v>
      </c>
      <c r="N12489" s="6">
        <v>0.16700000000000001</v>
      </c>
      <c r="O12489" s="6" t="s">
        <v>26446</v>
      </c>
      <c r="P12489" s="6">
        <v>145</v>
      </c>
      <c r="Q12489" s="6">
        <v>115</v>
      </c>
      <c r="R12489" s="6">
        <v>10</v>
      </c>
      <c r="S12489" s="6" t="s">
        <v>26447</v>
      </c>
      <c r="T12489" s="15">
        <v>84818081</v>
      </c>
      <c r="U12489" s="15">
        <v>1</v>
      </c>
      <c r="V12489" s="24"/>
      <c r="W12489" s="32"/>
      <c r="X12489" s="22" t="s">
        <v>34145</v>
      </c>
      <c r="Y12489" s="17" t="s">
        <v>34145</v>
      </c>
      <c r="Z12489" s="18" t="s">
        <v>34145</v>
      </c>
      <c r="AA12489" s="18"/>
      <c r="AB12489" s="18"/>
      <c r="AD12489" s="18"/>
      <c r="AE12489" s="18" t="s">
        <v>37123</v>
      </c>
    </row>
    <row r="12490" spans="1:31" x14ac:dyDescent="0.2">
      <c r="A12490" s="3">
        <v>1021204</v>
      </c>
      <c r="B12490" s="3" t="s">
        <v>32746</v>
      </c>
      <c r="C12490" s="3" t="s">
        <v>32762</v>
      </c>
      <c r="D12490" s="3" t="s">
        <v>32713</v>
      </c>
      <c r="E12490" s="3" t="s">
        <v>32741</v>
      </c>
      <c r="F12490" s="4">
        <v>18</v>
      </c>
      <c r="G12490" s="5">
        <v>15.84</v>
      </c>
      <c r="H12490" s="4">
        <v>18</v>
      </c>
      <c r="I12490" s="5">
        <v>16.32</v>
      </c>
      <c r="J12490" s="7">
        <v>4010009234241</v>
      </c>
      <c r="K12490" s="6">
        <v>3.4000000000000002E-2</v>
      </c>
      <c r="L12490" s="6">
        <v>3.2000000000000001E-2</v>
      </c>
      <c r="M12490" s="6" t="s">
        <v>26445</v>
      </c>
      <c r="N12490" s="6">
        <v>178.262</v>
      </c>
      <c r="O12490" s="6" t="s">
        <v>26446</v>
      </c>
      <c r="P12490" s="6">
        <v>98</v>
      </c>
      <c r="Q12490" s="6">
        <v>107</v>
      </c>
      <c r="R12490" s="6">
        <v>17</v>
      </c>
      <c r="S12490" s="6" t="s">
        <v>26447</v>
      </c>
      <c r="T12490" s="15">
        <v>84819000</v>
      </c>
      <c r="U12490" s="15">
        <v>1</v>
      </c>
      <c r="V12490" s="24"/>
      <c r="W12490" s="32"/>
      <c r="X12490" s="22" t="s">
        <v>34145</v>
      </c>
      <c r="Y12490" s="17" t="s">
        <v>34145</v>
      </c>
      <c r="Z12490" s="18" t="s">
        <v>3381</v>
      </c>
      <c r="AA12490" s="18"/>
      <c r="AB12490" s="18"/>
      <c r="AD12490" s="18"/>
      <c r="AE12490" s="18" t="s">
        <v>37123</v>
      </c>
    </row>
    <row r="12491" spans="1:31" x14ac:dyDescent="0.2">
      <c r="A12491" s="3">
        <v>87185721450</v>
      </c>
      <c r="B12491" s="3" t="s">
        <v>32752</v>
      </c>
      <c r="C12491" s="3" t="s">
        <v>32769</v>
      </c>
      <c r="D12491" s="3" t="s">
        <v>32714</v>
      </c>
      <c r="E12491" s="3" t="s">
        <v>32742</v>
      </c>
      <c r="F12491" s="4">
        <v>144</v>
      </c>
      <c r="G12491" s="5">
        <v>23865.32</v>
      </c>
      <c r="H12491" s="4">
        <v>144</v>
      </c>
      <c r="I12491" s="5">
        <v>24581.279999999999</v>
      </c>
      <c r="J12491" s="7">
        <v>4047416385440</v>
      </c>
      <c r="K12491" s="6">
        <v>380</v>
      </c>
      <c r="L12491" s="6">
        <v>360</v>
      </c>
      <c r="M12491" s="6" t="s">
        <v>26445</v>
      </c>
      <c r="N12491" s="6">
        <v>2413.2449999999999</v>
      </c>
      <c r="O12491" s="6" t="s">
        <v>26446</v>
      </c>
      <c r="P12491" s="6">
        <v>1895</v>
      </c>
      <c r="Q12491" s="6">
        <v>790</v>
      </c>
      <c r="R12491" s="6">
        <v>1612</v>
      </c>
      <c r="S12491" s="6" t="s">
        <v>26447</v>
      </c>
      <c r="T12491" s="15">
        <v>84039090</v>
      </c>
      <c r="U12491" s="15">
        <v>1</v>
      </c>
      <c r="V12491" s="24"/>
      <c r="W12491" s="32"/>
      <c r="X12491" s="22" t="s">
        <v>34145</v>
      </c>
      <c r="Y12491" s="17" t="s">
        <v>34145</v>
      </c>
      <c r="Z12491" s="18" t="s">
        <v>3381</v>
      </c>
      <c r="AA12491" s="18"/>
      <c r="AB12491" s="18"/>
      <c r="AD12491" s="18"/>
      <c r="AE12491" s="18" t="s">
        <v>37123</v>
      </c>
    </row>
    <row r="12492" spans="1:31" x14ac:dyDescent="0.2">
      <c r="A12492" s="3">
        <v>67902635</v>
      </c>
      <c r="B12492" s="3" t="s">
        <v>32748</v>
      </c>
      <c r="C12492" s="3" t="s">
        <v>32766</v>
      </c>
      <c r="D12492" s="3" t="s">
        <v>32715</v>
      </c>
      <c r="E12492" s="3" t="s">
        <v>32743</v>
      </c>
      <c r="F12492" s="4">
        <v>48</v>
      </c>
      <c r="G12492" s="5">
        <v>305.01</v>
      </c>
      <c r="H12492" s="4">
        <v>48</v>
      </c>
      <c r="I12492" s="5">
        <v>314.16000000000003</v>
      </c>
      <c r="J12492" s="7">
        <v>4010009970859</v>
      </c>
      <c r="K12492" s="6">
        <v>9.8360000000000003</v>
      </c>
      <c r="L12492" s="6">
        <v>8.36</v>
      </c>
      <c r="M12492" s="6" t="s">
        <v>26445</v>
      </c>
      <c r="N12492" s="6">
        <v>97.254999999999995</v>
      </c>
      <c r="O12492" s="6" t="s">
        <v>26446</v>
      </c>
      <c r="P12492" s="6">
        <v>495</v>
      </c>
      <c r="Q12492" s="6">
        <v>145</v>
      </c>
      <c r="R12492" s="6">
        <v>1355</v>
      </c>
      <c r="S12492" s="6" t="s">
        <v>26447</v>
      </c>
      <c r="T12492" s="15">
        <v>84039010</v>
      </c>
      <c r="U12492" s="15">
        <v>1</v>
      </c>
      <c r="V12492" s="24"/>
      <c r="W12492" s="32"/>
      <c r="X12492" s="22" t="s">
        <v>34145</v>
      </c>
      <c r="Y12492" s="17" t="s">
        <v>34145</v>
      </c>
      <c r="Z12492" s="18" t="s">
        <v>3381</v>
      </c>
      <c r="AA12492" s="18"/>
      <c r="AB12492" s="18"/>
      <c r="AD12492" s="18"/>
      <c r="AE12492" s="18" t="s">
        <v>37123</v>
      </c>
    </row>
    <row r="12493" spans="1:31" x14ac:dyDescent="0.2">
      <c r="A12493" s="3">
        <v>87185734380</v>
      </c>
      <c r="B12493" s="3" t="s">
        <v>32754</v>
      </c>
      <c r="C12493" s="3" t="s">
        <v>32771</v>
      </c>
      <c r="D12493" s="3" t="s">
        <v>32716</v>
      </c>
      <c r="E12493" s="3" t="s">
        <v>32744</v>
      </c>
      <c r="F12493" s="4">
        <v>83</v>
      </c>
      <c r="G12493" s="5">
        <v>2290.9699999999998</v>
      </c>
      <c r="H12493" s="4">
        <v>83</v>
      </c>
      <c r="I12493" s="5">
        <v>2359.6999999999998</v>
      </c>
      <c r="J12493" s="7">
        <v>4047416142883</v>
      </c>
      <c r="K12493" s="6">
        <v>5</v>
      </c>
      <c r="L12493" s="6">
        <v>4</v>
      </c>
      <c r="M12493" s="6" t="s">
        <v>26445</v>
      </c>
      <c r="N12493" s="6">
        <v>51.375999999999998</v>
      </c>
      <c r="O12493" s="6" t="s">
        <v>26446</v>
      </c>
      <c r="P12493" s="6">
        <v>760</v>
      </c>
      <c r="Q12493" s="6">
        <v>260</v>
      </c>
      <c r="R12493" s="6">
        <v>260</v>
      </c>
      <c r="S12493" s="6" t="s">
        <v>26447</v>
      </c>
      <c r="T12493" s="15">
        <v>73063072</v>
      </c>
      <c r="U12493" s="15">
        <v>1</v>
      </c>
      <c r="V12493" s="24"/>
      <c r="W12493" s="32"/>
      <c r="X12493" s="22" t="s">
        <v>34145</v>
      </c>
      <c r="Y12493" s="17" t="s">
        <v>34145</v>
      </c>
      <c r="Z12493" s="18" t="s">
        <v>3381</v>
      </c>
      <c r="AA12493" s="18"/>
      <c r="AB12493" s="18"/>
      <c r="AD12493" s="18"/>
      <c r="AE12493" s="18" t="s">
        <v>37123</v>
      </c>
    </row>
    <row r="12494" spans="1:31" x14ac:dyDescent="0.2">
      <c r="A12494" s="3">
        <v>8737602848</v>
      </c>
      <c r="B12494" s="3" t="s">
        <v>30377</v>
      </c>
      <c r="C12494" s="3" t="s">
        <v>31578</v>
      </c>
      <c r="D12494" s="3" t="s">
        <v>28354</v>
      </c>
      <c r="E12494" s="3" t="s">
        <v>28232</v>
      </c>
      <c r="F12494" s="4">
        <v>26</v>
      </c>
      <c r="G12494" s="5">
        <v>35.229999999999997</v>
      </c>
      <c r="H12494" s="4">
        <v>26</v>
      </c>
      <c r="I12494" s="5">
        <v>36.29</v>
      </c>
      <c r="J12494" s="7">
        <v>4062321117498</v>
      </c>
      <c r="K12494" s="6">
        <v>0.14399999999999999</v>
      </c>
      <c r="L12494" s="6">
        <v>0.13600000000000001</v>
      </c>
      <c r="M12494" s="6" t="s">
        <v>26445</v>
      </c>
      <c r="N12494" s="6">
        <v>1.1040000000000001</v>
      </c>
      <c r="O12494" s="6" t="s">
        <v>26446</v>
      </c>
      <c r="P12494" s="6">
        <v>160</v>
      </c>
      <c r="Q12494" s="6">
        <v>230</v>
      </c>
      <c r="R12494" s="6">
        <v>30</v>
      </c>
      <c r="S12494" s="6" t="s">
        <v>26447</v>
      </c>
      <c r="T12494" s="15">
        <v>85444290</v>
      </c>
      <c r="U12494" s="15">
        <v>1</v>
      </c>
      <c r="V12494" s="24"/>
      <c r="W12494" s="32"/>
      <c r="X12494" s="22" t="s">
        <v>34145</v>
      </c>
      <c r="Y12494" s="17" t="s">
        <v>34145</v>
      </c>
      <c r="Z12494" s="18" t="s">
        <v>3381</v>
      </c>
      <c r="AA12494" s="18"/>
      <c r="AB12494" s="18"/>
      <c r="AD12494" s="18"/>
      <c r="AE12494" s="18" t="s">
        <v>37123</v>
      </c>
    </row>
    <row r="12495" spans="1:31" x14ac:dyDescent="0.2">
      <c r="A12495" s="3">
        <v>8738806310</v>
      </c>
      <c r="B12495" s="3" t="s">
        <v>32760</v>
      </c>
      <c r="C12495" s="3" t="s">
        <v>32778</v>
      </c>
      <c r="D12495" s="3" t="s">
        <v>32717</v>
      </c>
      <c r="E12495" s="3" t="s">
        <v>32745</v>
      </c>
      <c r="F12495" s="4">
        <v>38</v>
      </c>
      <c r="G12495" s="5">
        <v>118.61</v>
      </c>
      <c r="H12495" s="4">
        <v>38</v>
      </c>
      <c r="I12495" s="5">
        <v>122.17</v>
      </c>
      <c r="J12495" s="7">
        <v>4057749950727</v>
      </c>
      <c r="K12495" s="6">
        <v>0.49199999999999999</v>
      </c>
      <c r="L12495" s="6">
        <v>0.46700000000000003</v>
      </c>
      <c r="M12495" s="6" t="s">
        <v>26445</v>
      </c>
      <c r="N12495" s="6">
        <v>14.52</v>
      </c>
      <c r="O12495" s="6" t="s">
        <v>26446</v>
      </c>
      <c r="P12495" s="6">
        <v>300</v>
      </c>
      <c r="Q12495" s="6">
        <v>220</v>
      </c>
      <c r="R12495" s="6">
        <v>220</v>
      </c>
      <c r="S12495" s="6" t="s">
        <v>26447</v>
      </c>
      <c r="T12495" s="15">
        <v>84039090</v>
      </c>
      <c r="U12495" s="15">
        <v>1</v>
      </c>
      <c r="V12495" s="24"/>
      <c r="W12495" s="32"/>
      <c r="X12495" s="22" t="s">
        <v>34145</v>
      </c>
      <c r="Y12495" s="17" t="s">
        <v>34145</v>
      </c>
      <c r="Z12495" s="18" t="s">
        <v>3381</v>
      </c>
      <c r="AA12495" s="18"/>
      <c r="AB12495" s="18"/>
      <c r="AD12495" s="18"/>
      <c r="AE12495" s="18" t="s">
        <v>37123</v>
      </c>
    </row>
    <row r="12496" spans="1:31" x14ac:dyDescent="0.2">
      <c r="A12496" s="3">
        <v>8738806312</v>
      </c>
      <c r="B12496" s="3" t="s">
        <v>32761</v>
      </c>
      <c r="C12496" s="3" t="s">
        <v>32779</v>
      </c>
      <c r="D12496" s="3" t="s">
        <v>32718</v>
      </c>
      <c r="E12496" s="3" t="s">
        <v>11356</v>
      </c>
      <c r="F12496" s="4">
        <v>38</v>
      </c>
      <c r="G12496" s="5">
        <v>118.61</v>
      </c>
      <c r="H12496" s="4">
        <v>38</v>
      </c>
      <c r="I12496" s="5">
        <v>122.17</v>
      </c>
      <c r="J12496" s="7">
        <v>4057749950741</v>
      </c>
      <c r="K12496" s="6">
        <v>0.52600000000000002</v>
      </c>
      <c r="L12496" s="6">
        <v>0.44700000000000001</v>
      </c>
      <c r="M12496" s="6" t="s">
        <v>26445</v>
      </c>
      <c r="N12496" s="6">
        <v>15.367000000000001</v>
      </c>
      <c r="O12496" s="6" t="s">
        <v>26446</v>
      </c>
      <c r="P12496" s="6">
        <v>398</v>
      </c>
      <c r="Q12496" s="6">
        <v>270</v>
      </c>
      <c r="R12496" s="6">
        <v>143</v>
      </c>
      <c r="S12496" s="6" t="s">
        <v>26447</v>
      </c>
      <c r="T12496" s="15">
        <v>84039090</v>
      </c>
      <c r="U12496" s="15">
        <v>1</v>
      </c>
      <c r="V12496" s="24"/>
      <c r="W12496" s="32"/>
      <c r="X12496" s="22" t="s">
        <v>34145</v>
      </c>
      <c r="Y12496" s="17" t="s">
        <v>34145</v>
      </c>
      <c r="Z12496" s="18" t="s">
        <v>3381</v>
      </c>
      <c r="AA12496" s="18"/>
      <c r="AB12496" s="18"/>
      <c r="AD12496" s="18"/>
      <c r="AE12496" s="18" t="s">
        <v>37123</v>
      </c>
    </row>
    <row r="12497" spans="1:31" x14ac:dyDescent="0.2">
      <c r="A12497" s="3">
        <v>87072062040</v>
      </c>
      <c r="B12497" s="3" t="s">
        <v>32783</v>
      </c>
      <c r="C12497" s="3" t="s">
        <v>23448</v>
      </c>
      <c r="D12497" s="3" t="s">
        <v>7052</v>
      </c>
      <c r="E12497" s="3" t="s">
        <v>29096</v>
      </c>
      <c r="F12497" s="4">
        <v>20</v>
      </c>
      <c r="G12497" s="5">
        <v>19.899999999999999</v>
      </c>
      <c r="H12497" s="4">
        <v>20</v>
      </c>
      <c r="I12497" s="5">
        <v>20.5</v>
      </c>
      <c r="J12497" s="7">
        <v>4010009929383</v>
      </c>
      <c r="K12497" s="6">
        <v>1.4E-2</v>
      </c>
      <c r="L12497" s="6">
        <v>1.2999999999999999E-2</v>
      </c>
      <c r="M12497" s="6" t="s">
        <v>26445</v>
      </c>
      <c r="N12497" s="6">
        <v>0.22500000000000001</v>
      </c>
      <c r="O12497" s="6" t="s">
        <v>26446</v>
      </c>
      <c r="P12497" s="6">
        <v>100</v>
      </c>
      <c r="Q12497" s="6">
        <v>90</v>
      </c>
      <c r="R12497" s="6">
        <v>25</v>
      </c>
      <c r="S12497" s="6" t="s">
        <v>26447</v>
      </c>
      <c r="T12497" s="15">
        <v>84199085</v>
      </c>
      <c r="U12497" s="15">
        <v>1</v>
      </c>
      <c r="V12497" s="24" t="s">
        <v>32858</v>
      </c>
      <c r="W12497" s="32"/>
      <c r="X12497" s="22" t="s">
        <v>34145</v>
      </c>
      <c r="Y12497" s="17" t="s">
        <v>34145</v>
      </c>
      <c r="Z12497" s="18" t="s">
        <v>3381</v>
      </c>
      <c r="AA12497" s="18"/>
      <c r="AB12497" s="18"/>
      <c r="AD12497" s="18"/>
      <c r="AE12497" s="18" t="s">
        <v>37123</v>
      </c>
    </row>
    <row r="12498" spans="1:31" x14ac:dyDescent="0.2">
      <c r="A12498" s="3">
        <v>7736700425</v>
      </c>
      <c r="B12498" s="3" t="s">
        <v>14584</v>
      </c>
      <c r="C12498" s="3" t="s">
        <v>21093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4">
        <v>40</v>
      </c>
      <c r="I12498" s="5" t="s">
        <v>3381</v>
      </c>
      <c r="J12498" s="7">
        <v>4054925247770</v>
      </c>
      <c r="K12498" s="6">
        <v>1.3009999999999999</v>
      </c>
      <c r="L12498" s="6">
        <v>1.105</v>
      </c>
      <c r="M12498" s="6" t="s">
        <v>26445</v>
      </c>
      <c r="N12498" s="6">
        <v>35.139000000000003</v>
      </c>
      <c r="O12498" s="6" t="s">
        <v>26446</v>
      </c>
      <c r="P12498" s="6">
        <v>510</v>
      </c>
      <c r="Q12498" s="6">
        <v>260</v>
      </c>
      <c r="R12498" s="6">
        <v>265</v>
      </c>
      <c r="S12498" s="6" t="s">
        <v>26447</v>
      </c>
      <c r="T12498" s="15">
        <v>84039090</v>
      </c>
      <c r="U12498" s="15">
        <v>1</v>
      </c>
      <c r="V12498" s="24" t="s">
        <v>19894</v>
      </c>
      <c r="W12498" s="31">
        <v>8738901655</v>
      </c>
      <c r="X12498" s="22" t="s">
        <v>34145</v>
      </c>
      <c r="Y12498" s="17" t="s">
        <v>34145</v>
      </c>
      <c r="Z12498" s="18" t="s">
        <v>3381</v>
      </c>
      <c r="AA12498" s="18"/>
      <c r="AB12498" s="18"/>
      <c r="AD12498" s="18"/>
      <c r="AE12498" s="18" t="s">
        <v>37123</v>
      </c>
    </row>
    <row r="12499" spans="1:31" x14ac:dyDescent="0.2">
      <c r="A12499" s="3">
        <v>8738209649</v>
      </c>
      <c r="B12499" s="3" t="s">
        <v>32787</v>
      </c>
      <c r="C12499" s="3" t="s">
        <v>32792</v>
      </c>
      <c r="D12499" s="3" t="s">
        <v>32798</v>
      </c>
      <c r="E12499" s="3" t="s">
        <v>32804</v>
      </c>
      <c r="F12499" s="4">
        <v>51</v>
      </c>
      <c r="G12499" s="5" t="s">
        <v>3381</v>
      </c>
      <c r="H12499" s="4">
        <v>51</v>
      </c>
      <c r="I12499" s="5" t="s">
        <v>3381</v>
      </c>
      <c r="J12499" s="7">
        <v>4057749632289</v>
      </c>
      <c r="K12499" s="6">
        <v>0.89500000000000002</v>
      </c>
      <c r="L12499" s="6">
        <v>0.76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4189990</v>
      </c>
      <c r="U12499" s="15">
        <v>1</v>
      </c>
      <c r="V12499" s="24" t="s">
        <v>19894</v>
      </c>
      <c r="W12499" s="31">
        <v>8738210308</v>
      </c>
      <c r="X12499" s="22" t="s">
        <v>34145</v>
      </c>
      <c r="Y12499" s="17" t="s">
        <v>34145</v>
      </c>
      <c r="Z12499" s="18" t="s">
        <v>3381</v>
      </c>
      <c r="AA12499" s="18"/>
      <c r="AB12499" s="18"/>
      <c r="AD12499" s="18"/>
      <c r="AE12499" s="18" t="s">
        <v>37123</v>
      </c>
    </row>
    <row r="12500" spans="1:31" x14ac:dyDescent="0.2">
      <c r="A12500" s="3">
        <v>86385069200</v>
      </c>
      <c r="B12500" s="3" t="s">
        <v>17398</v>
      </c>
      <c r="C12500" s="3" t="s">
        <v>24198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4">
        <v>44</v>
      </c>
      <c r="I12500" s="5" t="s">
        <v>3381</v>
      </c>
      <c r="J12500" s="7">
        <v>4057749157775</v>
      </c>
      <c r="K12500" s="6">
        <v>0.32100000000000001</v>
      </c>
      <c r="L12500" s="6">
        <v>0.30399999999999999</v>
      </c>
      <c r="M12500" s="6" t="s">
        <v>26445</v>
      </c>
      <c r="N12500" s="6">
        <v>4.34</v>
      </c>
      <c r="O12500" s="6" t="s">
        <v>26446</v>
      </c>
      <c r="P12500" s="6">
        <v>200</v>
      </c>
      <c r="Q12500" s="6">
        <v>155</v>
      </c>
      <c r="R12500" s="6">
        <v>140</v>
      </c>
      <c r="S12500" s="6" t="s">
        <v>26447</v>
      </c>
      <c r="T12500" s="15">
        <v>73269098</v>
      </c>
      <c r="U12500" s="15">
        <v>1</v>
      </c>
      <c r="V12500" s="24" t="s">
        <v>19894</v>
      </c>
      <c r="W12500" s="32"/>
      <c r="X12500" s="22" t="s">
        <v>34145</v>
      </c>
      <c r="Y12500" s="17" t="s">
        <v>34145</v>
      </c>
      <c r="Z12500" s="18" t="s">
        <v>3381</v>
      </c>
      <c r="AA12500" s="18"/>
      <c r="AB12500" s="18"/>
      <c r="AD12500" s="18"/>
      <c r="AE12500" s="18" t="s">
        <v>37123</v>
      </c>
    </row>
    <row r="12501" spans="1:31" x14ac:dyDescent="0.2">
      <c r="A12501" s="3">
        <v>87001001630</v>
      </c>
      <c r="B12501" s="3" t="s">
        <v>32780</v>
      </c>
      <c r="C12501" s="3" t="s">
        <v>32789</v>
      </c>
      <c r="D12501" s="3" t="s">
        <v>32794</v>
      </c>
      <c r="E12501" s="3" t="s">
        <v>32800</v>
      </c>
      <c r="F12501" s="4">
        <v>17</v>
      </c>
      <c r="G12501" s="5">
        <v>14.02</v>
      </c>
      <c r="H12501" s="4">
        <v>17</v>
      </c>
      <c r="I12501" s="5">
        <v>14.44</v>
      </c>
      <c r="J12501" s="7">
        <v>4010009392057</v>
      </c>
      <c r="K12501" s="6">
        <v>2E-3</v>
      </c>
      <c r="L12501" s="6">
        <v>1E-3</v>
      </c>
      <c r="M12501" s="6" t="s">
        <v>26445</v>
      </c>
      <c r="N12501" s="6">
        <v>5.0000000000000001E-3</v>
      </c>
      <c r="O12501" s="6" t="s">
        <v>26446</v>
      </c>
      <c r="P12501" s="6">
        <v>30</v>
      </c>
      <c r="Q12501" s="6">
        <v>30</v>
      </c>
      <c r="R12501" s="6">
        <v>5</v>
      </c>
      <c r="S12501" s="6" t="s">
        <v>26447</v>
      </c>
      <c r="T12501" s="15">
        <v>84819000</v>
      </c>
      <c r="U12501" s="15">
        <v>1</v>
      </c>
      <c r="V12501" s="24" t="s">
        <v>32858</v>
      </c>
      <c r="W12501" s="32"/>
      <c r="X12501" s="22" t="s">
        <v>34145</v>
      </c>
      <c r="Y12501" s="17" t="s">
        <v>34145</v>
      </c>
      <c r="Z12501" s="18" t="s">
        <v>3381</v>
      </c>
      <c r="AA12501" s="18"/>
      <c r="AB12501" s="18"/>
      <c r="AD12501" s="18"/>
      <c r="AE12501" s="18" t="s">
        <v>37123</v>
      </c>
    </row>
    <row r="12502" spans="1:31" x14ac:dyDescent="0.2">
      <c r="A12502" s="3">
        <v>87013090370</v>
      </c>
      <c r="B12502" s="3" t="s">
        <v>32781</v>
      </c>
      <c r="C12502" s="3" t="s">
        <v>32790</v>
      </c>
      <c r="D12502" s="3" t="s">
        <v>32795</v>
      </c>
      <c r="E12502" s="3" t="s">
        <v>32801</v>
      </c>
      <c r="F12502" s="4">
        <v>25</v>
      </c>
      <c r="G12502" s="5">
        <v>31.93</v>
      </c>
      <c r="H12502" s="4">
        <v>25</v>
      </c>
      <c r="I12502" s="5">
        <v>32.89</v>
      </c>
      <c r="J12502" s="7">
        <v>4010009397984</v>
      </c>
      <c r="K12502" s="6">
        <v>3.5999999999999997E-2</v>
      </c>
      <c r="L12502" s="6">
        <v>3.4000000000000002E-2</v>
      </c>
      <c r="M12502" s="6" t="s">
        <v>26445</v>
      </c>
      <c r="N12502" s="6">
        <v>0.68600000000000005</v>
      </c>
      <c r="O12502" s="6" t="s">
        <v>26446</v>
      </c>
      <c r="P12502" s="6">
        <v>140</v>
      </c>
      <c r="Q12502" s="6">
        <v>140</v>
      </c>
      <c r="R12502" s="6">
        <v>35</v>
      </c>
      <c r="S12502" s="6" t="s">
        <v>26447</v>
      </c>
      <c r="T12502" s="15">
        <v>84199085</v>
      </c>
      <c r="U12502" s="15">
        <v>1</v>
      </c>
      <c r="V12502" s="24" t="s">
        <v>32858</v>
      </c>
      <c r="W12502" s="32"/>
      <c r="X12502" s="22" t="s">
        <v>34145</v>
      </c>
      <c r="Y12502" s="17" t="s">
        <v>34145</v>
      </c>
      <c r="Z12502" s="18" t="s">
        <v>3381</v>
      </c>
      <c r="AA12502" s="18"/>
      <c r="AB12502" s="18"/>
      <c r="AD12502" s="18"/>
      <c r="AE12502" s="18" t="s">
        <v>37123</v>
      </c>
    </row>
    <row r="12503" spans="1:31" x14ac:dyDescent="0.2">
      <c r="A12503" s="3">
        <v>87051031900</v>
      </c>
      <c r="B12503" s="3" t="s">
        <v>32782</v>
      </c>
      <c r="C12503" s="3" t="s">
        <v>24296</v>
      </c>
      <c r="D12503" s="3" t="s">
        <v>11903</v>
      </c>
      <c r="E12503" s="3" t="s">
        <v>11904</v>
      </c>
      <c r="F12503" s="4">
        <v>33</v>
      </c>
      <c r="G12503" s="5">
        <v>78.290000000000006</v>
      </c>
      <c r="H12503" s="4">
        <v>33</v>
      </c>
      <c r="I12503" s="5">
        <v>80.64</v>
      </c>
      <c r="J12503" s="7">
        <v>4010009401063</v>
      </c>
      <c r="K12503" s="6">
        <v>0.27500000000000002</v>
      </c>
      <c r="L12503" s="6">
        <v>0.26600000000000001</v>
      </c>
      <c r="M12503" s="6" t="s">
        <v>26445</v>
      </c>
      <c r="N12503" s="6">
        <v>1.7509999999999999</v>
      </c>
      <c r="O12503" s="6" t="s">
        <v>26446</v>
      </c>
      <c r="P12503" s="6">
        <v>145</v>
      </c>
      <c r="Q12503" s="6">
        <v>115</v>
      </c>
      <c r="R12503" s="6">
        <v>105</v>
      </c>
      <c r="S12503" s="6" t="s">
        <v>26447</v>
      </c>
      <c r="T12503" s="15">
        <v>84199085</v>
      </c>
      <c r="U12503" s="15">
        <v>1</v>
      </c>
      <c r="V12503" s="24" t="s">
        <v>32858</v>
      </c>
      <c r="W12503" s="32"/>
      <c r="X12503" s="22" t="s">
        <v>34145</v>
      </c>
      <c r="Y12503" s="17" t="s">
        <v>34145</v>
      </c>
      <c r="Z12503" s="18" t="s">
        <v>3381</v>
      </c>
      <c r="AA12503" s="18"/>
      <c r="AB12503" s="18"/>
      <c r="AD12503" s="18"/>
      <c r="AE12503" s="18" t="s">
        <v>37123</v>
      </c>
    </row>
    <row r="12504" spans="1:31" x14ac:dyDescent="0.2">
      <c r="A12504" s="3">
        <v>87123050200</v>
      </c>
      <c r="B12504" s="3" t="s">
        <v>18054</v>
      </c>
      <c r="C12504" s="3" t="s">
        <v>24532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4">
        <v>38</v>
      </c>
      <c r="I12504" s="5" t="s">
        <v>3381</v>
      </c>
      <c r="J12504" s="7">
        <v>4010009451006</v>
      </c>
      <c r="K12504" s="6">
        <v>0.12</v>
      </c>
      <c r="L12504" s="6">
        <v>0.11899999999999999</v>
      </c>
      <c r="M12504" s="6" t="s">
        <v>26445</v>
      </c>
      <c r="N12504" s="6">
        <v>1.89</v>
      </c>
      <c r="O12504" s="6" t="s">
        <v>26446</v>
      </c>
      <c r="P12504" s="6">
        <v>150</v>
      </c>
      <c r="Q12504" s="6">
        <v>120</v>
      </c>
      <c r="R12504" s="6">
        <v>105</v>
      </c>
      <c r="S12504" s="6" t="s">
        <v>26447</v>
      </c>
      <c r="T12504" s="15">
        <v>84819000</v>
      </c>
      <c r="U12504" s="15">
        <v>1</v>
      </c>
      <c r="V12504" s="24" t="s">
        <v>19894</v>
      </c>
      <c r="W12504" s="32"/>
      <c r="X12504" s="22" t="s">
        <v>34145</v>
      </c>
      <c r="Y12504" s="17" t="s">
        <v>34145</v>
      </c>
      <c r="Z12504" s="18" t="s">
        <v>3381</v>
      </c>
      <c r="AA12504" s="18"/>
      <c r="AB12504" s="18"/>
      <c r="AD12504" s="18"/>
      <c r="AE12504" s="18" t="s">
        <v>37123</v>
      </c>
    </row>
    <row r="12505" spans="1:31" x14ac:dyDescent="0.2">
      <c r="A12505" s="3">
        <v>87144020630</v>
      </c>
      <c r="B12505" s="3" t="s">
        <v>32784</v>
      </c>
      <c r="C12505" s="3" t="s">
        <v>24561</v>
      </c>
      <c r="D12505" s="3" t="s">
        <v>12475</v>
      </c>
      <c r="E12505" s="3" t="s">
        <v>10351</v>
      </c>
      <c r="F12505" s="4">
        <v>33</v>
      </c>
      <c r="G12505" s="5">
        <v>78.290000000000006</v>
      </c>
      <c r="H12505" s="4">
        <v>33</v>
      </c>
      <c r="I12505" s="5">
        <v>80.64</v>
      </c>
      <c r="J12505" s="7">
        <v>4010009455684</v>
      </c>
      <c r="K12505" s="6">
        <v>0.151</v>
      </c>
      <c r="L12505" s="6">
        <v>0.14299999999999999</v>
      </c>
      <c r="M12505" s="6" t="s">
        <v>26445</v>
      </c>
      <c r="N12505" s="6">
        <v>0.84099999999999997</v>
      </c>
      <c r="O12505" s="6" t="s">
        <v>26446</v>
      </c>
      <c r="P12505" s="6">
        <v>205</v>
      </c>
      <c r="Q12505" s="6">
        <v>205</v>
      </c>
      <c r="R12505" s="6">
        <v>20</v>
      </c>
      <c r="S12505" s="6" t="s">
        <v>26447</v>
      </c>
      <c r="T12505" s="15">
        <v>85444290</v>
      </c>
      <c r="U12505" s="15">
        <v>1</v>
      </c>
      <c r="V12505" s="24" t="s">
        <v>32858</v>
      </c>
      <c r="W12505" s="32"/>
      <c r="X12505" s="22" t="s">
        <v>34145</v>
      </c>
      <c r="Y12505" s="17" t="s">
        <v>34145</v>
      </c>
      <c r="Z12505" s="18" t="s">
        <v>3381</v>
      </c>
      <c r="AA12505" s="18"/>
      <c r="AB12505" s="18"/>
      <c r="AD12505" s="18"/>
      <c r="AE12505" s="18" t="s">
        <v>37123</v>
      </c>
    </row>
    <row r="12506" spans="1:31" x14ac:dyDescent="0.2">
      <c r="A12506" s="3">
        <v>87172045270</v>
      </c>
      <c r="B12506" s="3" t="s">
        <v>16621</v>
      </c>
      <c r="C12506" s="3" t="s">
        <v>23414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4">
        <v>49</v>
      </c>
      <c r="I12506" s="5" t="s">
        <v>3381</v>
      </c>
      <c r="J12506" s="7">
        <v>4010009242482</v>
      </c>
      <c r="K12506" s="6">
        <v>3.01</v>
      </c>
      <c r="L12506" s="6">
        <v>2.5579999999999998</v>
      </c>
      <c r="M12506" s="6" t="s">
        <v>26445</v>
      </c>
      <c r="N12506" s="6">
        <v>5.92</v>
      </c>
      <c r="O12506" s="6" t="s">
        <v>26446</v>
      </c>
      <c r="P12506" s="6">
        <v>200</v>
      </c>
      <c r="Q12506" s="6">
        <v>160</v>
      </c>
      <c r="R12506" s="6">
        <v>185</v>
      </c>
      <c r="S12506" s="6" t="s">
        <v>26447</v>
      </c>
      <c r="T12506" s="15">
        <v>84039090</v>
      </c>
      <c r="U12506" s="15">
        <v>1</v>
      </c>
      <c r="V12506" s="24" t="s">
        <v>19894</v>
      </c>
      <c r="W12506" s="31">
        <v>8737707852</v>
      </c>
      <c r="X12506" s="22" t="s">
        <v>34145</v>
      </c>
      <c r="Y12506" s="17" t="s">
        <v>34145</v>
      </c>
      <c r="Z12506" s="18" t="s">
        <v>3381</v>
      </c>
      <c r="AA12506" s="18"/>
      <c r="AB12506" s="18"/>
      <c r="AD12506" s="18"/>
      <c r="AE12506" s="18" t="s">
        <v>37123</v>
      </c>
    </row>
    <row r="12507" spans="1:31" x14ac:dyDescent="0.2">
      <c r="A12507" s="3">
        <v>87186672680</v>
      </c>
      <c r="B12507" s="3" t="s">
        <v>9449</v>
      </c>
      <c r="C12507" s="3" t="s">
        <v>26148</v>
      </c>
      <c r="D12507" s="3" t="s">
        <v>9449</v>
      </c>
      <c r="E12507" s="3" t="s">
        <v>32802</v>
      </c>
      <c r="F12507" s="4">
        <v>46</v>
      </c>
      <c r="G12507" s="5" t="s">
        <v>3381</v>
      </c>
      <c r="H12507" s="4">
        <v>46</v>
      </c>
      <c r="I12507" s="5" t="s">
        <v>3381</v>
      </c>
      <c r="J12507" s="7">
        <v>4054925863864</v>
      </c>
      <c r="K12507" s="6">
        <v>0.61499999999999999</v>
      </c>
      <c r="L12507" s="6">
        <v>0.52200000000000002</v>
      </c>
      <c r="M12507" s="6" t="s">
        <v>26445</v>
      </c>
      <c r="N12507" s="6">
        <v>7.8159999999999998</v>
      </c>
      <c r="O12507" s="6" t="s">
        <v>26446</v>
      </c>
      <c r="P12507" s="6">
        <v>245</v>
      </c>
      <c r="Q12507" s="6">
        <v>220</v>
      </c>
      <c r="R12507" s="6">
        <v>145</v>
      </c>
      <c r="S12507" s="6" t="s">
        <v>26447</v>
      </c>
      <c r="T12507" s="15">
        <v>76061130</v>
      </c>
      <c r="U12507" s="15">
        <v>1</v>
      </c>
      <c r="V12507" s="24" t="s">
        <v>19894</v>
      </c>
      <c r="W12507" s="31">
        <v>8737712789</v>
      </c>
      <c r="X12507" s="22" t="s">
        <v>34145</v>
      </c>
      <c r="Y12507" s="17" t="s">
        <v>34145</v>
      </c>
      <c r="Z12507" s="18" t="s">
        <v>3381</v>
      </c>
      <c r="AA12507" s="18"/>
      <c r="AB12507" s="18"/>
      <c r="AD12507" s="18"/>
      <c r="AE12507" s="18" t="s">
        <v>37123</v>
      </c>
    </row>
    <row r="12508" spans="1:31" x14ac:dyDescent="0.2">
      <c r="A12508" s="3">
        <v>87229165970</v>
      </c>
      <c r="B12508" s="3" t="s">
        <v>32785</v>
      </c>
      <c r="C12508" s="3" t="s">
        <v>32791</v>
      </c>
      <c r="D12508" s="3" t="s">
        <v>32796</v>
      </c>
      <c r="E12508" s="3" t="s">
        <v>32791</v>
      </c>
      <c r="F12508" s="4">
        <v>24</v>
      </c>
      <c r="G12508" s="5">
        <v>29.06</v>
      </c>
      <c r="H12508" s="4">
        <v>24</v>
      </c>
      <c r="I12508" s="5">
        <v>29.93</v>
      </c>
      <c r="J12508" s="7">
        <v>4010009618805</v>
      </c>
      <c r="K12508" s="6">
        <v>4.7E-2</v>
      </c>
      <c r="L12508" s="6">
        <v>4.4999999999999998E-2</v>
      </c>
      <c r="M12508" s="6" t="s">
        <v>26445</v>
      </c>
      <c r="N12508" s="6">
        <v>0.748</v>
      </c>
      <c r="O12508" s="6" t="s">
        <v>26446</v>
      </c>
      <c r="P12508" s="6">
        <v>325</v>
      </c>
      <c r="Q12508" s="6">
        <v>230</v>
      </c>
      <c r="R12508" s="6">
        <v>10</v>
      </c>
      <c r="S12508" s="6" t="s">
        <v>26447</v>
      </c>
      <c r="T12508" s="15">
        <v>73269098</v>
      </c>
      <c r="U12508" s="15">
        <v>1</v>
      </c>
      <c r="V12508" s="24" t="s">
        <v>32858</v>
      </c>
      <c r="W12508" s="32"/>
      <c r="X12508" s="22" t="s">
        <v>34145</v>
      </c>
      <c r="Y12508" s="17" t="s">
        <v>34145</v>
      </c>
      <c r="Z12508" s="18" t="s">
        <v>3381</v>
      </c>
      <c r="AA12508" s="18"/>
      <c r="AB12508" s="18"/>
      <c r="AD12508" s="18"/>
      <c r="AE12508" s="18" t="s">
        <v>37123</v>
      </c>
    </row>
    <row r="12509" spans="1:31" x14ac:dyDescent="0.2">
      <c r="A12509" s="3">
        <v>87377064400</v>
      </c>
      <c r="B12509" s="3" t="s">
        <v>32786</v>
      </c>
      <c r="C12509" s="3" t="s">
        <v>32786</v>
      </c>
      <c r="D12509" s="3" t="s">
        <v>32797</v>
      </c>
      <c r="E12509" s="3" t="s">
        <v>32803</v>
      </c>
      <c r="F12509" s="4">
        <v>52</v>
      </c>
      <c r="G12509" s="5" t="s">
        <v>3381</v>
      </c>
      <c r="H12509" s="4">
        <v>52</v>
      </c>
      <c r="I12509" s="5" t="s">
        <v>3381</v>
      </c>
      <c r="J12509" s="7">
        <v>4054925949384</v>
      </c>
      <c r="K12509" s="6">
        <v>0.315</v>
      </c>
      <c r="L12509" s="6">
        <v>0.29899999999999999</v>
      </c>
      <c r="M12509" s="6" t="s">
        <v>26445</v>
      </c>
      <c r="N12509" s="6">
        <v>2.64</v>
      </c>
      <c r="O12509" s="6" t="s">
        <v>26446</v>
      </c>
      <c r="P12509" s="6">
        <v>220</v>
      </c>
      <c r="Q12509" s="6">
        <v>160</v>
      </c>
      <c r="R12509" s="6">
        <v>75</v>
      </c>
      <c r="S12509" s="6" t="s">
        <v>26447</v>
      </c>
      <c r="T12509" s="15">
        <v>85371098</v>
      </c>
      <c r="U12509" s="15">
        <v>1</v>
      </c>
      <c r="V12509" s="24" t="s">
        <v>19894</v>
      </c>
      <c r="W12509" s="31">
        <v>8737712763</v>
      </c>
      <c r="X12509" s="22" t="s">
        <v>34145</v>
      </c>
      <c r="Y12509" s="17" t="s">
        <v>34145</v>
      </c>
      <c r="Z12509" s="18" t="s">
        <v>3381</v>
      </c>
      <c r="AA12509" s="18"/>
      <c r="AB12509" s="18"/>
      <c r="AD12509" s="18"/>
      <c r="AE12509" s="18" t="s">
        <v>37123</v>
      </c>
    </row>
    <row r="12510" spans="1:31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4.23</v>
      </c>
      <c r="H12510" s="4">
        <v>22</v>
      </c>
      <c r="I12510" s="5">
        <v>24.96</v>
      </c>
      <c r="J12510" s="7">
        <v>4051516785635</v>
      </c>
      <c r="K12510" s="6">
        <v>0.19500000000000001</v>
      </c>
      <c r="L12510" s="6">
        <v>0.17499999999999999</v>
      </c>
      <c r="M12510" s="6" t="s">
        <v>26445</v>
      </c>
      <c r="N12510" s="6">
        <v>2.2799999999999998</v>
      </c>
      <c r="O12510" s="6" t="s">
        <v>26446</v>
      </c>
      <c r="P12510" s="6">
        <v>475</v>
      </c>
      <c r="Q12510" s="6">
        <v>80</v>
      </c>
      <c r="R12510" s="6">
        <v>60</v>
      </c>
      <c r="S12510" s="6" t="s">
        <v>26447</v>
      </c>
      <c r="T12510" s="15">
        <v>84199085</v>
      </c>
      <c r="U12510" s="15">
        <v>1</v>
      </c>
      <c r="V12510" s="24" t="s">
        <v>32858</v>
      </c>
      <c r="W12510" s="32"/>
      <c r="X12510" s="22" t="s">
        <v>34145</v>
      </c>
      <c r="Y12510" s="17" t="s">
        <v>34145</v>
      </c>
      <c r="Z12510" s="18" t="s">
        <v>3381</v>
      </c>
      <c r="AA12510" s="18"/>
      <c r="AB12510" s="18"/>
      <c r="AD12510" s="18"/>
      <c r="AE12510" s="18" t="s">
        <v>37123</v>
      </c>
    </row>
    <row r="12511" spans="1:31" x14ac:dyDescent="0.2">
      <c r="A12511" s="3">
        <v>87434042880</v>
      </c>
      <c r="B12511" s="3" t="s">
        <v>32788</v>
      </c>
      <c r="C12511" s="3" t="s">
        <v>32793</v>
      </c>
      <c r="D12511" s="3" t="s">
        <v>32799</v>
      </c>
      <c r="E12511" s="3" t="s">
        <v>32805</v>
      </c>
      <c r="F12511" s="4">
        <v>16</v>
      </c>
      <c r="G12511" s="5">
        <v>12.29</v>
      </c>
      <c r="H12511" s="4">
        <v>16</v>
      </c>
      <c r="I12511" s="5">
        <v>12.66</v>
      </c>
      <c r="J12511" s="7">
        <v>4010009517894</v>
      </c>
      <c r="K12511" s="6">
        <v>0.01</v>
      </c>
      <c r="L12511" s="6">
        <v>8.9999999999999993E-3</v>
      </c>
      <c r="M12511" s="6" t="s">
        <v>26445</v>
      </c>
      <c r="N12511" s="6">
        <v>5.3999999999999999E-2</v>
      </c>
      <c r="O12511" s="6" t="s">
        <v>26446</v>
      </c>
      <c r="P12511" s="6">
        <v>90</v>
      </c>
      <c r="Q12511" s="6">
        <v>60</v>
      </c>
      <c r="R12511" s="6">
        <v>10</v>
      </c>
      <c r="S12511" s="6" t="s">
        <v>26447</v>
      </c>
      <c r="T12511" s="15">
        <v>84039090</v>
      </c>
      <c r="U12511" s="15">
        <v>1</v>
      </c>
      <c r="V12511" s="24" t="s">
        <v>32858</v>
      </c>
      <c r="W12511" s="32"/>
      <c r="X12511" s="22" t="s">
        <v>34145</v>
      </c>
      <c r="Y12511" s="17" t="s">
        <v>34145</v>
      </c>
      <c r="Z12511" s="18" t="s">
        <v>3381</v>
      </c>
      <c r="AA12511" s="18"/>
      <c r="AB12511" s="18"/>
      <c r="AD12511" s="18"/>
      <c r="AE12511" s="18" t="s">
        <v>37123</v>
      </c>
    </row>
    <row r="12512" spans="1:31" x14ac:dyDescent="0.2">
      <c r="A12512" s="3">
        <v>87483008660</v>
      </c>
      <c r="B12512" s="3" t="s">
        <v>16353</v>
      </c>
      <c r="C12512" s="3" t="s">
        <v>23135</v>
      </c>
      <c r="D12512" s="3" t="s">
        <v>4936</v>
      </c>
      <c r="E12512" s="3" t="s">
        <v>32806</v>
      </c>
      <c r="F12512" s="4">
        <v>51</v>
      </c>
      <c r="G12512" s="5" t="s">
        <v>3381</v>
      </c>
      <c r="H12512" s="4">
        <v>51</v>
      </c>
      <c r="I12512" s="5" t="s">
        <v>3381</v>
      </c>
      <c r="J12512" s="7">
        <v>4054925928044</v>
      </c>
      <c r="K12512" s="6">
        <v>0.38</v>
      </c>
      <c r="L12512" s="6">
        <v>0.36099999999999999</v>
      </c>
      <c r="M12512" s="6" t="s">
        <v>26445</v>
      </c>
      <c r="N12512" s="6">
        <v>2.52</v>
      </c>
      <c r="O12512" s="6" t="s">
        <v>26446</v>
      </c>
      <c r="P12512" s="6">
        <v>280</v>
      </c>
      <c r="Q12512" s="6">
        <v>200</v>
      </c>
      <c r="R12512" s="6">
        <v>45</v>
      </c>
      <c r="S12512" s="6" t="s">
        <v>26447</v>
      </c>
      <c r="T12512" s="15">
        <v>85340090</v>
      </c>
      <c r="U12512" s="15">
        <v>1</v>
      </c>
      <c r="V12512" s="24" t="s">
        <v>19894</v>
      </c>
      <c r="W12512" s="31">
        <v>8748300890</v>
      </c>
      <c r="X12512" s="22" t="s">
        <v>34145</v>
      </c>
      <c r="Y12512" s="17" t="s">
        <v>34145</v>
      </c>
      <c r="Z12512" s="18" t="s">
        <v>3381</v>
      </c>
      <c r="AA12512" s="18"/>
      <c r="AB12512" s="18"/>
      <c r="AD12512" s="18"/>
      <c r="AE12512" s="18" t="s">
        <v>37123</v>
      </c>
    </row>
    <row r="12513" spans="1:31" x14ac:dyDescent="0.2">
      <c r="A12513" s="3">
        <v>87186453890</v>
      </c>
      <c r="B12513" s="3" t="s">
        <v>15785</v>
      </c>
      <c r="C12513" s="3" t="s">
        <v>10416</v>
      </c>
      <c r="D12513" s="3" t="s">
        <v>32822</v>
      </c>
      <c r="E12513" s="3" t="s">
        <v>32859</v>
      </c>
      <c r="F12513" s="4">
        <v>42</v>
      </c>
      <c r="G12513" s="5">
        <v>176.74</v>
      </c>
      <c r="H12513" s="4">
        <v>42</v>
      </c>
      <c r="I12513" s="5">
        <v>182.04</v>
      </c>
      <c r="J12513" s="7">
        <v>4054925152937</v>
      </c>
      <c r="K12513" s="6">
        <v>1.1739999999999999</v>
      </c>
      <c r="L12513" s="6">
        <v>0.997</v>
      </c>
      <c r="M12513" s="6" t="s">
        <v>26445</v>
      </c>
      <c r="N12513" s="6">
        <v>14.49</v>
      </c>
      <c r="O12513" s="6" t="s">
        <v>26446</v>
      </c>
      <c r="P12513" s="6">
        <v>600</v>
      </c>
      <c r="Q12513" s="6">
        <v>230</v>
      </c>
      <c r="R12513" s="6">
        <v>105</v>
      </c>
      <c r="S12513" s="6" t="s">
        <v>26447</v>
      </c>
      <c r="T12513" s="15">
        <v>74111090</v>
      </c>
      <c r="U12513" s="15">
        <v>1</v>
      </c>
      <c r="V12513" s="24"/>
      <c r="W12513" s="32"/>
      <c r="X12513" s="22" t="s">
        <v>34145</v>
      </c>
      <c r="Y12513" s="17" t="s">
        <v>34145</v>
      </c>
      <c r="Z12513" s="18" t="s">
        <v>34145</v>
      </c>
      <c r="AA12513" s="18"/>
      <c r="AB12513" s="18"/>
      <c r="AD12513" s="18"/>
      <c r="AE12513" s="18" t="s">
        <v>37123</v>
      </c>
    </row>
    <row r="12514" spans="1:31" x14ac:dyDescent="0.2">
      <c r="A12514" s="3">
        <v>87376010980</v>
      </c>
      <c r="B12514" s="3" t="s">
        <v>32975</v>
      </c>
      <c r="C12514" s="3" t="s">
        <v>32934</v>
      </c>
      <c r="D12514" s="3" t="s">
        <v>32823</v>
      </c>
      <c r="E12514" s="3" t="s">
        <v>32860</v>
      </c>
      <c r="F12514" s="4">
        <v>27</v>
      </c>
      <c r="G12514" s="5">
        <v>40.83</v>
      </c>
      <c r="H12514" s="4">
        <v>27</v>
      </c>
      <c r="I12514" s="5">
        <v>42.05</v>
      </c>
      <c r="J12514" s="7">
        <v>4054925155044</v>
      </c>
      <c r="K12514" s="6">
        <v>0.59099999999999997</v>
      </c>
      <c r="L12514" s="6">
        <v>0.502</v>
      </c>
      <c r="M12514" s="6" t="s">
        <v>26445</v>
      </c>
      <c r="N12514" s="6">
        <v>14.063000000000001</v>
      </c>
      <c r="O12514" s="6" t="s">
        <v>26446</v>
      </c>
      <c r="P12514" s="6">
        <v>337</v>
      </c>
      <c r="Q12514" s="6">
        <v>195</v>
      </c>
      <c r="R12514" s="6">
        <v>214</v>
      </c>
      <c r="S12514" s="6" t="s">
        <v>26447</v>
      </c>
      <c r="T12514" s="15">
        <v>84039090</v>
      </c>
      <c r="U12514" s="15">
        <v>1</v>
      </c>
      <c r="V12514" s="24"/>
      <c r="W12514" s="32"/>
      <c r="X12514" s="22" t="s">
        <v>34145</v>
      </c>
      <c r="Y12514" s="17" t="s">
        <v>34145</v>
      </c>
      <c r="Z12514" s="18" t="s">
        <v>34145</v>
      </c>
      <c r="AA12514" s="18"/>
      <c r="AB12514" s="18"/>
      <c r="AD12514" s="18"/>
      <c r="AE12514" s="18" t="s">
        <v>37123</v>
      </c>
    </row>
    <row r="12515" spans="1:31" x14ac:dyDescent="0.2">
      <c r="A12515" s="3">
        <v>87445030110</v>
      </c>
      <c r="B12515" s="3" t="s">
        <v>32976</v>
      </c>
      <c r="C12515" s="3" t="s">
        <v>32935</v>
      </c>
      <c r="D12515" s="3" t="s">
        <v>32824</v>
      </c>
      <c r="E12515" s="3" t="s">
        <v>32861</v>
      </c>
      <c r="F12515" s="4">
        <v>16</v>
      </c>
      <c r="G12515" s="5">
        <v>12.29</v>
      </c>
      <c r="H12515" s="4">
        <v>16</v>
      </c>
      <c r="I12515" s="5">
        <v>12.66</v>
      </c>
      <c r="J12515" s="7">
        <v>4010009550204</v>
      </c>
      <c r="K12515" s="6">
        <v>7.0000000000000001E-3</v>
      </c>
      <c r="L12515" s="6">
        <v>6.0000000000000001E-3</v>
      </c>
      <c r="M12515" s="6" t="s">
        <v>26445</v>
      </c>
      <c r="N12515" s="6">
        <v>2.1999999999999999E-2</v>
      </c>
      <c r="O12515" s="6" t="s">
        <v>26446</v>
      </c>
      <c r="P12515" s="6">
        <v>90</v>
      </c>
      <c r="Q12515" s="6">
        <v>60</v>
      </c>
      <c r="R12515" s="6">
        <v>4</v>
      </c>
      <c r="S12515" s="6" t="s">
        <v>26447</v>
      </c>
      <c r="T12515" s="15">
        <v>85361010</v>
      </c>
      <c r="U12515" s="15">
        <v>10</v>
      </c>
      <c r="V12515" s="24"/>
      <c r="W12515" s="32"/>
      <c r="X12515" s="22" t="s">
        <v>34145</v>
      </c>
      <c r="Y12515" s="17" t="s">
        <v>34145</v>
      </c>
      <c r="Z12515" s="18" t="s">
        <v>34145</v>
      </c>
      <c r="AA12515" s="18"/>
      <c r="AB12515" s="18"/>
      <c r="AD12515" s="18"/>
      <c r="AE12515" s="18" t="s">
        <v>37123</v>
      </c>
    </row>
    <row r="12516" spans="1:31" x14ac:dyDescent="0.2">
      <c r="A12516" s="3">
        <v>8716766628</v>
      </c>
      <c r="B12516" s="3" t="s">
        <v>14642</v>
      </c>
      <c r="C12516" s="3" t="s">
        <v>32936</v>
      </c>
      <c r="D12516" s="3" t="s">
        <v>12654</v>
      </c>
      <c r="E12516" s="3" t="s">
        <v>9346</v>
      </c>
      <c r="F12516" s="4">
        <v>28</v>
      </c>
      <c r="G12516" s="5">
        <v>46.34</v>
      </c>
      <c r="H12516" s="4">
        <v>28</v>
      </c>
      <c r="I12516" s="5">
        <v>47.73</v>
      </c>
      <c r="J12516" s="7">
        <v>4062321476335</v>
      </c>
      <c r="K12516" s="6">
        <v>1.4</v>
      </c>
      <c r="L12516" s="6">
        <v>1.3</v>
      </c>
      <c r="M12516" s="6" t="s">
        <v>26445</v>
      </c>
      <c r="N12516" s="6">
        <v>10</v>
      </c>
      <c r="O12516" s="6" t="s">
        <v>26446</v>
      </c>
      <c r="P12516" s="6">
        <v>500</v>
      </c>
      <c r="Q12516" s="6">
        <v>200</v>
      </c>
      <c r="R12516" s="6">
        <v>100</v>
      </c>
      <c r="S12516" s="6" t="s">
        <v>26447</v>
      </c>
      <c r="T12516" s="15">
        <v>83024900</v>
      </c>
      <c r="U12516" s="15">
        <v>1</v>
      </c>
      <c r="V12516" s="24"/>
      <c r="W12516" s="32"/>
      <c r="X12516" s="22" t="s">
        <v>34145</v>
      </c>
      <c r="Y12516" s="17" t="s">
        <v>34145</v>
      </c>
      <c r="Z12516" s="18" t="s">
        <v>34145</v>
      </c>
      <c r="AA12516" s="18"/>
      <c r="AB12516" s="18"/>
      <c r="AD12516" s="18"/>
      <c r="AE12516" s="18" t="s">
        <v>37123</v>
      </c>
    </row>
    <row r="12517" spans="1:31" x14ac:dyDescent="0.2">
      <c r="A12517" s="3">
        <v>8737712737</v>
      </c>
      <c r="B12517" s="3" t="s">
        <v>15343</v>
      </c>
      <c r="C12517" s="3" t="s">
        <v>21179</v>
      </c>
      <c r="D12517" s="3" t="s">
        <v>32825</v>
      </c>
      <c r="E12517" s="3" t="s">
        <v>2965</v>
      </c>
      <c r="F12517" s="4">
        <v>15</v>
      </c>
      <c r="G12517" s="5">
        <v>10.61</v>
      </c>
      <c r="H12517" s="4">
        <v>15</v>
      </c>
      <c r="I12517" s="5">
        <v>10.93</v>
      </c>
      <c r="J12517" s="7">
        <v>4062321308575</v>
      </c>
      <c r="K12517" s="6">
        <v>8.4000000000000005E-2</v>
      </c>
      <c r="L12517" s="6">
        <v>7.9000000000000001E-2</v>
      </c>
      <c r="M12517" s="6" t="s">
        <v>26445</v>
      </c>
      <c r="N12517" s="6">
        <v>4.18</v>
      </c>
      <c r="O12517" s="6" t="s">
        <v>26446</v>
      </c>
      <c r="P12517" s="6">
        <v>440</v>
      </c>
      <c r="Q12517" s="6">
        <v>380</v>
      </c>
      <c r="R12517" s="6">
        <v>25</v>
      </c>
      <c r="S12517" s="6" t="s">
        <v>26447</v>
      </c>
      <c r="T12517" s="15">
        <v>84039090</v>
      </c>
      <c r="U12517" s="15">
        <v>1</v>
      </c>
      <c r="V12517" s="24"/>
      <c r="W12517" s="32"/>
      <c r="X12517" s="22" t="s">
        <v>34145</v>
      </c>
      <c r="Y12517" s="17" t="s">
        <v>34145</v>
      </c>
      <c r="Z12517" s="18" t="s">
        <v>34145</v>
      </c>
      <c r="AA12517" s="18"/>
      <c r="AB12517" s="18"/>
      <c r="AD12517" s="18"/>
      <c r="AE12517" s="18" t="s">
        <v>37123</v>
      </c>
    </row>
    <row r="12518" spans="1:31" x14ac:dyDescent="0.2">
      <c r="A12518" s="3">
        <v>54913588</v>
      </c>
      <c r="B12518" s="3" t="s">
        <v>32977</v>
      </c>
      <c r="C12518" s="3" t="s">
        <v>32937</v>
      </c>
      <c r="D12518" s="3" t="s">
        <v>32899</v>
      </c>
      <c r="E12518" s="3" t="s">
        <v>32826</v>
      </c>
      <c r="F12518" s="4">
        <v>35</v>
      </c>
      <c r="G12518" s="5">
        <v>92.29</v>
      </c>
      <c r="H12518" s="4">
        <v>35</v>
      </c>
      <c r="I12518" s="5">
        <v>95.06</v>
      </c>
      <c r="J12518" s="7">
        <v>4047416568539</v>
      </c>
      <c r="K12518" s="6">
        <v>5.5E-2</v>
      </c>
      <c r="L12518" s="6">
        <v>5.1999999999999998E-2</v>
      </c>
      <c r="M12518" s="6" t="s">
        <v>26445</v>
      </c>
      <c r="N12518" s="6">
        <v>0.18</v>
      </c>
      <c r="O12518" s="6" t="s">
        <v>26446</v>
      </c>
      <c r="P12518" s="6">
        <v>100</v>
      </c>
      <c r="Q12518" s="6">
        <v>90</v>
      </c>
      <c r="R12518" s="6">
        <v>20</v>
      </c>
      <c r="S12518" s="6" t="s">
        <v>26447</v>
      </c>
      <c r="T12518" s="15">
        <v>90321020</v>
      </c>
      <c r="U12518" s="15">
        <v>1</v>
      </c>
      <c r="V12518" s="24"/>
      <c r="W12518" s="32"/>
      <c r="X12518" s="22" t="s">
        <v>34145</v>
      </c>
      <c r="Y12518" s="17" t="s">
        <v>34145</v>
      </c>
      <c r="Z12518" s="18" t="s">
        <v>3381</v>
      </c>
      <c r="AA12518" s="18"/>
      <c r="AB12518" s="18"/>
      <c r="AD12518" s="18"/>
      <c r="AE12518" s="18" t="s">
        <v>37123</v>
      </c>
    </row>
    <row r="12519" spans="1:31" x14ac:dyDescent="0.2">
      <c r="A12519" s="3">
        <v>7736606265</v>
      </c>
      <c r="B12519" s="3" t="s">
        <v>32978</v>
      </c>
      <c r="C12519" s="3" t="s">
        <v>32938</v>
      </c>
      <c r="D12519" s="3" t="s">
        <v>32900</v>
      </c>
      <c r="E12519" s="3" t="s">
        <v>32827</v>
      </c>
      <c r="F12519" s="4">
        <v>52</v>
      </c>
      <c r="G12519" s="5">
        <v>404.52</v>
      </c>
      <c r="H12519" s="4">
        <v>52</v>
      </c>
      <c r="I12519" s="5">
        <v>416.66</v>
      </c>
      <c r="J12519" s="7">
        <v>4062321635855</v>
      </c>
      <c r="K12519" s="6">
        <v>1.6819999999999999</v>
      </c>
      <c r="L12519" s="6">
        <v>1.4319999999999999</v>
      </c>
      <c r="M12519" s="6" t="s">
        <v>26445</v>
      </c>
      <c r="N12519" s="6">
        <v>27.756</v>
      </c>
      <c r="O12519" s="6" t="s">
        <v>26446</v>
      </c>
      <c r="P12519" s="6">
        <v>396</v>
      </c>
      <c r="Q12519" s="6">
        <v>396</v>
      </c>
      <c r="R12519" s="6">
        <v>177</v>
      </c>
      <c r="S12519" s="6" t="s">
        <v>26447</v>
      </c>
      <c r="T12519" s="15">
        <v>85371098</v>
      </c>
      <c r="U12519" s="15">
        <v>1</v>
      </c>
      <c r="V12519" s="24" t="s">
        <v>32858</v>
      </c>
      <c r="W12519" s="32"/>
      <c r="X12519" s="22" t="s">
        <v>34145</v>
      </c>
      <c r="Y12519" s="17" t="s">
        <v>34145</v>
      </c>
      <c r="Z12519" s="18" t="s">
        <v>3381</v>
      </c>
      <c r="AA12519" s="18"/>
      <c r="AB12519" s="18"/>
      <c r="AD12519" s="18"/>
      <c r="AE12519" s="18" t="s">
        <v>37123</v>
      </c>
    </row>
    <row r="12520" spans="1:31" x14ac:dyDescent="0.2">
      <c r="A12520" s="3">
        <v>63036107</v>
      </c>
      <c r="B12520" s="3" t="s">
        <v>32828</v>
      </c>
      <c r="C12520" s="3" t="s">
        <v>32939</v>
      </c>
      <c r="D12520" s="3" t="s">
        <v>32901</v>
      </c>
      <c r="E12520" s="3" t="s">
        <v>32862</v>
      </c>
      <c r="F12520" s="4">
        <v>44</v>
      </c>
      <c r="G12520" s="5">
        <v>216</v>
      </c>
      <c r="H12520" s="4">
        <v>44</v>
      </c>
      <c r="I12520" s="5">
        <v>222.48</v>
      </c>
      <c r="J12520" s="7">
        <v>4010009943815</v>
      </c>
      <c r="K12520" s="6">
        <v>0.89900000000000002</v>
      </c>
      <c r="L12520" s="6">
        <v>0.89800000000000002</v>
      </c>
      <c r="M12520" s="6" t="s">
        <v>26445</v>
      </c>
      <c r="N12520" s="6">
        <v>9.875</v>
      </c>
      <c r="O12520" s="6" t="s">
        <v>26446</v>
      </c>
      <c r="P12520" s="6">
        <v>790</v>
      </c>
      <c r="Q12520" s="6">
        <v>250</v>
      </c>
      <c r="R12520" s="6">
        <v>50</v>
      </c>
      <c r="S12520" s="6" t="s">
        <v>26447</v>
      </c>
      <c r="T12520" s="15">
        <v>68069000</v>
      </c>
      <c r="U12520" s="15">
        <v>1</v>
      </c>
      <c r="V12520" s="24"/>
      <c r="W12520" s="32"/>
      <c r="X12520" s="22" t="s">
        <v>34145</v>
      </c>
      <c r="Y12520" s="17" t="s">
        <v>34145</v>
      </c>
      <c r="Z12520" s="18" t="s">
        <v>3381</v>
      </c>
      <c r="AA12520" s="18"/>
      <c r="AB12520" s="18"/>
      <c r="AD12520" s="18"/>
      <c r="AE12520" s="18" t="s">
        <v>37123</v>
      </c>
    </row>
    <row r="12521" spans="1:31" x14ac:dyDescent="0.2">
      <c r="A12521" s="3">
        <v>8735300601</v>
      </c>
      <c r="B12521" s="3" t="s">
        <v>32829</v>
      </c>
      <c r="C12521" s="3" t="s">
        <v>32940</v>
      </c>
      <c r="D12521" s="3" t="s">
        <v>32829</v>
      </c>
      <c r="E12521" s="3" t="s">
        <v>32863</v>
      </c>
      <c r="F12521" s="4">
        <v>44</v>
      </c>
      <c r="G12521" s="5">
        <v>216</v>
      </c>
      <c r="H12521" s="4">
        <v>44</v>
      </c>
      <c r="I12521" s="5">
        <v>222.48</v>
      </c>
      <c r="J12521" s="7">
        <v>4057749794826</v>
      </c>
      <c r="K12521" s="6">
        <v>0.106</v>
      </c>
      <c r="L12521" s="6">
        <v>0.1</v>
      </c>
      <c r="M12521" s="6" t="s">
        <v>26445</v>
      </c>
      <c r="N12521" s="6">
        <v>0.87</v>
      </c>
      <c r="O12521" s="6" t="s">
        <v>26446</v>
      </c>
      <c r="P12521" s="6">
        <v>200</v>
      </c>
      <c r="Q12521" s="6">
        <v>145</v>
      </c>
      <c r="R12521" s="6">
        <v>30</v>
      </c>
      <c r="S12521" s="6" t="s">
        <v>26447</v>
      </c>
      <c r="T12521" s="15">
        <v>90261089</v>
      </c>
      <c r="U12521" s="15">
        <v>1</v>
      </c>
      <c r="V12521" s="24"/>
      <c r="W12521" s="32"/>
      <c r="X12521" s="22" t="s">
        <v>34145</v>
      </c>
      <c r="Y12521" s="17" t="s">
        <v>34145</v>
      </c>
      <c r="Z12521" s="18" t="s">
        <v>34145</v>
      </c>
      <c r="AA12521" s="18"/>
      <c r="AB12521" s="18"/>
      <c r="AD12521" s="18"/>
      <c r="AE12521" s="18" t="s">
        <v>37123</v>
      </c>
    </row>
    <row r="12522" spans="1:31" x14ac:dyDescent="0.2">
      <c r="A12522" s="3">
        <v>87387201780</v>
      </c>
      <c r="B12522" s="3" t="s">
        <v>15401</v>
      </c>
      <c r="C12522" s="3" t="s">
        <v>22043</v>
      </c>
      <c r="D12522" s="3" t="s">
        <v>5657</v>
      </c>
      <c r="E12522" s="3" t="s">
        <v>10404</v>
      </c>
      <c r="F12522" s="4">
        <v>51</v>
      </c>
      <c r="G12522" s="5">
        <v>373.11</v>
      </c>
      <c r="H12522" s="4">
        <v>51</v>
      </c>
      <c r="I12522" s="5">
        <v>384.3</v>
      </c>
      <c r="J12522" s="7">
        <v>4051516135140</v>
      </c>
      <c r="K12522" s="6">
        <v>3.62</v>
      </c>
      <c r="L12522" s="6">
        <v>3.15</v>
      </c>
      <c r="M12522" s="6" t="s">
        <v>26445</v>
      </c>
      <c r="N12522" s="6">
        <v>72.5</v>
      </c>
      <c r="O12522" s="6" t="s">
        <v>26446</v>
      </c>
      <c r="P12522" s="6">
        <v>290</v>
      </c>
      <c r="Q12522" s="6">
        <v>500</v>
      </c>
      <c r="R12522" s="6">
        <v>500</v>
      </c>
      <c r="S12522" s="6" t="s">
        <v>26447</v>
      </c>
      <c r="T12522" s="15">
        <v>84186900</v>
      </c>
      <c r="U12522" s="15">
        <v>1</v>
      </c>
      <c r="V12522" s="24"/>
      <c r="W12522" s="32"/>
      <c r="X12522" s="22" t="s">
        <v>34145</v>
      </c>
      <c r="Y12522" s="17" t="s">
        <v>34145</v>
      </c>
      <c r="Z12522" s="18" t="s">
        <v>34145</v>
      </c>
      <c r="AA12522" s="18"/>
      <c r="AB12522" s="18"/>
      <c r="AD12522" s="18"/>
      <c r="AE12522" s="18" t="s">
        <v>37123</v>
      </c>
    </row>
    <row r="12523" spans="1:31" x14ac:dyDescent="0.2">
      <c r="A12523" s="3">
        <v>8738727319</v>
      </c>
      <c r="B12523" s="3" t="s">
        <v>34141</v>
      </c>
      <c r="C12523" s="3" t="s">
        <v>34142</v>
      </c>
      <c r="D12523" s="3" t="s">
        <v>34139</v>
      </c>
      <c r="E12523" s="3" t="s">
        <v>34140</v>
      </c>
      <c r="F12523" s="4">
        <v>23</v>
      </c>
      <c r="G12523" s="5">
        <v>26.43</v>
      </c>
      <c r="H12523" s="4">
        <v>23</v>
      </c>
      <c r="I12523" s="5">
        <v>27.22</v>
      </c>
      <c r="J12523" s="7">
        <v>4062321238414</v>
      </c>
      <c r="K12523" s="16">
        <v>0.01</v>
      </c>
      <c r="L12523" s="16">
        <v>8.9999999999999993E-3</v>
      </c>
      <c r="M12523" s="6" t="s">
        <v>26445</v>
      </c>
      <c r="N12523" s="6">
        <v>0.24</v>
      </c>
      <c r="O12523" s="6" t="s">
        <v>26446</v>
      </c>
      <c r="P12523" s="6">
        <v>80</v>
      </c>
      <c r="Q12523" s="6">
        <v>60</v>
      </c>
      <c r="R12523" s="6">
        <v>50</v>
      </c>
      <c r="S12523" s="6" t="s">
        <v>26447</v>
      </c>
      <c r="T12523" s="15">
        <v>90261029</v>
      </c>
      <c r="U12523" s="15">
        <v>1</v>
      </c>
      <c r="V12523" s="24"/>
      <c r="W12523" s="32"/>
      <c r="X12523" s="22" t="s">
        <v>34145</v>
      </c>
      <c r="Y12523" s="17" t="s">
        <v>34145</v>
      </c>
      <c r="Z12523" s="18" t="s">
        <v>34145</v>
      </c>
      <c r="AA12523" s="18"/>
      <c r="AB12523" s="18"/>
      <c r="AD12523" s="18"/>
      <c r="AE12523" s="18" t="s">
        <v>37123</v>
      </c>
    </row>
    <row r="12524" spans="1:31" x14ac:dyDescent="0.2">
      <c r="A12524" s="3">
        <v>8738727560</v>
      </c>
      <c r="B12524" s="3" t="s">
        <v>32830</v>
      </c>
      <c r="C12524" s="3" t="s">
        <v>32941</v>
      </c>
      <c r="D12524" s="3" t="s">
        <v>32902</v>
      </c>
      <c r="E12524" s="3" t="s">
        <v>32864</v>
      </c>
      <c r="F12524" s="4">
        <v>40</v>
      </c>
      <c r="G12524" s="5">
        <v>141.38</v>
      </c>
      <c r="H12524" s="4">
        <v>40</v>
      </c>
      <c r="I12524" s="5">
        <v>145.62</v>
      </c>
      <c r="J12524" s="7">
        <v>4062321482558</v>
      </c>
      <c r="K12524" s="6">
        <v>0.78</v>
      </c>
      <c r="L12524" s="6">
        <v>0.43</v>
      </c>
      <c r="M12524" s="6" t="s">
        <v>26445</v>
      </c>
      <c r="N12524" s="6">
        <v>1.7509999999999999</v>
      </c>
      <c r="O12524" s="6" t="s">
        <v>26446</v>
      </c>
      <c r="P12524" s="6">
        <v>145</v>
      </c>
      <c r="Q12524" s="6">
        <v>115</v>
      </c>
      <c r="R12524" s="6">
        <v>105</v>
      </c>
      <c r="S12524" s="6" t="s">
        <v>26447</v>
      </c>
      <c r="T12524" s="15">
        <v>84818099</v>
      </c>
      <c r="U12524" s="15">
        <v>1</v>
      </c>
      <c r="V12524" s="24"/>
      <c r="W12524" s="32"/>
      <c r="X12524" s="22" t="s">
        <v>34145</v>
      </c>
      <c r="Y12524" s="17" t="s">
        <v>34145</v>
      </c>
      <c r="Z12524" s="18" t="s">
        <v>34145</v>
      </c>
      <c r="AA12524" s="18"/>
      <c r="AB12524" s="18"/>
      <c r="AD12524" s="18"/>
      <c r="AE12524" s="18" t="s">
        <v>37123</v>
      </c>
    </row>
    <row r="12525" spans="1:31" x14ac:dyDescent="0.2">
      <c r="A12525" s="3">
        <v>8716766515</v>
      </c>
      <c r="B12525" s="3" t="s">
        <v>32831</v>
      </c>
      <c r="C12525" s="3" t="s">
        <v>32942</v>
      </c>
      <c r="D12525" s="3" t="s">
        <v>32903</v>
      </c>
      <c r="E12525" s="3" t="s">
        <v>32865</v>
      </c>
      <c r="F12525" s="4">
        <v>33</v>
      </c>
      <c r="G12525" s="5">
        <v>78.290000000000006</v>
      </c>
      <c r="H12525" s="4">
        <v>33</v>
      </c>
      <c r="I12525" s="5">
        <v>80.64</v>
      </c>
      <c r="J12525" s="7">
        <v>4062321441500</v>
      </c>
      <c r="K12525" s="6">
        <v>0.28000000000000003</v>
      </c>
      <c r="L12525" s="6">
        <v>0.26600000000000001</v>
      </c>
      <c r="M12525" s="6" t="s">
        <v>26445</v>
      </c>
      <c r="N12525" s="6">
        <v>1.5</v>
      </c>
      <c r="O12525" s="6" t="s">
        <v>26446</v>
      </c>
      <c r="P12525" s="6">
        <v>250</v>
      </c>
      <c r="Q12525" s="6">
        <v>200</v>
      </c>
      <c r="R12525" s="6">
        <v>30</v>
      </c>
      <c r="S12525" s="6" t="s">
        <v>26447</v>
      </c>
      <c r="T12525" s="15">
        <v>85444290</v>
      </c>
      <c r="U12525" s="15">
        <v>1</v>
      </c>
      <c r="V12525" s="24"/>
      <c r="W12525" s="32"/>
      <c r="X12525" s="22" t="s">
        <v>34145</v>
      </c>
      <c r="Y12525" s="17" t="s">
        <v>34145</v>
      </c>
      <c r="Z12525" s="18" t="s">
        <v>34145</v>
      </c>
      <c r="AA12525" s="18"/>
      <c r="AB12525" s="18"/>
      <c r="AD12525" s="18"/>
      <c r="AE12525" s="18" t="s">
        <v>37123</v>
      </c>
    </row>
    <row r="12526" spans="1:31" x14ac:dyDescent="0.2">
      <c r="A12526" s="3">
        <v>8716766521</v>
      </c>
      <c r="B12526" s="3" t="s">
        <v>32832</v>
      </c>
      <c r="C12526" s="3" t="s">
        <v>32943</v>
      </c>
      <c r="D12526" s="3" t="s">
        <v>32904</v>
      </c>
      <c r="E12526" s="3" t="s">
        <v>32866</v>
      </c>
      <c r="F12526" s="4">
        <v>31</v>
      </c>
      <c r="G12526" s="5">
        <v>64.8</v>
      </c>
      <c r="H12526" s="4">
        <v>31</v>
      </c>
      <c r="I12526" s="5">
        <v>66.739999999999995</v>
      </c>
      <c r="J12526" s="7">
        <v>4062321434564</v>
      </c>
      <c r="K12526" s="6">
        <v>0.3</v>
      </c>
      <c r="L12526" s="6">
        <v>0.26600000000000001</v>
      </c>
      <c r="M12526" s="6" t="s">
        <v>26445</v>
      </c>
      <c r="N12526" s="6">
        <v>1.5</v>
      </c>
      <c r="O12526" s="6" t="s">
        <v>26446</v>
      </c>
      <c r="P12526" s="6">
        <v>250</v>
      </c>
      <c r="Q12526" s="6">
        <v>200</v>
      </c>
      <c r="R12526" s="6">
        <v>30</v>
      </c>
      <c r="S12526" s="6" t="s">
        <v>26447</v>
      </c>
      <c r="T12526" s="15">
        <v>85444290</v>
      </c>
      <c r="U12526" s="15">
        <v>1</v>
      </c>
      <c r="V12526" s="24"/>
      <c r="W12526" s="32"/>
      <c r="X12526" s="22" t="s">
        <v>34145</v>
      </c>
      <c r="Y12526" s="17" t="s">
        <v>34145</v>
      </c>
      <c r="Z12526" s="18" t="s">
        <v>34145</v>
      </c>
      <c r="AA12526" s="18"/>
      <c r="AB12526" s="18"/>
      <c r="AD12526" s="18"/>
      <c r="AE12526" s="18" t="s">
        <v>37123</v>
      </c>
    </row>
    <row r="12527" spans="1:31" x14ac:dyDescent="0.2">
      <c r="A12527" s="3">
        <v>87182249060</v>
      </c>
      <c r="B12527" s="3" t="s">
        <v>32833</v>
      </c>
      <c r="C12527" s="3" t="s">
        <v>32944</v>
      </c>
      <c r="D12527" s="3" t="s">
        <v>32905</v>
      </c>
      <c r="E12527" s="3" t="s">
        <v>32867</v>
      </c>
      <c r="F12527" s="4">
        <v>28</v>
      </c>
      <c r="G12527" s="5">
        <v>46.34</v>
      </c>
      <c r="H12527" s="4">
        <v>28</v>
      </c>
      <c r="I12527" s="5">
        <v>47.73</v>
      </c>
      <c r="J12527" s="7">
        <v>4047416866505</v>
      </c>
      <c r="K12527" s="6">
        <v>4.0000000000000001E-3</v>
      </c>
      <c r="L12527" s="6">
        <v>3.0000000000000001E-3</v>
      </c>
      <c r="M12527" s="6" t="s">
        <v>26445</v>
      </c>
      <c r="N12527" s="6">
        <v>8.1000000000000003E-2</v>
      </c>
      <c r="O12527" s="6" t="s">
        <v>26446</v>
      </c>
      <c r="P12527" s="6">
        <v>90</v>
      </c>
      <c r="Q12527" s="6">
        <v>60</v>
      </c>
      <c r="R12527" s="6">
        <v>15</v>
      </c>
      <c r="S12527" s="6" t="s">
        <v>26447</v>
      </c>
      <c r="T12527" s="15">
        <v>90329000</v>
      </c>
      <c r="U12527" s="15">
        <v>1</v>
      </c>
      <c r="V12527" s="24"/>
      <c r="W12527" s="32"/>
      <c r="X12527" s="22" t="s">
        <v>34145</v>
      </c>
      <c r="Y12527" s="17" t="s">
        <v>34145</v>
      </c>
      <c r="Z12527" s="18" t="s">
        <v>34145</v>
      </c>
      <c r="AA12527" s="18"/>
      <c r="AB12527" s="18"/>
      <c r="AD12527" s="18"/>
      <c r="AE12527" s="18" t="s">
        <v>37123</v>
      </c>
    </row>
    <row r="12528" spans="1:31" x14ac:dyDescent="0.2">
      <c r="A12528" s="3">
        <v>8716117628</v>
      </c>
      <c r="B12528" s="3" t="s">
        <v>14405</v>
      </c>
      <c r="C12528" s="3" t="s">
        <v>21169</v>
      </c>
      <c r="D12528" s="3" t="s">
        <v>32868</v>
      </c>
      <c r="E12528" s="3" t="s">
        <v>32868</v>
      </c>
      <c r="F12528" s="4">
        <v>45</v>
      </c>
      <c r="G12528" s="5">
        <v>236.94</v>
      </c>
      <c r="H12528" s="4">
        <v>45</v>
      </c>
      <c r="I12528" s="5">
        <v>244.05</v>
      </c>
      <c r="J12528" s="7">
        <v>4054925728507</v>
      </c>
      <c r="K12528" s="6">
        <v>2.04</v>
      </c>
      <c r="L12528" s="6">
        <v>1.734</v>
      </c>
      <c r="M12528" s="6" t="s">
        <v>26445</v>
      </c>
      <c r="N12528" s="6">
        <v>9.0299999999999994</v>
      </c>
      <c r="O12528" s="6" t="s">
        <v>26446</v>
      </c>
      <c r="P12528" s="6">
        <v>280</v>
      </c>
      <c r="Q12528" s="6">
        <v>215</v>
      </c>
      <c r="R12528" s="6">
        <v>150</v>
      </c>
      <c r="S12528" s="6" t="s">
        <v>26447</v>
      </c>
      <c r="T12528" s="15">
        <v>84039090</v>
      </c>
      <c r="U12528" s="15">
        <v>1</v>
      </c>
      <c r="V12528" s="24"/>
      <c r="W12528" s="32"/>
      <c r="X12528" s="22" t="s">
        <v>34145</v>
      </c>
      <c r="Y12528" s="17" t="s">
        <v>34145</v>
      </c>
      <c r="Z12528" s="18" t="s">
        <v>34145</v>
      </c>
      <c r="AA12528" s="18"/>
      <c r="AB12528" s="18"/>
      <c r="AD12528" s="18"/>
      <c r="AE12528" s="18" t="s">
        <v>37123</v>
      </c>
    </row>
    <row r="12529" spans="1:31" x14ac:dyDescent="0.2">
      <c r="A12529" s="3">
        <v>87167074000</v>
      </c>
      <c r="B12529" s="3" t="s">
        <v>32834</v>
      </c>
      <c r="C12529" s="3" t="s">
        <v>32945</v>
      </c>
      <c r="D12529" s="3" t="s">
        <v>32906</v>
      </c>
      <c r="E12529" s="3" t="s">
        <v>32869</v>
      </c>
      <c r="F12529" s="4">
        <v>18</v>
      </c>
      <c r="G12529" s="5">
        <v>15.84</v>
      </c>
      <c r="H12529" s="4">
        <v>18</v>
      </c>
      <c r="I12529" s="5">
        <v>16.32</v>
      </c>
      <c r="J12529" s="7">
        <v>4057749091246</v>
      </c>
      <c r="K12529" s="6">
        <v>6.0000000000000001E-3</v>
      </c>
      <c r="L12529" s="6">
        <v>5.0000000000000001E-3</v>
      </c>
      <c r="M12529" s="6" t="s">
        <v>26445</v>
      </c>
      <c r="N12529" s="6">
        <v>1.6E-2</v>
      </c>
      <c r="O12529" s="6" t="s">
        <v>26446</v>
      </c>
      <c r="P12529" s="6">
        <v>90</v>
      </c>
      <c r="Q12529" s="6">
        <v>60</v>
      </c>
      <c r="R12529" s="6">
        <v>3</v>
      </c>
      <c r="S12529" s="6" t="s">
        <v>26447</v>
      </c>
      <c r="T12529" s="15">
        <v>40169300</v>
      </c>
      <c r="U12529" s="15">
        <v>1</v>
      </c>
      <c r="V12529" s="24"/>
      <c r="W12529" s="32"/>
      <c r="X12529" s="22" t="s">
        <v>34145</v>
      </c>
      <c r="Y12529" s="17" t="s">
        <v>34145</v>
      </c>
      <c r="Z12529" s="18" t="s">
        <v>34145</v>
      </c>
      <c r="AA12529" s="18"/>
      <c r="AB12529" s="18"/>
      <c r="AD12529" s="18"/>
      <c r="AE12529" s="18" t="s">
        <v>37123</v>
      </c>
    </row>
    <row r="12530" spans="1:31" x14ac:dyDescent="0.2">
      <c r="A12530" s="3">
        <v>8718583552</v>
      </c>
      <c r="B12530" s="3" t="s">
        <v>19178</v>
      </c>
      <c r="C12530" s="3" t="s">
        <v>32946</v>
      </c>
      <c r="D12530" s="3" t="s">
        <v>32907</v>
      </c>
      <c r="E12530" s="3" t="s">
        <v>32870</v>
      </c>
      <c r="F12530" s="4">
        <v>23</v>
      </c>
      <c r="G12530" s="5">
        <v>26.43</v>
      </c>
      <c r="H12530" s="4">
        <v>23</v>
      </c>
      <c r="I12530" s="5">
        <v>27.22</v>
      </c>
      <c r="J12530" s="7">
        <v>4051516570613</v>
      </c>
      <c r="K12530" s="6">
        <v>0.379</v>
      </c>
      <c r="L12530" s="6">
        <v>0.36</v>
      </c>
      <c r="M12530" s="6" t="s">
        <v>26445</v>
      </c>
      <c r="N12530" s="6">
        <v>0.29699999999999999</v>
      </c>
      <c r="O12530" s="6" t="s">
        <v>26446</v>
      </c>
      <c r="P12530" s="6">
        <v>90</v>
      </c>
      <c r="Q12530" s="6">
        <v>60</v>
      </c>
      <c r="R12530" s="6">
        <v>55</v>
      </c>
      <c r="S12530" s="6" t="s">
        <v>26447</v>
      </c>
      <c r="T12530" s="15">
        <v>84039090</v>
      </c>
      <c r="U12530" s="15">
        <v>1</v>
      </c>
      <c r="V12530" s="24"/>
      <c r="W12530" s="32"/>
      <c r="X12530" s="22" t="s">
        <v>34145</v>
      </c>
      <c r="Y12530" s="17" t="s">
        <v>34145</v>
      </c>
      <c r="Z12530" s="18" t="s">
        <v>34145</v>
      </c>
      <c r="AA12530" s="18"/>
      <c r="AB12530" s="18"/>
      <c r="AD12530" s="18"/>
      <c r="AE12530" s="18" t="s">
        <v>37123</v>
      </c>
    </row>
    <row r="12531" spans="1:31" x14ac:dyDescent="0.2">
      <c r="A12531" s="3">
        <v>8735100302</v>
      </c>
      <c r="B12531" s="3" t="s">
        <v>32979</v>
      </c>
      <c r="C12531" s="3" t="s">
        <v>32947</v>
      </c>
      <c r="D12531" s="3" t="s">
        <v>32908</v>
      </c>
      <c r="E12531" s="3" t="s">
        <v>32871</v>
      </c>
      <c r="F12531" s="4">
        <v>27</v>
      </c>
      <c r="G12531" s="5">
        <v>40.83</v>
      </c>
      <c r="H12531" s="4">
        <v>27</v>
      </c>
      <c r="I12531" s="5">
        <v>42.05</v>
      </c>
      <c r="J12531" s="7">
        <v>4054925905151</v>
      </c>
      <c r="K12531" s="6">
        <v>5.6000000000000001E-2</v>
      </c>
      <c r="L12531" s="6">
        <v>5.2999999999999999E-2</v>
      </c>
      <c r="M12531" s="6" t="s">
        <v>26445</v>
      </c>
      <c r="N12531" s="6">
        <v>0.55600000000000005</v>
      </c>
      <c r="O12531" s="6" t="s">
        <v>26446</v>
      </c>
      <c r="P12531" s="6">
        <v>890</v>
      </c>
      <c r="Q12531" s="6">
        <v>25</v>
      </c>
      <c r="R12531" s="6">
        <v>25</v>
      </c>
      <c r="S12531" s="6" t="s">
        <v>26447</v>
      </c>
      <c r="T12531" s="15">
        <v>84039090</v>
      </c>
      <c r="U12531" s="15">
        <v>1</v>
      </c>
      <c r="V12531" s="24"/>
      <c r="W12531" s="32"/>
      <c r="X12531" s="22" t="s">
        <v>34145</v>
      </c>
      <c r="Y12531" s="17" t="s">
        <v>34145</v>
      </c>
      <c r="Z12531" s="18" t="s">
        <v>34145</v>
      </c>
      <c r="AA12531" s="18"/>
      <c r="AB12531" s="18"/>
      <c r="AD12531" s="18"/>
      <c r="AE12531" s="18" t="s">
        <v>37123</v>
      </c>
    </row>
    <row r="12532" spans="1:31" x14ac:dyDescent="0.2">
      <c r="A12532" s="3">
        <v>8735300749</v>
      </c>
      <c r="B12532" s="3" t="s">
        <v>32835</v>
      </c>
      <c r="C12532" s="3" t="s">
        <v>32948</v>
      </c>
      <c r="D12532" s="3" t="s">
        <v>32909</v>
      </c>
      <c r="E12532" s="3" t="s">
        <v>32872</v>
      </c>
      <c r="F12532" s="4">
        <v>59</v>
      </c>
      <c r="G12532" s="5">
        <v>706.92</v>
      </c>
      <c r="H12532" s="4">
        <v>59</v>
      </c>
      <c r="I12532" s="5">
        <v>728.13</v>
      </c>
      <c r="J12532" s="7">
        <v>4062321496203</v>
      </c>
      <c r="K12532" s="6">
        <v>2.68</v>
      </c>
      <c r="L12532" s="6">
        <v>2.2999999999999998</v>
      </c>
      <c r="M12532" s="6" t="s">
        <v>26445</v>
      </c>
      <c r="N12532" s="6">
        <v>7.6950000000000003</v>
      </c>
      <c r="O12532" s="6" t="s">
        <v>26446</v>
      </c>
      <c r="P12532" s="6">
        <v>270</v>
      </c>
      <c r="Q12532" s="6">
        <v>190</v>
      </c>
      <c r="R12532" s="6">
        <v>150</v>
      </c>
      <c r="S12532" s="6" t="s">
        <v>26447</v>
      </c>
      <c r="T12532" s="15">
        <v>84137030</v>
      </c>
      <c r="U12532" s="15">
        <v>1</v>
      </c>
      <c r="V12532" s="24"/>
      <c r="W12532" s="32"/>
      <c r="X12532" s="22" t="s">
        <v>34145</v>
      </c>
      <c r="Y12532" s="17" t="s">
        <v>34145</v>
      </c>
      <c r="Z12532" s="18" t="s">
        <v>3381</v>
      </c>
      <c r="AA12532" s="18"/>
      <c r="AB12532" s="18"/>
      <c r="AD12532" s="18"/>
      <c r="AE12532" s="18" t="s">
        <v>37123</v>
      </c>
    </row>
    <row r="12533" spans="1:31" x14ac:dyDescent="0.2">
      <c r="A12533" s="3">
        <v>8737707979</v>
      </c>
      <c r="B12533" s="3" t="s">
        <v>32836</v>
      </c>
      <c r="C12533" s="3" t="s">
        <v>32949</v>
      </c>
      <c r="D12533" s="3" t="s">
        <v>32910</v>
      </c>
      <c r="E12533" s="3" t="s">
        <v>32873</v>
      </c>
      <c r="F12533" s="4">
        <v>53</v>
      </c>
      <c r="G12533" s="5">
        <v>439.87</v>
      </c>
      <c r="H12533" s="4">
        <v>53</v>
      </c>
      <c r="I12533" s="5">
        <v>453.07</v>
      </c>
      <c r="J12533" s="7">
        <v>4057749349262</v>
      </c>
      <c r="K12533" s="6">
        <v>7.89</v>
      </c>
      <c r="L12533" s="6">
        <v>6.7060000000000004</v>
      </c>
      <c r="M12533" s="6" t="s">
        <v>26445</v>
      </c>
      <c r="N12533" s="6">
        <v>116.11199999999999</v>
      </c>
      <c r="O12533" s="6" t="s">
        <v>26446</v>
      </c>
      <c r="P12533" s="6">
        <v>820</v>
      </c>
      <c r="Q12533" s="6">
        <v>590</v>
      </c>
      <c r="R12533" s="6">
        <v>240</v>
      </c>
      <c r="S12533" s="6" t="s">
        <v>26447</v>
      </c>
      <c r="T12533" s="15">
        <v>84039090</v>
      </c>
      <c r="U12533" s="15">
        <v>1</v>
      </c>
      <c r="V12533" s="24"/>
      <c r="W12533" s="32"/>
      <c r="X12533" s="22" t="s">
        <v>34145</v>
      </c>
      <c r="Y12533" s="17" t="s">
        <v>34145</v>
      </c>
      <c r="Z12533" s="18" t="s">
        <v>34145</v>
      </c>
      <c r="AA12533" s="18"/>
      <c r="AB12533" s="18"/>
      <c r="AD12533" s="18"/>
      <c r="AE12533" s="18" t="s">
        <v>37123</v>
      </c>
    </row>
    <row r="12534" spans="1:31" x14ac:dyDescent="0.2">
      <c r="A12534" s="3">
        <v>8737713447</v>
      </c>
      <c r="B12534" s="3" t="s">
        <v>32837</v>
      </c>
      <c r="C12534" s="3" t="s">
        <v>32950</v>
      </c>
      <c r="D12534" s="3" t="s">
        <v>32911</v>
      </c>
      <c r="E12534" s="3" t="s">
        <v>32874</v>
      </c>
      <c r="F12534" s="4">
        <v>53</v>
      </c>
      <c r="G12534" s="5" t="s">
        <v>3381</v>
      </c>
      <c r="H12534" s="4">
        <v>53</v>
      </c>
      <c r="I12534" s="5" t="s">
        <v>3381</v>
      </c>
      <c r="J12534" s="7">
        <v>4062321444242</v>
      </c>
      <c r="K12534" s="6">
        <v>0.32</v>
      </c>
      <c r="L12534" s="6">
        <v>0.3</v>
      </c>
      <c r="M12534" s="6" t="s">
        <v>26445</v>
      </c>
      <c r="N12534" s="6">
        <v>0.42399999999999999</v>
      </c>
      <c r="O12534" s="6" t="s">
        <v>26446</v>
      </c>
      <c r="P12534" s="6">
        <v>145</v>
      </c>
      <c r="Q12534" s="6">
        <v>123</v>
      </c>
      <c r="R12534" s="6">
        <v>23.75</v>
      </c>
      <c r="S12534" s="6" t="s">
        <v>26447</v>
      </c>
      <c r="T12534" s="15">
        <v>85371098</v>
      </c>
      <c r="U12534" s="15">
        <v>1</v>
      </c>
      <c r="V12534" s="24" t="s">
        <v>19894</v>
      </c>
      <c r="W12534" s="31">
        <v>8737715301</v>
      </c>
      <c r="X12534" s="22" t="s">
        <v>34145</v>
      </c>
      <c r="Y12534" s="17" t="s">
        <v>34145</v>
      </c>
      <c r="Z12534" s="18" t="s">
        <v>3381</v>
      </c>
      <c r="AA12534" s="18"/>
      <c r="AB12534" s="18"/>
      <c r="AD12534" s="18"/>
      <c r="AE12534" s="18" t="s">
        <v>37123</v>
      </c>
    </row>
    <row r="12535" spans="1:31" x14ac:dyDescent="0.2">
      <c r="A12535" s="3">
        <v>8738211377</v>
      </c>
      <c r="B12535" s="3" t="s">
        <v>32838</v>
      </c>
      <c r="C12535" s="3" t="s">
        <v>32951</v>
      </c>
      <c r="D12535" s="3" t="s">
        <v>32912</v>
      </c>
      <c r="E12535" s="3" t="s">
        <v>32875</v>
      </c>
      <c r="F12535" s="4">
        <v>52</v>
      </c>
      <c r="G12535" s="5">
        <v>404.52</v>
      </c>
      <c r="H12535" s="4">
        <v>52</v>
      </c>
      <c r="I12535" s="5">
        <v>416.66</v>
      </c>
      <c r="J12535" s="7">
        <v>4057749968111</v>
      </c>
      <c r="K12535" s="6">
        <v>5.7240000000000002</v>
      </c>
      <c r="L12535" s="6">
        <v>4.8650000000000002</v>
      </c>
      <c r="M12535" s="6" t="s">
        <v>26445</v>
      </c>
      <c r="N12535" s="6">
        <v>77.212000000000003</v>
      </c>
      <c r="O12535" s="6" t="s">
        <v>26446</v>
      </c>
      <c r="P12535" s="6">
        <v>955</v>
      </c>
      <c r="Q12535" s="6">
        <v>735</v>
      </c>
      <c r="R12535" s="6">
        <v>110</v>
      </c>
      <c r="S12535" s="6" t="s">
        <v>26447</v>
      </c>
      <c r="T12535" s="15">
        <v>84189990</v>
      </c>
      <c r="U12535" s="15">
        <v>1</v>
      </c>
      <c r="V12535" s="25"/>
      <c r="W12535" s="21"/>
      <c r="X12535" s="22" t="s">
        <v>34145</v>
      </c>
      <c r="Y12535" s="17" t="s">
        <v>34145</v>
      </c>
      <c r="Z12535" s="18" t="s">
        <v>3381</v>
      </c>
      <c r="AA12535" s="18"/>
      <c r="AB12535" s="18"/>
      <c r="AD12535" s="18"/>
      <c r="AE12535" s="18" t="s">
        <v>37123</v>
      </c>
    </row>
    <row r="12536" spans="1:31" x14ac:dyDescent="0.2">
      <c r="A12536" s="3">
        <v>8738211381</v>
      </c>
      <c r="B12536" s="3" t="s">
        <v>32839</v>
      </c>
      <c r="C12536" s="3" t="s">
        <v>32952</v>
      </c>
      <c r="D12536" s="3" t="s">
        <v>32913</v>
      </c>
      <c r="E12536" s="3" t="s">
        <v>32876</v>
      </c>
      <c r="F12536" s="4">
        <v>50</v>
      </c>
      <c r="G12536" s="5">
        <v>346.92</v>
      </c>
      <c r="H12536" s="4">
        <v>50</v>
      </c>
      <c r="I12536" s="5">
        <v>357.33</v>
      </c>
      <c r="J12536" s="7">
        <v>4057749968159</v>
      </c>
      <c r="K12536" s="6">
        <v>1.895</v>
      </c>
      <c r="L12536" s="6">
        <v>1.61</v>
      </c>
      <c r="M12536" s="6" t="s">
        <v>26445</v>
      </c>
      <c r="N12536" s="6">
        <v>12.69</v>
      </c>
      <c r="O12536" s="6" t="s">
        <v>26446</v>
      </c>
      <c r="P12536" s="6">
        <v>940</v>
      </c>
      <c r="Q12536" s="6">
        <v>50</v>
      </c>
      <c r="R12536" s="6">
        <v>270</v>
      </c>
      <c r="S12536" s="6" t="s">
        <v>26447</v>
      </c>
      <c r="T12536" s="15">
        <v>84189990</v>
      </c>
      <c r="U12536" s="15">
        <v>1</v>
      </c>
      <c r="V12536" s="25"/>
      <c r="W12536" s="21"/>
      <c r="X12536" s="22" t="s">
        <v>34145</v>
      </c>
      <c r="Y12536" s="17" t="s">
        <v>34145</v>
      </c>
      <c r="Z12536" s="18" t="s">
        <v>3381</v>
      </c>
      <c r="AA12536" s="18"/>
      <c r="AB12536" s="18"/>
      <c r="AD12536" s="18"/>
      <c r="AE12536" s="18" t="s">
        <v>37123</v>
      </c>
    </row>
    <row r="12537" spans="1:31" x14ac:dyDescent="0.2">
      <c r="A12537" s="3">
        <v>8738717480</v>
      </c>
      <c r="B12537" s="3" t="s">
        <v>15336</v>
      </c>
      <c r="C12537" s="3" t="s">
        <v>20829</v>
      </c>
      <c r="D12537" s="3" t="s">
        <v>5406</v>
      </c>
      <c r="E12537" s="3" t="s">
        <v>2349</v>
      </c>
      <c r="F12537" s="4">
        <v>55</v>
      </c>
      <c r="G12537" s="5">
        <v>522.34</v>
      </c>
      <c r="H12537" s="4">
        <v>55</v>
      </c>
      <c r="I12537" s="5">
        <v>538.01</v>
      </c>
      <c r="J12537" s="7">
        <v>4057749631886</v>
      </c>
      <c r="K12537" s="6">
        <v>1.095</v>
      </c>
      <c r="L12537" s="6">
        <v>0.93</v>
      </c>
      <c r="M12537" s="6" t="s">
        <v>26445</v>
      </c>
      <c r="N12537" s="6">
        <v>4.4950000000000001</v>
      </c>
      <c r="O12537" s="6" t="s">
        <v>26446</v>
      </c>
      <c r="P12537" s="6">
        <v>200</v>
      </c>
      <c r="Q12537" s="6">
        <v>155</v>
      </c>
      <c r="R12537" s="6">
        <v>145</v>
      </c>
      <c r="S12537" s="6" t="s">
        <v>26447</v>
      </c>
      <c r="T12537" s="15">
        <v>84814090</v>
      </c>
      <c r="U12537" s="15">
        <v>1</v>
      </c>
      <c r="V12537" s="25"/>
      <c r="W12537" s="21"/>
      <c r="X12537" s="22" t="s">
        <v>34145</v>
      </c>
      <c r="Y12537" s="17" t="s">
        <v>34145</v>
      </c>
      <c r="Z12537" s="18" t="s">
        <v>34145</v>
      </c>
      <c r="AA12537" s="18"/>
      <c r="AB12537" s="18"/>
      <c r="AD12537" s="18"/>
      <c r="AE12537" s="18" t="s">
        <v>37123</v>
      </c>
    </row>
    <row r="12538" spans="1:31" x14ac:dyDescent="0.2">
      <c r="A12538" s="3">
        <v>8738724269</v>
      </c>
      <c r="B12538" s="3" t="s">
        <v>17721</v>
      </c>
      <c r="C12538" s="3" t="s">
        <v>24327</v>
      </c>
      <c r="D12538" s="3" t="s">
        <v>11968</v>
      </c>
      <c r="E12538" s="3" t="s">
        <v>11969</v>
      </c>
      <c r="F12538" s="4">
        <v>29</v>
      </c>
      <c r="G12538" s="5">
        <v>51.98</v>
      </c>
      <c r="H12538" s="4">
        <v>29</v>
      </c>
      <c r="I12538" s="5">
        <v>53.54</v>
      </c>
      <c r="J12538" s="7">
        <v>4062321014704</v>
      </c>
      <c r="K12538" s="6">
        <v>0.08</v>
      </c>
      <c r="L12538" s="6">
        <v>7.5999999999999998E-2</v>
      </c>
      <c r="M12538" s="6" t="s">
        <v>26445</v>
      </c>
      <c r="N12538" s="6">
        <v>0.55200000000000005</v>
      </c>
      <c r="O12538" s="6" t="s">
        <v>26446</v>
      </c>
      <c r="P12538" s="6">
        <v>160</v>
      </c>
      <c r="Q12538" s="6">
        <v>115</v>
      </c>
      <c r="R12538" s="6">
        <v>30</v>
      </c>
      <c r="S12538" s="6" t="s">
        <v>26447</v>
      </c>
      <c r="T12538" s="15">
        <v>84199085</v>
      </c>
      <c r="U12538" s="15">
        <v>1</v>
      </c>
      <c r="V12538" s="25"/>
      <c r="W12538" s="21"/>
      <c r="X12538" s="22" t="s">
        <v>34145</v>
      </c>
      <c r="Y12538" s="17" t="s">
        <v>34145</v>
      </c>
      <c r="Z12538" s="18" t="s">
        <v>34145</v>
      </c>
      <c r="AA12538" s="18"/>
      <c r="AB12538" s="18"/>
      <c r="AD12538" s="18"/>
      <c r="AE12538" s="18" t="s">
        <v>37123</v>
      </c>
    </row>
    <row r="12539" spans="1:31" x14ac:dyDescent="0.2">
      <c r="A12539" s="3">
        <v>8738903380</v>
      </c>
      <c r="B12539" s="3" t="s">
        <v>32840</v>
      </c>
      <c r="C12539" s="3" t="s">
        <v>32953</v>
      </c>
      <c r="D12539" s="3" t="s">
        <v>32914</v>
      </c>
      <c r="E12539" s="3" t="s">
        <v>32877</v>
      </c>
      <c r="F12539" s="4">
        <v>52</v>
      </c>
      <c r="G12539" s="5">
        <v>404.52</v>
      </c>
      <c r="H12539" s="4">
        <v>52</v>
      </c>
      <c r="I12539" s="5">
        <v>416.66</v>
      </c>
      <c r="J12539" s="7">
        <v>4062321586157</v>
      </c>
      <c r="K12539" s="6">
        <v>1.97</v>
      </c>
      <c r="L12539" s="6">
        <v>1.82</v>
      </c>
      <c r="M12539" s="6" t="s">
        <v>26445</v>
      </c>
      <c r="N12539" s="6">
        <v>5.1840000000000002</v>
      </c>
      <c r="O12539" s="6" t="s">
        <v>26446</v>
      </c>
      <c r="P12539" s="6">
        <v>180</v>
      </c>
      <c r="Q12539" s="6">
        <v>180</v>
      </c>
      <c r="R12539" s="6">
        <v>160</v>
      </c>
      <c r="S12539" s="6" t="s">
        <v>26447</v>
      </c>
      <c r="T12539" s="15">
        <v>84137030</v>
      </c>
      <c r="U12539" s="15">
        <v>1</v>
      </c>
      <c r="V12539" s="25"/>
      <c r="W12539" s="21"/>
      <c r="X12539" s="22" t="s">
        <v>34145</v>
      </c>
      <c r="Y12539" s="17" t="s">
        <v>34145</v>
      </c>
      <c r="Z12539" s="18" t="s">
        <v>3381</v>
      </c>
      <c r="AA12539" s="18"/>
      <c r="AB12539" s="18"/>
      <c r="AD12539" s="18"/>
      <c r="AE12539" s="18" t="s">
        <v>37123</v>
      </c>
    </row>
    <row r="12540" spans="1:31" x14ac:dyDescent="0.2">
      <c r="A12540" s="3">
        <v>8738903388</v>
      </c>
      <c r="B12540" s="3" t="s">
        <v>32841</v>
      </c>
      <c r="C12540" s="3" t="s">
        <v>32954</v>
      </c>
      <c r="D12540" s="3" t="s">
        <v>32915</v>
      </c>
      <c r="E12540" s="3" t="s">
        <v>32878</v>
      </c>
      <c r="F12540" s="4">
        <v>54</v>
      </c>
      <c r="G12540" s="5">
        <v>479.15</v>
      </c>
      <c r="H12540" s="4">
        <v>54</v>
      </c>
      <c r="I12540" s="5">
        <v>493.52</v>
      </c>
      <c r="J12540" s="7">
        <v>4062321586249</v>
      </c>
      <c r="K12540" s="6">
        <v>1.95</v>
      </c>
      <c r="L12540" s="6">
        <v>1.778</v>
      </c>
      <c r="M12540" s="6" t="s">
        <v>26445</v>
      </c>
      <c r="N12540" s="6">
        <v>5.1840000000000002</v>
      </c>
      <c r="O12540" s="6" t="s">
        <v>26446</v>
      </c>
      <c r="P12540" s="6">
        <v>180</v>
      </c>
      <c r="Q12540" s="6">
        <v>160</v>
      </c>
      <c r="R12540" s="6">
        <v>180</v>
      </c>
      <c r="S12540" s="6" t="s">
        <v>26447</v>
      </c>
      <c r="T12540" s="15">
        <v>84137030</v>
      </c>
      <c r="U12540" s="15">
        <v>1</v>
      </c>
      <c r="V12540" s="25"/>
      <c r="W12540" s="21"/>
      <c r="X12540" s="22" t="s">
        <v>34145</v>
      </c>
      <c r="Y12540" s="17" t="s">
        <v>34145</v>
      </c>
      <c r="Z12540" s="18" t="s">
        <v>3381</v>
      </c>
      <c r="AA12540" s="18"/>
      <c r="AB12540" s="18"/>
      <c r="AD12540" s="18"/>
      <c r="AE12540" s="18" t="s">
        <v>37123</v>
      </c>
    </row>
    <row r="12541" spans="1:31" x14ac:dyDescent="0.2">
      <c r="A12541" s="3">
        <v>87485110740</v>
      </c>
      <c r="B12541" s="3" t="s">
        <v>32980</v>
      </c>
      <c r="C12541" s="3" t="s">
        <v>32955</v>
      </c>
      <c r="D12541" s="3" t="s">
        <v>32916</v>
      </c>
      <c r="E12541" s="3" t="s">
        <v>4555</v>
      </c>
      <c r="F12541" s="4">
        <v>39</v>
      </c>
      <c r="G12541" s="5">
        <v>129.09</v>
      </c>
      <c r="H12541" s="4">
        <v>39</v>
      </c>
      <c r="I12541" s="5">
        <v>132.96</v>
      </c>
      <c r="J12541" s="7">
        <v>4010009083368</v>
      </c>
      <c r="K12541" s="6">
        <v>2.6640000000000001</v>
      </c>
      <c r="L12541" s="6">
        <v>2.2639999999999998</v>
      </c>
      <c r="M12541" s="6" t="s">
        <v>26445</v>
      </c>
      <c r="N12541" s="6">
        <v>42.09</v>
      </c>
      <c r="O12541" s="6" t="s">
        <v>26446</v>
      </c>
      <c r="P12541" s="6">
        <v>1000</v>
      </c>
      <c r="Q12541" s="6">
        <v>345</v>
      </c>
      <c r="R12541" s="6">
        <v>122</v>
      </c>
      <c r="S12541" s="6" t="s">
        <v>26447</v>
      </c>
      <c r="T12541" s="15">
        <v>84199085</v>
      </c>
      <c r="U12541" s="15">
        <v>1</v>
      </c>
      <c r="V12541" s="25"/>
      <c r="W12541" s="21"/>
      <c r="X12541" s="22" t="s">
        <v>34145</v>
      </c>
      <c r="Y12541" s="17" t="s">
        <v>34145</v>
      </c>
      <c r="Z12541" s="18" t="s">
        <v>34145</v>
      </c>
      <c r="AA12541" s="18"/>
      <c r="AB12541" s="18"/>
      <c r="AD12541" s="18"/>
      <c r="AE12541" s="18" t="s">
        <v>37123</v>
      </c>
    </row>
    <row r="12542" spans="1:31" x14ac:dyDescent="0.2">
      <c r="A12542" s="3">
        <v>7736606266</v>
      </c>
      <c r="B12542" s="3" t="s">
        <v>32981</v>
      </c>
      <c r="C12542" s="3" t="s">
        <v>32956</v>
      </c>
      <c r="D12542" s="3" t="s">
        <v>32842</v>
      </c>
      <c r="E12542" s="3" t="s">
        <v>32879</v>
      </c>
      <c r="F12542" s="4">
        <v>49</v>
      </c>
      <c r="G12542" s="5" t="s">
        <v>3381</v>
      </c>
      <c r="H12542" s="4">
        <v>49</v>
      </c>
      <c r="I12542" s="5" t="s">
        <v>3381</v>
      </c>
      <c r="J12542" s="7">
        <v>4062321635886</v>
      </c>
      <c r="K12542" s="6">
        <v>1.1950000000000001</v>
      </c>
      <c r="L12542" s="6">
        <v>1.0149999999999999</v>
      </c>
      <c r="M12542" s="6" t="s">
        <v>26445</v>
      </c>
      <c r="N12542" s="6">
        <v>9.9019999999999992</v>
      </c>
      <c r="O12542" s="6" t="s">
        <v>26446</v>
      </c>
      <c r="P12542" s="6">
        <v>393</v>
      </c>
      <c r="Q12542" s="6">
        <v>227</v>
      </c>
      <c r="R12542" s="6">
        <v>111</v>
      </c>
      <c r="S12542" s="6" t="s">
        <v>26447</v>
      </c>
      <c r="T12542" s="15">
        <v>85371098</v>
      </c>
      <c r="U12542" s="15">
        <v>1</v>
      </c>
      <c r="V12542" s="24" t="s">
        <v>19894</v>
      </c>
      <c r="W12542" s="34">
        <v>7736606571</v>
      </c>
      <c r="X12542" s="22" t="s">
        <v>34145</v>
      </c>
      <c r="Y12542" s="17" t="s">
        <v>34145</v>
      </c>
      <c r="Z12542" s="18" t="s">
        <v>3381</v>
      </c>
      <c r="AA12542" s="18"/>
      <c r="AB12542" s="18"/>
      <c r="AD12542" s="18"/>
      <c r="AE12542" s="18" t="s">
        <v>37123</v>
      </c>
    </row>
    <row r="12543" spans="1:31" x14ac:dyDescent="0.2">
      <c r="A12543" s="3">
        <v>8737712635</v>
      </c>
      <c r="B12543" s="3" t="s">
        <v>32982</v>
      </c>
      <c r="C12543" s="3" t="s">
        <v>32957</v>
      </c>
      <c r="D12543" s="3" t="s">
        <v>32843</v>
      </c>
      <c r="E12543" s="3" t="s">
        <v>32880</v>
      </c>
      <c r="F12543" s="4">
        <v>17</v>
      </c>
      <c r="G12543" s="5">
        <v>14.02</v>
      </c>
      <c r="H12543" s="4">
        <v>17</v>
      </c>
      <c r="I12543" s="5">
        <v>14.44</v>
      </c>
      <c r="J12543" s="7">
        <v>4062321292393</v>
      </c>
      <c r="K12543" s="6">
        <v>15</v>
      </c>
      <c r="L12543" s="6">
        <v>10</v>
      </c>
      <c r="M12543" s="6" t="s">
        <v>26445</v>
      </c>
      <c r="N12543" s="6">
        <v>0.224</v>
      </c>
      <c r="O12543" s="6" t="s">
        <v>26446</v>
      </c>
      <c r="P12543" s="6">
        <v>160</v>
      </c>
      <c r="Q12543" s="6">
        <v>140</v>
      </c>
      <c r="R12543" s="6">
        <v>10</v>
      </c>
      <c r="S12543" s="6" t="s">
        <v>26447</v>
      </c>
      <c r="T12543" s="15">
        <v>84039090</v>
      </c>
      <c r="U12543" s="15">
        <v>1</v>
      </c>
      <c r="V12543" s="25"/>
      <c r="W12543" s="21"/>
      <c r="X12543" s="22" t="s">
        <v>34145</v>
      </c>
      <c r="Y12543" s="17" t="s">
        <v>34145</v>
      </c>
      <c r="Z12543" s="18" t="s">
        <v>34145</v>
      </c>
      <c r="AA12543" s="18"/>
      <c r="AB12543" s="18"/>
      <c r="AD12543" s="18"/>
      <c r="AE12543" s="18" t="s">
        <v>37123</v>
      </c>
    </row>
    <row r="12544" spans="1:31" x14ac:dyDescent="0.2">
      <c r="A12544" s="3">
        <v>5078634</v>
      </c>
      <c r="B12544" s="3" t="s">
        <v>32844</v>
      </c>
      <c r="C12544" s="3" t="s">
        <v>32958</v>
      </c>
      <c r="D12544" s="3" t="s">
        <v>32917</v>
      </c>
      <c r="E12544" s="3" t="s">
        <v>32881</v>
      </c>
      <c r="F12544" s="4">
        <v>37</v>
      </c>
      <c r="G12544" s="5">
        <v>109.17</v>
      </c>
      <c r="H12544" s="4">
        <v>37</v>
      </c>
      <c r="I12544" s="5">
        <v>112.45</v>
      </c>
      <c r="J12544" s="7">
        <v>4010009946090</v>
      </c>
      <c r="K12544" s="6">
        <v>1.5620000000000001</v>
      </c>
      <c r="L12544" s="6">
        <v>1.3280000000000001</v>
      </c>
      <c r="M12544" s="6" t="s">
        <v>26445</v>
      </c>
      <c r="N12544" s="6">
        <v>3.145</v>
      </c>
      <c r="O12544" s="6" t="s">
        <v>26446</v>
      </c>
      <c r="P12544" s="6">
        <v>1655</v>
      </c>
      <c r="Q12544" s="6">
        <v>95</v>
      </c>
      <c r="R12544" s="6">
        <v>20</v>
      </c>
      <c r="S12544" s="6" t="s">
        <v>26447</v>
      </c>
      <c r="T12544" s="15">
        <v>84039090</v>
      </c>
      <c r="U12544" s="15">
        <v>1</v>
      </c>
      <c r="V12544" s="25"/>
      <c r="W12544" s="21"/>
      <c r="X12544" s="22" t="s">
        <v>34145</v>
      </c>
      <c r="Y12544" s="17" t="s">
        <v>34145</v>
      </c>
      <c r="Z12544" s="18" t="s">
        <v>3381</v>
      </c>
      <c r="AA12544" s="18"/>
      <c r="AB12544" s="18"/>
      <c r="AD12544" s="18"/>
      <c r="AE12544" s="18" t="s">
        <v>37123</v>
      </c>
    </row>
    <row r="12545" spans="1:31" x14ac:dyDescent="0.2">
      <c r="A12545" s="3">
        <v>5078646</v>
      </c>
      <c r="B12545" s="3" t="s">
        <v>32845</v>
      </c>
      <c r="C12545" s="3" t="s">
        <v>32959</v>
      </c>
      <c r="D12545" s="3" t="s">
        <v>32918</v>
      </c>
      <c r="E12545" s="3" t="s">
        <v>32882</v>
      </c>
      <c r="F12545" s="4">
        <v>37</v>
      </c>
      <c r="G12545" s="5">
        <v>109.17</v>
      </c>
      <c r="H12545" s="4">
        <v>37</v>
      </c>
      <c r="I12545" s="5">
        <v>112.45</v>
      </c>
      <c r="J12545" s="7">
        <v>4010009946151</v>
      </c>
      <c r="K12545" s="6">
        <v>1.6719999999999999</v>
      </c>
      <c r="L12545" s="6">
        <v>1.421</v>
      </c>
      <c r="M12545" s="6" t="s">
        <v>26445</v>
      </c>
      <c r="N12545" s="6">
        <v>3.145</v>
      </c>
      <c r="O12545" s="6" t="s">
        <v>26446</v>
      </c>
      <c r="P12545" s="6">
        <v>1655</v>
      </c>
      <c r="Q12545" s="6">
        <v>95</v>
      </c>
      <c r="R12545" s="6">
        <v>20</v>
      </c>
      <c r="S12545" s="6" t="s">
        <v>26447</v>
      </c>
      <c r="T12545" s="15">
        <v>84039090</v>
      </c>
      <c r="U12545" s="15">
        <v>1</v>
      </c>
      <c r="V12545" s="25"/>
      <c r="W12545" s="21"/>
      <c r="X12545" s="22" t="s">
        <v>34145</v>
      </c>
      <c r="Y12545" s="17" t="s">
        <v>34145</v>
      </c>
      <c r="Z12545" s="18" t="s">
        <v>3381</v>
      </c>
      <c r="AA12545" s="18"/>
      <c r="AB12545" s="18"/>
      <c r="AD12545" s="18"/>
      <c r="AE12545" s="18" t="s">
        <v>37123</v>
      </c>
    </row>
    <row r="12546" spans="1:31" x14ac:dyDescent="0.2">
      <c r="A12546" s="3">
        <v>5436404</v>
      </c>
      <c r="B12546" s="3" t="s">
        <v>32846</v>
      </c>
      <c r="C12546" s="3" t="s">
        <v>32960</v>
      </c>
      <c r="D12546" s="3" t="s">
        <v>32919</v>
      </c>
      <c r="E12546" s="3" t="s">
        <v>32883</v>
      </c>
      <c r="F12546" s="4">
        <v>36</v>
      </c>
      <c r="G12546" s="5">
        <v>99.88</v>
      </c>
      <c r="H12546" s="4">
        <v>36</v>
      </c>
      <c r="I12546" s="5">
        <v>102.88</v>
      </c>
      <c r="J12546" s="7">
        <v>4010009956389</v>
      </c>
      <c r="K12546" s="6">
        <v>7.18</v>
      </c>
      <c r="L12546" s="6">
        <v>6.1029999999999998</v>
      </c>
      <c r="M12546" s="6" t="s">
        <v>26445</v>
      </c>
      <c r="N12546" s="6">
        <v>44.362000000000002</v>
      </c>
      <c r="O12546" s="6" t="s">
        <v>26446</v>
      </c>
      <c r="P12546" s="6">
        <v>170</v>
      </c>
      <c r="Q12546" s="6">
        <v>170</v>
      </c>
      <c r="R12546" s="6">
        <v>1535</v>
      </c>
      <c r="S12546" s="6" t="s">
        <v>26447</v>
      </c>
      <c r="T12546" s="15">
        <v>84039090</v>
      </c>
      <c r="U12546" s="15">
        <v>1</v>
      </c>
      <c r="V12546" s="25"/>
      <c r="W12546" s="21"/>
      <c r="X12546" s="22" t="s">
        <v>34145</v>
      </c>
      <c r="Y12546" s="17" t="s">
        <v>34145</v>
      </c>
      <c r="Z12546" s="18" t="s">
        <v>3381</v>
      </c>
      <c r="AA12546" s="18"/>
      <c r="AB12546" s="18"/>
      <c r="AD12546" s="18"/>
      <c r="AE12546" s="18" t="s">
        <v>37123</v>
      </c>
    </row>
    <row r="12547" spans="1:31" x14ac:dyDescent="0.2">
      <c r="A12547" s="3">
        <v>7735501773</v>
      </c>
      <c r="B12547" s="3" t="s">
        <v>32847</v>
      </c>
      <c r="C12547" s="3" t="s">
        <v>32961</v>
      </c>
      <c r="D12547" s="3" t="s">
        <v>32920</v>
      </c>
      <c r="E12547" s="3" t="s">
        <v>32884</v>
      </c>
      <c r="F12547" s="4">
        <v>44</v>
      </c>
      <c r="G12547" s="5">
        <v>216</v>
      </c>
      <c r="H12547" s="4">
        <v>44</v>
      </c>
      <c r="I12547" s="5">
        <v>222.48</v>
      </c>
      <c r="J12547" s="7">
        <v>4057749707703</v>
      </c>
      <c r="K12547" s="6">
        <v>2.0459999999999998</v>
      </c>
      <c r="L12547" s="6">
        <v>1.7390000000000001</v>
      </c>
      <c r="M12547" s="6" t="s">
        <v>26445</v>
      </c>
      <c r="N12547" s="6">
        <v>33.28</v>
      </c>
      <c r="O12547" s="6" t="s">
        <v>26446</v>
      </c>
      <c r="P12547" s="6">
        <v>160</v>
      </c>
      <c r="Q12547" s="6">
        <v>160</v>
      </c>
      <c r="R12547" s="6">
        <v>1300</v>
      </c>
      <c r="S12547" s="6" t="s">
        <v>26447</v>
      </c>
      <c r="T12547" s="15">
        <v>39269097</v>
      </c>
      <c r="U12547" s="15">
        <v>1</v>
      </c>
      <c r="V12547" s="25"/>
      <c r="W12547" s="21"/>
      <c r="X12547" s="22" t="s">
        <v>34145</v>
      </c>
      <c r="Y12547" s="17" t="s">
        <v>34145</v>
      </c>
      <c r="Z12547" s="18" t="s">
        <v>34145</v>
      </c>
      <c r="AA12547" s="18"/>
      <c r="AB12547" s="18"/>
      <c r="AD12547" s="18"/>
      <c r="AE12547" s="18" t="s">
        <v>37123</v>
      </c>
    </row>
    <row r="12548" spans="1:31" x14ac:dyDescent="0.2">
      <c r="A12548" s="3">
        <v>87199283250</v>
      </c>
      <c r="B12548" s="3" t="s">
        <v>17444</v>
      </c>
      <c r="C12548" s="3" t="s">
        <v>24219</v>
      </c>
      <c r="D12548" s="3" t="s">
        <v>11718</v>
      </c>
      <c r="E12548" s="3" t="s">
        <v>17444</v>
      </c>
      <c r="F12548" s="4">
        <v>26</v>
      </c>
      <c r="G12548" s="5">
        <v>35.229999999999997</v>
      </c>
      <c r="H12548" s="4">
        <v>26</v>
      </c>
      <c r="I12548" s="5">
        <v>36.29</v>
      </c>
      <c r="J12548" s="7">
        <v>4010009687177</v>
      </c>
      <c r="K12548" s="6">
        <v>1.2999999999999999E-2</v>
      </c>
      <c r="L12548" s="6">
        <v>1.2E-2</v>
      </c>
      <c r="M12548" s="6" t="s">
        <v>26445</v>
      </c>
      <c r="N12548" s="6">
        <v>5.3999999999999999E-2</v>
      </c>
      <c r="O12548" s="6" t="s">
        <v>26446</v>
      </c>
      <c r="P12548" s="6">
        <v>90</v>
      </c>
      <c r="Q12548" s="6">
        <v>60</v>
      </c>
      <c r="R12548" s="6">
        <v>10</v>
      </c>
      <c r="S12548" s="6" t="s">
        <v>26447</v>
      </c>
      <c r="T12548" s="15">
        <v>84039090</v>
      </c>
      <c r="U12548" s="15">
        <v>1</v>
      </c>
      <c r="V12548" s="25"/>
      <c r="W12548" s="21"/>
      <c r="X12548" s="22" t="s">
        <v>34145</v>
      </c>
      <c r="Y12548" s="17" t="s">
        <v>34145</v>
      </c>
      <c r="Z12548" s="18" t="s">
        <v>34145</v>
      </c>
      <c r="AA12548" s="18"/>
      <c r="AB12548" s="18"/>
      <c r="AD12548" s="18"/>
      <c r="AE12548" s="18" t="s">
        <v>37123</v>
      </c>
    </row>
    <row r="12549" spans="1:31" x14ac:dyDescent="0.2">
      <c r="A12549" s="3">
        <v>8735100309</v>
      </c>
      <c r="B12549" s="3" t="s">
        <v>32848</v>
      </c>
      <c r="C12549" s="3" t="s">
        <v>32962</v>
      </c>
      <c r="D12549" s="3" t="s">
        <v>32921</v>
      </c>
      <c r="E12549" s="3" t="s">
        <v>32885</v>
      </c>
      <c r="F12549" s="4">
        <v>43</v>
      </c>
      <c r="G12549" s="5">
        <v>196.37</v>
      </c>
      <c r="H12549" s="4">
        <v>43</v>
      </c>
      <c r="I12549" s="5">
        <v>202.26</v>
      </c>
      <c r="J12549" s="7">
        <v>4054925933741</v>
      </c>
      <c r="K12549" s="6">
        <v>3.887</v>
      </c>
      <c r="L12549" s="6">
        <v>3.3029999999999999</v>
      </c>
      <c r="M12549" s="6" t="s">
        <v>26445</v>
      </c>
      <c r="N12549" s="6">
        <v>95.822999999999993</v>
      </c>
      <c r="O12549" s="6" t="s">
        <v>26446</v>
      </c>
      <c r="P12549" s="6">
        <v>1170</v>
      </c>
      <c r="Q12549" s="6">
        <v>70</v>
      </c>
      <c r="R12549" s="6">
        <v>1170</v>
      </c>
      <c r="S12549" s="6" t="s">
        <v>26447</v>
      </c>
      <c r="T12549" s="15">
        <v>84199085</v>
      </c>
      <c r="U12549" s="15">
        <v>1</v>
      </c>
      <c r="V12549" s="25"/>
      <c r="W12549" s="21"/>
      <c r="X12549" s="22" t="s">
        <v>34145</v>
      </c>
      <c r="Y12549" s="17" t="s">
        <v>34145</v>
      </c>
      <c r="Z12549" s="18" t="s">
        <v>3381</v>
      </c>
      <c r="AA12549" s="18"/>
      <c r="AB12549" s="18"/>
      <c r="AD12549" s="18"/>
      <c r="AE12549" s="18" t="s">
        <v>37123</v>
      </c>
    </row>
    <row r="12550" spans="1:31" x14ac:dyDescent="0.2">
      <c r="A12550" s="3">
        <v>8738206647</v>
      </c>
      <c r="B12550" s="3" t="s">
        <v>32983</v>
      </c>
      <c r="C12550" s="3" t="s">
        <v>32963</v>
      </c>
      <c r="D12550" s="3" t="s">
        <v>32922</v>
      </c>
      <c r="E12550" s="3" t="s">
        <v>32886</v>
      </c>
      <c r="F12550" s="4">
        <v>33</v>
      </c>
      <c r="G12550" s="5">
        <v>78.290000000000006</v>
      </c>
      <c r="H12550" s="4">
        <v>33</v>
      </c>
      <c r="I12550" s="5">
        <v>80.64</v>
      </c>
      <c r="J12550" s="7">
        <v>4054925842210</v>
      </c>
      <c r="K12550" s="6">
        <v>5.6000000000000001E-2</v>
      </c>
      <c r="L12550" s="6">
        <v>5.2999999999999999E-2</v>
      </c>
      <c r="M12550" s="6" t="s">
        <v>26445</v>
      </c>
      <c r="N12550" s="6">
        <v>0.71399999999999997</v>
      </c>
      <c r="O12550" s="6" t="s">
        <v>26446</v>
      </c>
      <c r="P12550" s="6">
        <v>140</v>
      </c>
      <c r="Q12550" s="6">
        <v>170</v>
      </c>
      <c r="R12550" s="6">
        <v>30</v>
      </c>
      <c r="S12550" s="6" t="s">
        <v>26447</v>
      </c>
      <c r="T12550" s="15">
        <v>84189990</v>
      </c>
      <c r="U12550" s="15">
        <v>1</v>
      </c>
      <c r="V12550" s="25"/>
      <c r="W12550" s="21"/>
      <c r="X12550" s="22" t="s">
        <v>34145</v>
      </c>
      <c r="Y12550" s="17" t="s">
        <v>34145</v>
      </c>
      <c r="Z12550" s="18" t="s">
        <v>34145</v>
      </c>
      <c r="AA12550" s="18"/>
      <c r="AB12550" s="18"/>
      <c r="AD12550" s="18"/>
      <c r="AE12550" s="18" t="s">
        <v>37123</v>
      </c>
    </row>
    <row r="12551" spans="1:31" x14ac:dyDescent="0.2">
      <c r="A12551" s="3">
        <v>87168444870</v>
      </c>
      <c r="B12551" s="3" t="s">
        <v>32849</v>
      </c>
      <c r="C12551" s="3" t="s">
        <v>32964</v>
      </c>
      <c r="D12551" s="3" t="s">
        <v>32923</v>
      </c>
      <c r="E12551" s="3" t="s">
        <v>32887</v>
      </c>
      <c r="F12551" s="4">
        <v>31</v>
      </c>
      <c r="G12551" s="5">
        <v>64.8</v>
      </c>
      <c r="H12551" s="4">
        <v>31</v>
      </c>
      <c r="I12551" s="5">
        <v>66.739999999999995</v>
      </c>
      <c r="J12551" s="7">
        <v>4051516625351</v>
      </c>
      <c r="K12551" s="6">
        <v>1.05</v>
      </c>
      <c r="L12551" s="6">
        <v>7.0000000000000007E-2</v>
      </c>
      <c r="M12551" s="6" t="s">
        <v>26445</v>
      </c>
      <c r="N12551" s="6">
        <v>1</v>
      </c>
      <c r="O12551" s="6" t="s">
        <v>26446</v>
      </c>
      <c r="P12551" s="6">
        <v>370</v>
      </c>
      <c r="Q12551" s="6">
        <v>370</v>
      </c>
      <c r="R12551" s="6">
        <v>340</v>
      </c>
      <c r="S12551" s="6" t="s">
        <v>26447</v>
      </c>
      <c r="T12551" s="15">
        <v>84039090</v>
      </c>
      <c r="U12551" s="15">
        <v>1</v>
      </c>
      <c r="V12551" s="25"/>
      <c r="W12551" s="21"/>
      <c r="X12551" s="22" t="s">
        <v>34145</v>
      </c>
      <c r="Y12551" s="17" t="s">
        <v>34145</v>
      </c>
      <c r="Z12551" s="18" t="s">
        <v>34145</v>
      </c>
      <c r="AA12551" s="18"/>
      <c r="AB12551" s="18"/>
      <c r="AD12551" s="18"/>
      <c r="AE12551" s="18" t="s">
        <v>37123</v>
      </c>
    </row>
    <row r="12552" spans="1:31" x14ac:dyDescent="0.2">
      <c r="A12552" s="3">
        <v>87168444880</v>
      </c>
      <c r="B12552" s="3" t="s">
        <v>32850</v>
      </c>
      <c r="C12552" s="3" t="s">
        <v>32965</v>
      </c>
      <c r="D12552" s="3" t="s">
        <v>32924</v>
      </c>
      <c r="E12552" s="3" t="s">
        <v>32888</v>
      </c>
      <c r="F12552" s="4">
        <v>36</v>
      </c>
      <c r="G12552" s="5" t="s">
        <v>3381</v>
      </c>
      <c r="H12552" s="4">
        <v>36</v>
      </c>
      <c r="I12552" s="5" t="s">
        <v>3381</v>
      </c>
      <c r="J12552" s="7">
        <v>4051516625368</v>
      </c>
      <c r="K12552" s="6">
        <v>1.2</v>
      </c>
      <c r="L12552" s="6">
        <v>0.20300000000000001</v>
      </c>
      <c r="M12552" s="6" t="s">
        <v>26445</v>
      </c>
      <c r="N12552" s="6">
        <v>1</v>
      </c>
      <c r="O12552" s="6" t="s">
        <v>26446</v>
      </c>
      <c r="P12552" s="6">
        <v>370</v>
      </c>
      <c r="Q12552" s="6">
        <v>370</v>
      </c>
      <c r="R12552" s="6">
        <v>340</v>
      </c>
      <c r="S12552" s="6" t="s">
        <v>26447</v>
      </c>
      <c r="T12552" s="15">
        <v>84039090</v>
      </c>
      <c r="U12552" s="15">
        <v>1</v>
      </c>
      <c r="V12552" s="24" t="s">
        <v>19894</v>
      </c>
      <c r="W12552" s="21"/>
      <c r="X12552" s="22" t="s">
        <v>34145</v>
      </c>
      <c r="Y12552" s="17" t="s">
        <v>34145</v>
      </c>
      <c r="Z12552" s="18" t="s">
        <v>3381</v>
      </c>
      <c r="AA12552" s="18"/>
      <c r="AB12552" s="18"/>
      <c r="AD12552" s="18"/>
      <c r="AE12552" s="18" t="s">
        <v>37123</v>
      </c>
    </row>
    <row r="12553" spans="1:31" x14ac:dyDescent="0.2">
      <c r="A12553" s="3">
        <v>8737713320</v>
      </c>
      <c r="B12553" s="3" t="s">
        <v>32851</v>
      </c>
      <c r="C12553" s="3" t="s">
        <v>32966</v>
      </c>
      <c r="D12553" s="3" t="s">
        <v>32925</v>
      </c>
      <c r="E12553" s="3" t="s">
        <v>32889</v>
      </c>
      <c r="F12553" s="4">
        <v>39</v>
      </c>
      <c r="G12553" s="5">
        <v>129.09</v>
      </c>
      <c r="H12553" s="4">
        <v>39</v>
      </c>
      <c r="I12553" s="5">
        <v>132.96</v>
      </c>
      <c r="J12553" s="7">
        <v>4062321454036</v>
      </c>
      <c r="K12553" s="6">
        <v>1.143</v>
      </c>
      <c r="L12553" s="6">
        <v>0.92800000000000005</v>
      </c>
      <c r="M12553" s="6" t="s">
        <v>26445</v>
      </c>
      <c r="N12553" s="6">
        <v>8.5760000000000005</v>
      </c>
      <c r="O12553" s="6" t="s">
        <v>26446</v>
      </c>
      <c r="P12553" s="6">
        <v>315</v>
      </c>
      <c r="Q12553" s="6">
        <v>165</v>
      </c>
      <c r="R12553" s="6">
        <v>165</v>
      </c>
      <c r="S12553" s="6" t="s">
        <v>26447</v>
      </c>
      <c r="T12553" s="15">
        <v>73069000</v>
      </c>
      <c r="U12553" s="15">
        <v>1</v>
      </c>
      <c r="V12553" s="25"/>
      <c r="W12553" s="21"/>
      <c r="X12553" s="22" t="s">
        <v>34145</v>
      </c>
      <c r="Y12553" s="17" t="s">
        <v>34145</v>
      </c>
      <c r="Z12553" s="18" t="s">
        <v>34145</v>
      </c>
      <c r="AA12553" s="18"/>
      <c r="AB12553" s="18"/>
      <c r="AD12553" s="18"/>
      <c r="AE12553" s="18" t="s">
        <v>37123</v>
      </c>
    </row>
    <row r="12554" spans="1:31" x14ac:dyDescent="0.2">
      <c r="A12554" s="3">
        <v>8738204355</v>
      </c>
      <c r="B12554" s="3" t="s">
        <v>32852</v>
      </c>
      <c r="C12554" s="3" t="s">
        <v>32967</v>
      </c>
      <c r="D12554" s="3" t="s">
        <v>32926</v>
      </c>
      <c r="E12554" s="3" t="s">
        <v>32890</v>
      </c>
      <c r="F12554" s="4">
        <v>32</v>
      </c>
      <c r="G12554" s="5">
        <v>71.48</v>
      </c>
      <c r="H12554" s="4">
        <v>32</v>
      </c>
      <c r="I12554" s="5">
        <v>73.62</v>
      </c>
      <c r="J12554" s="7">
        <v>4051516743161</v>
      </c>
      <c r="K12554" s="6">
        <v>8.2000000000000003E-2</v>
      </c>
      <c r="L12554" s="6">
        <v>7.6999999999999999E-2</v>
      </c>
      <c r="M12554" s="6" t="s">
        <v>26445</v>
      </c>
      <c r="N12554" s="6">
        <v>0.63</v>
      </c>
      <c r="O12554" s="6" t="s">
        <v>26446</v>
      </c>
      <c r="P12554" s="6">
        <v>175</v>
      </c>
      <c r="Q12554" s="6">
        <v>60</v>
      </c>
      <c r="R12554" s="6">
        <v>60</v>
      </c>
      <c r="S12554" s="6" t="s">
        <v>26447</v>
      </c>
      <c r="T12554" s="15">
        <v>84189990</v>
      </c>
      <c r="U12554" s="15">
        <v>1</v>
      </c>
      <c r="V12554" s="25"/>
      <c r="W12554" s="21"/>
      <c r="X12554" s="22" t="s">
        <v>34145</v>
      </c>
      <c r="Y12554" s="17" t="s">
        <v>34145</v>
      </c>
      <c r="Z12554" s="18" t="s">
        <v>3381</v>
      </c>
      <c r="AA12554" s="18"/>
      <c r="AB12554" s="18"/>
      <c r="AD12554" s="18"/>
      <c r="AE12554" s="18" t="s">
        <v>37123</v>
      </c>
    </row>
    <row r="12555" spans="1:31" x14ac:dyDescent="0.2">
      <c r="A12555" s="3">
        <v>63033440</v>
      </c>
      <c r="B12555" s="3" t="s">
        <v>15911</v>
      </c>
      <c r="C12555" s="3" t="s">
        <v>32968</v>
      </c>
      <c r="D12555" s="3" t="s">
        <v>32927</v>
      </c>
      <c r="E12555" s="3" t="s">
        <v>32891</v>
      </c>
      <c r="F12555" s="4">
        <v>41</v>
      </c>
      <c r="G12555" s="5">
        <v>155.78</v>
      </c>
      <c r="H12555" s="4">
        <v>41</v>
      </c>
      <c r="I12555" s="5">
        <v>160.44999999999999</v>
      </c>
      <c r="J12555" s="7">
        <v>4047416074702</v>
      </c>
      <c r="K12555" s="6">
        <v>1.732</v>
      </c>
      <c r="L12555" s="6">
        <v>1.472</v>
      </c>
      <c r="M12555" s="6" t="s">
        <v>26445</v>
      </c>
      <c r="N12555" s="6">
        <v>67.62</v>
      </c>
      <c r="O12555" s="6" t="s">
        <v>26446</v>
      </c>
      <c r="P12555" s="6">
        <v>1400</v>
      </c>
      <c r="Q12555" s="6">
        <v>210</v>
      </c>
      <c r="R12555" s="6">
        <v>230</v>
      </c>
      <c r="S12555" s="6" t="s">
        <v>26447</v>
      </c>
      <c r="T12555" s="15">
        <v>68069000</v>
      </c>
      <c r="U12555" s="15">
        <v>1</v>
      </c>
      <c r="V12555" s="25"/>
      <c r="W12555" s="21"/>
      <c r="X12555" s="22" t="s">
        <v>34145</v>
      </c>
      <c r="Y12555" s="17" t="s">
        <v>34145</v>
      </c>
      <c r="Z12555" s="18" t="s">
        <v>3381</v>
      </c>
      <c r="AA12555" s="18"/>
      <c r="AB12555" s="18"/>
      <c r="AD12555" s="18"/>
      <c r="AE12555" s="18" t="s">
        <v>37123</v>
      </c>
    </row>
    <row r="12556" spans="1:31" x14ac:dyDescent="0.2">
      <c r="A12556" s="3">
        <v>7735600208</v>
      </c>
      <c r="B12556" s="3" t="s">
        <v>32853</v>
      </c>
      <c r="C12556" s="3" t="s">
        <v>32969</v>
      </c>
      <c r="D12556" s="3" t="s">
        <v>32928</v>
      </c>
      <c r="E12556" s="3" t="s">
        <v>32892</v>
      </c>
      <c r="F12556" s="49">
        <v>29</v>
      </c>
      <c r="G12556" s="5">
        <v>51.98</v>
      </c>
      <c r="H12556" s="49">
        <v>29</v>
      </c>
      <c r="I12556" s="5">
        <v>53.54</v>
      </c>
      <c r="J12556" s="7">
        <v>4054925895728</v>
      </c>
      <c r="K12556" s="6">
        <v>6.0999999999999999E-2</v>
      </c>
      <c r="L12556" s="6">
        <v>5.7000000000000002E-2</v>
      </c>
      <c r="M12556" s="6" t="s">
        <v>26445</v>
      </c>
      <c r="N12556" s="6">
        <v>9.8000000000000004E-2</v>
      </c>
      <c r="O12556" s="6" t="s">
        <v>26446</v>
      </c>
      <c r="P12556" s="6">
        <v>70</v>
      </c>
      <c r="Q12556" s="6">
        <v>35</v>
      </c>
      <c r="R12556" s="6">
        <v>40</v>
      </c>
      <c r="S12556" s="6" t="s">
        <v>26447</v>
      </c>
      <c r="T12556" s="15">
        <v>84191900</v>
      </c>
      <c r="U12556" s="15">
        <v>1</v>
      </c>
      <c r="V12556" s="50" t="s">
        <v>47107</v>
      </c>
      <c r="W12556" s="21"/>
      <c r="X12556" s="22" t="s">
        <v>34145</v>
      </c>
      <c r="Y12556" s="17" t="s">
        <v>34145</v>
      </c>
      <c r="Z12556" s="18" t="s">
        <v>34145</v>
      </c>
      <c r="AA12556" s="18"/>
      <c r="AB12556" s="18"/>
      <c r="AD12556" s="18"/>
      <c r="AE12556" s="18" t="s">
        <v>37123</v>
      </c>
    </row>
    <row r="12557" spans="1:31" x14ac:dyDescent="0.2">
      <c r="A12557" s="3">
        <v>7746700059</v>
      </c>
      <c r="B12557" s="3" t="s">
        <v>14323</v>
      </c>
      <c r="C12557" s="3" t="s">
        <v>32970</v>
      </c>
      <c r="D12557" s="3" t="s">
        <v>32929</v>
      </c>
      <c r="E12557" s="3" t="s">
        <v>91</v>
      </c>
      <c r="F12557" s="4">
        <v>42</v>
      </c>
      <c r="G12557" s="5">
        <v>176.74</v>
      </c>
      <c r="H12557" s="4">
        <v>42</v>
      </c>
      <c r="I12557" s="5">
        <v>182.04</v>
      </c>
      <c r="J12557" s="7">
        <v>4047416107974</v>
      </c>
      <c r="K12557" s="6">
        <v>0.38400000000000001</v>
      </c>
      <c r="L12557" s="6">
        <v>0.36399999999999999</v>
      </c>
      <c r="M12557" s="6" t="s">
        <v>26445</v>
      </c>
      <c r="N12557" s="6">
        <v>2.7</v>
      </c>
      <c r="O12557" s="6" t="s">
        <v>26446</v>
      </c>
      <c r="P12557" s="6">
        <v>300</v>
      </c>
      <c r="Q12557" s="6">
        <v>200</v>
      </c>
      <c r="R12557" s="6">
        <v>45</v>
      </c>
      <c r="S12557" s="6" t="s">
        <v>26447</v>
      </c>
      <c r="T12557" s="15">
        <v>85444290</v>
      </c>
      <c r="U12557" s="15">
        <v>1</v>
      </c>
      <c r="V12557" s="25"/>
      <c r="W12557" s="21"/>
      <c r="X12557" s="22" t="s">
        <v>34145</v>
      </c>
      <c r="Y12557" s="17" t="s">
        <v>34145</v>
      </c>
      <c r="Z12557" s="18" t="s">
        <v>3381</v>
      </c>
      <c r="AA12557" s="18"/>
      <c r="AB12557" s="18"/>
      <c r="AD12557" s="18"/>
      <c r="AE12557" s="18" t="s">
        <v>37123</v>
      </c>
    </row>
    <row r="12558" spans="1:31" x14ac:dyDescent="0.2">
      <c r="A12558" s="3">
        <v>7747026324</v>
      </c>
      <c r="B12558" s="3" t="s">
        <v>32854</v>
      </c>
      <c r="C12558" s="3" t="s">
        <v>32971</v>
      </c>
      <c r="D12558" s="3" t="s">
        <v>32930</v>
      </c>
      <c r="E12558" s="3" t="s">
        <v>32893</v>
      </c>
      <c r="F12558" s="4">
        <v>52</v>
      </c>
      <c r="G12558" s="5">
        <v>404.52</v>
      </c>
      <c r="H12558" s="4">
        <v>52</v>
      </c>
      <c r="I12558" s="5">
        <v>416.66</v>
      </c>
      <c r="J12558" s="7">
        <v>4047416683942</v>
      </c>
      <c r="K12558" s="6">
        <v>0.17499999999999999</v>
      </c>
      <c r="L12558" s="6">
        <v>0.16600000000000001</v>
      </c>
      <c r="M12558" s="6" t="s">
        <v>26445</v>
      </c>
      <c r="N12558" s="6">
        <v>0.66600000000000004</v>
      </c>
      <c r="O12558" s="6" t="s">
        <v>26446</v>
      </c>
      <c r="P12558" s="6">
        <v>185</v>
      </c>
      <c r="Q12558" s="6">
        <v>90</v>
      </c>
      <c r="R12558" s="6">
        <v>40</v>
      </c>
      <c r="S12558" s="6" t="s">
        <v>26447</v>
      </c>
      <c r="T12558" s="15">
        <v>90329000</v>
      </c>
      <c r="U12558" s="15">
        <v>1</v>
      </c>
      <c r="V12558" s="24"/>
      <c r="W12558" s="21"/>
      <c r="X12558" s="22" t="s">
        <v>34145</v>
      </c>
      <c r="Y12558" s="17" t="s">
        <v>34145</v>
      </c>
      <c r="Z12558" s="18" t="s">
        <v>3381</v>
      </c>
      <c r="AA12558" s="18"/>
      <c r="AB12558" s="18"/>
      <c r="AD12558" s="18"/>
      <c r="AE12558" s="18" t="s">
        <v>37123</v>
      </c>
    </row>
    <row r="12559" spans="1:31" x14ac:dyDescent="0.2">
      <c r="A12559" s="3">
        <v>8716117574</v>
      </c>
      <c r="B12559" s="3" t="s">
        <v>14405</v>
      </c>
      <c r="C12559" s="3" t="s">
        <v>21169</v>
      </c>
      <c r="D12559" s="3" t="s">
        <v>32931</v>
      </c>
      <c r="E12559" s="3" t="s">
        <v>32894</v>
      </c>
      <c r="F12559" s="4">
        <v>45</v>
      </c>
      <c r="G12559" s="5">
        <v>236.94</v>
      </c>
      <c r="H12559" s="4">
        <v>45</v>
      </c>
      <c r="I12559" s="5">
        <v>244.05</v>
      </c>
      <c r="J12559" s="7">
        <v>4054925721454</v>
      </c>
      <c r="K12559" s="6">
        <v>2.016</v>
      </c>
      <c r="L12559" s="6">
        <v>1.7130000000000001</v>
      </c>
      <c r="M12559" s="6" t="s">
        <v>26445</v>
      </c>
      <c r="N12559" s="6">
        <v>9.0299999999999994</v>
      </c>
      <c r="O12559" s="6" t="s">
        <v>26446</v>
      </c>
      <c r="P12559" s="6">
        <v>280</v>
      </c>
      <c r="Q12559" s="6">
        <v>215</v>
      </c>
      <c r="R12559" s="6">
        <v>150</v>
      </c>
      <c r="S12559" s="6" t="s">
        <v>26447</v>
      </c>
      <c r="T12559" s="15">
        <v>84039090</v>
      </c>
      <c r="U12559" s="15">
        <v>1</v>
      </c>
      <c r="V12559" s="25"/>
      <c r="W12559" s="21"/>
      <c r="X12559" s="22" t="s">
        <v>34145</v>
      </c>
      <c r="Y12559" s="17" t="s">
        <v>34145</v>
      </c>
      <c r="Z12559" s="18" t="s">
        <v>3381</v>
      </c>
      <c r="AA12559" s="18"/>
      <c r="AB12559" s="18"/>
      <c r="AD12559" s="18"/>
      <c r="AE12559" s="18" t="s">
        <v>37123</v>
      </c>
    </row>
    <row r="12560" spans="1:31" x14ac:dyDescent="0.2">
      <c r="A12560" s="3">
        <v>87182257290</v>
      </c>
      <c r="B12560" s="3" t="s">
        <v>18754</v>
      </c>
      <c r="C12560" s="3" t="s">
        <v>21412</v>
      </c>
      <c r="D12560" s="3" t="s">
        <v>7022</v>
      </c>
      <c r="E12560" s="3" t="s">
        <v>32895</v>
      </c>
      <c r="F12560" s="4">
        <v>19</v>
      </c>
      <c r="G12560" s="5">
        <v>17.940000000000001</v>
      </c>
      <c r="H12560" s="4">
        <v>19</v>
      </c>
      <c r="I12560" s="5">
        <v>18.48</v>
      </c>
      <c r="J12560" s="7">
        <v>4051516132361</v>
      </c>
      <c r="K12560" s="6">
        <v>0.10100000000000001</v>
      </c>
      <c r="L12560" s="6">
        <v>9.5000000000000001E-2</v>
      </c>
      <c r="M12560" s="6" t="s">
        <v>26445</v>
      </c>
      <c r="N12560" s="6">
        <v>0.57699999999999996</v>
      </c>
      <c r="O12560" s="6" t="s">
        <v>26446</v>
      </c>
      <c r="P12560" s="6">
        <v>155</v>
      </c>
      <c r="Q12560" s="6">
        <v>93</v>
      </c>
      <c r="R12560" s="6">
        <v>40</v>
      </c>
      <c r="S12560" s="6" t="s">
        <v>26447</v>
      </c>
      <c r="T12560" s="15">
        <v>84819000</v>
      </c>
      <c r="U12560" s="15">
        <v>1</v>
      </c>
      <c r="V12560" s="25"/>
      <c r="W12560" s="21"/>
      <c r="X12560" s="22" t="s">
        <v>34145</v>
      </c>
      <c r="Y12560" s="17" t="s">
        <v>34145</v>
      </c>
      <c r="Z12560" s="18" t="s">
        <v>34145</v>
      </c>
      <c r="AA12560" s="18"/>
      <c r="AB12560" s="18"/>
      <c r="AD12560" s="18"/>
      <c r="AE12560" s="18" t="s">
        <v>37123</v>
      </c>
    </row>
    <row r="12561" spans="1:31" x14ac:dyDescent="0.2">
      <c r="A12561" s="3">
        <v>87185708440</v>
      </c>
      <c r="B12561" s="3" t="s">
        <v>32855</v>
      </c>
      <c r="C12561" s="3" t="s">
        <v>32972</v>
      </c>
      <c r="D12561" s="3" t="s">
        <v>32932</v>
      </c>
      <c r="E12561" s="3" t="s">
        <v>32896</v>
      </c>
      <c r="F12561" s="4">
        <v>20</v>
      </c>
      <c r="G12561" s="5">
        <v>19.899999999999999</v>
      </c>
      <c r="H12561" s="4">
        <v>20</v>
      </c>
      <c r="I12561" s="5">
        <v>20.5</v>
      </c>
      <c r="J12561" s="7">
        <v>4047416903316</v>
      </c>
      <c r="K12561" s="6">
        <v>0.94299999999999995</v>
      </c>
      <c r="L12561" s="6">
        <v>0.84899999999999998</v>
      </c>
      <c r="M12561" s="6" t="s">
        <v>26445</v>
      </c>
      <c r="N12561" s="6">
        <v>2.16</v>
      </c>
      <c r="O12561" s="6" t="s">
        <v>26446</v>
      </c>
      <c r="P12561" s="6">
        <v>180</v>
      </c>
      <c r="Q12561" s="6">
        <v>240</v>
      </c>
      <c r="R12561" s="6">
        <v>50</v>
      </c>
      <c r="S12561" s="6" t="s">
        <v>26447</v>
      </c>
      <c r="T12561" s="15">
        <v>83021000</v>
      </c>
      <c r="U12561" s="15">
        <v>1</v>
      </c>
      <c r="V12561" s="25"/>
      <c r="W12561" s="21"/>
      <c r="X12561" s="22" t="s">
        <v>34145</v>
      </c>
      <c r="Y12561" s="17" t="s">
        <v>34145</v>
      </c>
      <c r="Z12561" s="18" t="s">
        <v>3381</v>
      </c>
      <c r="AA12561" s="18"/>
      <c r="AB12561" s="18"/>
      <c r="AD12561" s="18"/>
      <c r="AE12561" s="18" t="s">
        <v>37123</v>
      </c>
    </row>
    <row r="12562" spans="1:31" x14ac:dyDescent="0.2">
      <c r="A12562" s="3">
        <v>87337003300</v>
      </c>
      <c r="B12562" s="3" t="s">
        <v>32856</v>
      </c>
      <c r="C12562" s="3" t="s">
        <v>32973</v>
      </c>
      <c r="D12562" s="3" t="s">
        <v>13019</v>
      </c>
      <c r="E12562" s="3" t="s">
        <v>32897</v>
      </c>
      <c r="F12562" s="4">
        <v>41</v>
      </c>
      <c r="G12562" s="5">
        <v>155.78</v>
      </c>
      <c r="H12562" s="4">
        <v>41</v>
      </c>
      <c r="I12562" s="5">
        <v>160.44999999999999</v>
      </c>
      <c r="J12562" s="7">
        <v>4051516123833</v>
      </c>
      <c r="K12562" s="6">
        <v>1.5</v>
      </c>
      <c r="L12562" s="6">
        <v>1.2749999999999999</v>
      </c>
      <c r="M12562" s="6" t="s">
        <v>26445</v>
      </c>
      <c r="N12562" s="6">
        <v>16.384</v>
      </c>
      <c r="O12562" s="6" t="s">
        <v>26446</v>
      </c>
      <c r="P12562" s="6">
        <v>640</v>
      </c>
      <c r="Q12562" s="6">
        <v>40</v>
      </c>
      <c r="R12562" s="6">
        <v>640</v>
      </c>
      <c r="S12562" s="6" t="s">
        <v>26447</v>
      </c>
      <c r="T12562" s="15">
        <v>84189990</v>
      </c>
      <c r="U12562" s="15">
        <v>1</v>
      </c>
      <c r="V12562" s="25"/>
      <c r="W12562" s="21"/>
      <c r="X12562" s="22" t="s">
        <v>34145</v>
      </c>
      <c r="Y12562" s="17" t="s">
        <v>34145</v>
      </c>
      <c r="Z12562" s="18" t="s">
        <v>34145</v>
      </c>
      <c r="AA12562" s="18"/>
      <c r="AB12562" s="18"/>
      <c r="AD12562" s="18"/>
      <c r="AE12562" s="18" t="s">
        <v>37123</v>
      </c>
    </row>
    <row r="12563" spans="1:31" x14ac:dyDescent="0.2">
      <c r="A12563" s="3">
        <v>8738806285</v>
      </c>
      <c r="B12563" s="3" t="s">
        <v>32857</v>
      </c>
      <c r="C12563" s="3" t="s">
        <v>32974</v>
      </c>
      <c r="D12563" s="3" t="s">
        <v>32933</v>
      </c>
      <c r="E12563" s="3" t="s">
        <v>32898</v>
      </c>
      <c r="F12563" s="4">
        <v>80</v>
      </c>
      <c r="G12563" s="5">
        <v>1989.87</v>
      </c>
      <c r="H12563" s="4">
        <v>80</v>
      </c>
      <c r="I12563" s="5">
        <v>2049.5700000000002</v>
      </c>
      <c r="J12563" s="7">
        <v>4057749918079</v>
      </c>
      <c r="K12563" s="6">
        <v>10.244999999999999</v>
      </c>
      <c r="L12563" s="6">
        <v>8.7080000000000002</v>
      </c>
      <c r="M12563" s="6" t="s">
        <v>26445</v>
      </c>
      <c r="N12563" s="6">
        <v>64.302999999999997</v>
      </c>
      <c r="O12563" s="6" t="s">
        <v>26446</v>
      </c>
      <c r="P12563" s="6">
        <v>445</v>
      </c>
      <c r="Q12563" s="6">
        <v>425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5"/>
      <c r="W12563" s="21"/>
      <c r="X12563" s="22" t="s">
        <v>34145</v>
      </c>
      <c r="Y12563" s="17" t="s">
        <v>34145</v>
      </c>
      <c r="Z12563" s="18" t="s">
        <v>3381</v>
      </c>
      <c r="AA12563" s="18"/>
      <c r="AB12563" s="18"/>
      <c r="AD12563" s="18"/>
      <c r="AE12563" s="18" t="s">
        <v>37123</v>
      </c>
    </row>
    <row r="12564" spans="1:31" x14ac:dyDescent="0.2">
      <c r="A12564" s="3">
        <v>9100000703</v>
      </c>
      <c r="B12564" s="3" t="s">
        <v>32993</v>
      </c>
      <c r="C12564" s="3" t="s">
        <v>32993</v>
      </c>
      <c r="D12564" s="3" t="s">
        <v>32993</v>
      </c>
      <c r="E12564" s="3" t="s">
        <v>32993</v>
      </c>
      <c r="F12564" s="4">
        <v>41</v>
      </c>
      <c r="G12564" s="5">
        <v>155.78</v>
      </c>
      <c r="H12564" s="4">
        <v>41</v>
      </c>
      <c r="I12564" s="5">
        <v>160.44999999999999</v>
      </c>
      <c r="J12564" s="7">
        <v>4047416842592</v>
      </c>
      <c r="K12564" s="6">
        <v>0.56000000000000005</v>
      </c>
      <c r="L12564" s="6">
        <v>0.5</v>
      </c>
      <c r="M12564" s="6" t="s">
        <v>26445</v>
      </c>
      <c r="N12564" s="6">
        <v>0.40500000000000003</v>
      </c>
      <c r="O12564" s="6" t="s">
        <v>26446</v>
      </c>
      <c r="P12564" s="6">
        <v>70</v>
      </c>
      <c r="Q12564" s="6">
        <v>70</v>
      </c>
      <c r="R12564" s="6">
        <v>60</v>
      </c>
      <c r="S12564" s="6" t="s">
        <v>26447</v>
      </c>
      <c r="T12564" s="15">
        <v>84039090</v>
      </c>
      <c r="U12564" s="15">
        <v>1</v>
      </c>
      <c r="V12564" s="25"/>
      <c r="W12564" s="21"/>
      <c r="X12564" s="22" t="s">
        <v>34145</v>
      </c>
      <c r="Y12564" s="17" t="s">
        <v>34145</v>
      </c>
      <c r="Z12564" s="18" t="s">
        <v>34145</v>
      </c>
      <c r="AA12564" s="18"/>
      <c r="AB12564" s="18"/>
      <c r="AD12564" s="18"/>
      <c r="AE12564" s="18" t="s">
        <v>37123</v>
      </c>
    </row>
    <row r="12565" spans="1:31" x14ac:dyDescent="0.2">
      <c r="A12565" s="3">
        <v>8738901570</v>
      </c>
      <c r="B12565" s="3" t="s">
        <v>32998</v>
      </c>
      <c r="C12565" s="3" t="s">
        <v>33028</v>
      </c>
      <c r="D12565" s="3" t="s">
        <v>33007</v>
      </c>
      <c r="E12565" s="3" t="s">
        <v>33008</v>
      </c>
      <c r="F12565" s="4">
        <v>54</v>
      </c>
      <c r="G12565" s="5">
        <v>479.15</v>
      </c>
      <c r="H12565" s="4">
        <v>54</v>
      </c>
      <c r="I12565" s="5">
        <v>493.52</v>
      </c>
      <c r="J12565" s="7">
        <v>4062321228521</v>
      </c>
      <c r="K12565" s="6">
        <v>1.99</v>
      </c>
      <c r="L12565" s="6">
        <v>1.83</v>
      </c>
      <c r="M12565" s="6" t="s">
        <v>26445</v>
      </c>
      <c r="N12565" s="6">
        <v>5.1840000000000002</v>
      </c>
      <c r="O12565" s="6" t="s">
        <v>26446</v>
      </c>
      <c r="P12565" s="6">
        <v>180</v>
      </c>
      <c r="Q12565" s="6">
        <v>160</v>
      </c>
      <c r="R12565" s="6">
        <v>180</v>
      </c>
      <c r="S12565" s="6" t="s">
        <v>26447</v>
      </c>
      <c r="T12565" s="15">
        <v>84137030</v>
      </c>
      <c r="U12565" s="15">
        <v>1</v>
      </c>
      <c r="V12565" s="25"/>
      <c r="W12565" s="21"/>
      <c r="X12565" s="22" t="s">
        <v>34145</v>
      </c>
      <c r="Y12565" s="17" t="s">
        <v>34145</v>
      </c>
      <c r="Z12565" s="18" t="s">
        <v>3381</v>
      </c>
      <c r="AA12565" s="18"/>
      <c r="AB12565" s="18"/>
      <c r="AD12565" s="18"/>
      <c r="AE12565" s="18" t="s">
        <v>37123</v>
      </c>
    </row>
    <row r="12566" spans="1:31" x14ac:dyDescent="0.2">
      <c r="A12566" s="3">
        <v>8738901569</v>
      </c>
      <c r="B12566" s="3" t="s">
        <v>32999</v>
      </c>
      <c r="C12566" s="3" t="s">
        <v>33029</v>
      </c>
      <c r="D12566" s="3" t="s">
        <v>33009</v>
      </c>
      <c r="E12566" s="3" t="s">
        <v>33010</v>
      </c>
      <c r="F12566" s="4">
        <v>53</v>
      </c>
      <c r="G12566" s="5">
        <v>439.87</v>
      </c>
      <c r="H12566" s="4">
        <v>53</v>
      </c>
      <c r="I12566" s="5">
        <v>453.07</v>
      </c>
      <c r="J12566" s="7">
        <v>4062321228514</v>
      </c>
      <c r="K12566" s="6">
        <v>2</v>
      </c>
      <c r="L12566" s="6">
        <v>1.8</v>
      </c>
      <c r="M12566" s="6" t="s">
        <v>26445</v>
      </c>
      <c r="N12566" s="6">
        <v>5.1840000000000002</v>
      </c>
      <c r="O12566" s="6" t="s">
        <v>26446</v>
      </c>
      <c r="P12566" s="6">
        <v>180</v>
      </c>
      <c r="Q12566" s="6">
        <v>160</v>
      </c>
      <c r="R12566" s="6">
        <v>180</v>
      </c>
      <c r="S12566" s="6" t="s">
        <v>26447</v>
      </c>
      <c r="T12566" s="15">
        <v>84137030</v>
      </c>
      <c r="U12566" s="15">
        <v>1</v>
      </c>
      <c r="V12566" s="25"/>
      <c r="W12566" s="21"/>
      <c r="X12566" s="22" t="s">
        <v>34145</v>
      </c>
      <c r="Y12566" s="17" t="s">
        <v>34145</v>
      </c>
      <c r="Z12566" s="18" t="s">
        <v>3381</v>
      </c>
      <c r="AA12566" s="18"/>
      <c r="AB12566" s="18"/>
      <c r="AD12566" s="18"/>
      <c r="AE12566" s="18" t="s">
        <v>37123</v>
      </c>
    </row>
    <row r="12567" spans="1:31" x14ac:dyDescent="0.2">
      <c r="A12567" s="3">
        <v>8738903384</v>
      </c>
      <c r="B12567" s="3" t="s">
        <v>33000</v>
      </c>
      <c r="C12567" s="3" t="s">
        <v>33030</v>
      </c>
      <c r="D12567" s="3" t="s">
        <v>33011</v>
      </c>
      <c r="E12567" s="3" t="s">
        <v>33012</v>
      </c>
      <c r="F12567" s="4">
        <v>51</v>
      </c>
      <c r="G12567" s="5">
        <v>373.11</v>
      </c>
      <c r="H12567" s="4">
        <v>51</v>
      </c>
      <c r="I12567" s="5">
        <v>384.3</v>
      </c>
      <c r="J12567" s="7">
        <v>4062321586195</v>
      </c>
      <c r="K12567" s="6">
        <v>1.3220000000000001</v>
      </c>
      <c r="L12567" s="6">
        <v>1.1559999999999999</v>
      </c>
      <c r="M12567" s="6" t="s">
        <v>26445</v>
      </c>
      <c r="N12567" s="6">
        <v>5.1840000000000002</v>
      </c>
      <c r="O12567" s="6" t="s">
        <v>26446</v>
      </c>
      <c r="P12567" s="6">
        <v>180</v>
      </c>
      <c r="Q12567" s="6">
        <v>180</v>
      </c>
      <c r="R12567" s="6">
        <v>160</v>
      </c>
      <c r="S12567" s="6" t="s">
        <v>26447</v>
      </c>
      <c r="T12567" s="15">
        <v>84137030</v>
      </c>
      <c r="U12567" s="15">
        <v>1</v>
      </c>
      <c r="V12567" s="25"/>
      <c r="W12567" s="21"/>
      <c r="X12567" s="22" t="s">
        <v>34145</v>
      </c>
      <c r="Y12567" s="17" t="s">
        <v>34145</v>
      </c>
      <c r="Z12567" s="18" t="s">
        <v>3381</v>
      </c>
      <c r="AA12567" s="18"/>
      <c r="AB12567" s="18"/>
      <c r="AD12567" s="18"/>
      <c r="AE12567" s="18" t="s">
        <v>37123</v>
      </c>
    </row>
    <row r="12568" spans="1:31" x14ac:dyDescent="0.2">
      <c r="A12568" s="3">
        <v>8738807868</v>
      </c>
      <c r="B12568" s="3" t="s">
        <v>19269</v>
      </c>
      <c r="C12568" s="3" t="s">
        <v>25785</v>
      </c>
      <c r="D12568" s="3" t="s">
        <v>33013</v>
      </c>
      <c r="E12568" s="3" t="s">
        <v>33014</v>
      </c>
      <c r="F12568" s="4">
        <v>26</v>
      </c>
      <c r="G12568" s="5">
        <v>35.229999999999997</v>
      </c>
      <c r="H12568" s="4">
        <v>26</v>
      </c>
      <c r="I12568" s="5">
        <v>36.29</v>
      </c>
      <c r="J12568" s="7">
        <v>4062321519698</v>
      </c>
      <c r="K12568" s="6">
        <v>0.216</v>
      </c>
      <c r="L12568" s="6">
        <v>0.20499999999999999</v>
      </c>
      <c r="M12568" s="6" t="s">
        <v>26445</v>
      </c>
      <c r="N12568" s="6">
        <v>3.7050000000000001</v>
      </c>
      <c r="O12568" s="6" t="s">
        <v>26446</v>
      </c>
      <c r="P12568" s="6">
        <v>190</v>
      </c>
      <c r="Q12568" s="6">
        <v>130</v>
      </c>
      <c r="R12568" s="6">
        <v>150</v>
      </c>
      <c r="S12568" s="6" t="s">
        <v>26447</v>
      </c>
      <c r="T12568" s="15">
        <v>83024900</v>
      </c>
      <c r="U12568" s="15">
        <v>1</v>
      </c>
      <c r="V12568" s="25"/>
      <c r="W12568" s="21"/>
      <c r="X12568" s="22" t="s">
        <v>34145</v>
      </c>
      <c r="Y12568" s="17" t="s">
        <v>34145</v>
      </c>
      <c r="Z12568" s="18" t="s">
        <v>34145</v>
      </c>
      <c r="AA12568" s="18"/>
      <c r="AB12568" s="18"/>
      <c r="AD12568" s="18"/>
      <c r="AE12568" s="18" t="s">
        <v>37123</v>
      </c>
    </row>
    <row r="12569" spans="1:31" x14ac:dyDescent="0.2">
      <c r="A12569" s="3">
        <v>8738214730</v>
      </c>
      <c r="B12569" s="3" t="s">
        <v>33001</v>
      </c>
      <c r="C12569" s="3" t="s">
        <v>33031</v>
      </c>
      <c r="D12569" s="3" t="s">
        <v>33015</v>
      </c>
      <c r="E12569" s="3" t="s">
        <v>33016</v>
      </c>
      <c r="F12569" s="4">
        <v>47</v>
      </c>
      <c r="G12569" s="5">
        <v>282.77</v>
      </c>
      <c r="H12569" s="4">
        <v>47</v>
      </c>
      <c r="I12569" s="5">
        <v>291.25</v>
      </c>
      <c r="J12569" s="7">
        <v>4062321724320</v>
      </c>
      <c r="K12569" s="6">
        <v>1.81</v>
      </c>
      <c r="L12569" s="6">
        <v>1.65</v>
      </c>
      <c r="M12569" s="6" t="s">
        <v>26445</v>
      </c>
      <c r="N12569" s="6">
        <v>1.9359999999999999</v>
      </c>
      <c r="O12569" s="6" t="s">
        <v>26446</v>
      </c>
      <c r="P12569" s="6">
        <v>160</v>
      </c>
      <c r="Q12569" s="6">
        <v>110</v>
      </c>
      <c r="R12569" s="6">
        <v>110</v>
      </c>
      <c r="S12569" s="6" t="s">
        <v>26447</v>
      </c>
      <c r="T12569" s="15">
        <v>84137030</v>
      </c>
      <c r="U12569" s="15">
        <v>1</v>
      </c>
      <c r="V12569" s="25"/>
      <c r="W12569" s="21"/>
      <c r="X12569" s="22" t="s">
        <v>34145</v>
      </c>
      <c r="Y12569" s="17" t="s">
        <v>34145</v>
      </c>
      <c r="Z12569" s="18" t="s">
        <v>3381</v>
      </c>
      <c r="AA12569" s="18"/>
      <c r="AB12569" s="18"/>
      <c r="AD12569" s="18"/>
      <c r="AE12569" s="18" t="s">
        <v>37123</v>
      </c>
    </row>
    <row r="12570" spans="1:31" x14ac:dyDescent="0.2">
      <c r="A12570" s="3">
        <v>8738121552</v>
      </c>
      <c r="B12570" s="3" t="s">
        <v>29875</v>
      </c>
      <c r="C12570" s="3" t="s">
        <v>31049</v>
      </c>
      <c r="D12570" s="3" t="s">
        <v>27249</v>
      </c>
      <c r="E12570" s="3" t="s">
        <v>27250</v>
      </c>
      <c r="F12570" s="4">
        <v>34</v>
      </c>
      <c r="G12570" s="5">
        <v>85.1</v>
      </c>
      <c r="H12570" s="4">
        <v>34</v>
      </c>
      <c r="I12570" s="5">
        <v>87.65</v>
      </c>
      <c r="J12570" s="7">
        <v>4062321609863</v>
      </c>
      <c r="K12570" s="6">
        <v>1.51</v>
      </c>
      <c r="L12570" s="6">
        <v>1.28</v>
      </c>
      <c r="M12570" s="6" t="s">
        <v>26445</v>
      </c>
      <c r="N12570" s="6">
        <v>3.3079999999999998</v>
      </c>
      <c r="O12570" s="6" t="s">
        <v>26446</v>
      </c>
      <c r="P12570" s="6">
        <v>350</v>
      </c>
      <c r="Q12570" s="6">
        <v>210</v>
      </c>
      <c r="R12570" s="6">
        <v>45</v>
      </c>
      <c r="S12570" s="6" t="s">
        <v>26447</v>
      </c>
      <c r="T12570" s="15">
        <v>69091900</v>
      </c>
      <c r="U12570" s="15">
        <v>1</v>
      </c>
      <c r="V12570" s="25"/>
      <c r="W12570" s="21"/>
      <c r="X12570" s="22" t="s">
        <v>34145</v>
      </c>
      <c r="Y12570" s="17" t="s">
        <v>34145</v>
      </c>
      <c r="Z12570" s="18" t="s">
        <v>3381</v>
      </c>
      <c r="AA12570" s="18"/>
      <c r="AB12570" s="18"/>
      <c r="AD12570" s="18"/>
      <c r="AE12570" s="18" t="s">
        <v>37123</v>
      </c>
    </row>
    <row r="12571" spans="1:31" x14ac:dyDescent="0.2">
      <c r="A12571" s="3">
        <v>8738121553</v>
      </c>
      <c r="B12571" s="3" t="s">
        <v>29877</v>
      </c>
      <c r="C12571" s="3" t="s">
        <v>31051</v>
      </c>
      <c r="D12571" s="3" t="s">
        <v>27253</v>
      </c>
      <c r="E12571" s="3" t="s">
        <v>27254</v>
      </c>
      <c r="F12571" s="4">
        <v>40</v>
      </c>
      <c r="G12571" s="5">
        <v>141.38</v>
      </c>
      <c r="H12571" s="4">
        <v>40</v>
      </c>
      <c r="I12571" s="5">
        <v>145.62</v>
      </c>
      <c r="J12571" s="7">
        <v>4062321609870</v>
      </c>
      <c r="K12571" s="6">
        <v>5.86</v>
      </c>
      <c r="L12571" s="6">
        <v>4.9800000000000004</v>
      </c>
      <c r="M12571" s="6" t="s">
        <v>26445</v>
      </c>
      <c r="N12571" s="6">
        <v>7.6719999999999997</v>
      </c>
      <c r="O12571" s="6" t="s">
        <v>26446</v>
      </c>
      <c r="P12571" s="6">
        <v>313</v>
      </c>
      <c r="Q12571" s="6">
        <v>215</v>
      </c>
      <c r="R12571" s="6">
        <v>114</v>
      </c>
      <c r="S12571" s="6" t="s">
        <v>26447</v>
      </c>
      <c r="T12571" s="15">
        <v>73251000</v>
      </c>
      <c r="U12571" s="15">
        <v>1</v>
      </c>
      <c r="V12571" s="25"/>
      <c r="W12571" s="21"/>
      <c r="X12571" s="22" t="s">
        <v>34145</v>
      </c>
      <c r="Y12571" s="17" t="s">
        <v>34145</v>
      </c>
      <c r="Z12571" s="18" t="s">
        <v>3381</v>
      </c>
      <c r="AA12571" s="18"/>
      <c r="AB12571" s="18"/>
      <c r="AD12571" s="18"/>
      <c r="AE12571" s="18" t="s">
        <v>37123</v>
      </c>
    </row>
    <row r="12572" spans="1:31" x14ac:dyDescent="0.2">
      <c r="A12572" s="3">
        <v>8738121556</v>
      </c>
      <c r="B12572" s="3" t="s">
        <v>33703</v>
      </c>
      <c r="C12572" s="3" t="s">
        <v>31057</v>
      </c>
      <c r="D12572" s="3" t="s">
        <v>27265</v>
      </c>
      <c r="E12572" s="3" t="s">
        <v>27266</v>
      </c>
      <c r="F12572" s="49">
        <v>29</v>
      </c>
      <c r="G12572" s="5">
        <v>51.98</v>
      </c>
      <c r="H12572" s="49">
        <v>29</v>
      </c>
      <c r="I12572" s="5">
        <v>53.54</v>
      </c>
      <c r="J12572" s="7">
        <v>4062321609900</v>
      </c>
      <c r="K12572" s="6">
        <v>0.46</v>
      </c>
      <c r="L12572" s="6">
        <v>0.44</v>
      </c>
      <c r="M12572" s="6" t="s">
        <v>26445</v>
      </c>
      <c r="N12572" s="6">
        <v>1.2749999999999999</v>
      </c>
      <c r="O12572" s="6" t="s">
        <v>26446</v>
      </c>
      <c r="P12572" s="6">
        <v>170</v>
      </c>
      <c r="Q12572" s="6">
        <v>150</v>
      </c>
      <c r="R12572" s="6">
        <v>50</v>
      </c>
      <c r="S12572" s="6" t="s">
        <v>26447</v>
      </c>
      <c r="T12572" s="15">
        <v>69091900</v>
      </c>
      <c r="U12572" s="15">
        <v>1</v>
      </c>
      <c r="V12572" s="50" t="s">
        <v>47107</v>
      </c>
      <c r="W12572" s="21"/>
      <c r="X12572" s="22" t="s">
        <v>34145</v>
      </c>
      <c r="Y12572" s="17" t="s">
        <v>34145</v>
      </c>
      <c r="Z12572" s="18" t="s">
        <v>3381</v>
      </c>
      <c r="AA12572" s="18"/>
      <c r="AB12572" s="18"/>
      <c r="AD12572" s="18"/>
      <c r="AE12572" s="18" t="s">
        <v>37123</v>
      </c>
    </row>
    <row r="12573" spans="1:31" x14ac:dyDescent="0.2">
      <c r="A12573" s="3">
        <v>8738121559</v>
      </c>
      <c r="B12573" s="3" t="s">
        <v>29920</v>
      </c>
      <c r="C12573" s="3" t="s">
        <v>31099</v>
      </c>
      <c r="D12573" s="3" t="s">
        <v>27353</v>
      </c>
      <c r="E12573" s="3" t="s">
        <v>27354</v>
      </c>
      <c r="F12573" s="4">
        <v>39</v>
      </c>
      <c r="G12573" s="5">
        <v>129.09</v>
      </c>
      <c r="H12573" s="4">
        <v>39</v>
      </c>
      <c r="I12573" s="5">
        <v>132.96</v>
      </c>
      <c r="J12573" s="7">
        <v>4062321609931</v>
      </c>
      <c r="K12573" s="6">
        <v>5.36</v>
      </c>
      <c r="L12573" s="6">
        <v>4.5599999999999996</v>
      </c>
      <c r="M12573" s="6" t="s">
        <v>26445</v>
      </c>
      <c r="N12573" s="6">
        <v>13.595000000000001</v>
      </c>
      <c r="O12573" s="6" t="s">
        <v>26446</v>
      </c>
      <c r="P12573" s="6">
        <v>530</v>
      </c>
      <c r="Q12573" s="6">
        <v>270</v>
      </c>
      <c r="R12573" s="6">
        <v>95</v>
      </c>
      <c r="S12573" s="6" t="s">
        <v>26447</v>
      </c>
      <c r="T12573" s="15">
        <v>69091900</v>
      </c>
      <c r="U12573" s="15">
        <v>1</v>
      </c>
      <c r="V12573" s="25"/>
      <c r="W12573" s="21"/>
      <c r="X12573" s="22" t="s">
        <v>34145</v>
      </c>
      <c r="Y12573" s="17" t="s">
        <v>34145</v>
      </c>
      <c r="Z12573" s="18" t="s">
        <v>3381</v>
      </c>
      <c r="AA12573" s="18"/>
      <c r="AB12573" s="18"/>
      <c r="AD12573" s="18"/>
      <c r="AE12573" s="18" t="s">
        <v>37123</v>
      </c>
    </row>
    <row r="12574" spans="1:31" x14ac:dyDescent="0.2">
      <c r="A12574" s="3">
        <v>8738121561</v>
      </c>
      <c r="B12574" s="3" t="s">
        <v>29917</v>
      </c>
      <c r="C12574" s="3" t="s">
        <v>31098</v>
      </c>
      <c r="D12574" s="3" t="s">
        <v>27350</v>
      </c>
      <c r="E12574" s="3" t="s">
        <v>27351</v>
      </c>
      <c r="F12574" s="4">
        <v>30</v>
      </c>
      <c r="G12574" s="5">
        <v>58.12</v>
      </c>
      <c r="H12574" s="4">
        <v>30</v>
      </c>
      <c r="I12574" s="5">
        <v>59.86</v>
      </c>
      <c r="J12574" s="7">
        <v>4062321609955</v>
      </c>
      <c r="K12574" s="6">
        <v>0.02</v>
      </c>
      <c r="L12574" s="6">
        <v>0.02</v>
      </c>
      <c r="M12574" s="6" t="s">
        <v>26445</v>
      </c>
      <c r="N12574" s="6">
        <v>0.432</v>
      </c>
      <c r="O12574" s="6" t="s">
        <v>26446</v>
      </c>
      <c r="P12574" s="6">
        <v>180</v>
      </c>
      <c r="Q12574" s="6">
        <v>120</v>
      </c>
      <c r="R12574" s="6">
        <v>20</v>
      </c>
      <c r="S12574" s="6" t="s">
        <v>26447</v>
      </c>
      <c r="T12574" s="15">
        <v>84039090</v>
      </c>
      <c r="U12574" s="15">
        <v>1</v>
      </c>
      <c r="V12574" s="25"/>
      <c r="W12574" s="21"/>
      <c r="X12574" s="22" t="s">
        <v>34145</v>
      </c>
      <c r="Y12574" s="17" t="s">
        <v>34145</v>
      </c>
      <c r="Z12574" s="18" t="s">
        <v>3381</v>
      </c>
      <c r="AA12574" s="18"/>
      <c r="AB12574" s="18"/>
      <c r="AD12574" s="18"/>
      <c r="AE12574" s="18" t="s">
        <v>37123</v>
      </c>
    </row>
    <row r="12575" spans="1:31" x14ac:dyDescent="0.2">
      <c r="A12575" s="3">
        <v>8738208731</v>
      </c>
      <c r="B12575" s="3" t="s">
        <v>33002</v>
      </c>
      <c r="C12575" s="3" t="s">
        <v>33032</v>
      </c>
      <c r="D12575" s="3" t="s">
        <v>33017</v>
      </c>
      <c r="E12575" s="3" t="s">
        <v>33018</v>
      </c>
      <c r="F12575" s="4">
        <v>44</v>
      </c>
      <c r="G12575" s="5">
        <v>216</v>
      </c>
      <c r="H12575" s="4">
        <v>44</v>
      </c>
      <c r="I12575" s="5">
        <v>222.48</v>
      </c>
      <c r="J12575" s="7">
        <v>4057749173607</v>
      </c>
      <c r="K12575" s="6">
        <v>0.73699999999999999</v>
      </c>
      <c r="L12575" s="6">
        <v>0.626</v>
      </c>
      <c r="M12575" s="6" t="s">
        <v>26445</v>
      </c>
      <c r="N12575" s="6">
        <v>7.2080000000000002</v>
      </c>
      <c r="O12575" s="6" t="s">
        <v>26446</v>
      </c>
      <c r="P12575" s="6">
        <v>340</v>
      </c>
      <c r="Q12575" s="6">
        <v>265</v>
      </c>
      <c r="R12575" s="6">
        <v>80</v>
      </c>
      <c r="S12575" s="6" t="s">
        <v>26447</v>
      </c>
      <c r="T12575" s="15">
        <v>84189990</v>
      </c>
      <c r="U12575" s="15">
        <v>1</v>
      </c>
      <c r="V12575" s="25"/>
      <c r="W12575" s="21"/>
      <c r="X12575" s="22" t="s">
        <v>34145</v>
      </c>
      <c r="Y12575" s="17" t="s">
        <v>34145</v>
      </c>
      <c r="Z12575" s="18" t="s">
        <v>3381</v>
      </c>
      <c r="AA12575" s="18"/>
      <c r="AB12575" s="18"/>
      <c r="AD12575" s="18"/>
      <c r="AE12575" s="18" t="s">
        <v>37123</v>
      </c>
    </row>
    <row r="12576" spans="1:31" x14ac:dyDescent="0.2">
      <c r="A12576" s="3">
        <v>8738808372</v>
      </c>
      <c r="B12576" s="3" t="s">
        <v>33003</v>
      </c>
      <c r="C12576" s="3" t="s">
        <v>33033</v>
      </c>
      <c r="D12576" s="3" t="s">
        <v>33019</v>
      </c>
      <c r="E12576" s="3" t="s">
        <v>8433</v>
      </c>
      <c r="F12576" s="4">
        <v>44</v>
      </c>
      <c r="G12576" s="5">
        <v>216</v>
      </c>
      <c r="H12576" s="4">
        <v>44</v>
      </c>
      <c r="I12576" s="5">
        <v>222.48</v>
      </c>
      <c r="J12576" s="7">
        <v>4062321692612</v>
      </c>
      <c r="K12576" s="6">
        <v>6.7000000000000004E-2</v>
      </c>
      <c r="L12576" s="6">
        <v>6.3E-2</v>
      </c>
      <c r="M12576" s="6" t="s">
        <v>26445</v>
      </c>
      <c r="N12576" s="6">
        <v>0.629</v>
      </c>
      <c r="O12576" s="6" t="s">
        <v>26446</v>
      </c>
      <c r="P12576" s="6">
        <v>185</v>
      </c>
      <c r="Q12576" s="6">
        <v>85</v>
      </c>
      <c r="R12576" s="6">
        <v>40</v>
      </c>
      <c r="S12576" s="6" t="s">
        <v>26447</v>
      </c>
      <c r="T12576" s="15">
        <v>90318080</v>
      </c>
      <c r="U12576" s="15">
        <v>1</v>
      </c>
      <c r="V12576" s="25"/>
      <c r="W12576" s="21"/>
      <c r="X12576" s="22" t="s">
        <v>34145</v>
      </c>
      <c r="Y12576" s="17" t="s">
        <v>34145</v>
      </c>
      <c r="Z12576" s="18" t="s">
        <v>3381</v>
      </c>
      <c r="AA12576" s="18"/>
      <c r="AB12576" s="18"/>
      <c r="AD12576" s="18"/>
      <c r="AE12576" s="18" t="s">
        <v>37123</v>
      </c>
    </row>
    <row r="12577" spans="1:31" x14ac:dyDescent="0.2">
      <c r="A12577" s="3">
        <v>8738121584</v>
      </c>
      <c r="B12577" s="3" t="s">
        <v>29934</v>
      </c>
      <c r="C12577" s="3" t="s">
        <v>31877</v>
      </c>
      <c r="D12577" s="3" t="s">
        <v>28993</v>
      </c>
      <c r="E12577" s="3" t="s">
        <v>28994</v>
      </c>
      <c r="F12577" s="49">
        <v>52</v>
      </c>
      <c r="G12577" s="5">
        <v>404.52</v>
      </c>
      <c r="H12577" s="49">
        <v>52</v>
      </c>
      <c r="I12577" s="5">
        <v>416.66</v>
      </c>
      <c r="J12577" s="7">
        <v>4062321610180</v>
      </c>
      <c r="K12577" s="6">
        <v>1.97</v>
      </c>
      <c r="L12577" s="6">
        <v>1.68</v>
      </c>
      <c r="M12577" s="6" t="s">
        <v>26445</v>
      </c>
      <c r="N12577" s="6">
        <v>1.5920000000000001</v>
      </c>
      <c r="O12577" s="6" t="s">
        <v>26446</v>
      </c>
      <c r="P12577" s="6">
        <v>213</v>
      </c>
      <c r="Q12577" s="6">
        <v>115</v>
      </c>
      <c r="R12577" s="6">
        <v>65</v>
      </c>
      <c r="S12577" s="6" t="s">
        <v>26447</v>
      </c>
      <c r="T12577" s="15">
        <v>84039090</v>
      </c>
      <c r="U12577" s="15">
        <v>1</v>
      </c>
      <c r="V12577" s="50" t="s">
        <v>47107</v>
      </c>
      <c r="W12577" s="21"/>
      <c r="X12577" s="22" t="s">
        <v>34145</v>
      </c>
      <c r="Y12577" s="17" t="s">
        <v>34145</v>
      </c>
      <c r="Z12577" s="18" t="s">
        <v>3381</v>
      </c>
      <c r="AA12577" s="18"/>
      <c r="AB12577" s="18"/>
      <c r="AD12577" s="18"/>
      <c r="AE12577" s="18" t="s">
        <v>37123</v>
      </c>
    </row>
    <row r="12578" spans="1:31" x14ac:dyDescent="0.2">
      <c r="A12578" s="3">
        <v>8738121585</v>
      </c>
      <c r="B12578" s="3" t="s">
        <v>30653</v>
      </c>
      <c r="C12578" s="3" t="s">
        <v>31881</v>
      </c>
      <c r="D12578" s="3" t="s">
        <v>27070</v>
      </c>
      <c r="E12578" s="3" t="s">
        <v>29001</v>
      </c>
      <c r="F12578" s="4">
        <v>53</v>
      </c>
      <c r="G12578" s="5">
        <v>439.87</v>
      </c>
      <c r="H12578" s="4">
        <v>53</v>
      </c>
      <c r="I12578" s="5">
        <v>453.07</v>
      </c>
      <c r="J12578" s="7">
        <v>4062321610197</v>
      </c>
      <c r="K12578" s="6">
        <v>22.3</v>
      </c>
      <c r="L12578" s="6">
        <v>18.96</v>
      </c>
      <c r="M12578" s="6" t="s">
        <v>26445</v>
      </c>
      <c r="N12578" s="6">
        <v>46.53</v>
      </c>
      <c r="O12578" s="6" t="s">
        <v>26446</v>
      </c>
      <c r="P12578" s="6">
        <v>470</v>
      </c>
      <c r="Q12578" s="6">
        <v>300</v>
      </c>
      <c r="R12578" s="6">
        <v>330</v>
      </c>
      <c r="S12578" s="6" t="s">
        <v>26447</v>
      </c>
      <c r="T12578" s="15">
        <v>84039090</v>
      </c>
      <c r="U12578" s="15">
        <v>1</v>
      </c>
      <c r="V12578" s="25"/>
      <c r="W12578" s="21"/>
      <c r="X12578" s="22" t="s">
        <v>34145</v>
      </c>
      <c r="Y12578" s="17" t="s">
        <v>34145</v>
      </c>
      <c r="Z12578" s="18" t="s">
        <v>3381</v>
      </c>
      <c r="AA12578" s="18"/>
      <c r="AB12578" s="18"/>
      <c r="AD12578" s="18"/>
      <c r="AE12578" s="18" t="s">
        <v>37123</v>
      </c>
    </row>
    <row r="12579" spans="1:31" x14ac:dyDescent="0.2">
      <c r="A12579" s="3">
        <v>8738121586</v>
      </c>
      <c r="B12579" s="3" t="s">
        <v>29934</v>
      </c>
      <c r="C12579" s="3" t="s">
        <v>31882</v>
      </c>
      <c r="D12579" s="3" t="s">
        <v>28993</v>
      </c>
      <c r="E12579" s="3" t="s">
        <v>28994</v>
      </c>
      <c r="F12579" s="4">
        <v>42</v>
      </c>
      <c r="G12579" s="5">
        <v>176.74</v>
      </c>
      <c r="H12579" s="4">
        <v>42</v>
      </c>
      <c r="I12579" s="5">
        <v>182.04</v>
      </c>
      <c r="J12579" s="7">
        <v>4062321610203</v>
      </c>
      <c r="K12579" s="6">
        <v>3.96</v>
      </c>
      <c r="L12579" s="6">
        <v>3.36</v>
      </c>
      <c r="M12579" s="6" t="s">
        <v>26445</v>
      </c>
      <c r="N12579" s="6">
        <v>12.696</v>
      </c>
      <c r="O12579" s="6" t="s">
        <v>26446</v>
      </c>
      <c r="P12579" s="6">
        <v>240</v>
      </c>
      <c r="Q12579" s="6">
        <v>230</v>
      </c>
      <c r="R12579" s="6">
        <v>230</v>
      </c>
      <c r="S12579" s="6" t="s">
        <v>26447</v>
      </c>
      <c r="T12579" s="15">
        <v>84039090</v>
      </c>
      <c r="U12579" s="15">
        <v>1</v>
      </c>
      <c r="V12579" s="25"/>
      <c r="W12579" s="21"/>
      <c r="X12579" s="22" t="s">
        <v>34145</v>
      </c>
      <c r="Y12579" s="17" t="s">
        <v>34145</v>
      </c>
      <c r="Z12579" s="18" t="s">
        <v>3381</v>
      </c>
      <c r="AA12579" s="18"/>
      <c r="AB12579" s="18"/>
      <c r="AD12579" s="18"/>
      <c r="AE12579" s="18" t="s">
        <v>37123</v>
      </c>
    </row>
    <row r="12580" spans="1:31" x14ac:dyDescent="0.2">
      <c r="A12580" s="3">
        <v>8738121587</v>
      </c>
      <c r="B12580" s="3" t="s">
        <v>13733</v>
      </c>
      <c r="C12580" s="3" t="s">
        <v>20781</v>
      </c>
      <c r="D12580" s="3" t="s">
        <v>2988</v>
      </c>
      <c r="E12580" s="3" t="s">
        <v>2834</v>
      </c>
      <c r="F12580" s="4">
        <v>33</v>
      </c>
      <c r="G12580" s="5">
        <v>78.290000000000006</v>
      </c>
      <c r="H12580" s="4">
        <v>33</v>
      </c>
      <c r="I12580" s="5">
        <v>80.64</v>
      </c>
      <c r="J12580" s="7">
        <v>4062321610210</v>
      </c>
      <c r="K12580" s="6">
        <v>2.2000000000000002</v>
      </c>
      <c r="L12580" s="6">
        <v>1.87</v>
      </c>
      <c r="M12580" s="6" t="s">
        <v>26445</v>
      </c>
      <c r="N12580" s="6">
        <v>2.5990000000000002</v>
      </c>
      <c r="O12580" s="6" t="s">
        <v>26446</v>
      </c>
      <c r="P12580" s="6">
        <v>225</v>
      </c>
      <c r="Q12580" s="6">
        <v>210</v>
      </c>
      <c r="R12580" s="6">
        <v>55</v>
      </c>
      <c r="S12580" s="6" t="s">
        <v>26447</v>
      </c>
      <c r="T12580" s="15">
        <v>84039090</v>
      </c>
      <c r="U12580" s="15">
        <v>1</v>
      </c>
      <c r="V12580" s="25"/>
      <c r="W12580" s="21"/>
      <c r="X12580" s="22" t="s">
        <v>34145</v>
      </c>
      <c r="Y12580" s="17" t="s">
        <v>34145</v>
      </c>
      <c r="Z12580" s="18" t="s">
        <v>3381</v>
      </c>
      <c r="AA12580" s="18"/>
      <c r="AB12580" s="18"/>
      <c r="AD12580" s="18"/>
      <c r="AE12580" s="18" t="s">
        <v>37123</v>
      </c>
    </row>
    <row r="12581" spans="1:31" x14ac:dyDescent="0.2">
      <c r="A12581" s="3">
        <v>8738121588</v>
      </c>
      <c r="B12581" s="3" t="s">
        <v>30653</v>
      </c>
      <c r="C12581" s="3" t="s">
        <v>24585</v>
      </c>
      <c r="D12581" s="3" t="s">
        <v>27070</v>
      </c>
      <c r="E12581" s="3" t="s">
        <v>29001</v>
      </c>
      <c r="F12581" s="4">
        <v>55</v>
      </c>
      <c r="G12581" s="5">
        <v>522.34</v>
      </c>
      <c r="H12581" s="4">
        <v>55</v>
      </c>
      <c r="I12581" s="5">
        <v>538.01</v>
      </c>
      <c r="J12581" s="7">
        <v>4062321610227</v>
      </c>
      <c r="K12581" s="6">
        <v>30.62</v>
      </c>
      <c r="L12581" s="6">
        <v>26.03</v>
      </c>
      <c r="M12581" s="6" t="s">
        <v>26445</v>
      </c>
      <c r="N12581" s="6">
        <v>84.42</v>
      </c>
      <c r="O12581" s="6" t="s">
        <v>26446</v>
      </c>
      <c r="P12581" s="6">
        <v>670</v>
      </c>
      <c r="Q12581" s="6">
        <v>300</v>
      </c>
      <c r="R12581" s="6">
        <v>420</v>
      </c>
      <c r="S12581" s="6" t="s">
        <v>26447</v>
      </c>
      <c r="T12581" s="15">
        <v>84039090</v>
      </c>
      <c r="U12581" s="15">
        <v>1</v>
      </c>
      <c r="V12581" s="25"/>
      <c r="W12581" s="21"/>
      <c r="X12581" s="22" t="s">
        <v>34145</v>
      </c>
      <c r="Y12581" s="17" t="s">
        <v>34145</v>
      </c>
      <c r="Z12581" s="18" t="s">
        <v>3381</v>
      </c>
      <c r="AA12581" s="18"/>
      <c r="AB12581" s="18"/>
      <c r="AD12581" s="18"/>
      <c r="AE12581" s="18" t="s">
        <v>37123</v>
      </c>
    </row>
    <row r="12582" spans="1:31" x14ac:dyDescent="0.2">
      <c r="A12582" s="3">
        <v>8738121589</v>
      </c>
      <c r="B12582" s="3" t="s">
        <v>33702</v>
      </c>
      <c r="C12582" s="3" t="s">
        <v>31885</v>
      </c>
      <c r="D12582" s="3" t="s">
        <v>29008</v>
      </c>
      <c r="E12582" s="3" t="s">
        <v>29009</v>
      </c>
      <c r="F12582" s="49">
        <v>50</v>
      </c>
      <c r="G12582" s="5">
        <v>346.92</v>
      </c>
      <c r="H12582" s="49">
        <v>50</v>
      </c>
      <c r="I12582" s="5">
        <v>357.33</v>
      </c>
      <c r="J12582" s="7">
        <v>4062321610234</v>
      </c>
      <c r="K12582" s="6">
        <v>12.37</v>
      </c>
      <c r="L12582" s="6">
        <v>10.51</v>
      </c>
      <c r="M12582" s="6" t="s">
        <v>26445</v>
      </c>
      <c r="N12582" s="6">
        <v>20.010000000000002</v>
      </c>
      <c r="O12582" s="6" t="s">
        <v>26446</v>
      </c>
      <c r="P12582" s="6">
        <v>460</v>
      </c>
      <c r="Q12582" s="6">
        <v>290</v>
      </c>
      <c r="R12582" s="6">
        <v>150</v>
      </c>
      <c r="S12582" s="6" t="s">
        <v>26447</v>
      </c>
      <c r="T12582" s="15">
        <v>69091900</v>
      </c>
      <c r="U12582" s="15">
        <v>1</v>
      </c>
      <c r="V12582" s="50" t="s">
        <v>47107</v>
      </c>
      <c r="W12582" s="21"/>
      <c r="X12582" s="22" t="s">
        <v>34145</v>
      </c>
      <c r="Y12582" s="17" t="s">
        <v>34145</v>
      </c>
      <c r="Z12582" s="18" t="s">
        <v>3381</v>
      </c>
      <c r="AA12582" s="18"/>
      <c r="AB12582" s="18"/>
      <c r="AD12582" s="18"/>
      <c r="AE12582" s="18" t="s">
        <v>37123</v>
      </c>
    </row>
    <row r="12583" spans="1:31" x14ac:dyDescent="0.2">
      <c r="A12583" s="3">
        <v>8738121593</v>
      </c>
      <c r="B12583" s="3" t="s">
        <v>30664</v>
      </c>
      <c r="C12583" s="3" t="s">
        <v>31897</v>
      </c>
      <c r="D12583" s="3" t="s">
        <v>29030</v>
      </c>
      <c r="E12583" s="3" t="s">
        <v>29031</v>
      </c>
      <c r="F12583" s="49">
        <v>47</v>
      </c>
      <c r="G12583" s="5">
        <v>282.77</v>
      </c>
      <c r="H12583" s="49">
        <v>47</v>
      </c>
      <c r="I12583" s="5">
        <v>291.25</v>
      </c>
      <c r="J12583" s="7">
        <v>4062321610272</v>
      </c>
      <c r="K12583" s="6">
        <v>0.34</v>
      </c>
      <c r="L12583" s="6">
        <v>0.32</v>
      </c>
      <c r="M12583" s="6" t="s">
        <v>26445</v>
      </c>
      <c r="N12583" s="6">
        <v>3.8679999999999999</v>
      </c>
      <c r="O12583" s="6" t="s">
        <v>26446</v>
      </c>
      <c r="P12583" s="6">
        <v>455</v>
      </c>
      <c r="Q12583" s="6">
        <v>425</v>
      </c>
      <c r="R12583" s="6">
        <v>20</v>
      </c>
      <c r="S12583" s="6" t="s">
        <v>26447</v>
      </c>
      <c r="T12583" s="15">
        <v>84039090</v>
      </c>
      <c r="U12583" s="15">
        <v>1</v>
      </c>
      <c r="V12583" s="50" t="s">
        <v>47107</v>
      </c>
      <c r="W12583" s="21"/>
      <c r="X12583" s="22" t="s">
        <v>34145</v>
      </c>
      <c r="Y12583" s="17" t="s">
        <v>34145</v>
      </c>
      <c r="Z12583" s="18" t="s">
        <v>3381</v>
      </c>
      <c r="AA12583" s="18"/>
      <c r="AB12583" s="18"/>
      <c r="AD12583" s="18"/>
      <c r="AE12583" s="18" t="s">
        <v>37123</v>
      </c>
    </row>
    <row r="12584" spans="1:31" x14ac:dyDescent="0.2">
      <c r="A12584" s="3">
        <v>8738121531</v>
      </c>
      <c r="B12584" s="3" t="s">
        <v>9559</v>
      </c>
      <c r="C12584" s="3" t="s">
        <v>23472</v>
      </c>
      <c r="D12584" s="3" t="s">
        <v>9558</v>
      </c>
      <c r="E12584" s="3" t="s">
        <v>9559</v>
      </c>
      <c r="F12584" s="4">
        <v>66</v>
      </c>
      <c r="G12584" s="5">
        <v>1047.28</v>
      </c>
      <c r="H12584" s="4">
        <v>66</v>
      </c>
      <c r="I12584" s="5">
        <v>1078.7</v>
      </c>
      <c r="J12584" s="7">
        <v>4062321609658</v>
      </c>
      <c r="K12584" s="6">
        <v>39.200000000000003</v>
      </c>
      <c r="L12584" s="6">
        <v>33.32</v>
      </c>
      <c r="M12584" s="6" t="s">
        <v>26445</v>
      </c>
      <c r="N12584" s="6">
        <v>249.6</v>
      </c>
      <c r="O12584" s="6" t="s">
        <v>26446</v>
      </c>
      <c r="P12584" s="6">
        <v>600</v>
      </c>
      <c r="Q12584" s="6">
        <v>800</v>
      </c>
      <c r="R12584" s="6">
        <v>520</v>
      </c>
      <c r="S12584" s="6" t="s">
        <v>26447</v>
      </c>
      <c r="T12584" s="15">
        <v>84049000</v>
      </c>
      <c r="U12584" s="15">
        <v>1</v>
      </c>
      <c r="V12584" s="25"/>
      <c r="W12584" s="21"/>
      <c r="X12584" s="22" t="s">
        <v>34145</v>
      </c>
      <c r="Y12584" s="17" t="s">
        <v>34145</v>
      </c>
      <c r="Z12584" s="18" t="s">
        <v>3381</v>
      </c>
      <c r="AA12584" s="18"/>
      <c r="AB12584" s="18"/>
      <c r="AD12584" s="18"/>
      <c r="AE12584" s="18" t="s">
        <v>37123</v>
      </c>
    </row>
    <row r="12585" spans="1:31" x14ac:dyDescent="0.2">
      <c r="A12585" s="3">
        <v>8738121534</v>
      </c>
      <c r="B12585" s="3" t="s">
        <v>19646</v>
      </c>
      <c r="C12585" s="3" t="s">
        <v>26186</v>
      </c>
      <c r="D12585" s="3" t="s">
        <v>33020</v>
      </c>
      <c r="E12585" s="3" t="s">
        <v>33021</v>
      </c>
      <c r="F12585" s="4">
        <v>41</v>
      </c>
      <c r="G12585" s="5">
        <v>155.78</v>
      </c>
      <c r="H12585" s="4">
        <v>41</v>
      </c>
      <c r="I12585" s="5">
        <v>160.44999999999999</v>
      </c>
      <c r="J12585" s="7">
        <v>4062321609689</v>
      </c>
      <c r="K12585" s="6">
        <v>0.26</v>
      </c>
      <c r="L12585" s="6">
        <v>0.24</v>
      </c>
      <c r="M12585" s="6" t="s">
        <v>26445</v>
      </c>
      <c r="N12585" s="6">
        <v>0.49099999999999999</v>
      </c>
      <c r="O12585" s="6" t="s">
        <v>26446</v>
      </c>
      <c r="P12585" s="6">
        <v>105</v>
      </c>
      <c r="Q12585" s="6">
        <v>55</v>
      </c>
      <c r="R12585" s="6">
        <v>85</v>
      </c>
      <c r="S12585" s="6" t="s">
        <v>26447</v>
      </c>
      <c r="T12585" s="15">
        <v>84039090</v>
      </c>
      <c r="U12585" s="15">
        <v>1</v>
      </c>
      <c r="V12585" s="25"/>
      <c r="W12585" s="21"/>
      <c r="X12585" s="22" t="s">
        <v>34145</v>
      </c>
      <c r="Y12585" s="17" t="s">
        <v>34145</v>
      </c>
      <c r="Z12585" s="18" t="s">
        <v>3381</v>
      </c>
      <c r="AA12585" s="18"/>
      <c r="AB12585" s="18"/>
      <c r="AD12585" s="18"/>
      <c r="AE12585" s="18" t="s">
        <v>37123</v>
      </c>
    </row>
    <row r="12586" spans="1:31" x14ac:dyDescent="0.2">
      <c r="A12586" s="3">
        <v>8738121535</v>
      </c>
      <c r="B12586" s="3" t="s">
        <v>33004</v>
      </c>
      <c r="C12586" s="3" t="s">
        <v>23475</v>
      </c>
      <c r="D12586" s="3" t="s">
        <v>33022</v>
      </c>
      <c r="E12586" s="3" t="s">
        <v>33023</v>
      </c>
      <c r="F12586" s="4">
        <v>41</v>
      </c>
      <c r="G12586" s="5">
        <v>155.78</v>
      </c>
      <c r="H12586" s="4">
        <v>41</v>
      </c>
      <c r="I12586" s="5">
        <v>160.44999999999999</v>
      </c>
      <c r="J12586" s="7">
        <v>4062321609696</v>
      </c>
      <c r="K12586" s="6">
        <v>0.26</v>
      </c>
      <c r="L12586" s="6">
        <v>0.24</v>
      </c>
      <c r="M12586" s="6" t="s">
        <v>26445</v>
      </c>
      <c r="N12586" s="6">
        <v>0.49099999999999999</v>
      </c>
      <c r="O12586" s="6" t="s">
        <v>26446</v>
      </c>
      <c r="P12586" s="6">
        <v>105</v>
      </c>
      <c r="Q12586" s="6">
        <v>55</v>
      </c>
      <c r="R12586" s="6">
        <v>85</v>
      </c>
      <c r="S12586" s="6" t="s">
        <v>26447</v>
      </c>
      <c r="T12586" s="15">
        <v>84039090</v>
      </c>
      <c r="U12586" s="15">
        <v>1</v>
      </c>
      <c r="V12586" s="25"/>
      <c r="W12586" s="21"/>
      <c r="X12586" s="22" t="s">
        <v>34145</v>
      </c>
      <c r="Y12586" s="17" t="s">
        <v>34145</v>
      </c>
      <c r="Z12586" s="18" t="s">
        <v>3381</v>
      </c>
      <c r="AA12586" s="18"/>
      <c r="AB12586" s="18"/>
      <c r="AD12586" s="18"/>
      <c r="AE12586" s="18" t="s">
        <v>37123</v>
      </c>
    </row>
    <row r="12587" spans="1:31" x14ac:dyDescent="0.2">
      <c r="A12587" s="3">
        <v>8738214148</v>
      </c>
      <c r="B12587" s="3" t="s">
        <v>33005</v>
      </c>
      <c r="C12587" s="3" t="s">
        <v>33034</v>
      </c>
      <c r="D12587" s="3" t="s">
        <v>33024</v>
      </c>
      <c r="E12587" s="3" t="s">
        <v>33025</v>
      </c>
      <c r="F12587" s="4">
        <v>71</v>
      </c>
      <c r="G12587" s="5">
        <v>1309.1199999999999</v>
      </c>
      <c r="H12587" s="4">
        <v>71</v>
      </c>
      <c r="I12587" s="5">
        <v>1348.39</v>
      </c>
      <c r="J12587" s="7">
        <v>4062321660208</v>
      </c>
      <c r="K12587" s="6">
        <v>8.968</v>
      </c>
      <c r="L12587" s="6">
        <v>7.6669999999999998</v>
      </c>
      <c r="M12587" s="6" t="s">
        <v>26445</v>
      </c>
      <c r="N12587" s="6">
        <v>29.106000000000002</v>
      </c>
      <c r="O12587" s="6" t="s">
        <v>26446</v>
      </c>
      <c r="P12587" s="6">
        <v>495</v>
      </c>
      <c r="Q12587" s="6">
        <v>280</v>
      </c>
      <c r="R12587" s="6">
        <v>210</v>
      </c>
      <c r="S12587" s="6" t="s">
        <v>26447</v>
      </c>
      <c r="T12587" s="15">
        <v>85044085</v>
      </c>
      <c r="U12587" s="15">
        <v>1</v>
      </c>
      <c r="V12587" s="25"/>
      <c r="W12587" s="21"/>
      <c r="X12587" s="22" t="s">
        <v>34145</v>
      </c>
      <c r="Y12587" s="17" t="s">
        <v>34145</v>
      </c>
      <c r="Z12587" s="18" t="s">
        <v>34145</v>
      </c>
      <c r="AA12587" s="18"/>
      <c r="AB12587" s="18"/>
      <c r="AD12587" s="18"/>
      <c r="AE12587" s="18" t="s">
        <v>37123</v>
      </c>
    </row>
    <row r="12588" spans="1:31" x14ac:dyDescent="0.2">
      <c r="A12588" s="3">
        <v>8738213402</v>
      </c>
      <c r="B12588" s="3" t="s">
        <v>19776</v>
      </c>
      <c r="C12588" s="3" t="s">
        <v>26316</v>
      </c>
      <c r="D12588" s="3" t="s">
        <v>10162</v>
      </c>
      <c r="E12588" s="3" t="s">
        <v>10163</v>
      </c>
      <c r="F12588" s="4">
        <v>50</v>
      </c>
      <c r="G12588" s="5">
        <v>346.92</v>
      </c>
      <c r="H12588" s="4">
        <v>50</v>
      </c>
      <c r="I12588" s="5">
        <v>357.33</v>
      </c>
      <c r="J12588" s="7">
        <v>4062321589813</v>
      </c>
      <c r="K12588" s="6">
        <v>1.7</v>
      </c>
      <c r="L12588" s="6">
        <v>1.54</v>
      </c>
      <c r="M12588" s="6" t="s">
        <v>26445</v>
      </c>
      <c r="N12588" s="6">
        <v>8.0960000000000001</v>
      </c>
      <c r="O12588" s="6" t="s">
        <v>26446</v>
      </c>
      <c r="P12588" s="6">
        <v>320</v>
      </c>
      <c r="Q12588" s="6">
        <v>230</v>
      </c>
      <c r="R12588" s="6">
        <v>110</v>
      </c>
      <c r="S12588" s="6" t="s">
        <v>26447</v>
      </c>
      <c r="T12588" s="15">
        <v>85444290</v>
      </c>
      <c r="U12588" s="15">
        <v>1</v>
      </c>
      <c r="V12588" s="25"/>
      <c r="W12588" s="21"/>
      <c r="X12588" s="22" t="s">
        <v>34145</v>
      </c>
      <c r="Y12588" s="17" t="s">
        <v>34145</v>
      </c>
      <c r="Z12588" s="18" t="s">
        <v>34145</v>
      </c>
      <c r="AA12588" s="18"/>
      <c r="AB12588" s="18"/>
      <c r="AD12588" s="18"/>
      <c r="AE12588" s="18" t="s">
        <v>37123</v>
      </c>
    </row>
    <row r="12589" spans="1:31" x14ac:dyDescent="0.2">
      <c r="A12589" s="3">
        <v>8738213403</v>
      </c>
      <c r="B12589" s="3" t="s">
        <v>19777</v>
      </c>
      <c r="C12589" s="3" t="s">
        <v>26317</v>
      </c>
      <c r="D12589" s="3" t="s">
        <v>10164</v>
      </c>
      <c r="E12589" s="3" t="s">
        <v>10165</v>
      </c>
      <c r="F12589" s="4">
        <v>52</v>
      </c>
      <c r="G12589" s="5">
        <v>404.52</v>
      </c>
      <c r="H12589" s="4">
        <v>52</v>
      </c>
      <c r="I12589" s="5">
        <v>416.66</v>
      </c>
      <c r="J12589" s="7">
        <v>4062321589820</v>
      </c>
      <c r="K12589" s="6">
        <v>1.56</v>
      </c>
      <c r="L12589" s="6">
        <v>1.4</v>
      </c>
      <c r="M12589" s="6" t="s">
        <v>26445</v>
      </c>
      <c r="N12589" s="6">
        <v>8.0960000000000001</v>
      </c>
      <c r="O12589" s="6" t="s">
        <v>26446</v>
      </c>
      <c r="P12589" s="6">
        <v>320</v>
      </c>
      <c r="Q12589" s="6">
        <v>230</v>
      </c>
      <c r="R12589" s="6">
        <v>110</v>
      </c>
      <c r="S12589" s="6" t="s">
        <v>26447</v>
      </c>
      <c r="T12589" s="15">
        <v>85444290</v>
      </c>
      <c r="U12589" s="15">
        <v>1</v>
      </c>
      <c r="V12589" s="25"/>
      <c r="W12589" s="21"/>
      <c r="X12589" s="22" t="s">
        <v>34145</v>
      </c>
      <c r="Y12589" s="17" t="s">
        <v>34145</v>
      </c>
      <c r="Z12589" s="18" t="s">
        <v>34145</v>
      </c>
      <c r="AA12589" s="18"/>
      <c r="AB12589" s="18"/>
      <c r="AD12589" s="18"/>
      <c r="AE12589" s="18" t="s">
        <v>37123</v>
      </c>
    </row>
    <row r="12590" spans="1:31" x14ac:dyDescent="0.2">
      <c r="A12590" s="3">
        <v>8738214604</v>
      </c>
      <c r="B12590" s="3" t="s">
        <v>33006</v>
      </c>
      <c r="C12590" s="3" t="s">
        <v>33035</v>
      </c>
      <c r="D12590" s="3" t="s">
        <v>33026</v>
      </c>
      <c r="E12590" s="3" t="s">
        <v>33027</v>
      </c>
      <c r="F12590" s="4">
        <v>48</v>
      </c>
      <c r="G12590" s="5">
        <v>305.01</v>
      </c>
      <c r="H12590" s="4">
        <v>48</v>
      </c>
      <c r="I12590" s="5">
        <v>314.16000000000003</v>
      </c>
      <c r="J12590" s="7">
        <v>4062321701185</v>
      </c>
      <c r="K12590" s="6">
        <v>0.94899999999999995</v>
      </c>
      <c r="L12590" s="6">
        <v>0.80400000000000005</v>
      </c>
      <c r="M12590" s="6" t="s">
        <v>26445</v>
      </c>
      <c r="N12590" s="6">
        <v>8.0960000000000001</v>
      </c>
      <c r="O12590" s="6" t="s">
        <v>26446</v>
      </c>
      <c r="P12590" s="6">
        <v>320</v>
      </c>
      <c r="Q12590" s="6">
        <v>230</v>
      </c>
      <c r="R12590" s="6">
        <v>110</v>
      </c>
      <c r="S12590" s="6" t="s">
        <v>26447</v>
      </c>
      <c r="T12590" s="15">
        <v>85371098</v>
      </c>
      <c r="U12590" s="15">
        <v>1</v>
      </c>
      <c r="V12590" s="25"/>
      <c r="W12590" s="21"/>
      <c r="X12590" s="22" t="s">
        <v>34145</v>
      </c>
      <c r="Y12590" s="17" t="s">
        <v>34145</v>
      </c>
      <c r="Z12590" s="18" t="s">
        <v>3381</v>
      </c>
      <c r="AA12590" s="18"/>
      <c r="AB12590" s="18"/>
      <c r="AD12590" s="18"/>
      <c r="AE12590" s="18" t="s">
        <v>37123</v>
      </c>
    </row>
    <row r="12591" spans="1:31" x14ac:dyDescent="0.2">
      <c r="A12591" s="3">
        <v>8738121605</v>
      </c>
      <c r="B12591" s="3" t="s">
        <v>29934</v>
      </c>
      <c r="C12591" s="3" t="s">
        <v>31877</v>
      </c>
      <c r="D12591" s="3" t="s">
        <v>28993</v>
      </c>
      <c r="E12591" s="3" t="s">
        <v>28994</v>
      </c>
      <c r="F12591" s="4">
        <v>30</v>
      </c>
      <c r="G12591" s="5">
        <v>58.12</v>
      </c>
      <c r="H12591" s="4">
        <v>30</v>
      </c>
      <c r="I12591" s="5">
        <v>59.86</v>
      </c>
      <c r="J12591" s="7">
        <v>4062321610395</v>
      </c>
      <c r="K12591" s="6">
        <v>0.12</v>
      </c>
      <c r="L12591" s="6">
        <v>0.11</v>
      </c>
      <c r="M12591" s="6" t="s">
        <v>26445</v>
      </c>
      <c r="N12591" s="6">
        <v>0.23400000000000001</v>
      </c>
      <c r="O12591" s="6" t="s">
        <v>26446</v>
      </c>
      <c r="P12591" s="6">
        <v>90</v>
      </c>
      <c r="Q12591" s="6">
        <v>65</v>
      </c>
      <c r="R12591" s="6">
        <v>40</v>
      </c>
      <c r="S12591" s="6" t="s">
        <v>26447</v>
      </c>
      <c r="T12591" s="15">
        <v>84039090</v>
      </c>
      <c r="U12591" s="15">
        <v>1</v>
      </c>
      <c r="V12591" s="25"/>
      <c r="W12591" s="21"/>
      <c r="X12591" s="22" t="s">
        <v>34145</v>
      </c>
      <c r="Y12591" s="17" t="s">
        <v>34145</v>
      </c>
      <c r="Z12591" s="18" t="s">
        <v>3381</v>
      </c>
      <c r="AA12591" s="18"/>
      <c r="AB12591" s="18"/>
      <c r="AD12591" s="18"/>
      <c r="AE12591" s="18" t="s">
        <v>37123</v>
      </c>
    </row>
    <row r="12592" spans="1:31" x14ac:dyDescent="0.2">
      <c r="A12592" s="3">
        <v>8738121606</v>
      </c>
      <c r="B12592" s="3" t="s">
        <v>30740</v>
      </c>
      <c r="C12592" s="3" t="s">
        <v>31979</v>
      </c>
      <c r="D12592" s="3" t="s">
        <v>29197</v>
      </c>
      <c r="E12592" s="3" t="s">
        <v>29198</v>
      </c>
      <c r="F12592" s="4">
        <v>55</v>
      </c>
      <c r="G12592" s="5">
        <v>522.34</v>
      </c>
      <c r="H12592" s="4">
        <v>55</v>
      </c>
      <c r="I12592" s="5">
        <v>538.01</v>
      </c>
      <c r="J12592" s="7">
        <v>4062321610401</v>
      </c>
      <c r="K12592" s="6">
        <v>59.4</v>
      </c>
      <c r="L12592" s="6">
        <v>50.49</v>
      </c>
      <c r="M12592" s="6" t="s">
        <v>26445</v>
      </c>
      <c r="N12592" s="6">
        <v>107.5</v>
      </c>
      <c r="O12592" s="6" t="s">
        <v>26446</v>
      </c>
      <c r="P12592" s="6">
        <v>430</v>
      </c>
      <c r="Q12592" s="6">
        <v>1000</v>
      </c>
      <c r="R12592" s="6">
        <v>250</v>
      </c>
      <c r="S12592" s="6" t="s">
        <v>26447</v>
      </c>
      <c r="T12592" s="15">
        <v>84039090</v>
      </c>
      <c r="U12592" s="15">
        <v>1</v>
      </c>
      <c r="V12592" s="25"/>
      <c r="W12592" s="21"/>
      <c r="X12592" s="22" t="s">
        <v>34145</v>
      </c>
      <c r="Y12592" s="17" t="s">
        <v>34145</v>
      </c>
      <c r="Z12592" s="18" t="s">
        <v>3381</v>
      </c>
      <c r="AA12592" s="18"/>
      <c r="AB12592" s="18"/>
      <c r="AD12592" s="18"/>
      <c r="AE12592" s="18" t="s">
        <v>37123</v>
      </c>
    </row>
    <row r="12593" spans="1:31" x14ac:dyDescent="0.2">
      <c r="A12593" s="3">
        <v>8738121614</v>
      </c>
      <c r="B12593" s="3" t="s">
        <v>15381</v>
      </c>
      <c r="C12593" s="3" t="s">
        <v>23719</v>
      </c>
      <c r="D12593" s="3" t="s">
        <v>5537</v>
      </c>
      <c r="E12593" s="3" t="s">
        <v>10525</v>
      </c>
      <c r="F12593" s="4">
        <v>31</v>
      </c>
      <c r="G12593" s="5">
        <v>64.8</v>
      </c>
      <c r="H12593" s="4">
        <v>31</v>
      </c>
      <c r="I12593" s="5">
        <v>66.739999999999995</v>
      </c>
      <c r="J12593" s="7">
        <v>4062321610487</v>
      </c>
      <c r="K12593" s="6">
        <v>0.18</v>
      </c>
      <c r="L12593" s="6">
        <v>0.17</v>
      </c>
      <c r="M12593" s="6" t="s">
        <v>26445</v>
      </c>
      <c r="N12593" s="6">
        <v>0.33600000000000002</v>
      </c>
      <c r="O12593" s="6" t="s">
        <v>26446</v>
      </c>
      <c r="P12593" s="6">
        <v>140</v>
      </c>
      <c r="Q12593" s="6">
        <v>120</v>
      </c>
      <c r="R12593" s="6">
        <v>20</v>
      </c>
      <c r="S12593" s="6" t="s">
        <v>26447</v>
      </c>
      <c r="T12593" s="15">
        <v>84039090</v>
      </c>
      <c r="U12593" s="15">
        <v>1</v>
      </c>
      <c r="V12593" s="24"/>
      <c r="W12593" s="21"/>
      <c r="X12593" s="22" t="s">
        <v>34145</v>
      </c>
      <c r="Y12593" s="17" t="s">
        <v>34145</v>
      </c>
      <c r="Z12593" s="18" t="s">
        <v>3381</v>
      </c>
      <c r="AA12593" s="18"/>
      <c r="AB12593" s="18"/>
      <c r="AD12593" s="18"/>
      <c r="AE12593" s="18" t="s">
        <v>37123</v>
      </c>
    </row>
    <row r="12594" spans="1:31" x14ac:dyDescent="0.2">
      <c r="A12594" s="3">
        <v>8738121622</v>
      </c>
      <c r="B12594" s="3" t="s">
        <v>18145</v>
      </c>
      <c r="C12594" s="3" t="s">
        <v>24586</v>
      </c>
      <c r="D12594" s="3" t="s">
        <v>8954</v>
      </c>
      <c r="E12594" s="3" t="s">
        <v>29209</v>
      </c>
      <c r="F12594" s="4">
        <v>41</v>
      </c>
      <c r="G12594" s="5">
        <v>155.78</v>
      </c>
      <c r="H12594" s="4">
        <v>41</v>
      </c>
      <c r="I12594" s="5">
        <v>160.44999999999999</v>
      </c>
      <c r="J12594" s="7">
        <v>4062321610500</v>
      </c>
      <c r="K12594" s="6">
        <v>0.54</v>
      </c>
      <c r="L12594" s="6">
        <v>0.45</v>
      </c>
      <c r="M12594" s="6" t="s">
        <v>26445</v>
      </c>
      <c r="N12594" s="6">
        <v>0.79200000000000004</v>
      </c>
      <c r="O12594" s="6" t="s">
        <v>26446</v>
      </c>
      <c r="P12594" s="6">
        <v>240</v>
      </c>
      <c r="Q12594" s="6">
        <v>60</v>
      </c>
      <c r="R12594" s="6">
        <v>55</v>
      </c>
      <c r="S12594" s="6" t="s">
        <v>26447</v>
      </c>
      <c r="T12594" s="15">
        <v>85369095</v>
      </c>
      <c r="U12594" s="15">
        <v>1</v>
      </c>
      <c r="V12594" s="25"/>
      <c r="W12594" s="21"/>
      <c r="X12594" s="22" t="s">
        <v>34145</v>
      </c>
      <c r="Y12594" s="17" t="s">
        <v>34145</v>
      </c>
      <c r="Z12594" s="18" t="s">
        <v>3381</v>
      </c>
      <c r="AA12594" s="18"/>
      <c r="AB12594" s="18"/>
      <c r="AD12594" s="18"/>
      <c r="AE12594" s="18" t="s">
        <v>37123</v>
      </c>
    </row>
    <row r="12595" spans="1:31" x14ac:dyDescent="0.2">
      <c r="A12595" s="3">
        <v>8738121885</v>
      </c>
      <c r="B12595" s="3" t="s">
        <v>33701</v>
      </c>
      <c r="C12595" s="3" t="s">
        <v>31875</v>
      </c>
      <c r="D12595" s="3" t="s">
        <v>28989</v>
      </c>
      <c r="E12595" s="3" t="s">
        <v>28990</v>
      </c>
      <c r="F12595" s="4">
        <v>41</v>
      </c>
      <c r="G12595" s="5">
        <v>155.78</v>
      </c>
      <c r="H12595" s="4">
        <v>41</v>
      </c>
      <c r="I12595" s="5">
        <v>160.44999999999999</v>
      </c>
      <c r="J12595" s="7">
        <v>4062321610722</v>
      </c>
      <c r="K12595" s="6">
        <v>2.87</v>
      </c>
      <c r="L12595" s="6">
        <v>2.44</v>
      </c>
      <c r="M12595" s="6" t="s">
        <v>26445</v>
      </c>
      <c r="N12595" s="6">
        <v>7.05</v>
      </c>
      <c r="O12595" s="6" t="s">
        <v>26446</v>
      </c>
      <c r="P12595" s="6">
        <v>300</v>
      </c>
      <c r="Q12595" s="6">
        <v>235</v>
      </c>
      <c r="R12595" s="6">
        <v>100</v>
      </c>
      <c r="S12595" s="6" t="s">
        <v>26447</v>
      </c>
      <c r="T12595" s="15">
        <v>69091900</v>
      </c>
      <c r="U12595" s="15">
        <v>1</v>
      </c>
      <c r="V12595" s="24"/>
      <c r="W12595" s="21"/>
      <c r="X12595" s="22" t="s">
        <v>34145</v>
      </c>
      <c r="Y12595" s="17" t="s">
        <v>34145</v>
      </c>
      <c r="Z12595" s="18" t="s">
        <v>3381</v>
      </c>
      <c r="AA12595" s="18"/>
      <c r="AB12595" s="18"/>
      <c r="AD12595" s="18"/>
      <c r="AE12595" s="18" t="s">
        <v>37123</v>
      </c>
    </row>
    <row r="12596" spans="1:31" x14ac:dyDescent="0.2">
      <c r="A12596" s="3">
        <v>8738121887</v>
      </c>
      <c r="B12596" s="3" t="s">
        <v>30760</v>
      </c>
      <c r="C12596" s="3" t="s">
        <v>32000</v>
      </c>
      <c r="D12596" s="3" t="s">
        <v>29237</v>
      </c>
      <c r="E12596" s="3" t="s">
        <v>29238</v>
      </c>
      <c r="F12596" s="4">
        <v>39</v>
      </c>
      <c r="G12596" s="5">
        <v>129.09</v>
      </c>
      <c r="H12596" s="4">
        <v>39</v>
      </c>
      <c r="I12596" s="5">
        <v>132.96</v>
      </c>
      <c r="J12596" s="7">
        <v>4062321610746</v>
      </c>
      <c r="K12596" s="6">
        <v>4.93</v>
      </c>
      <c r="L12596" s="6">
        <v>4.1900000000000004</v>
      </c>
      <c r="M12596" s="6" t="s">
        <v>26445</v>
      </c>
      <c r="N12596" s="6">
        <v>6.84</v>
      </c>
      <c r="O12596" s="6" t="s">
        <v>26446</v>
      </c>
      <c r="P12596" s="6">
        <v>300</v>
      </c>
      <c r="Q12596" s="6">
        <v>240</v>
      </c>
      <c r="R12596" s="6">
        <v>95</v>
      </c>
      <c r="S12596" s="6" t="s">
        <v>26447</v>
      </c>
      <c r="T12596" s="15">
        <v>84039090</v>
      </c>
      <c r="U12596" s="15">
        <v>1</v>
      </c>
      <c r="V12596" s="25"/>
      <c r="W12596" s="21"/>
      <c r="X12596" s="22" t="s">
        <v>34145</v>
      </c>
      <c r="Y12596" s="17" t="s">
        <v>34145</v>
      </c>
      <c r="Z12596" s="18" t="s">
        <v>3381</v>
      </c>
      <c r="AA12596" s="18"/>
      <c r="AB12596" s="18"/>
      <c r="AD12596" s="18"/>
      <c r="AE12596" s="18" t="s">
        <v>37123</v>
      </c>
    </row>
    <row r="12597" spans="1:31" x14ac:dyDescent="0.2">
      <c r="A12597" s="3">
        <v>8738121888</v>
      </c>
      <c r="B12597" s="3" t="s">
        <v>33701</v>
      </c>
      <c r="C12597" s="3" t="s">
        <v>31875</v>
      </c>
      <c r="D12597" s="3" t="s">
        <v>28989</v>
      </c>
      <c r="E12597" s="3" t="s">
        <v>28990</v>
      </c>
      <c r="F12597" s="4">
        <v>40</v>
      </c>
      <c r="G12597" s="5">
        <v>141.38</v>
      </c>
      <c r="H12597" s="4">
        <v>40</v>
      </c>
      <c r="I12597" s="5">
        <v>145.62</v>
      </c>
      <c r="J12597" s="7">
        <v>4062321610753</v>
      </c>
      <c r="K12597" s="6">
        <v>7.17</v>
      </c>
      <c r="L12597" s="6">
        <v>6.09</v>
      </c>
      <c r="M12597" s="6" t="s">
        <v>26445</v>
      </c>
      <c r="N12597" s="6">
        <v>17.297999999999998</v>
      </c>
      <c r="O12597" s="6" t="s">
        <v>26446</v>
      </c>
      <c r="P12597" s="6">
        <v>425</v>
      </c>
      <c r="Q12597" s="6">
        <v>370</v>
      </c>
      <c r="R12597" s="6">
        <v>110</v>
      </c>
      <c r="S12597" s="6" t="s">
        <v>26447</v>
      </c>
      <c r="T12597" s="15">
        <v>69091900</v>
      </c>
      <c r="U12597" s="15">
        <v>1</v>
      </c>
      <c r="V12597" s="24"/>
      <c r="W12597" s="21"/>
      <c r="X12597" s="22" t="s">
        <v>34145</v>
      </c>
      <c r="Y12597" s="17" t="s">
        <v>34145</v>
      </c>
      <c r="Z12597" s="18" t="s">
        <v>3381</v>
      </c>
      <c r="AA12597" s="18"/>
      <c r="AB12597" s="18"/>
      <c r="AD12597" s="18"/>
      <c r="AE12597" s="18" t="s">
        <v>37123</v>
      </c>
    </row>
    <row r="12598" spans="1:31" x14ac:dyDescent="0.2">
      <c r="A12598" s="3">
        <v>8738121895</v>
      </c>
      <c r="B12598" s="3" t="s">
        <v>33701</v>
      </c>
      <c r="C12598" s="3" t="s">
        <v>31875</v>
      </c>
      <c r="D12598" s="3" t="s">
        <v>28989</v>
      </c>
      <c r="E12598" s="3" t="s">
        <v>28990</v>
      </c>
      <c r="F12598" s="4">
        <v>41</v>
      </c>
      <c r="G12598" s="5">
        <v>155.78</v>
      </c>
      <c r="H12598" s="4">
        <v>41</v>
      </c>
      <c r="I12598" s="5">
        <v>160.44999999999999</v>
      </c>
      <c r="J12598" s="7">
        <v>4062321610807</v>
      </c>
      <c r="K12598" s="6">
        <v>8.65</v>
      </c>
      <c r="L12598" s="6">
        <v>7.35</v>
      </c>
      <c r="M12598" s="6" t="s">
        <v>26445</v>
      </c>
      <c r="N12598" s="6">
        <v>14.323</v>
      </c>
      <c r="O12598" s="6" t="s">
        <v>26446</v>
      </c>
      <c r="P12598" s="6">
        <v>530</v>
      </c>
      <c r="Q12598" s="6">
        <v>235</v>
      </c>
      <c r="R12598" s="6">
        <v>115</v>
      </c>
      <c r="S12598" s="6" t="s">
        <v>26447</v>
      </c>
      <c r="T12598" s="15">
        <v>69091900</v>
      </c>
      <c r="U12598" s="15">
        <v>1</v>
      </c>
      <c r="V12598" s="25"/>
      <c r="W12598" s="21"/>
      <c r="X12598" s="22" t="s">
        <v>34145</v>
      </c>
      <c r="Y12598" s="17" t="s">
        <v>34145</v>
      </c>
      <c r="Z12598" s="18" t="s">
        <v>3381</v>
      </c>
      <c r="AA12598" s="18"/>
      <c r="AB12598" s="18"/>
      <c r="AD12598" s="18"/>
      <c r="AE12598" s="18" t="s">
        <v>37123</v>
      </c>
    </row>
    <row r="12599" spans="1:31" x14ac:dyDescent="0.2">
      <c r="A12599" s="3">
        <v>8738121916</v>
      </c>
      <c r="B12599" s="3" t="s">
        <v>33701</v>
      </c>
      <c r="C12599" s="3" t="s">
        <v>31875</v>
      </c>
      <c r="D12599" s="3" t="s">
        <v>28989</v>
      </c>
      <c r="E12599" s="3" t="s">
        <v>28990</v>
      </c>
      <c r="F12599" s="4">
        <v>41</v>
      </c>
      <c r="G12599" s="5">
        <v>155.78</v>
      </c>
      <c r="H12599" s="4">
        <v>41</v>
      </c>
      <c r="I12599" s="5">
        <v>160.44999999999999</v>
      </c>
      <c r="J12599" s="7">
        <v>4062321610814</v>
      </c>
      <c r="K12599" s="6">
        <v>7.8</v>
      </c>
      <c r="L12599" s="6">
        <v>7.45</v>
      </c>
      <c r="M12599" s="6" t="s">
        <v>26445</v>
      </c>
      <c r="N12599" s="6">
        <v>13.701000000000001</v>
      </c>
      <c r="O12599" s="6" t="s">
        <v>26446</v>
      </c>
      <c r="P12599" s="6">
        <v>530</v>
      </c>
      <c r="Q12599" s="6">
        <v>235</v>
      </c>
      <c r="R12599" s="6">
        <v>110</v>
      </c>
      <c r="S12599" s="6" t="s">
        <v>26447</v>
      </c>
      <c r="T12599" s="15">
        <v>84039090</v>
      </c>
      <c r="U12599" s="15">
        <v>1</v>
      </c>
      <c r="V12599" s="25"/>
      <c r="W12599" s="21"/>
      <c r="X12599" s="22" t="s">
        <v>34145</v>
      </c>
      <c r="Y12599" s="17" t="s">
        <v>34145</v>
      </c>
      <c r="Z12599" s="18" t="s">
        <v>3381</v>
      </c>
      <c r="AA12599" s="18"/>
      <c r="AB12599" s="18"/>
      <c r="AD12599" s="18"/>
      <c r="AE12599" s="18" t="s">
        <v>37123</v>
      </c>
    </row>
    <row r="12600" spans="1:31" x14ac:dyDescent="0.2">
      <c r="A12600" s="3">
        <v>8738121917</v>
      </c>
      <c r="B12600" s="3" t="s">
        <v>33701</v>
      </c>
      <c r="C12600" s="3" t="s">
        <v>31875</v>
      </c>
      <c r="D12600" s="3" t="s">
        <v>28989</v>
      </c>
      <c r="E12600" s="3" t="s">
        <v>28990</v>
      </c>
      <c r="F12600" s="4">
        <v>43</v>
      </c>
      <c r="G12600" s="5">
        <v>196.37</v>
      </c>
      <c r="H12600" s="4">
        <v>43</v>
      </c>
      <c r="I12600" s="5">
        <v>202.26</v>
      </c>
      <c r="J12600" s="7">
        <v>4062321610821</v>
      </c>
      <c r="K12600" s="6">
        <v>9.16</v>
      </c>
      <c r="L12600" s="6">
        <v>7.79</v>
      </c>
      <c r="M12600" s="6" t="s">
        <v>26445</v>
      </c>
      <c r="N12600" s="6">
        <v>14.628</v>
      </c>
      <c r="O12600" s="6" t="s">
        <v>26446</v>
      </c>
      <c r="P12600" s="6">
        <v>530</v>
      </c>
      <c r="Q12600" s="6">
        <v>230</v>
      </c>
      <c r="R12600" s="6">
        <v>120</v>
      </c>
      <c r="S12600" s="6" t="s">
        <v>26447</v>
      </c>
      <c r="T12600" s="15">
        <v>84039090</v>
      </c>
      <c r="U12600" s="15">
        <v>1</v>
      </c>
      <c r="V12600" s="24"/>
      <c r="W12600" s="21"/>
      <c r="X12600" s="22" t="s">
        <v>34145</v>
      </c>
      <c r="Y12600" s="17" t="s">
        <v>34145</v>
      </c>
      <c r="Z12600" s="18" t="s">
        <v>3381</v>
      </c>
      <c r="AA12600" s="18"/>
      <c r="AB12600" s="18"/>
      <c r="AD12600" s="18"/>
      <c r="AE12600" s="18" t="s">
        <v>37123</v>
      </c>
    </row>
    <row r="12601" spans="1:31" x14ac:dyDescent="0.2">
      <c r="A12601" s="3">
        <v>8738121921</v>
      </c>
      <c r="B12601" s="3" t="s">
        <v>30761</v>
      </c>
      <c r="C12601" s="3" t="s">
        <v>32001</v>
      </c>
      <c r="D12601" s="3" t="s">
        <v>29239</v>
      </c>
      <c r="E12601" s="3" t="s">
        <v>29240</v>
      </c>
      <c r="F12601" s="4">
        <v>34</v>
      </c>
      <c r="G12601" s="5">
        <v>85.1</v>
      </c>
      <c r="H12601" s="4">
        <v>34</v>
      </c>
      <c r="I12601" s="5">
        <v>87.65</v>
      </c>
      <c r="J12601" s="7">
        <v>4062321610869</v>
      </c>
      <c r="K12601" s="6">
        <v>2.5</v>
      </c>
      <c r="L12601" s="6">
        <v>2.35</v>
      </c>
      <c r="M12601" s="6" t="s">
        <v>26445</v>
      </c>
      <c r="N12601" s="6">
        <v>2.5110000000000001</v>
      </c>
      <c r="O12601" s="6" t="s">
        <v>26446</v>
      </c>
      <c r="P12601" s="6">
        <v>350</v>
      </c>
      <c r="Q12601" s="6">
        <v>205</v>
      </c>
      <c r="R12601" s="6">
        <v>35</v>
      </c>
      <c r="S12601" s="6" t="s">
        <v>26447</v>
      </c>
      <c r="T12601" s="15">
        <v>69022091</v>
      </c>
      <c r="U12601" s="15">
        <v>1</v>
      </c>
      <c r="V12601" s="25"/>
      <c r="W12601" s="21"/>
      <c r="X12601" s="22" t="s">
        <v>34145</v>
      </c>
      <c r="Y12601" s="17" t="s">
        <v>34145</v>
      </c>
      <c r="Z12601" s="18" t="s">
        <v>3381</v>
      </c>
      <c r="AA12601" s="18"/>
      <c r="AB12601" s="18"/>
      <c r="AD12601" s="18"/>
      <c r="AE12601" s="18" t="s">
        <v>37123</v>
      </c>
    </row>
    <row r="12602" spans="1:31" x14ac:dyDescent="0.2">
      <c r="A12602" s="3">
        <v>8738121922</v>
      </c>
      <c r="B12602" s="3" t="s">
        <v>30676</v>
      </c>
      <c r="C12602" s="3" t="s">
        <v>31911</v>
      </c>
      <c r="D12602" s="3" t="s">
        <v>29059</v>
      </c>
      <c r="E12602" s="3" t="s">
        <v>29060</v>
      </c>
      <c r="F12602" s="4">
        <v>35</v>
      </c>
      <c r="G12602" s="5">
        <v>92.29</v>
      </c>
      <c r="H12602" s="4">
        <v>35</v>
      </c>
      <c r="I12602" s="5">
        <v>95.06</v>
      </c>
      <c r="J12602" s="7">
        <v>4062321610876</v>
      </c>
      <c r="K12602" s="6">
        <v>2.9</v>
      </c>
      <c r="L12602" s="6">
        <v>2.75</v>
      </c>
      <c r="M12602" s="6" t="s">
        <v>26445</v>
      </c>
      <c r="N12602" s="6">
        <v>2.5110000000000001</v>
      </c>
      <c r="O12602" s="6" t="s">
        <v>26446</v>
      </c>
      <c r="P12602" s="6">
        <v>350</v>
      </c>
      <c r="Q12602" s="6">
        <v>205</v>
      </c>
      <c r="R12602" s="6">
        <v>35</v>
      </c>
      <c r="S12602" s="6" t="s">
        <v>26447</v>
      </c>
      <c r="T12602" s="15">
        <v>84039090</v>
      </c>
      <c r="U12602" s="15">
        <v>1</v>
      </c>
      <c r="V12602" s="25"/>
      <c r="W12602" s="21"/>
      <c r="X12602" s="22" t="s">
        <v>34145</v>
      </c>
      <c r="Y12602" s="17" t="s">
        <v>34145</v>
      </c>
      <c r="Z12602" s="18" t="s">
        <v>3381</v>
      </c>
      <c r="AA12602" s="18"/>
      <c r="AB12602" s="18"/>
      <c r="AD12602" s="18"/>
      <c r="AE12602" s="18" t="s">
        <v>37123</v>
      </c>
    </row>
    <row r="12603" spans="1:31" x14ac:dyDescent="0.2">
      <c r="A12603" s="3">
        <v>8738121923</v>
      </c>
      <c r="B12603" s="3" t="s">
        <v>30762</v>
      </c>
      <c r="C12603" s="3" t="s">
        <v>32002</v>
      </c>
      <c r="D12603" s="3" t="s">
        <v>29241</v>
      </c>
      <c r="E12603" s="3" t="s">
        <v>29242</v>
      </c>
      <c r="F12603" s="4">
        <v>38</v>
      </c>
      <c r="G12603" s="5">
        <v>118.61</v>
      </c>
      <c r="H12603" s="4">
        <v>38</v>
      </c>
      <c r="I12603" s="5">
        <v>122.17</v>
      </c>
      <c r="J12603" s="7">
        <v>4062321610883</v>
      </c>
      <c r="K12603" s="6">
        <v>3.85</v>
      </c>
      <c r="L12603" s="6">
        <v>3.28</v>
      </c>
      <c r="M12603" s="6" t="s">
        <v>26445</v>
      </c>
      <c r="N12603" s="6">
        <v>10.098000000000001</v>
      </c>
      <c r="O12603" s="6" t="s">
        <v>26446</v>
      </c>
      <c r="P12603" s="6">
        <v>340</v>
      </c>
      <c r="Q12603" s="6">
        <v>330</v>
      </c>
      <c r="R12603" s="6">
        <v>90</v>
      </c>
      <c r="S12603" s="6" t="s">
        <v>26447</v>
      </c>
      <c r="T12603" s="15">
        <v>69022091</v>
      </c>
      <c r="U12603" s="15">
        <v>1</v>
      </c>
      <c r="V12603" s="25"/>
      <c r="W12603" s="21"/>
      <c r="X12603" s="22" t="s">
        <v>34145</v>
      </c>
      <c r="Y12603" s="17" t="s">
        <v>34145</v>
      </c>
      <c r="Z12603" s="18" t="s">
        <v>3381</v>
      </c>
      <c r="AA12603" s="18"/>
      <c r="AB12603" s="18"/>
      <c r="AD12603" s="18"/>
      <c r="AE12603" s="18" t="s">
        <v>37123</v>
      </c>
    </row>
    <row r="12604" spans="1:31" x14ac:dyDescent="0.2">
      <c r="A12604" s="3">
        <v>8738121924</v>
      </c>
      <c r="B12604" s="3" t="s">
        <v>30763</v>
      </c>
      <c r="C12604" s="3" t="s">
        <v>32003</v>
      </c>
      <c r="D12604" s="3" t="s">
        <v>29243</v>
      </c>
      <c r="E12604" s="3" t="s">
        <v>29244</v>
      </c>
      <c r="F12604" s="4">
        <v>38</v>
      </c>
      <c r="G12604" s="5">
        <v>118.61</v>
      </c>
      <c r="H12604" s="4">
        <v>38</v>
      </c>
      <c r="I12604" s="5">
        <v>122.17</v>
      </c>
      <c r="J12604" s="7">
        <v>4062321610890</v>
      </c>
      <c r="K12604" s="6">
        <v>4.33</v>
      </c>
      <c r="L12604" s="6">
        <v>3.68</v>
      </c>
      <c r="M12604" s="6" t="s">
        <v>26445</v>
      </c>
      <c r="N12604" s="6">
        <v>9.2569999999999997</v>
      </c>
      <c r="O12604" s="6" t="s">
        <v>26446</v>
      </c>
      <c r="P12604" s="6">
        <v>330</v>
      </c>
      <c r="Q12604" s="6">
        <v>330</v>
      </c>
      <c r="R12604" s="6">
        <v>85</v>
      </c>
      <c r="S12604" s="6" t="s">
        <v>26447</v>
      </c>
      <c r="T12604" s="15">
        <v>84039090</v>
      </c>
      <c r="U12604" s="15">
        <v>1</v>
      </c>
      <c r="V12604" s="25"/>
      <c r="W12604" s="21"/>
      <c r="X12604" s="22" t="s">
        <v>34145</v>
      </c>
      <c r="Y12604" s="17" t="s">
        <v>34145</v>
      </c>
      <c r="Z12604" s="18" t="s">
        <v>3381</v>
      </c>
      <c r="AA12604" s="18"/>
      <c r="AB12604" s="18"/>
      <c r="AD12604" s="18"/>
      <c r="AE12604" s="18" t="s">
        <v>37123</v>
      </c>
    </row>
    <row r="12605" spans="1:31" x14ac:dyDescent="0.2">
      <c r="A12605" s="3">
        <v>8738903382</v>
      </c>
      <c r="B12605" s="3" t="s">
        <v>33048</v>
      </c>
      <c r="C12605" s="3" t="s">
        <v>33050</v>
      </c>
      <c r="D12605" s="3" t="s">
        <v>33036</v>
      </c>
      <c r="E12605" s="3" t="s">
        <v>33041</v>
      </c>
      <c r="F12605" s="4">
        <v>52</v>
      </c>
      <c r="G12605" s="5">
        <v>404.52</v>
      </c>
      <c r="H12605" s="4">
        <v>52</v>
      </c>
      <c r="I12605" s="5">
        <v>416.66</v>
      </c>
      <c r="J12605" s="7">
        <v>4062321586171</v>
      </c>
      <c r="K12605" s="6">
        <v>1.94</v>
      </c>
      <c r="L12605" s="6">
        <v>1.7649999999999999</v>
      </c>
      <c r="M12605" s="6" t="s">
        <v>26445</v>
      </c>
      <c r="N12605" s="6">
        <v>5.1840000000000002</v>
      </c>
      <c r="O12605" s="6" t="s">
        <v>26446</v>
      </c>
      <c r="P12605" s="6">
        <v>180</v>
      </c>
      <c r="Q12605" s="6">
        <v>180</v>
      </c>
      <c r="R12605" s="6">
        <v>160</v>
      </c>
      <c r="S12605" s="6" t="s">
        <v>26447</v>
      </c>
      <c r="T12605" s="15">
        <v>84137030</v>
      </c>
      <c r="U12605" s="15">
        <v>1</v>
      </c>
      <c r="V12605" s="25"/>
      <c r="W12605" s="21"/>
      <c r="X12605" s="22" t="s">
        <v>34145</v>
      </c>
      <c r="Y12605" s="17" t="s">
        <v>34145</v>
      </c>
      <c r="Z12605" s="18" t="s">
        <v>3381</v>
      </c>
      <c r="AA12605" s="18"/>
      <c r="AB12605" s="18"/>
      <c r="AD12605" s="18"/>
      <c r="AE12605" s="18" t="s">
        <v>37123</v>
      </c>
    </row>
    <row r="12606" spans="1:31" x14ac:dyDescent="0.2">
      <c r="A12606" s="3">
        <v>8738901573</v>
      </c>
      <c r="B12606" s="3" t="s">
        <v>33051</v>
      </c>
      <c r="C12606" s="3" t="s">
        <v>33052</v>
      </c>
      <c r="D12606" s="3" t="s">
        <v>33037</v>
      </c>
      <c r="E12606" s="3" t="s">
        <v>33042</v>
      </c>
      <c r="F12606" s="4">
        <v>52</v>
      </c>
      <c r="G12606" s="5">
        <v>404.52</v>
      </c>
      <c r="H12606" s="4">
        <v>52</v>
      </c>
      <c r="I12606" s="5">
        <v>416.66</v>
      </c>
      <c r="J12606" s="7">
        <v>4062321228552</v>
      </c>
      <c r="K12606" s="6">
        <v>1.99</v>
      </c>
      <c r="L12606" s="6">
        <v>1.83</v>
      </c>
      <c r="M12606" s="6" t="s">
        <v>26445</v>
      </c>
      <c r="N12606" s="6">
        <v>5.1840000000000002</v>
      </c>
      <c r="O12606" s="6" t="s">
        <v>26446</v>
      </c>
      <c r="P12606" s="6">
        <v>180</v>
      </c>
      <c r="Q12606" s="6">
        <v>160</v>
      </c>
      <c r="R12606" s="6">
        <v>180</v>
      </c>
      <c r="S12606" s="6" t="s">
        <v>26447</v>
      </c>
      <c r="T12606" s="15">
        <v>84039090</v>
      </c>
      <c r="U12606" s="15">
        <v>1</v>
      </c>
      <c r="V12606" s="25"/>
      <c r="W12606" s="21"/>
      <c r="X12606" s="22" t="s">
        <v>34145</v>
      </c>
      <c r="Y12606" s="17" t="s">
        <v>34145</v>
      </c>
      <c r="Z12606" s="18" t="s">
        <v>3381</v>
      </c>
      <c r="AA12606" s="18"/>
      <c r="AB12606" s="18"/>
      <c r="AD12606" s="18"/>
      <c r="AE12606" s="18" t="s">
        <v>37123</v>
      </c>
    </row>
    <row r="12607" spans="1:31" x14ac:dyDescent="0.2">
      <c r="A12607" s="3">
        <v>7736606267</v>
      </c>
      <c r="B12607" s="3" t="s">
        <v>33053</v>
      </c>
      <c r="C12607" s="3" t="s">
        <v>33055</v>
      </c>
      <c r="D12607" s="3" t="s">
        <v>33038</v>
      </c>
      <c r="E12607" s="3" t="s">
        <v>33043</v>
      </c>
      <c r="F12607" s="4">
        <v>52</v>
      </c>
      <c r="G12607" s="5" t="s">
        <v>3381</v>
      </c>
      <c r="H12607" s="4">
        <v>52</v>
      </c>
      <c r="I12607" s="5" t="s">
        <v>3381</v>
      </c>
      <c r="J12607" s="7">
        <v>4062321635893</v>
      </c>
      <c r="K12607" s="6">
        <v>1.6819999999999999</v>
      </c>
      <c r="L12607" s="6">
        <v>1.4319999999999999</v>
      </c>
      <c r="M12607" s="6" t="s">
        <v>26445</v>
      </c>
      <c r="N12607" s="6">
        <v>27.756</v>
      </c>
      <c r="O12607" s="6" t="s">
        <v>26446</v>
      </c>
      <c r="P12607" s="6">
        <v>396</v>
      </c>
      <c r="Q12607" s="6">
        <v>396</v>
      </c>
      <c r="R12607" s="6">
        <v>177</v>
      </c>
      <c r="S12607" s="6" t="s">
        <v>26447</v>
      </c>
      <c r="T12607" s="15">
        <v>85371098</v>
      </c>
      <c r="U12607" s="15">
        <v>1</v>
      </c>
      <c r="V12607" s="24" t="s">
        <v>19894</v>
      </c>
      <c r="W12607" s="21"/>
      <c r="X12607" s="22" t="s">
        <v>34145</v>
      </c>
      <c r="Y12607" s="17" t="s">
        <v>34145</v>
      </c>
      <c r="Z12607" s="18" t="s">
        <v>3381</v>
      </c>
      <c r="AA12607" s="18"/>
      <c r="AB12607" s="18"/>
      <c r="AD12607" s="18"/>
      <c r="AE12607" s="18" t="s">
        <v>37123</v>
      </c>
    </row>
    <row r="12608" spans="1:31" x14ac:dyDescent="0.2">
      <c r="A12608" s="3">
        <v>8738808157</v>
      </c>
      <c r="B12608" s="3" t="s">
        <v>13620</v>
      </c>
      <c r="C12608" s="3" t="s">
        <v>2284</v>
      </c>
      <c r="D12608" s="3" t="s">
        <v>33044</v>
      </c>
      <c r="E12608" s="3" t="s">
        <v>33045</v>
      </c>
      <c r="F12608" s="4">
        <v>24</v>
      </c>
      <c r="G12608" s="5">
        <v>29.06</v>
      </c>
      <c r="H12608" s="4">
        <v>24</v>
      </c>
      <c r="I12608" s="5">
        <v>29.93</v>
      </c>
      <c r="J12608" s="7">
        <v>4062321625504</v>
      </c>
      <c r="K12608" s="6">
        <v>0.3</v>
      </c>
      <c r="L12608" s="6">
        <v>0.15</v>
      </c>
      <c r="M12608" s="6" t="s">
        <v>26445</v>
      </c>
      <c r="N12608" s="6">
        <v>4.4000000000000004</v>
      </c>
      <c r="O12608" s="6" t="s">
        <v>26446</v>
      </c>
      <c r="P12608" s="6">
        <v>220</v>
      </c>
      <c r="Q12608" s="6">
        <v>200</v>
      </c>
      <c r="R12608" s="6">
        <v>100</v>
      </c>
      <c r="S12608" s="6" t="s">
        <v>26447</v>
      </c>
      <c r="T12608" s="15">
        <v>84039090</v>
      </c>
      <c r="U12608" s="15">
        <v>1</v>
      </c>
      <c r="V12608" s="25"/>
      <c r="W12608" s="21"/>
      <c r="X12608" s="22" t="s">
        <v>34145</v>
      </c>
      <c r="Y12608" s="17" t="s">
        <v>34145</v>
      </c>
      <c r="Z12608" s="18" t="s">
        <v>3381</v>
      </c>
      <c r="AA12608" s="18"/>
      <c r="AB12608" s="18"/>
      <c r="AD12608" s="18"/>
      <c r="AE12608" s="18" t="s">
        <v>37123</v>
      </c>
    </row>
    <row r="12609" spans="1:31" x14ac:dyDescent="0.2">
      <c r="A12609" s="3">
        <v>8738901574</v>
      </c>
      <c r="B12609" s="3" t="s">
        <v>33049</v>
      </c>
      <c r="C12609" s="3" t="s">
        <v>33054</v>
      </c>
      <c r="D12609" s="3" t="s">
        <v>33039</v>
      </c>
      <c r="E12609" s="3" t="s">
        <v>33046</v>
      </c>
      <c r="F12609" s="4">
        <v>53</v>
      </c>
      <c r="G12609" s="5">
        <v>439.87</v>
      </c>
      <c r="H12609" s="4">
        <v>53</v>
      </c>
      <c r="I12609" s="5">
        <v>453.07</v>
      </c>
      <c r="J12609" s="7">
        <v>4062321228569</v>
      </c>
      <c r="K12609" s="6">
        <v>2.0019999999999998</v>
      </c>
      <c r="L12609" s="6">
        <v>1.8360000000000001</v>
      </c>
      <c r="M12609" s="6" t="s">
        <v>26445</v>
      </c>
      <c r="N12609" s="6">
        <v>5.1840000000000002</v>
      </c>
      <c r="O12609" s="6" t="s">
        <v>26446</v>
      </c>
      <c r="P12609" s="6">
        <v>180</v>
      </c>
      <c r="Q12609" s="6">
        <v>160</v>
      </c>
      <c r="R12609" s="6">
        <v>180</v>
      </c>
      <c r="S12609" s="6" t="s">
        <v>26447</v>
      </c>
      <c r="T12609" s="15">
        <v>84137030</v>
      </c>
      <c r="U12609" s="15">
        <v>1</v>
      </c>
      <c r="V12609" s="25"/>
      <c r="W12609" s="21"/>
      <c r="X12609" s="22" t="s">
        <v>34145</v>
      </c>
      <c r="Y12609" s="17" t="s">
        <v>34145</v>
      </c>
      <c r="Z12609" s="18" t="s">
        <v>3381</v>
      </c>
      <c r="AA12609" s="18"/>
      <c r="AB12609" s="18"/>
      <c r="AD12609" s="18"/>
      <c r="AE12609" s="18" t="s">
        <v>37123</v>
      </c>
    </row>
    <row r="12610" spans="1:31" x14ac:dyDescent="0.2">
      <c r="A12610" s="3">
        <v>8737714735</v>
      </c>
      <c r="B12610" s="3" t="s">
        <v>27156</v>
      </c>
      <c r="C12610" s="3" t="s">
        <v>23461</v>
      </c>
      <c r="D12610" s="3" t="s">
        <v>33040</v>
      </c>
      <c r="E12610" s="3" t="s">
        <v>33047</v>
      </c>
      <c r="F12610" s="4">
        <v>46</v>
      </c>
      <c r="G12610" s="5">
        <v>259.2</v>
      </c>
      <c r="H12610" s="4">
        <v>46</v>
      </c>
      <c r="I12610" s="5">
        <v>266.98</v>
      </c>
      <c r="J12610" s="7">
        <v>4062321645632</v>
      </c>
      <c r="K12610" s="6">
        <v>0.77300000000000002</v>
      </c>
      <c r="L12610" s="6">
        <v>0.65700000000000003</v>
      </c>
      <c r="M12610" s="6" t="s">
        <v>26445</v>
      </c>
      <c r="N12610" s="6">
        <v>4.4400000000000004</v>
      </c>
      <c r="O12610" s="6" t="s">
        <v>26446</v>
      </c>
      <c r="P12610" s="6">
        <v>320</v>
      </c>
      <c r="Q12610" s="6">
        <v>185</v>
      </c>
      <c r="R12610" s="6">
        <v>75</v>
      </c>
      <c r="S12610" s="6" t="s">
        <v>26447</v>
      </c>
      <c r="T12610" s="15">
        <v>85371098</v>
      </c>
      <c r="U12610" s="15">
        <v>1</v>
      </c>
      <c r="V12610" s="25"/>
      <c r="W12610" s="21"/>
      <c r="X12610" s="22" t="s">
        <v>34145</v>
      </c>
      <c r="Y12610" s="17" t="s">
        <v>34145</v>
      </c>
      <c r="Z12610" s="18" t="s">
        <v>3381</v>
      </c>
      <c r="AA12610" s="18"/>
      <c r="AB12610" s="18"/>
      <c r="AD12610" s="18"/>
      <c r="AE12610" s="18" t="s">
        <v>37123</v>
      </c>
    </row>
    <row r="12611" spans="1:31" x14ac:dyDescent="0.2">
      <c r="A12611" s="3">
        <v>8738121595</v>
      </c>
      <c r="B12611" s="3" t="s">
        <v>29877</v>
      </c>
      <c r="C12611" s="3" t="s">
        <v>31051</v>
      </c>
      <c r="D12611" s="3" t="s">
        <v>27253</v>
      </c>
      <c r="E12611" s="3" t="s">
        <v>27254</v>
      </c>
      <c r="F12611" s="4">
        <v>37</v>
      </c>
      <c r="G12611" s="5">
        <v>109.17</v>
      </c>
      <c r="H12611" s="4">
        <v>37</v>
      </c>
      <c r="I12611" s="5">
        <v>112.45</v>
      </c>
      <c r="J12611" s="7">
        <v>4062321610296</v>
      </c>
      <c r="K12611" s="6">
        <v>4.0999999999999996</v>
      </c>
      <c r="L12611" s="6">
        <v>3.9</v>
      </c>
      <c r="M12611" s="6" t="s">
        <v>26445</v>
      </c>
      <c r="N12611" s="6">
        <v>4.1399999999999997</v>
      </c>
      <c r="O12611" s="6" t="s">
        <v>26446</v>
      </c>
      <c r="P12611" s="6">
        <v>225</v>
      </c>
      <c r="Q12611" s="6">
        <v>160</v>
      </c>
      <c r="R12611" s="6">
        <v>115</v>
      </c>
      <c r="S12611" s="6" t="s">
        <v>26447</v>
      </c>
      <c r="T12611" s="15">
        <v>84039090</v>
      </c>
      <c r="U12611" s="15">
        <v>1</v>
      </c>
      <c r="V12611" s="25"/>
      <c r="W12611" s="21"/>
      <c r="X12611" s="22" t="s">
        <v>34145</v>
      </c>
      <c r="Y12611" s="17" t="s">
        <v>34145</v>
      </c>
      <c r="Z12611" s="18" t="s">
        <v>3381</v>
      </c>
      <c r="AA12611" s="18"/>
      <c r="AB12611" s="18"/>
      <c r="AD12611" s="18"/>
      <c r="AE12611" s="18" t="s">
        <v>37123</v>
      </c>
    </row>
    <row r="12612" spans="1:31" x14ac:dyDescent="0.2">
      <c r="A12612" s="3">
        <v>87168032440</v>
      </c>
      <c r="B12612" s="3" t="s">
        <v>33056</v>
      </c>
      <c r="C12612" s="3" t="s">
        <v>33647</v>
      </c>
      <c r="D12612" s="3" t="s">
        <v>33056</v>
      </c>
      <c r="E12612" s="3" t="s">
        <v>33056</v>
      </c>
      <c r="F12612" s="4">
        <v>15</v>
      </c>
      <c r="G12612" s="5">
        <v>10.61</v>
      </c>
      <c r="H12612" s="4">
        <v>15</v>
      </c>
      <c r="I12612" s="5">
        <v>10.93</v>
      </c>
      <c r="J12612" s="7">
        <v>4010009671985</v>
      </c>
      <c r="K12612" s="6">
        <v>1.4999999999999999E-2</v>
      </c>
      <c r="L12612" s="6">
        <v>5.0000000000000001E-3</v>
      </c>
      <c r="M12612" s="6" t="s">
        <v>26445</v>
      </c>
      <c r="N12612" s="6">
        <v>0.89600000000000002</v>
      </c>
      <c r="O12612" s="6" t="s">
        <v>26446</v>
      </c>
      <c r="P12612" s="6">
        <v>80</v>
      </c>
      <c r="Q12612" s="6">
        <v>140</v>
      </c>
      <c r="R12612" s="6">
        <v>80</v>
      </c>
      <c r="S12612" s="6" t="s">
        <v>26447</v>
      </c>
      <c r="T12612" s="15">
        <v>84039090</v>
      </c>
      <c r="U12612" s="15">
        <v>1</v>
      </c>
      <c r="V12612" s="25"/>
      <c r="W12612" s="21"/>
      <c r="X12612" s="22" t="s">
        <v>34145</v>
      </c>
      <c r="Y12612" s="17" t="s">
        <v>34145</v>
      </c>
      <c r="Z12612" s="18" t="s">
        <v>3381</v>
      </c>
      <c r="AA12612" s="18"/>
      <c r="AB12612" s="18"/>
      <c r="AD12612" s="18"/>
      <c r="AE12612" s="18" t="s">
        <v>37123</v>
      </c>
    </row>
    <row r="12613" spans="1:31" x14ac:dyDescent="0.2">
      <c r="A12613" s="3">
        <v>87168293050</v>
      </c>
      <c r="B12613" s="3" t="s">
        <v>15398</v>
      </c>
      <c r="C12613" s="3" t="s">
        <v>33648</v>
      </c>
      <c r="D12613" s="3" t="s">
        <v>33057</v>
      </c>
      <c r="E12613" s="3" t="s">
        <v>33529</v>
      </c>
      <c r="F12613" s="4">
        <v>31</v>
      </c>
      <c r="G12613" s="5">
        <v>64.8</v>
      </c>
      <c r="H12613" s="4">
        <v>31</v>
      </c>
      <c r="I12613" s="5">
        <v>66.739999999999995</v>
      </c>
      <c r="J12613" s="7">
        <v>4010009672500</v>
      </c>
      <c r="K12613" s="6">
        <v>1.2050000000000001</v>
      </c>
      <c r="L12613" s="6">
        <v>0.85499999999999998</v>
      </c>
      <c r="M12613" s="6" t="s">
        <v>26445</v>
      </c>
      <c r="N12613" s="6">
        <v>18.687999999999999</v>
      </c>
      <c r="O12613" s="6" t="s">
        <v>26446</v>
      </c>
      <c r="P12613" s="6">
        <v>160</v>
      </c>
      <c r="Q12613" s="6">
        <v>730</v>
      </c>
      <c r="R12613" s="6">
        <v>160</v>
      </c>
      <c r="S12613" s="6" t="s">
        <v>26447</v>
      </c>
      <c r="T12613" s="15">
        <v>84039090</v>
      </c>
      <c r="U12613" s="15">
        <v>1</v>
      </c>
      <c r="V12613" s="25"/>
      <c r="W12613" s="21"/>
      <c r="X12613" s="22" t="s">
        <v>34145</v>
      </c>
      <c r="Y12613" s="17" t="s">
        <v>34145</v>
      </c>
      <c r="Z12613" s="18" t="s">
        <v>3381</v>
      </c>
      <c r="AA12613" s="18"/>
      <c r="AB12613" s="18"/>
      <c r="AD12613" s="18"/>
      <c r="AE12613" s="18" t="s">
        <v>37123</v>
      </c>
    </row>
    <row r="12614" spans="1:31" x14ac:dyDescent="0.2">
      <c r="A12614" s="3">
        <v>87229706550</v>
      </c>
      <c r="B12614" s="3" t="s">
        <v>33637</v>
      </c>
      <c r="C12614" s="3" t="s">
        <v>23677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4">
        <v>50</v>
      </c>
      <c r="I12614" s="5" t="s">
        <v>3381</v>
      </c>
      <c r="J12614" s="7">
        <v>4010009600640</v>
      </c>
      <c r="K12614" s="6">
        <v>0.63</v>
      </c>
      <c r="L12614" s="6">
        <v>0.53500000000000003</v>
      </c>
      <c r="M12614" s="6" t="s">
        <v>26445</v>
      </c>
      <c r="N12614" s="6">
        <v>8.7319999999999993</v>
      </c>
      <c r="O12614" s="6" t="s">
        <v>26446</v>
      </c>
      <c r="P12614" s="6">
        <v>370</v>
      </c>
      <c r="Q12614" s="6">
        <v>295</v>
      </c>
      <c r="R12614" s="6">
        <v>80</v>
      </c>
      <c r="S12614" s="6" t="s">
        <v>26447</v>
      </c>
      <c r="T12614" s="15">
        <v>84162010</v>
      </c>
      <c r="U12614" s="15">
        <v>1</v>
      </c>
      <c r="V12614" s="24" t="s">
        <v>19894</v>
      </c>
      <c r="W12614" s="21"/>
      <c r="X12614" s="22" t="s">
        <v>34145</v>
      </c>
      <c r="Y12614" s="17" t="s">
        <v>34145</v>
      </c>
      <c r="Z12614" s="18" t="s">
        <v>3381</v>
      </c>
      <c r="AA12614" s="18"/>
      <c r="AB12614" s="18"/>
      <c r="AD12614" s="18"/>
      <c r="AE12614" s="18" t="s">
        <v>37123</v>
      </c>
    </row>
    <row r="12615" spans="1:31" x14ac:dyDescent="0.2">
      <c r="A12615" s="3">
        <v>8738213776</v>
      </c>
      <c r="B12615" s="3" t="s">
        <v>19751</v>
      </c>
      <c r="C12615" s="3" t="s">
        <v>21996</v>
      </c>
      <c r="D12615" s="3" t="s">
        <v>5561</v>
      </c>
      <c r="E12615" s="3" t="s">
        <v>2830</v>
      </c>
      <c r="F12615" s="4">
        <v>45</v>
      </c>
      <c r="G12615" s="5">
        <v>236.94</v>
      </c>
      <c r="H12615" s="4">
        <v>45</v>
      </c>
      <c r="I12615" s="5">
        <v>244.05</v>
      </c>
      <c r="J12615" s="7">
        <v>4062321617240</v>
      </c>
      <c r="K12615" s="6">
        <v>15.12</v>
      </c>
      <c r="L12615" s="6">
        <v>11.9</v>
      </c>
      <c r="M12615" s="6" t="s">
        <v>26445</v>
      </c>
      <c r="N12615" s="6">
        <v>81.584999999999994</v>
      </c>
      <c r="O12615" s="6" t="s">
        <v>26446</v>
      </c>
      <c r="P12615" s="6">
        <v>630</v>
      </c>
      <c r="Q12615" s="6">
        <v>70</v>
      </c>
      <c r="R12615" s="6">
        <v>1850</v>
      </c>
      <c r="S12615" s="6" t="s">
        <v>26447</v>
      </c>
      <c r="T12615" s="15">
        <v>84189990</v>
      </c>
      <c r="U12615" s="15">
        <v>1</v>
      </c>
      <c r="V12615" s="25"/>
      <c r="W12615" s="21"/>
      <c r="X12615" s="22" t="s">
        <v>34145</v>
      </c>
      <c r="Y12615" s="17" t="s">
        <v>34145</v>
      </c>
      <c r="Z12615" s="18" t="s">
        <v>34145</v>
      </c>
      <c r="AA12615" s="18"/>
      <c r="AB12615" s="18"/>
      <c r="AD12615" s="18"/>
      <c r="AE12615" s="18" t="s">
        <v>37123</v>
      </c>
    </row>
    <row r="12616" spans="1:31" x14ac:dyDescent="0.2">
      <c r="A12616" s="3">
        <v>8716122127</v>
      </c>
      <c r="B12616" s="3" t="s">
        <v>19263</v>
      </c>
      <c r="C12616" s="3" t="s">
        <v>21979</v>
      </c>
      <c r="D12616" s="3" t="s">
        <v>29792</v>
      </c>
      <c r="E12616" s="3" t="s">
        <v>33530</v>
      </c>
      <c r="F12616" s="4">
        <v>51</v>
      </c>
      <c r="G12616" s="5">
        <v>373.11</v>
      </c>
      <c r="H12616" s="4">
        <v>51</v>
      </c>
      <c r="I12616" s="5">
        <v>384.3</v>
      </c>
      <c r="J12616" s="7">
        <v>4062321576295</v>
      </c>
      <c r="K12616" s="6">
        <v>1.9</v>
      </c>
      <c r="L12616" s="6">
        <v>1.5089999999999999</v>
      </c>
      <c r="M12616" s="6" t="s">
        <v>26445</v>
      </c>
      <c r="N12616" s="6">
        <v>17.068999999999999</v>
      </c>
      <c r="O12616" s="6" t="s">
        <v>26446</v>
      </c>
      <c r="P12616" s="6">
        <v>260</v>
      </c>
      <c r="Q12616" s="6">
        <v>505</v>
      </c>
      <c r="R12616" s="6">
        <v>130</v>
      </c>
      <c r="S12616" s="6" t="s">
        <v>26447</v>
      </c>
      <c r="T12616" s="15">
        <v>90321020</v>
      </c>
      <c r="U12616" s="15">
        <v>1</v>
      </c>
      <c r="V12616" s="25"/>
      <c r="W12616" s="21"/>
      <c r="X12616" s="22" t="s">
        <v>34145</v>
      </c>
      <c r="Y12616" s="17" t="s">
        <v>34145</v>
      </c>
      <c r="Z12616" s="18" t="s">
        <v>34145</v>
      </c>
      <c r="AA12616" s="18"/>
      <c r="AB12616" s="18"/>
      <c r="AD12616" s="18"/>
      <c r="AE12616" s="18" t="s">
        <v>37123</v>
      </c>
    </row>
    <row r="12617" spans="1:31" x14ac:dyDescent="0.2">
      <c r="A12617" s="3">
        <v>7735600314</v>
      </c>
      <c r="B12617" s="3" t="s">
        <v>29952</v>
      </c>
      <c r="C12617" s="3" t="s">
        <v>31123</v>
      </c>
      <c r="D12617" s="3" t="s">
        <v>27422</v>
      </c>
      <c r="E12617" s="3" t="s">
        <v>27423</v>
      </c>
      <c r="F12617" s="4">
        <v>15</v>
      </c>
      <c r="G12617" s="5">
        <v>10.61</v>
      </c>
      <c r="H12617" s="4">
        <v>15</v>
      </c>
      <c r="I12617" s="5">
        <v>10.93</v>
      </c>
      <c r="J12617" s="7">
        <v>4057749347473</v>
      </c>
      <c r="K12617" s="6">
        <v>0.1</v>
      </c>
      <c r="L12617" s="6">
        <v>9.5000000000000001E-2</v>
      </c>
      <c r="M12617" s="6" t="s">
        <v>26445</v>
      </c>
      <c r="N12617" s="6">
        <v>0.95299999999999996</v>
      </c>
      <c r="O12617" s="6" t="s">
        <v>26446</v>
      </c>
      <c r="P12617" s="6">
        <v>165</v>
      </c>
      <c r="Q12617" s="6">
        <v>75</v>
      </c>
      <c r="R12617" s="6">
        <v>77</v>
      </c>
      <c r="S12617" s="6" t="s">
        <v>26447</v>
      </c>
      <c r="T12617" s="15">
        <v>84139100</v>
      </c>
      <c r="U12617" s="15">
        <v>1</v>
      </c>
      <c r="V12617" s="25"/>
      <c r="W12617" s="21"/>
      <c r="X12617" s="22" t="s">
        <v>34145</v>
      </c>
      <c r="Y12617" s="17" t="s">
        <v>34145</v>
      </c>
      <c r="Z12617" s="18" t="s">
        <v>34145</v>
      </c>
      <c r="AA12617" s="18"/>
      <c r="AB12617" s="18"/>
      <c r="AD12617" s="18"/>
      <c r="AE12617" s="18" t="s">
        <v>37123</v>
      </c>
    </row>
    <row r="12618" spans="1:31" x14ac:dyDescent="0.2">
      <c r="A12618" s="3">
        <v>8716766507</v>
      </c>
      <c r="B12618" s="3" t="s">
        <v>33457</v>
      </c>
      <c r="C12618" s="3" t="s">
        <v>33649</v>
      </c>
      <c r="D12618" s="3" t="s">
        <v>33531</v>
      </c>
      <c r="E12618" s="3" t="s">
        <v>33532</v>
      </c>
      <c r="F12618" s="4">
        <v>24</v>
      </c>
      <c r="G12618" s="5">
        <v>29.06</v>
      </c>
      <c r="H12618" s="4">
        <v>24</v>
      </c>
      <c r="I12618" s="5">
        <v>29.93</v>
      </c>
      <c r="J12618" s="7">
        <v>4062321434380</v>
      </c>
      <c r="K12618" s="6">
        <v>0.1</v>
      </c>
      <c r="L12618" s="6">
        <v>0.09</v>
      </c>
      <c r="M12618" s="6" t="s">
        <v>26445</v>
      </c>
      <c r="N12618" s="6">
        <v>3.75</v>
      </c>
      <c r="O12618" s="6" t="s">
        <v>26446</v>
      </c>
      <c r="P12618" s="6">
        <v>250</v>
      </c>
      <c r="Q12618" s="6">
        <v>150</v>
      </c>
      <c r="R12618" s="6">
        <v>100</v>
      </c>
      <c r="S12618" s="6" t="s">
        <v>26447</v>
      </c>
      <c r="T12618" s="15">
        <v>84039090</v>
      </c>
      <c r="U12618" s="15">
        <v>1</v>
      </c>
      <c r="V12618" s="25"/>
      <c r="W12618" s="21"/>
      <c r="X12618" s="22" t="s">
        <v>34145</v>
      </c>
      <c r="Y12618" s="17" t="s">
        <v>34145</v>
      </c>
      <c r="Z12618" s="18" t="s">
        <v>34145</v>
      </c>
      <c r="AA12618" s="18"/>
      <c r="AB12618" s="18"/>
      <c r="AD12618" s="18"/>
      <c r="AE12618" s="18" t="s">
        <v>37123</v>
      </c>
    </row>
    <row r="12619" spans="1:31" x14ac:dyDescent="0.2">
      <c r="A12619" s="3">
        <v>8716766520</v>
      </c>
      <c r="B12619" s="3" t="s">
        <v>32831</v>
      </c>
      <c r="C12619" s="3" t="s">
        <v>33650</v>
      </c>
      <c r="D12619" s="3" t="s">
        <v>32903</v>
      </c>
      <c r="E12619" s="3" t="s">
        <v>33533</v>
      </c>
      <c r="F12619" s="4">
        <v>33</v>
      </c>
      <c r="G12619" s="5">
        <v>78.290000000000006</v>
      </c>
      <c r="H12619" s="4">
        <v>33</v>
      </c>
      <c r="I12619" s="5">
        <v>80.64</v>
      </c>
      <c r="J12619" s="7">
        <v>4062321434557</v>
      </c>
      <c r="K12619" s="6">
        <v>0.3</v>
      </c>
      <c r="L12619" s="6">
        <v>0.26600000000000001</v>
      </c>
      <c r="M12619" s="6" t="s">
        <v>26445</v>
      </c>
      <c r="N12619" s="6">
        <v>1.5</v>
      </c>
      <c r="O12619" s="6" t="s">
        <v>26446</v>
      </c>
      <c r="P12619" s="6">
        <v>250</v>
      </c>
      <c r="Q12619" s="6">
        <v>200</v>
      </c>
      <c r="R12619" s="6">
        <v>30</v>
      </c>
      <c r="S12619" s="6" t="s">
        <v>26447</v>
      </c>
      <c r="T12619" s="15">
        <v>85444290</v>
      </c>
      <c r="U12619" s="15">
        <v>1</v>
      </c>
      <c r="V12619" s="25"/>
      <c r="W12619" s="21"/>
      <c r="X12619" s="22" t="s">
        <v>34145</v>
      </c>
      <c r="Y12619" s="17" t="s">
        <v>34145</v>
      </c>
      <c r="Z12619" s="18" t="s">
        <v>3381</v>
      </c>
      <c r="AA12619" s="18"/>
      <c r="AB12619" s="18"/>
      <c r="AD12619" s="18"/>
      <c r="AE12619" s="18" t="s">
        <v>37123</v>
      </c>
    </row>
    <row r="12620" spans="1:31" x14ac:dyDescent="0.2">
      <c r="A12620" s="3">
        <v>8716766621</v>
      </c>
      <c r="B12620" s="3" t="s">
        <v>33458</v>
      </c>
      <c r="C12620" s="3" t="s">
        <v>33651</v>
      </c>
      <c r="D12620" s="3" t="s">
        <v>33534</v>
      </c>
      <c r="E12620" s="3" t="s">
        <v>33535</v>
      </c>
      <c r="F12620" s="4">
        <v>27</v>
      </c>
      <c r="G12620" s="5">
        <v>40.83</v>
      </c>
      <c r="H12620" s="4">
        <v>27</v>
      </c>
      <c r="I12620" s="5">
        <v>42.05</v>
      </c>
      <c r="J12620" s="7">
        <v>4062321448578</v>
      </c>
      <c r="K12620" s="6">
        <v>0.3</v>
      </c>
      <c r="L12620" s="6">
        <v>0.23</v>
      </c>
      <c r="M12620" s="6" t="s">
        <v>26445</v>
      </c>
      <c r="N12620" s="6">
        <v>4.62</v>
      </c>
      <c r="O12620" s="6" t="s">
        <v>26446</v>
      </c>
      <c r="P12620" s="6">
        <v>220</v>
      </c>
      <c r="Q12620" s="6">
        <v>210</v>
      </c>
      <c r="R12620" s="6">
        <v>100</v>
      </c>
      <c r="S12620" s="6" t="s">
        <v>26447</v>
      </c>
      <c r="T12620" s="15">
        <v>74111090</v>
      </c>
      <c r="U12620" s="15">
        <v>1</v>
      </c>
      <c r="V12620" s="25"/>
      <c r="W12620" s="21"/>
      <c r="X12620" s="22" t="s">
        <v>34145</v>
      </c>
      <c r="Y12620" s="17" t="s">
        <v>34145</v>
      </c>
      <c r="Z12620" s="18" t="s">
        <v>34145</v>
      </c>
      <c r="AA12620" s="18"/>
      <c r="AB12620" s="18"/>
      <c r="AD12620" s="18"/>
      <c r="AE12620" s="18" t="s">
        <v>37123</v>
      </c>
    </row>
    <row r="12621" spans="1:31" x14ac:dyDescent="0.2">
      <c r="A12621" s="3">
        <v>87183102560</v>
      </c>
      <c r="B12621" s="3" t="s">
        <v>33459</v>
      </c>
      <c r="C12621" s="3" t="s">
        <v>33652</v>
      </c>
      <c r="D12621" s="3" t="s">
        <v>33536</v>
      </c>
      <c r="E12621" s="3" t="s">
        <v>33537</v>
      </c>
      <c r="F12621" s="4">
        <v>47</v>
      </c>
      <c r="G12621" s="5">
        <v>282.77</v>
      </c>
      <c r="H12621" s="4">
        <v>47</v>
      </c>
      <c r="I12621" s="5">
        <v>291.25</v>
      </c>
      <c r="J12621" s="7">
        <v>4047416120300</v>
      </c>
      <c r="K12621" s="6">
        <v>3.23</v>
      </c>
      <c r="L12621" s="6">
        <v>2.7450000000000001</v>
      </c>
      <c r="M12621" s="6" t="s">
        <v>26445</v>
      </c>
      <c r="N12621" s="6">
        <v>16.905000000000001</v>
      </c>
      <c r="O12621" s="6" t="s">
        <v>26446</v>
      </c>
      <c r="P12621" s="6">
        <v>805</v>
      </c>
      <c r="Q12621" s="6">
        <v>140</v>
      </c>
      <c r="R12621" s="6">
        <v>150</v>
      </c>
      <c r="S12621" s="6" t="s">
        <v>26447</v>
      </c>
      <c r="T12621" s="15">
        <v>84039090</v>
      </c>
      <c r="U12621" s="15">
        <v>1</v>
      </c>
      <c r="V12621" s="25"/>
      <c r="W12621" s="21"/>
      <c r="X12621" s="22" t="s">
        <v>34145</v>
      </c>
      <c r="Y12621" s="17" t="s">
        <v>34145</v>
      </c>
      <c r="Z12621" s="18" t="s">
        <v>3381</v>
      </c>
      <c r="AA12621" s="18"/>
      <c r="AB12621" s="18"/>
      <c r="AD12621" s="18"/>
      <c r="AE12621" s="18" t="s">
        <v>37123</v>
      </c>
    </row>
    <row r="12622" spans="1:31" x14ac:dyDescent="0.2">
      <c r="A12622" s="3">
        <v>8738211846</v>
      </c>
      <c r="B12622" s="3" t="s">
        <v>33460</v>
      </c>
      <c r="C12622" s="3" t="s">
        <v>33653</v>
      </c>
      <c r="D12622" s="3" t="s">
        <v>33538</v>
      </c>
      <c r="E12622" s="3" t="s">
        <v>33539</v>
      </c>
      <c r="F12622" s="4">
        <v>29</v>
      </c>
      <c r="G12622" s="5">
        <v>51.98</v>
      </c>
      <c r="H12622" s="4">
        <v>29</v>
      </c>
      <c r="I12622" s="5">
        <v>53.54</v>
      </c>
      <c r="J12622" s="7">
        <v>4062321273767</v>
      </c>
      <c r="K12622" s="6">
        <v>0.16600000000000001</v>
      </c>
      <c r="L12622" s="6">
        <v>0.157</v>
      </c>
      <c r="M12622" s="6" t="s">
        <v>26445</v>
      </c>
      <c r="N12622" s="6">
        <v>1.46</v>
      </c>
      <c r="O12622" s="6" t="s">
        <v>26446</v>
      </c>
      <c r="P12622" s="6">
        <v>365</v>
      </c>
      <c r="Q12622" s="6">
        <v>160</v>
      </c>
      <c r="R12622" s="6">
        <v>25</v>
      </c>
      <c r="S12622" s="6" t="s">
        <v>26447</v>
      </c>
      <c r="T12622" s="15">
        <v>84189990</v>
      </c>
      <c r="U12622" s="15">
        <v>1</v>
      </c>
      <c r="V12622" s="25"/>
      <c r="W12622" s="21"/>
      <c r="X12622" s="22" t="s">
        <v>34145</v>
      </c>
      <c r="Y12622" s="17" t="s">
        <v>34145</v>
      </c>
      <c r="Z12622" s="18" t="s">
        <v>3381</v>
      </c>
      <c r="AA12622" s="18"/>
      <c r="AB12622" s="18"/>
      <c r="AD12622" s="18"/>
      <c r="AE12622" s="18" t="s">
        <v>37123</v>
      </c>
    </row>
    <row r="12623" spans="1:31" x14ac:dyDescent="0.2">
      <c r="A12623" s="3">
        <v>8738214602</v>
      </c>
      <c r="B12623" s="3" t="s">
        <v>33461</v>
      </c>
      <c r="C12623" s="3" t="s">
        <v>33654</v>
      </c>
      <c r="D12623" s="3" t="s">
        <v>33540</v>
      </c>
      <c r="E12623" s="3" t="s">
        <v>33541</v>
      </c>
      <c r="F12623" s="4">
        <v>43</v>
      </c>
      <c r="G12623" s="5" t="s">
        <v>3381</v>
      </c>
      <c r="H12623" s="4">
        <v>43</v>
      </c>
      <c r="I12623" s="5" t="s">
        <v>3381</v>
      </c>
      <c r="J12623" s="7">
        <v>4062321701154</v>
      </c>
      <c r="K12623" s="6">
        <v>0.67200000000000004</v>
      </c>
      <c r="L12623" s="6">
        <v>0.57099999999999995</v>
      </c>
      <c r="M12623" s="6" t="s">
        <v>26445</v>
      </c>
      <c r="N12623" s="6">
        <v>8.0960000000000001</v>
      </c>
      <c r="O12623" s="6" t="s">
        <v>26446</v>
      </c>
      <c r="P12623" s="6">
        <v>320</v>
      </c>
      <c r="Q12623" s="6">
        <v>230</v>
      </c>
      <c r="R12623" s="6">
        <v>110</v>
      </c>
      <c r="S12623" s="6" t="s">
        <v>26447</v>
      </c>
      <c r="T12623" s="15">
        <v>85371098</v>
      </c>
      <c r="U12623" s="15">
        <v>1</v>
      </c>
      <c r="V12623" s="25" t="s">
        <v>19894</v>
      </c>
      <c r="W12623" s="35">
        <v>8738215841</v>
      </c>
      <c r="X12623" s="22" t="s">
        <v>34145</v>
      </c>
      <c r="Y12623" s="17" t="s">
        <v>34145</v>
      </c>
      <c r="Z12623" s="18" t="s">
        <v>34145</v>
      </c>
      <c r="AA12623" s="18"/>
      <c r="AB12623" s="18"/>
      <c r="AD12623" s="18"/>
      <c r="AE12623" s="18" t="s">
        <v>37123</v>
      </c>
    </row>
    <row r="12624" spans="1:31" x14ac:dyDescent="0.2">
      <c r="A12624" s="3">
        <v>8738214603</v>
      </c>
      <c r="B12624" s="3" t="s">
        <v>33462</v>
      </c>
      <c r="C12624" s="3" t="s">
        <v>33655</v>
      </c>
      <c r="D12624" s="3" t="s">
        <v>33542</v>
      </c>
      <c r="E12624" s="3" t="s">
        <v>33543</v>
      </c>
      <c r="F12624" s="4">
        <v>48</v>
      </c>
      <c r="G12624" s="5">
        <v>305.01</v>
      </c>
      <c r="H12624" s="4">
        <v>48</v>
      </c>
      <c r="I12624" s="5">
        <v>314.16000000000003</v>
      </c>
      <c r="J12624" s="7">
        <v>4062321701161</v>
      </c>
      <c r="K12624" s="6">
        <v>0.95099999999999996</v>
      </c>
      <c r="L12624" s="6">
        <v>0.80800000000000005</v>
      </c>
      <c r="M12624" s="6" t="s">
        <v>26445</v>
      </c>
      <c r="N12624" s="6">
        <v>8.0960000000000001</v>
      </c>
      <c r="O12624" s="6" t="s">
        <v>26446</v>
      </c>
      <c r="P12624" s="6">
        <v>320</v>
      </c>
      <c r="Q12624" s="6">
        <v>230</v>
      </c>
      <c r="R12624" s="6">
        <v>110</v>
      </c>
      <c r="S12624" s="6" t="s">
        <v>26447</v>
      </c>
      <c r="T12624" s="15">
        <v>85371098</v>
      </c>
      <c r="U12624" s="15">
        <v>1</v>
      </c>
      <c r="V12624" s="25"/>
      <c r="W12624" s="21"/>
      <c r="X12624" s="22" t="s">
        <v>34145</v>
      </c>
      <c r="Y12624" s="17" t="s">
        <v>34145</v>
      </c>
      <c r="Z12624" s="18" t="s">
        <v>34145</v>
      </c>
      <c r="AA12624" s="18"/>
      <c r="AB12624" s="18"/>
      <c r="AD12624" s="18"/>
      <c r="AE12624" s="18" t="s">
        <v>37123</v>
      </c>
    </row>
    <row r="12625" spans="1:31" x14ac:dyDescent="0.2">
      <c r="A12625" s="3">
        <v>5078664</v>
      </c>
      <c r="B12625" s="3" t="s">
        <v>33464</v>
      </c>
      <c r="C12625" s="3" t="s">
        <v>33656</v>
      </c>
      <c r="D12625" s="3" t="s">
        <v>33544</v>
      </c>
      <c r="E12625" s="3" t="s">
        <v>33464</v>
      </c>
      <c r="F12625" s="4">
        <v>29</v>
      </c>
      <c r="G12625" s="5" t="s">
        <v>3381</v>
      </c>
      <c r="H12625" s="4">
        <v>29</v>
      </c>
      <c r="I12625" s="5" t="s">
        <v>3381</v>
      </c>
      <c r="J12625" s="7">
        <v>4010009946212</v>
      </c>
      <c r="K12625" s="6">
        <v>1.8720000000000001</v>
      </c>
      <c r="L12625" s="6">
        <v>1.591</v>
      </c>
      <c r="M12625" s="6" t="s">
        <v>26445</v>
      </c>
      <c r="N12625" s="6">
        <v>2.4300000000000002</v>
      </c>
      <c r="O12625" s="6" t="s">
        <v>26446</v>
      </c>
      <c r="P12625" s="6">
        <v>1620</v>
      </c>
      <c r="Q12625" s="6">
        <v>50</v>
      </c>
      <c r="R12625" s="6">
        <v>30</v>
      </c>
      <c r="S12625" s="6" t="s">
        <v>26447</v>
      </c>
      <c r="T12625" s="15">
        <v>84039090</v>
      </c>
      <c r="U12625" s="15">
        <v>1</v>
      </c>
      <c r="V12625" s="24" t="s">
        <v>19894</v>
      </c>
      <c r="W12625" s="21"/>
      <c r="X12625" s="22" t="s">
        <v>34145</v>
      </c>
      <c r="Y12625" s="17" t="s">
        <v>34145</v>
      </c>
      <c r="Z12625" s="18" t="s">
        <v>3381</v>
      </c>
      <c r="AA12625" s="18"/>
      <c r="AB12625" s="18"/>
      <c r="AD12625" s="18"/>
      <c r="AE12625" s="18" t="s">
        <v>37123</v>
      </c>
    </row>
    <row r="12626" spans="1:31" x14ac:dyDescent="0.2">
      <c r="A12626" s="3">
        <v>5078676</v>
      </c>
      <c r="B12626" s="3" t="s">
        <v>33465</v>
      </c>
      <c r="C12626" s="3" t="s">
        <v>33657</v>
      </c>
      <c r="D12626" s="3" t="s">
        <v>33545</v>
      </c>
      <c r="E12626" s="3" t="s">
        <v>33465</v>
      </c>
      <c r="F12626" s="4">
        <v>30</v>
      </c>
      <c r="G12626" s="5" t="s">
        <v>3381</v>
      </c>
      <c r="H12626" s="4">
        <v>30</v>
      </c>
      <c r="I12626" s="5" t="s">
        <v>3381</v>
      </c>
      <c r="J12626" s="7">
        <v>4010009946274</v>
      </c>
      <c r="K12626" s="6">
        <v>1.827</v>
      </c>
      <c r="L12626" s="6">
        <v>1.5529999999999999</v>
      </c>
      <c r="M12626" s="6" t="s">
        <v>26445</v>
      </c>
      <c r="N12626" s="6">
        <v>2.4300000000000002</v>
      </c>
      <c r="O12626" s="6" t="s">
        <v>26446</v>
      </c>
      <c r="P12626" s="6">
        <v>1620</v>
      </c>
      <c r="Q12626" s="6">
        <v>50</v>
      </c>
      <c r="R12626" s="6">
        <v>30</v>
      </c>
      <c r="S12626" s="6" t="s">
        <v>26447</v>
      </c>
      <c r="T12626" s="15">
        <v>84039090</v>
      </c>
      <c r="U12626" s="15">
        <v>1</v>
      </c>
      <c r="V12626" s="24" t="s">
        <v>19894</v>
      </c>
      <c r="W12626" s="21"/>
      <c r="X12626" s="22" t="s">
        <v>34145</v>
      </c>
      <c r="Y12626" s="17" t="s">
        <v>34145</v>
      </c>
      <c r="Z12626" s="18" t="s">
        <v>3381</v>
      </c>
      <c r="AA12626" s="18"/>
      <c r="AB12626" s="18"/>
      <c r="AD12626" s="18"/>
      <c r="AE12626" s="18" t="s">
        <v>37123</v>
      </c>
    </row>
    <row r="12627" spans="1:31" x14ac:dyDescent="0.2">
      <c r="A12627" s="3">
        <v>73755</v>
      </c>
      <c r="B12627" s="3" t="s">
        <v>33466</v>
      </c>
      <c r="C12627" s="3" t="s">
        <v>19916</v>
      </c>
      <c r="D12627" s="3" t="s">
        <v>152</v>
      </c>
      <c r="E12627" s="3" t="s">
        <v>33546</v>
      </c>
      <c r="F12627" s="4">
        <v>21</v>
      </c>
      <c r="G12627" s="5">
        <v>22.25</v>
      </c>
      <c r="H12627" s="4">
        <v>21</v>
      </c>
      <c r="I12627" s="5">
        <v>22.92</v>
      </c>
      <c r="J12627" s="7">
        <v>4051516152345</v>
      </c>
      <c r="K12627" s="6">
        <v>0.31900000000000001</v>
      </c>
      <c r="L12627" s="6">
        <v>0.3</v>
      </c>
      <c r="M12627" s="6" t="s">
        <v>26445</v>
      </c>
      <c r="N12627" s="6">
        <v>0.54</v>
      </c>
      <c r="O12627" s="6" t="s">
        <v>26446</v>
      </c>
      <c r="P12627" s="6">
        <v>180</v>
      </c>
      <c r="Q12627" s="6">
        <v>300</v>
      </c>
      <c r="R12627" s="6">
        <v>10</v>
      </c>
      <c r="S12627" s="6" t="s">
        <v>26447</v>
      </c>
      <c r="T12627" s="15">
        <v>39173900</v>
      </c>
      <c r="U12627" s="15">
        <v>1</v>
      </c>
      <c r="V12627" s="25"/>
      <c r="W12627" s="21"/>
      <c r="X12627" s="22" t="s">
        <v>34145</v>
      </c>
      <c r="Y12627" s="17" t="s">
        <v>34145</v>
      </c>
      <c r="Z12627" s="18" t="s">
        <v>3381</v>
      </c>
      <c r="AA12627" s="18"/>
      <c r="AB12627" s="18"/>
      <c r="AD12627" s="18"/>
      <c r="AE12627" s="18" t="s">
        <v>37123</v>
      </c>
    </row>
    <row r="12628" spans="1:31" x14ac:dyDescent="0.2">
      <c r="A12628" s="3">
        <v>7736616420</v>
      </c>
      <c r="B12628" s="3" t="s">
        <v>33467</v>
      </c>
      <c r="C12628" s="3" t="s">
        <v>33658</v>
      </c>
      <c r="D12628" s="3" t="s">
        <v>33547</v>
      </c>
      <c r="E12628" s="3" t="s">
        <v>33548</v>
      </c>
      <c r="F12628" s="4">
        <v>77</v>
      </c>
      <c r="G12628" s="5">
        <v>1714.94</v>
      </c>
      <c r="H12628" s="4">
        <v>77</v>
      </c>
      <c r="I12628" s="5">
        <v>1766.39</v>
      </c>
      <c r="J12628" s="7">
        <v>4054925274912</v>
      </c>
      <c r="K12628" s="6">
        <v>139.80000000000001</v>
      </c>
      <c r="L12628" s="6">
        <v>118.83</v>
      </c>
      <c r="M12628" s="6" t="s">
        <v>26445</v>
      </c>
      <c r="N12628" s="6">
        <v>486.72</v>
      </c>
      <c r="O12628" s="6" t="s">
        <v>26446</v>
      </c>
      <c r="P12628" s="6">
        <v>650</v>
      </c>
      <c r="Q12628" s="6">
        <v>780</v>
      </c>
      <c r="R12628" s="6">
        <v>960</v>
      </c>
      <c r="S12628" s="6" t="s">
        <v>26447</v>
      </c>
      <c r="T12628" s="15">
        <v>84039010</v>
      </c>
      <c r="U12628" s="15">
        <v>1</v>
      </c>
      <c r="V12628" s="25"/>
      <c r="W12628" s="21"/>
      <c r="X12628" s="22" t="s">
        <v>34145</v>
      </c>
      <c r="Y12628" s="17" t="s">
        <v>34145</v>
      </c>
      <c r="Z12628" s="18" t="s">
        <v>3381</v>
      </c>
      <c r="AA12628" s="18"/>
      <c r="AB12628" s="18"/>
      <c r="AD12628" s="18"/>
      <c r="AE12628" s="18" t="s">
        <v>37123</v>
      </c>
    </row>
    <row r="12629" spans="1:31" x14ac:dyDescent="0.2">
      <c r="A12629" s="3">
        <v>87168065500</v>
      </c>
      <c r="B12629" s="3" t="s">
        <v>33468</v>
      </c>
      <c r="C12629" s="3" t="s">
        <v>33659</v>
      </c>
      <c r="D12629" s="3" t="s">
        <v>33549</v>
      </c>
      <c r="E12629" s="3" t="s">
        <v>33468</v>
      </c>
      <c r="F12629" s="4">
        <v>26</v>
      </c>
      <c r="G12629" s="5">
        <v>35.229999999999997</v>
      </c>
      <c r="H12629" s="4">
        <v>26</v>
      </c>
      <c r="I12629" s="5">
        <v>36.29</v>
      </c>
      <c r="J12629" s="7">
        <v>4047416264882</v>
      </c>
      <c r="K12629" s="6">
        <v>3.3000000000000002E-2</v>
      </c>
      <c r="L12629" s="6">
        <v>0.03</v>
      </c>
      <c r="M12629" s="6" t="s">
        <v>26445</v>
      </c>
      <c r="N12629" s="6">
        <v>0.114</v>
      </c>
      <c r="O12629" s="6" t="s">
        <v>26446</v>
      </c>
      <c r="P12629" s="6">
        <v>80</v>
      </c>
      <c r="Q12629" s="6">
        <v>140</v>
      </c>
      <c r="R12629" s="6">
        <v>20</v>
      </c>
      <c r="S12629" s="6" t="s">
        <v>26447</v>
      </c>
      <c r="T12629" s="15">
        <v>84039090</v>
      </c>
      <c r="U12629" s="15">
        <v>1</v>
      </c>
      <c r="V12629" s="25"/>
      <c r="W12629" s="21"/>
      <c r="X12629" s="22" t="s">
        <v>34145</v>
      </c>
      <c r="Y12629" s="17" t="s">
        <v>34145</v>
      </c>
      <c r="Z12629" s="18" t="s">
        <v>3381</v>
      </c>
      <c r="AA12629" s="18"/>
      <c r="AB12629" s="18"/>
      <c r="AD12629" s="18"/>
      <c r="AE12629" s="18" t="s">
        <v>37123</v>
      </c>
    </row>
    <row r="12630" spans="1:31" x14ac:dyDescent="0.2">
      <c r="A12630" s="3">
        <v>87185721590</v>
      </c>
      <c r="B12630" s="3" t="s">
        <v>30345</v>
      </c>
      <c r="C12630" s="3" t="s">
        <v>24476</v>
      </c>
      <c r="D12630" s="3" t="s">
        <v>33550</v>
      </c>
      <c r="E12630" s="3" t="s">
        <v>33551</v>
      </c>
      <c r="F12630" s="4">
        <v>52</v>
      </c>
      <c r="G12630" s="5">
        <v>404.52</v>
      </c>
      <c r="H12630" s="4">
        <v>52</v>
      </c>
      <c r="I12630" s="5">
        <v>416.66</v>
      </c>
      <c r="J12630" s="7">
        <v>4047416138091</v>
      </c>
      <c r="K12630" s="6">
        <v>1.69</v>
      </c>
      <c r="L12630" s="6">
        <v>1.4359999999999999</v>
      </c>
      <c r="M12630" s="6" t="s">
        <v>26445</v>
      </c>
      <c r="N12630" s="6">
        <v>59.417999999999999</v>
      </c>
      <c r="O12630" s="6" t="s">
        <v>26446</v>
      </c>
      <c r="P12630" s="6">
        <v>415</v>
      </c>
      <c r="Q12630" s="6">
        <v>415</v>
      </c>
      <c r="R12630" s="6">
        <v>345</v>
      </c>
      <c r="S12630" s="6" t="s">
        <v>26447</v>
      </c>
      <c r="T12630" s="15">
        <v>84039090</v>
      </c>
      <c r="U12630" s="15">
        <v>1</v>
      </c>
      <c r="V12630" s="25"/>
      <c r="W12630" s="21"/>
      <c r="X12630" s="22" t="s">
        <v>34145</v>
      </c>
      <c r="Y12630" s="17" t="s">
        <v>34145</v>
      </c>
      <c r="Z12630" s="18" t="s">
        <v>3381</v>
      </c>
      <c r="AA12630" s="18"/>
      <c r="AB12630" s="18"/>
      <c r="AD12630" s="18"/>
      <c r="AE12630" s="18" t="s">
        <v>37123</v>
      </c>
    </row>
    <row r="12631" spans="1:31" x14ac:dyDescent="0.2">
      <c r="A12631" s="3">
        <v>8738121517</v>
      </c>
      <c r="B12631" s="3" t="s">
        <v>33469</v>
      </c>
      <c r="C12631" s="3" t="s">
        <v>33660</v>
      </c>
      <c r="D12631" s="3" t="s">
        <v>9465</v>
      </c>
      <c r="E12631" s="3" t="s">
        <v>33552</v>
      </c>
      <c r="F12631" s="4">
        <v>49</v>
      </c>
      <c r="G12631" s="5">
        <v>325.95999999999998</v>
      </c>
      <c r="H12631" s="4">
        <v>49</v>
      </c>
      <c r="I12631" s="5">
        <v>335.74</v>
      </c>
      <c r="J12631" s="7">
        <v>4062321609511</v>
      </c>
      <c r="K12631" s="6">
        <v>9.5399999999999991</v>
      </c>
      <c r="L12631" s="6">
        <v>8.1059999999999999</v>
      </c>
      <c r="M12631" s="6" t="s">
        <v>26445</v>
      </c>
      <c r="N12631" s="6">
        <v>29.887</v>
      </c>
      <c r="O12631" s="6" t="s">
        <v>26446</v>
      </c>
      <c r="P12631" s="6">
        <v>605</v>
      </c>
      <c r="Q12631" s="6">
        <v>380</v>
      </c>
      <c r="R12631" s="6">
        <v>130</v>
      </c>
      <c r="S12631" s="6" t="s">
        <v>26447</v>
      </c>
      <c r="T12631" s="15">
        <v>84039090</v>
      </c>
      <c r="U12631" s="15">
        <v>1</v>
      </c>
      <c r="V12631" s="25"/>
      <c r="W12631" s="21"/>
      <c r="X12631" s="22" t="s">
        <v>34145</v>
      </c>
      <c r="Y12631" s="17" t="s">
        <v>34145</v>
      </c>
      <c r="Z12631" s="18" t="s">
        <v>3381</v>
      </c>
      <c r="AA12631" s="18"/>
      <c r="AB12631" s="18"/>
      <c r="AD12631" s="18"/>
      <c r="AE12631" s="18" t="s">
        <v>37123</v>
      </c>
    </row>
    <row r="12632" spans="1:31" x14ac:dyDescent="0.2">
      <c r="A12632" s="3">
        <v>8738121780</v>
      </c>
      <c r="B12632" s="3" t="s">
        <v>30759</v>
      </c>
      <c r="C12632" s="3" t="s">
        <v>31999</v>
      </c>
      <c r="D12632" s="3" t="s">
        <v>29235</v>
      </c>
      <c r="E12632" s="3" t="s">
        <v>29236</v>
      </c>
      <c r="F12632" s="4">
        <v>29</v>
      </c>
      <c r="G12632" s="5">
        <v>51.98</v>
      </c>
      <c r="H12632" s="4">
        <v>29</v>
      </c>
      <c r="I12632" s="5">
        <v>53.54</v>
      </c>
      <c r="J12632" s="7">
        <v>4062321610678</v>
      </c>
      <c r="K12632" s="6">
        <v>0.36</v>
      </c>
      <c r="L12632" s="6">
        <v>0.34</v>
      </c>
      <c r="M12632" s="6" t="s">
        <v>26445</v>
      </c>
      <c r="N12632" s="6">
        <v>0.61899999999999999</v>
      </c>
      <c r="O12632" s="6" t="s">
        <v>26446</v>
      </c>
      <c r="P12632" s="6">
        <v>165</v>
      </c>
      <c r="Q12632" s="6">
        <v>125</v>
      </c>
      <c r="R12632" s="6">
        <v>30</v>
      </c>
      <c r="S12632" s="6" t="s">
        <v>26447</v>
      </c>
      <c r="T12632" s="15">
        <v>84039090</v>
      </c>
      <c r="U12632" s="15">
        <v>1</v>
      </c>
      <c r="V12632" s="25"/>
      <c r="W12632" s="21"/>
      <c r="X12632" s="22" t="s">
        <v>34145</v>
      </c>
      <c r="Y12632" s="17" t="s">
        <v>34145</v>
      </c>
      <c r="Z12632" s="18" t="s">
        <v>3381</v>
      </c>
      <c r="AA12632" s="18"/>
      <c r="AB12632" s="18"/>
      <c r="AD12632" s="18"/>
      <c r="AE12632" s="18" t="s">
        <v>37123</v>
      </c>
    </row>
    <row r="12633" spans="1:31" x14ac:dyDescent="0.2">
      <c r="A12633" s="3">
        <v>7747018787</v>
      </c>
      <c r="B12633" s="3" t="s">
        <v>33470</v>
      </c>
      <c r="C12633" s="3" t="s">
        <v>33661</v>
      </c>
      <c r="D12633" s="3" t="s">
        <v>33553</v>
      </c>
      <c r="E12633" s="3" t="s">
        <v>33470</v>
      </c>
      <c r="F12633" s="4">
        <v>39</v>
      </c>
      <c r="G12633" s="5">
        <v>129.09</v>
      </c>
      <c r="H12633" s="4">
        <v>39</v>
      </c>
      <c r="I12633" s="5">
        <v>132.96</v>
      </c>
      <c r="J12633" s="7">
        <v>4047416259574</v>
      </c>
      <c r="K12633" s="6">
        <v>0.59899999999999998</v>
      </c>
      <c r="L12633" s="6">
        <v>0.50900000000000001</v>
      </c>
      <c r="M12633" s="6" t="s">
        <v>26445</v>
      </c>
      <c r="N12633" s="6">
        <v>4.83</v>
      </c>
      <c r="O12633" s="6" t="s">
        <v>26446</v>
      </c>
      <c r="P12633" s="6">
        <v>230</v>
      </c>
      <c r="Q12633" s="6">
        <v>168</v>
      </c>
      <c r="R12633" s="6">
        <v>125</v>
      </c>
      <c r="S12633" s="6" t="s">
        <v>26447</v>
      </c>
      <c r="T12633" s="15">
        <v>84169000</v>
      </c>
      <c r="U12633" s="15">
        <v>1</v>
      </c>
      <c r="V12633" s="25"/>
      <c r="W12633" s="21"/>
      <c r="X12633" s="22" t="s">
        <v>34145</v>
      </c>
      <c r="Y12633" s="17" t="s">
        <v>34145</v>
      </c>
      <c r="Z12633" s="18" t="s">
        <v>3381</v>
      </c>
      <c r="AA12633" s="18"/>
      <c r="AB12633" s="18"/>
      <c r="AD12633" s="18"/>
      <c r="AE12633" s="18" t="s">
        <v>37123</v>
      </c>
    </row>
    <row r="12634" spans="1:31" x14ac:dyDescent="0.2">
      <c r="A12634" s="3">
        <v>87161067970</v>
      </c>
      <c r="B12634" s="3" t="s">
        <v>33471</v>
      </c>
      <c r="C12634" s="3" t="s">
        <v>24540</v>
      </c>
      <c r="D12634" s="3" t="s">
        <v>5397</v>
      </c>
      <c r="E12634" s="3" t="s">
        <v>33554</v>
      </c>
      <c r="F12634" s="4">
        <v>18</v>
      </c>
      <c r="G12634" s="5">
        <v>15.84</v>
      </c>
      <c r="H12634" s="4">
        <v>18</v>
      </c>
      <c r="I12634" s="5">
        <v>16.32</v>
      </c>
      <c r="J12634" s="7">
        <v>4010009875840</v>
      </c>
      <c r="K12634" s="6">
        <v>5.6000000000000001E-2</v>
      </c>
      <c r="L12634" s="6">
        <v>5.1999999999999998E-2</v>
      </c>
      <c r="M12634" s="6" t="s">
        <v>26445</v>
      </c>
      <c r="N12634" s="6">
        <v>2.2669999999999999</v>
      </c>
      <c r="O12634" s="6" t="s">
        <v>26446</v>
      </c>
      <c r="P12634" s="6">
        <v>228</v>
      </c>
      <c r="Q12634" s="6">
        <v>153</v>
      </c>
      <c r="R12634" s="6">
        <v>65</v>
      </c>
      <c r="S12634" s="6" t="s">
        <v>26447</v>
      </c>
      <c r="T12634" s="15">
        <v>73043982</v>
      </c>
      <c r="U12634" s="15">
        <v>1</v>
      </c>
      <c r="V12634" s="25"/>
      <c r="W12634" s="21"/>
      <c r="X12634" s="22" t="s">
        <v>34145</v>
      </c>
      <c r="Y12634" s="17" t="s">
        <v>34145</v>
      </c>
      <c r="Z12634" s="18" t="s">
        <v>34145</v>
      </c>
      <c r="AA12634" s="18"/>
      <c r="AB12634" s="18"/>
      <c r="AD12634" s="18"/>
      <c r="AE12634" s="18" t="s">
        <v>37123</v>
      </c>
    </row>
    <row r="12635" spans="1:31" x14ac:dyDescent="0.2">
      <c r="A12635" s="3">
        <v>8737712652</v>
      </c>
      <c r="B12635" s="3" t="s">
        <v>15964</v>
      </c>
      <c r="C12635" s="3" t="s">
        <v>20810</v>
      </c>
      <c r="D12635" s="3" t="s">
        <v>2313</v>
      </c>
      <c r="E12635" s="3" t="s">
        <v>2314</v>
      </c>
      <c r="F12635" s="4">
        <v>25</v>
      </c>
      <c r="G12635" s="5">
        <v>31.93</v>
      </c>
      <c r="H12635" s="4">
        <v>25</v>
      </c>
      <c r="I12635" s="5">
        <v>32.89</v>
      </c>
      <c r="J12635" s="7">
        <v>4062321312770</v>
      </c>
      <c r="K12635" s="6">
        <v>1.6E-2</v>
      </c>
      <c r="L12635" s="6">
        <v>3.0000000000000001E-3</v>
      </c>
      <c r="M12635" s="6" t="s">
        <v>26445</v>
      </c>
      <c r="N12635" s="6">
        <v>1.2130000000000001</v>
      </c>
      <c r="O12635" s="6" t="s">
        <v>26446</v>
      </c>
      <c r="P12635" s="6">
        <v>105</v>
      </c>
      <c r="Q12635" s="6">
        <v>105</v>
      </c>
      <c r="R12635" s="6">
        <v>110</v>
      </c>
      <c r="S12635" s="6" t="s">
        <v>26447</v>
      </c>
      <c r="T12635" s="15">
        <v>39269097</v>
      </c>
      <c r="U12635" s="15">
        <v>1</v>
      </c>
      <c r="V12635" s="25"/>
      <c r="W12635" s="21"/>
      <c r="X12635" s="22" t="s">
        <v>34145</v>
      </c>
      <c r="Y12635" s="17" t="s">
        <v>34145</v>
      </c>
      <c r="Z12635" s="18" t="s">
        <v>34145</v>
      </c>
      <c r="AA12635" s="18"/>
      <c r="AB12635" s="18"/>
      <c r="AD12635" s="18"/>
      <c r="AE12635" s="18" t="s">
        <v>37123</v>
      </c>
    </row>
    <row r="12636" spans="1:31" x14ac:dyDescent="0.2">
      <c r="A12636" s="3">
        <v>8716766644</v>
      </c>
      <c r="B12636" s="3" t="s">
        <v>33472</v>
      </c>
      <c r="C12636" s="3" t="s">
        <v>33662</v>
      </c>
      <c r="D12636" s="3" t="s">
        <v>33555</v>
      </c>
      <c r="E12636" s="3" t="s">
        <v>33556</v>
      </c>
      <c r="F12636" s="4">
        <v>40</v>
      </c>
      <c r="G12636" s="5">
        <v>141.38</v>
      </c>
      <c r="H12636" s="4">
        <v>40</v>
      </c>
      <c r="I12636" s="5">
        <v>145.62</v>
      </c>
      <c r="J12636" s="7">
        <v>4062321495985</v>
      </c>
      <c r="K12636" s="6">
        <v>2.2999999999999998</v>
      </c>
      <c r="L12636" s="6">
        <v>2.15</v>
      </c>
      <c r="M12636" s="6" t="s">
        <v>26445</v>
      </c>
      <c r="N12636" s="6">
        <v>9</v>
      </c>
      <c r="O12636" s="6" t="s">
        <v>26446</v>
      </c>
      <c r="P12636" s="6">
        <v>600</v>
      </c>
      <c r="Q12636" s="6">
        <v>300</v>
      </c>
      <c r="R12636" s="6">
        <v>50</v>
      </c>
      <c r="S12636" s="6" t="s">
        <v>26447</v>
      </c>
      <c r="T12636" s="15">
        <v>84039090</v>
      </c>
      <c r="U12636" s="15">
        <v>1</v>
      </c>
      <c r="V12636" s="25"/>
      <c r="W12636" s="21"/>
      <c r="X12636" s="22" t="s">
        <v>34145</v>
      </c>
      <c r="Y12636" s="17" t="s">
        <v>34145</v>
      </c>
      <c r="Z12636" s="18" t="s">
        <v>3381</v>
      </c>
      <c r="AA12636" s="18"/>
      <c r="AB12636" s="18"/>
      <c r="AD12636" s="18"/>
      <c r="AE12636" s="18" t="s">
        <v>37123</v>
      </c>
    </row>
    <row r="12637" spans="1:31" x14ac:dyDescent="0.2">
      <c r="A12637" s="3">
        <v>87185330850</v>
      </c>
      <c r="B12637" s="3" t="s">
        <v>33473</v>
      </c>
      <c r="C12637" s="3" t="s">
        <v>33558</v>
      </c>
      <c r="D12637" s="3" t="s">
        <v>33557</v>
      </c>
      <c r="E12637" s="3" t="s">
        <v>33558</v>
      </c>
      <c r="F12637" s="4">
        <v>38</v>
      </c>
      <c r="G12637" s="5">
        <v>118.61</v>
      </c>
      <c r="H12637" s="4">
        <v>38</v>
      </c>
      <c r="I12637" s="5">
        <v>122.17</v>
      </c>
      <c r="J12637" s="7">
        <v>4051516783822</v>
      </c>
      <c r="K12637" s="6">
        <v>2.3279999999999998</v>
      </c>
      <c r="L12637" s="6">
        <v>1.978</v>
      </c>
      <c r="M12637" s="6" t="s">
        <v>26445</v>
      </c>
      <c r="N12637" s="6">
        <v>35.802</v>
      </c>
      <c r="O12637" s="6" t="s">
        <v>26446</v>
      </c>
      <c r="P12637" s="6">
        <v>90</v>
      </c>
      <c r="Q12637" s="6">
        <v>180</v>
      </c>
      <c r="R12637" s="6">
        <v>2210</v>
      </c>
      <c r="S12637" s="6" t="s">
        <v>26447</v>
      </c>
      <c r="T12637" s="15">
        <v>76169990</v>
      </c>
      <c r="U12637" s="15">
        <v>1</v>
      </c>
      <c r="V12637" s="25"/>
      <c r="W12637" s="21"/>
      <c r="X12637" s="22" t="s">
        <v>34145</v>
      </c>
      <c r="Y12637" s="17" t="s">
        <v>34145</v>
      </c>
      <c r="Z12637" s="18" t="s">
        <v>34145</v>
      </c>
      <c r="AA12637" s="18"/>
      <c r="AB12637" s="18"/>
      <c r="AD12637" s="18"/>
      <c r="AE12637" s="18" t="s">
        <v>37123</v>
      </c>
    </row>
    <row r="12638" spans="1:31" x14ac:dyDescent="0.2">
      <c r="A12638" s="3">
        <v>8737714065</v>
      </c>
      <c r="B12638" s="3" t="s">
        <v>33474</v>
      </c>
      <c r="C12638" s="3" t="s">
        <v>33663</v>
      </c>
      <c r="D12638" s="3" t="s">
        <v>33559</v>
      </c>
      <c r="E12638" s="3" t="s">
        <v>33560</v>
      </c>
      <c r="F12638" s="4">
        <v>51</v>
      </c>
      <c r="G12638" s="5">
        <v>373.11</v>
      </c>
      <c r="H12638" s="4">
        <v>51</v>
      </c>
      <c r="I12638" s="5">
        <v>384.3</v>
      </c>
      <c r="J12638" s="7">
        <v>4062321595982</v>
      </c>
      <c r="K12638" s="6">
        <v>5.3</v>
      </c>
      <c r="L12638" s="6">
        <v>4.7</v>
      </c>
      <c r="M12638" s="6" t="s">
        <v>26445</v>
      </c>
      <c r="N12638" s="6">
        <v>106.4</v>
      </c>
      <c r="O12638" s="6" t="s">
        <v>26446</v>
      </c>
      <c r="P12638" s="6">
        <v>800</v>
      </c>
      <c r="Q12638" s="6">
        <v>700</v>
      </c>
      <c r="R12638" s="6">
        <v>190</v>
      </c>
      <c r="S12638" s="6" t="s">
        <v>26447</v>
      </c>
      <c r="T12638" s="15">
        <v>84039090</v>
      </c>
      <c r="U12638" s="15">
        <v>1</v>
      </c>
      <c r="V12638" s="25"/>
      <c r="W12638" s="21"/>
      <c r="X12638" s="22" t="s">
        <v>34145</v>
      </c>
      <c r="Y12638" s="17" t="s">
        <v>34145</v>
      </c>
      <c r="Z12638" s="18" t="s">
        <v>3381</v>
      </c>
      <c r="AA12638" s="18"/>
      <c r="AB12638" s="18"/>
      <c r="AD12638" s="18"/>
      <c r="AE12638" s="18" t="s">
        <v>37123</v>
      </c>
    </row>
    <row r="12639" spans="1:31" x14ac:dyDescent="0.2">
      <c r="A12639" s="3">
        <v>8737714623</v>
      </c>
      <c r="B12639" s="3" t="s">
        <v>33475</v>
      </c>
      <c r="C12639" s="3" t="s">
        <v>33664</v>
      </c>
      <c r="D12639" s="3" t="s">
        <v>33561</v>
      </c>
      <c r="E12639" s="3" t="s">
        <v>33562</v>
      </c>
      <c r="F12639" s="4">
        <v>33</v>
      </c>
      <c r="G12639" s="5">
        <v>78.290000000000006</v>
      </c>
      <c r="H12639" s="4">
        <v>33</v>
      </c>
      <c r="I12639" s="5">
        <v>80.64</v>
      </c>
      <c r="J12639" s="7">
        <v>4062321661618</v>
      </c>
      <c r="K12639" s="6">
        <v>0.245</v>
      </c>
      <c r="L12639" s="6">
        <v>0.24399999999999999</v>
      </c>
      <c r="M12639" s="6" t="s">
        <v>26445</v>
      </c>
      <c r="N12639" s="6">
        <v>1.1950000000000001</v>
      </c>
      <c r="O12639" s="6" t="s">
        <v>26446</v>
      </c>
      <c r="P12639" s="6">
        <v>153</v>
      </c>
      <c r="Q12639" s="6">
        <v>126</v>
      </c>
      <c r="R12639" s="6">
        <v>62</v>
      </c>
      <c r="S12639" s="6" t="s">
        <v>26447</v>
      </c>
      <c r="T12639" s="15">
        <v>85444290</v>
      </c>
      <c r="U12639" s="15">
        <v>1</v>
      </c>
      <c r="V12639" s="25"/>
      <c r="W12639" s="21"/>
      <c r="X12639" s="22" t="s">
        <v>34145</v>
      </c>
      <c r="Y12639" s="17" t="s">
        <v>34145</v>
      </c>
      <c r="Z12639" s="18" t="s">
        <v>34145</v>
      </c>
      <c r="AA12639" s="18"/>
      <c r="AB12639" s="18"/>
      <c r="AD12639" s="18"/>
      <c r="AE12639" s="18" t="s">
        <v>37123</v>
      </c>
    </row>
    <row r="12640" spans="1:31" x14ac:dyDescent="0.2">
      <c r="A12640" s="3">
        <v>8737714720</v>
      </c>
      <c r="B12640" s="3" t="s">
        <v>33638</v>
      </c>
      <c r="C12640" s="3" t="s">
        <v>33665</v>
      </c>
      <c r="D12640" s="3" t="s">
        <v>33563</v>
      </c>
      <c r="E12640" s="3" t="s">
        <v>33564</v>
      </c>
      <c r="F12640" s="4">
        <v>55</v>
      </c>
      <c r="G12640" s="5">
        <v>522.34</v>
      </c>
      <c r="H12640" s="4">
        <v>55</v>
      </c>
      <c r="I12640" s="5">
        <v>538.01</v>
      </c>
      <c r="J12640" s="7">
        <v>4062321705961</v>
      </c>
      <c r="K12640" s="6">
        <v>3.1949999999999998</v>
      </c>
      <c r="L12640" s="6">
        <v>2.7149999999999999</v>
      </c>
      <c r="M12640" s="6" t="s">
        <v>26445</v>
      </c>
      <c r="N12640" s="6">
        <v>4.3879999999999999</v>
      </c>
      <c r="O12640" s="6" t="s">
        <v>26446</v>
      </c>
      <c r="P12640" s="6">
        <v>195</v>
      </c>
      <c r="Q12640" s="6">
        <v>150</v>
      </c>
      <c r="R12640" s="6">
        <v>150</v>
      </c>
      <c r="S12640" s="6" t="s">
        <v>26447</v>
      </c>
      <c r="T12640" s="15">
        <v>84137030</v>
      </c>
      <c r="U12640" s="15">
        <v>1</v>
      </c>
      <c r="V12640" s="25"/>
      <c r="W12640" s="21"/>
      <c r="X12640" s="22" t="s">
        <v>34145</v>
      </c>
      <c r="Y12640" s="17" t="s">
        <v>34145</v>
      </c>
      <c r="Z12640" s="18" t="s">
        <v>34145</v>
      </c>
      <c r="AA12640" s="18"/>
      <c r="AB12640" s="18"/>
      <c r="AD12640" s="18"/>
      <c r="AE12640" s="18" t="s">
        <v>37123</v>
      </c>
    </row>
    <row r="12641" spans="1:31" x14ac:dyDescent="0.2">
      <c r="A12641" s="3">
        <v>8738808371</v>
      </c>
      <c r="B12641" s="3" t="s">
        <v>19840</v>
      </c>
      <c r="C12641" s="3" t="s">
        <v>26381</v>
      </c>
      <c r="D12641" s="3" t="s">
        <v>11438</v>
      </c>
      <c r="E12641" s="3" t="s">
        <v>11439</v>
      </c>
      <c r="F12641" s="4">
        <v>32</v>
      </c>
      <c r="G12641" s="5">
        <v>71.48</v>
      </c>
      <c r="H12641" s="4">
        <v>32</v>
      </c>
      <c r="I12641" s="5">
        <v>73.62</v>
      </c>
      <c r="J12641" s="7">
        <v>4062321692605</v>
      </c>
      <c r="K12641" s="6">
        <v>0.106</v>
      </c>
      <c r="L12641" s="6">
        <v>0.1</v>
      </c>
      <c r="M12641" s="6" t="s">
        <v>26445</v>
      </c>
      <c r="N12641" s="6">
        <v>0.21</v>
      </c>
      <c r="O12641" s="6" t="s">
        <v>26446</v>
      </c>
      <c r="P12641" s="6">
        <v>100</v>
      </c>
      <c r="Q12641" s="6">
        <v>70</v>
      </c>
      <c r="R12641" s="6">
        <v>30</v>
      </c>
      <c r="S12641" s="6" t="s">
        <v>26447</v>
      </c>
      <c r="T12641" s="15">
        <v>84169000</v>
      </c>
      <c r="U12641" s="15">
        <v>1</v>
      </c>
      <c r="V12641" s="25"/>
      <c r="W12641" s="21"/>
      <c r="X12641" s="22" t="s">
        <v>34145</v>
      </c>
      <c r="Y12641" s="17" t="s">
        <v>34145</v>
      </c>
      <c r="Z12641" s="18" t="s">
        <v>3381</v>
      </c>
      <c r="AA12641" s="18"/>
      <c r="AB12641" s="18"/>
      <c r="AD12641" s="18"/>
      <c r="AE12641" s="18" t="s">
        <v>37123</v>
      </c>
    </row>
    <row r="12642" spans="1:31" x14ac:dyDescent="0.2">
      <c r="A12642" s="3">
        <v>8748300946</v>
      </c>
      <c r="B12642" s="3" t="s">
        <v>33476</v>
      </c>
      <c r="C12642" s="3" t="s">
        <v>24159</v>
      </c>
      <c r="D12642" s="3" t="s">
        <v>11539</v>
      </c>
      <c r="E12642" s="3" t="s">
        <v>11540</v>
      </c>
      <c r="F12642" s="4">
        <v>51</v>
      </c>
      <c r="G12642" s="5">
        <v>373.11</v>
      </c>
      <c r="H12642" s="4">
        <v>51</v>
      </c>
      <c r="I12642" s="5">
        <v>384.3</v>
      </c>
      <c r="J12642" s="7">
        <v>4062321446697</v>
      </c>
      <c r="K12642" s="6">
        <v>0.7</v>
      </c>
      <c r="L12642" s="6">
        <v>0.59499999999999997</v>
      </c>
      <c r="M12642" s="6" t="s">
        <v>26445</v>
      </c>
      <c r="N12642" s="6">
        <v>7.5949999999999998</v>
      </c>
      <c r="O12642" s="6" t="s">
        <v>26446</v>
      </c>
      <c r="P12642" s="6">
        <v>293</v>
      </c>
      <c r="Q12642" s="6">
        <v>216</v>
      </c>
      <c r="R12642" s="6">
        <v>120</v>
      </c>
      <c r="S12642" s="6" t="s">
        <v>26447</v>
      </c>
      <c r="T12642" s="15">
        <v>85371091</v>
      </c>
      <c r="U12642" s="15">
        <v>1</v>
      </c>
      <c r="V12642" s="25"/>
      <c r="W12642" s="21"/>
      <c r="X12642" s="22" t="s">
        <v>34145</v>
      </c>
      <c r="Y12642" s="17" t="s">
        <v>34145</v>
      </c>
      <c r="Z12642" s="18" t="s">
        <v>3381</v>
      </c>
      <c r="AA12642" s="18"/>
      <c r="AB12642" s="18"/>
      <c r="AD12642" s="18"/>
      <c r="AE12642" s="18" t="s">
        <v>37123</v>
      </c>
    </row>
    <row r="12643" spans="1:31" x14ac:dyDescent="0.2">
      <c r="A12643" s="3">
        <v>8748300947</v>
      </c>
      <c r="B12643" s="3" t="s">
        <v>35040</v>
      </c>
      <c r="C12643" s="3" t="s">
        <v>24156</v>
      </c>
      <c r="D12643" s="3" t="s">
        <v>11533</v>
      </c>
      <c r="E12643" s="3" t="s">
        <v>11534</v>
      </c>
      <c r="F12643" s="4">
        <v>51</v>
      </c>
      <c r="G12643" s="5">
        <v>373.11</v>
      </c>
      <c r="H12643" s="4">
        <v>51</v>
      </c>
      <c r="I12643" s="5">
        <v>384.3</v>
      </c>
      <c r="J12643" s="7">
        <v>4062321446703</v>
      </c>
      <c r="K12643" s="6">
        <v>0.7</v>
      </c>
      <c r="L12643" s="6">
        <v>0.59499999999999997</v>
      </c>
      <c r="M12643" s="6" t="s">
        <v>26445</v>
      </c>
      <c r="N12643" s="6">
        <v>7.5949999999999998</v>
      </c>
      <c r="O12643" s="6" t="s">
        <v>26446</v>
      </c>
      <c r="P12643" s="6">
        <v>293</v>
      </c>
      <c r="Q12643" s="6">
        <v>216</v>
      </c>
      <c r="R12643" s="6">
        <v>120</v>
      </c>
      <c r="S12643" s="6" t="s">
        <v>26447</v>
      </c>
      <c r="T12643" s="15">
        <v>90321020</v>
      </c>
      <c r="U12643" s="15">
        <v>1</v>
      </c>
      <c r="V12643" s="25"/>
      <c r="W12643" s="21"/>
      <c r="X12643" s="22" t="s">
        <v>34145</v>
      </c>
      <c r="Y12643" s="17" t="s">
        <v>34145</v>
      </c>
      <c r="Z12643" s="18" t="s">
        <v>3381</v>
      </c>
      <c r="AA12643" s="18"/>
      <c r="AB12643" s="18"/>
      <c r="AD12643" s="18"/>
      <c r="AE12643" s="18" t="s">
        <v>37123</v>
      </c>
    </row>
    <row r="12644" spans="1:31" x14ac:dyDescent="0.2">
      <c r="A12644" s="3">
        <v>7079704</v>
      </c>
      <c r="B12644" s="3" t="s">
        <v>33477</v>
      </c>
      <c r="C12644" s="3" t="s">
        <v>33666</v>
      </c>
      <c r="D12644" s="3" t="s">
        <v>33565</v>
      </c>
      <c r="E12644" s="3" t="s">
        <v>33566</v>
      </c>
      <c r="F12644" s="4">
        <v>19</v>
      </c>
      <c r="G12644" s="5">
        <v>17.940000000000001</v>
      </c>
      <c r="H12644" s="4">
        <v>19</v>
      </c>
      <c r="I12644" s="5">
        <v>18.48</v>
      </c>
      <c r="J12644" s="7">
        <v>4010009977476</v>
      </c>
      <c r="K12644" s="6">
        <v>0.14000000000000001</v>
      </c>
      <c r="L12644" s="6">
        <v>0.13</v>
      </c>
      <c r="M12644" s="6" t="s">
        <v>26445</v>
      </c>
      <c r="N12644" s="6">
        <v>1.2250000000000001</v>
      </c>
      <c r="O12644" s="6" t="s">
        <v>26446</v>
      </c>
      <c r="P12644" s="6">
        <v>50</v>
      </c>
      <c r="Q12644" s="6">
        <v>70</v>
      </c>
      <c r="R12644" s="6">
        <v>350</v>
      </c>
      <c r="S12644" s="6" t="s">
        <v>26447</v>
      </c>
      <c r="T12644" s="15">
        <v>84039090</v>
      </c>
      <c r="U12644" s="15">
        <v>1</v>
      </c>
      <c r="V12644" s="25"/>
      <c r="W12644" s="21"/>
      <c r="X12644" s="22" t="s">
        <v>34145</v>
      </c>
      <c r="Y12644" s="17" t="s">
        <v>34145</v>
      </c>
      <c r="Z12644" s="18" t="s">
        <v>3381</v>
      </c>
      <c r="AA12644" s="18"/>
      <c r="AB12644" s="18"/>
      <c r="AD12644" s="18"/>
      <c r="AE12644" s="18" t="s">
        <v>37123</v>
      </c>
    </row>
    <row r="12645" spans="1:31" x14ac:dyDescent="0.2">
      <c r="A12645" s="3">
        <v>8718581674</v>
      </c>
      <c r="B12645" s="3" t="s">
        <v>33478</v>
      </c>
      <c r="C12645" s="3" t="s">
        <v>33667</v>
      </c>
      <c r="D12645" s="3" t="s">
        <v>33567</v>
      </c>
      <c r="E12645" s="3" t="s">
        <v>33568</v>
      </c>
      <c r="F12645" s="4">
        <v>56</v>
      </c>
      <c r="G12645" s="5">
        <v>568.16</v>
      </c>
      <c r="H12645" s="4">
        <v>56</v>
      </c>
      <c r="I12645" s="5">
        <v>585.20000000000005</v>
      </c>
      <c r="J12645" s="7">
        <v>4051516094416</v>
      </c>
      <c r="K12645" s="6">
        <v>2.41</v>
      </c>
      <c r="L12645" s="6">
        <v>2.048</v>
      </c>
      <c r="M12645" s="6" t="s">
        <v>26445</v>
      </c>
      <c r="N12645" s="6">
        <v>39.671999999999997</v>
      </c>
      <c r="O12645" s="6" t="s">
        <v>26446</v>
      </c>
      <c r="P12645" s="6">
        <v>570</v>
      </c>
      <c r="Q12645" s="6">
        <v>240</v>
      </c>
      <c r="R12645" s="6">
        <v>290</v>
      </c>
      <c r="S12645" s="6" t="s">
        <v>26447</v>
      </c>
      <c r="T12645" s="15">
        <v>90329000</v>
      </c>
      <c r="U12645" s="15">
        <v>1</v>
      </c>
      <c r="V12645" s="25"/>
      <c r="W12645" s="21"/>
      <c r="X12645" s="22" t="s">
        <v>34145</v>
      </c>
      <c r="Y12645" s="17" t="s">
        <v>34145</v>
      </c>
      <c r="Z12645" s="18" t="s">
        <v>3381</v>
      </c>
      <c r="AA12645" s="18"/>
      <c r="AB12645" s="18"/>
      <c r="AD12645" s="18"/>
      <c r="AE12645" s="18" t="s">
        <v>37123</v>
      </c>
    </row>
    <row r="12646" spans="1:31" x14ac:dyDescent="0.2">
      <c r="A12646" s="3">
        <v>8738121504</v>
      </c>
      <c r="B12646" s="3" t="s">
        <v>16673</v>
      </c>
      <c r="C12646" s="3" t="s">
        <v>23463</v>
      </c>
      <c r="D12646" s="3" t="s">
        <v>9461</v>
      </c>
      <c r="E12646" s="3" t="s">
        <v>9462</v>
      </c>
      <c r="F12646" s="4">
        <v>31</v>
      </c>
      <c r="G12646" s="5">
        <v>64.8</v>
      </c>
      <c r="H12646" s="4">
        <v>31</v>
      </c>
      <c r="I12646" s="5">
        <v>66.739999999999995</v>
      </c>
      <c r="J12646" s="7">
        <v>4062321607692</v>
      </c>
      <c r="K12646" s="6">
        <v>0.65</v>
      </c>
      <c r="L12646" s="6">
        <v>0.54800000000000004</v>
      </c>
      <c r="M12646" s="6" t="s">
        <v>26445</v>
      </c>
      <c r="N12646" s="6">
        <v>0.53800000000000003</v>
      </c>
      <c r="O12646" s="6" t="s">
        <v>26446</v>
      </c>
      <c r="P12646" s="6">
        <v>215</v>
      </c>
      <c r="Q12646" s="6">
        <v>50</v>
      </c>
      <c r="R12646" s="6">
        <v>50</v>
      </c>
      <c r="S12646" s="6" t="s">
        <v>26447</v>
      </c>
      <c r="T12646" s="15">
        <v>32149000</v>
      </c>
      <c r="U12646" s="15">
        <v>1</v>
      </c>
      <c r="V12646" s="25"/>
      <c r="W12646" s="21"/>
      <c r="X12646" s="22" t="s">
        <v>34145</v>
      </c>
      <c r="Y12646" s="17" t="s">
        <v>34145</v>
      </c>
      <c r="Z12646" s="18" t="s">
        <v>3381</v>
      </c>
      <c r="AA12646" s="18"/>
      <c r="AB12646" s="18"/>
      <c r="AD12646" s="18"/>
      <c r="AE12646" s="18" t="s">
        <v>37123</v>
      </c>
    </row>
    <row r="12647" spans="1:31" x14ac:dyDescent="0.2">
      <c r="A12647" s="3">
        <v>8738121536</v>
      </c>
      <c r="B12647" s="3" t="s">
        <v>33479</v>
      </c>
      <c r="C12647" s="3" t="s">
        <v>33668</v>
      </c>
      <c r="D12647" s="3" t="s">
        <v>33569</v>
      </c>
      <c r="E12647" s="3" t="s">
        <v>33570</v>
      </c>
      <c r="F12647" s="4">
        <v>42</v>
      </c>
      <c r="G12647" s="5">
        <v>176.74</v>
      </c>
      <c r="H12647" s="4">
        <v>42</v>
      </c>
      <c r="I12647" s="5">
        <v>182.04</v>
      </c>
      <c r="J12647" s="7">
        <v>4062321609702</v>
      </c>
      <c r="K12647" s="6">
        <v>0.26</v>
      </c>
      <c r="L12647" s="6">
        <v>0.24</v>
      </c>
      <c r="M12647" s="6" t="s">
        <v>26445</v>
      </c>
      <c r="N12647" s="6">
        <v>0.49099999999999999</v>
      </c>
      <c r="O12647" s="6" t="s">
        <v>26446</v>
      </c>
      <c r="P12647" s="6">
        <v>105</v>
      </c>
      <c r="Q12647" s="6">
        <v>55</v>
      </c>
      <c r="R12647" s="6">
        <v>85</v>
      </c>
      <c r="S12647" s="6" t="s">
        <v>26447</v>
      </c>
      <c r="T12647" s="15">
        <v>84039090</v>
      </c>
      <c r="U12647" s="15">
        <v>1</v>
      </c>
      <c r="V12647" s="25"/>
      <c r="W12647" s="21"/>
      <c r="X12647" s="22" t="s">
        <v>34145</v>
      </c>
      <c r="Y12647" s="17" t="s">
        <v>34145</v>
      </c>
      <c r="Z12647" s="18" t="s">
        <v>3381</v>
      </c>
      <c r="AA12647" s="18"/>
      <c r="AB12647" s="18"/>
      <c r="AD12647" s="18"/>
      <c r="AE12647" s="18" t="s">
        <v>37123</v>
      </c>
    </row>
    <row r="12648" spans="1:31" x14ac:dyDescent="0.2">
      <c r="A12648" s="3">
        <v>87102060230</v>
      </c>
      <c r="B12648" s="3" t="s">
        <v>16895</v>
      </c>
      <c r="C12648" s="3" t="s">
        <v>24445</v>
      </c>
      <c r="D12648" s="3" t="s">
        <v>12228</v>
      </c>
      <c r="E12648" s="3" t="s">
        <v>12229</v>
      </c>
      <c r="F12648" s="4">
        <v>16</v>
      </c>
      <c r="G12648" s="5">
        <v>12.29</v>
      </c>
      <c r="H12648" s="4">
        <v>16</v>
      </c>
      <c r="I12648" s="5">
        <v>12.66</v>
      </c>
      <c r="J12648" s="7">
        <v>4010009420002</v>
      </c>
      <c r="K12648" s="6">
        <v>8.9999999999999993E-3</v>
      </c>
      <c r="L12648" s="6">
        <v>8.0000000000000002E-3</v>
      </c>
      <c r="M12648" s="6" t="s">
        <v>26445</v>
      </c>
      <c r="N12648" s="6">
        <v>1.7999999999999999E-2</v>
      </c>
      <c r="O12648" s="6" t="s">
        <v>26446</v>
      </c>
      <c r="P12648" s="6">
        <v>45</v>
      </c>
      <c r="Q12648" s="6">
        <v>40</v>
      </c>
      <c r="R12648" s="6">
        <v>10</v>
      </c>
      <c r="S12648" s="6" t="s">
        <v>26447</v>
      </c>
      <c r="T12648" s="15">
        <v>76161000</v>
      </c>
      <c r="U12648" s="15">
        <v>10</v>
      </c>
      <c r="V12648" s="25"/>
      <c r="W12648" s="21"/>
      <c r="X12648" s="22" t="s">
        <v>34145</v>
      </c>
      <c r="Y12648" s="17" t="s">
        <v>34145</v>
      </c>
      <c r="Z12648" s="18" t="s">
        <v>34145</v>
      </c>
      <c r="AA12648" s="18"/>
      <c r="AB12648" s="18"/>
      <c r="AD12648" s="18"/>
      <c r="AE12648" s="18" t="s">
        <v>37123</v>
      </c>
    </row>
    <row r="12649" spans="1:31" x14ac:dyDescent="0.2">
      <c r="A12649" s="3">
        <v>87134061060</v>
      </c>
      <c r="B12649" s="3" t="s">
        <v>17427</v>
      </c>
      <c r="C12649" s="3" t="s">
        <v>23729</v>
      </c>
      <c r="D12649" s="3" t="s">
        <v>33571</v>
      </c>
      <c r="E12649" s="3" t="s">
        <v>11863</v>
      </c>
      <c r="F12649" s="4">
        <v>11</v>
      </c>
      <c r="G12649" s="5">
        <v>4.6500000000000004</v>
      </c>
      <c r="H12649" s="4">
        <v>11</v>
      </c>
      <c r="I12649" s="5">
        <v>4.79</v>
      </c>
      <c r="J12649" s="7">
        <v>4010009453550</v>
      </c>
      <c r="K12649" s="6">
        <v>0.03</v>
      </c>
      <c r="L12649" s="6">
        <v>2.9000000000000001E-2</v>
      </c>
      <c r="M12649" s="6" t="s">
        <v>26445</v>
      </c>
      <c r="N12649" s="6">
        <v>6.4000000000000001E-2</v>
      </c>
      <c r="O12649" s="6" t="s">
        <v>26446</v>
      </c>
      <c r="P12649" s="6">
        <v>80</v>
      </c>
      <c r="Q12649" s="6">
        <v>160</v>
      </c>
      <c r="R12649" s="6">
        <v>5</v>
      </c>
      <c r="S12649" s="6" t="s">
        <v>26447</v>
      </c>
      <c r="T12649" s="15">
        <v>73181575</v>
      </c>
      <c r="U12649" s="15">
        <v>1</v>
      </c>
      <c r="V12649" s="25"/>
      <c r="W12649" s="21"/>
      <c r="X12649" s="22" t="s">
        <v>34145</v>
      </c>
      <c r="Y12649" s="17" t="s">
        <v>34145</v>
      </c>
      <c r="Z12649" s="18" t="s">
        <v>3381</v>
      </c>
      <c r="AA12649" s="18"/>
      <c r="AB12649" s="18"/>
      <c r="AD12649" s="18"/>
      <c r="AE12649" s="18" t="s">
        <v>37123</v>
      </c>
    </row>
    <row r="12650" spans="1:31" x14ac:dyDescent="0.2">
      <c r="A12650" s="3">
        <v>87160126080</v>
      </c>
      <c r="B12650" s="3" t="s">
        <v>18576</v>
      </c>
      <c r="C12650" s="3" t="s">
        <v>24482</v>
      </c>
      <c r="D12650" s="3" t="s">
        <v>11757</v>
      </c>
      <c r="E12650" s="3" t="s">
        <v>12659</v>
      </c>
      <c r="F12650" s="4">
        <v>21</v>
      </c>
      <c r="G12650" s="5">
        <v>22.25</v>
      </c>
      <c r="H12650" s="4">
        <v>21</v>
      </c>
      <c r="I12650" s="5">
        <v>22.92</v>
      </c>
      <c r="J12650" s="7">
        <v>4010009646181</v>
      </c>
      <c r="K12650" s="6">
        <v>0.13</v>
      </c>
      <c r="L12650" s="6">
        <v>0.123</v>
      </c>
      <c r="M12650" s="6" t="s">
        <v>26445</v>
      </c>
      <c r="N12650" s="6">
        <v>1.6279999999999999</v>
      </c>
      <c r="O12650" s="6" t="s">
        <v>26446</v>
      </c>
      <c r="P12650" s="6">
        <v>150</v>
      </c>
      <c r="Q12650" s="6">
        <v>70</v>
      </c>
      <c r="R12650" s="6">
        <v>155</v>
      </c>
      <c r="S12650" s="6" t="s">
        <v>26447</v>
      </c>
      <c r="T12650" s="15">
        <v>40092200</v>
      </c>
      <c r="U12650" s="15">
        <v>1</v>
      </c>
      <c r="V12650" s="25"/>
      <c r="W12650" s="21"/>
      <c r="X12650" s="22" t="s">
        <v>34145</v>
      </c>
      <c r="Y12650" s="17" t="s">
        <v>34145</v>
      </c>
      <c r="Z12650" s="18" t="s">
        <v>3381</v>
      </c>
      <c r="AA12650" s="18"/>
      <c r="AB12650" s="18"/>
      <c r="AD12650" s="18"/>
      <c r="AE12650" s="18" t="s">
        <v>37123</v>
      </c>
    </row>
    <row r="12651" spans="1:31" x14ac:dyDescent="0.2">
      <c r="A12651" s="3">
        <v>87161058690</v>
      </c>
      <c r="B12651" s="3" t="s">
        <v>33480</v>
      </c>
      <c r="C12651" s="3" t="s">
        <v>33669</v>
      </c>
      <c r="D12651" s="3" t="s">
        <v>33572</v>
      </c>
      <c r="E12651" s="3" t="s">
        <v>33573</v>
      </c>
      <c r="F12651" s="4">
        <v>18</v>
      </c>
      <c r="G12651" s="5">
        <v>15.84</v>
      </c>
      <c r="H12651" s="4">
        <v>18</v>
      </c>
      <c r="I12651" s="5">
        <v>16.32</v>
      </c>
      <c r="J12651" s="7">
        <v>4010009681496</v>
      </c>
      <c r="K12651" s="6">
        <v>3.0000000000000001E-3</v>
      </c>
      <c r="L12651" s="6">
        <v>1E-3</v>
      </c>
      <c r="M12651" s="6" t="s">
        <v>26445</v>
      </c>
      <c r="N12651" s="6">
        <v>0.10100000000000001</v>
      </c>
      <c r="O12651" s="6" t="s">
        <v>26446</v>
      </c>
      <c r="P12651" s="6">
        <v>89</v>
      </c>
      <c r="Q12651" s="6">
        <v>114</v>
      </c>
      <c r="R12651" s="6">
        <v>10</v>
      </c>
      <c r="S12651" s="6" t="s">
        <v>26447</v>
      </c>
      <c r="T12651" s="15">
        <v>84039090</v>
      </c>
      <c r="U12651" s="15">
        <v>1</v>
      </c>
      <c r="V12651" s="25"/>
      <c r="W12651" s="21"/>
      <c r="X12651" s="22" t="s">
        <v>34145</v>
      </c>
      <c r="Y12651" s="17" t="s">
        <v>34145</v>
      </c>
      <c r="Z12651" s="18" t="s">
        <v>34145</v>
      </c>
      <c r="AA12651" s="18"/>
      <c r="AB12651" s="18"/>
      <c r="AD12651" s="18"/>
      <c r="AE12651" s="18" t="s">
        <v>37123</v>
      </c>
    </row>
    <row r="12652" spans="1:31" x14ac:dyDescent="0.2">
      <c r="A12652" s="3">
        <v>8716121392</v>
      </c>
      <c r="B12652" s="3" t="s">
        <v>15378</v>
      </c>
      <c r="C12652" s="3" t="s">
        <v>20857</v>
      </c>
      <c r="D12652" s="3" t="s">
        <v>5529</v>
      </c>
      <c r="E12652" s="3" t="s">
        <v>33574</v>
      </c>
      <c r="F12652" s="4">
        <v>26</v>
      </c>
      <c r="G12652" s="5">
        <v>35.229999999999997</v>
      </c>
      <c r="H12652" s="4">
        <v>26</v>
      </c>
      <c r="I12652" s="5">
        <v>36.29</v>
      </c>
      <c r="J12652" s="7">
        <v>4062321371418</v>
      </c>
      <c r="K12652" s="6">
        <v>0.53</v>
      </c>
      <c r="L12652" s="6">
        <v>0.48</v>
      </c>
      <c r="M12652" s="6" t="s">
        <v>26445</v>
      </c>
      <c r="N12652" s="6">
        <v>11.88</v>
      </c>
      <c r="O12652" s="6" t="s">
        <v>26446</v>
      </c>
      <c r="P12652" s="6">
        <v>330</v>
      </c>
      <c r="Q12652" s="6">
        <v>180</v>
      </c>
      <c r="R12652" s="6">
        <v>200</v>
      </c>
      <c r="S12652" s="6" t="s">
        <v>26447</v>
      </c>
      <c r="T12652" s="15">
        <v>40169300</v>
      </c>
      <c r="U12652" s="15">
        <v>1</v>
      </c>
      <c r="V12652" s="25"/>
      <c r="W12652" s="21"/>
      <c r="X12652" s="22" t="s">
        <v>34145</v>
      </c>
      <c r="Y12652" s="17" t="s">
        <v>34145</v>
      </c>
      <c r="Z12652" s="18" t="s">
        <v>34145</v>
      </c>
      <c r="AA12652" s="18"/>
      <c r="AB12652" s="18"/>
      <c r="AD12652" s="18"/>
      <c r="AE12652" s="18" t="s">
        <v>37123</v>
      </c>
    </row>
    <row r="12653" spans="1:31" x14ac:dyDescent="0.2">
      <c r="A12653" s="3">
        <v>87168000500</v>
      </c>
      <c r="B12653" s="3" t="s">
        <v>5031</v>
      </c>
      <c r="C12653" s="3" t="s">
        <v>33670</v>
      </c>
      <c r="D12653" s="3" t="s">
        <v>5031</v>
      </c>
      <c r="E12653" s="3" t="s">
        <v>33575</v>
      </c>
      <c r="F12653" s="4">
        <v>24</v>
      </c>
      <c r="G12653" s="5">
        <v>29.06</v>
      </c>
      <c r="H12653" s="4">
        <v>24</v>
      </c>
      <c r="I12653" s="5">
        <v>29.93</v>
      </c>
      <c r="J12653" s="7">
        <v>4010009655404</v>
      </c>
      <c r="K12653" s="6">
        <v>0.14499999999999999</v>
      </c>
      <c r="L12653" s="6">
        <v>6.5000000000000002E-2</v>
      </c>
      <c r="M12653" s="6" t="s">
        <v>26445</v>
      </c>
      <c r="N12653" s="6">
        <v>2.202</v>
      </c>
      <c r="O12653" s="6" t="s">
        <v>26446</v>
      </c>
      <c r="P12653" s="6">
        <v>230</v>
      </c>
      <c r="Q12653" s="6">
        <v>320</v>
      </c>
      <c r="R12653" s="6">
        <v>20</v>
      </c>
      <c r="S12653" s="6" t="s">
        <v>26447</v>
      </c>
      <c r="T12653" s="15">
        <v>84039090</v>
      </c>
      <c r="U12653" s="15">
        <v>1</v>
      </c>
      <c r="V12653" s="25"/>
      <c r="W12653" s="21"/>
      <c r="X12653" s="22" t="s">
        <v>34145</v>
      </c>
      <c r="Y12653" s="17" t="s">
        <v>34145</v>
      </c>
      <c r="Z12653" s="18" t="s">
        <v>3381</v>
      </c>
      <c r="AA12653" s="18"/>
      <c r="AB12653" s="18"/>
      <c r="AD12653" s="18"/>
      <c r="AE12653" s="18" t="s">
        <v>37123</v>
      </c>
    </row>
    <row r="12654" spans="1:31" x14ac:dyDescent="0.2">
      <c r="A12654" s="3">
        <v>87185734540</v>
      </c>
      <c r="B12654" s="3" t="s">
        <v>33481</v>
      </c>
      <c r="C12654" s="3" t="s">
        <v>33671</v>
      </c>
      <c r="D12654" s="3" t="s">
        <v>33576</v>
      </c>
      <c r="E12654" s="3" t="s">
        <v>33577</v>
      </c>
      <c r="F12654" s="4">
        <v>51</v>
      </c>
      <c r="G12654" s="5">
        <v>373.11</v>
      </c>
      <c r="H12654" s="4">
        <v>51</v>
      </c>
      <c r="I12654" s="5">
        <v>384.3</v>
      </c>
      <c r="J12654" s="7">
        <v>4047416142968</v>
      </c>
      <c r="K12654" s="6">
        <v>4</v>
      </c>
      <c r="L12654" s="6">
        <v>2.5</v>
      </c>
      <c r="M12654" s="6" t="s">
        <v>26445</v>
      </c>
      <c r="N12654" s="6">
        <v>24.986000000000001</v>
      </c>
      <c r="O12654" s="6" t="s">
        <v>26446</v>
      </c>
      <c r="P12654" s="6">
        <v>310</v>
      </c>
      <c r="Q12654" s="6">
        <v>310</v>
      </c>
      <c r="R12654" s="6">
        <v>260</v>
      </c>
      <c r="S12654" s="6" t="s">
        <v>26447</v>
      </c>
      <c r="T12654" s="15">
        <v>84818011</v>
      </c>
      <c r="U12654" s="15">
        <v>1</v>
      </c>
      <c r="V12654" s="25"/>
      <c r="W12654" s="21"/>
      <c r="X12654" s="22" t="s">
        <v>34145</v>
      </c>
      <c r="Y12654" s="17" t="s">
        <v>34145</v>
      </c>
      <c r="Z12654" s="18" t="s">
        <v>3381</v>
      </c>
      <c r="AA12654" s="18"/>
      <c r="AB12654" s="18"/>
      <c r="AD12654" s="18"/>
      <c r="AE12654" s="18" t="s">
        <v>37123</v>
      </c>
    </row>
    <row r="12655" spans="1:31" x14ac:dyDescent="0.2">
      <c r="A12655" s="3">
        <v>87185734620</v>
      </c>
      <c r="B12655" s="3" t="s">
        <v>33482</v>
      </c>
      <c r="C12655" s="3" t="s">
        <v>33672</v>
      </c>
      <c r="D12655" s="3" t="s">
        <v>33578</v>
      </c>
      <c r="E12655" s="3" t="s">
        <v>33579</v>
      </c>
      <c r="F12655" s="4">
        <v>28</v>
      </c>
      <c r="G12655" s="5">
        <v>46.34</v>
      </c>
      <c r="H12655" s="4">
        <v>28</v>
      </c>
      <c r="I12655" s="5">
        <v>47.73</v>
      </c>
      <c r="J12655" s="7">
        <v>4047416143026</v>
      </c>
      <c r="K12655" s="6">
        <v>0.5</v>
      </c>
      <c r="L12655" s="6">
        <v>0.3</v>
      </c>
      <c r="M12655" s="6" t="s">
        <v>26445</v>
      </c>
      <c r="N12655" s="6">
        <v>0.624</v>
      </c>
      <c r="O12655" s="6" t="s">
        <v>26446</v>
      </c>
      <c r="P12655" s="6">
        <v>130</v>
      </c>
      <c r="Q12655" s="6">
        <v>160</v>
      </c>
      <c r="R12655" s="6">
        <v>30</v>
      </c>
      <c r="S12655" s="6" t="s">
        <v>26447</v>
      </c>
      <c r="T12655" s="15">
        <v>73181692</v>
      </c>
      <c r="U12655" s="15">
        <v>5</v>
      </c>
      <c r="V12655" s="25"/>
      <c r="W12655" s="21"/>
      <c r="X12655" s="22" t="s">
        <v>34145</v>
      </c>
      <c r="Y12655" s="17" t="s">
        <v>34145</v>
      </c>
      <c r="Z12655" s="18" t="s">
        <v>3381</v>
      </c>
      <c r="AA12655" s="18"/>
      <c r="AB12655" s="18"/>
      <c r="AD12655" s="18"/>
      <c r="AE12655" s="18" t="s">
        <v>37123</v>
      </c>
    </row>
    <row r="12656" spans="1:31" x14ac:dyDescent="0.2">
      <c r="A12656" s="3">
        <v>8738804077</v>
      </c>
      <c r="B12656" s="3" t="s">
        <v>33639</v>
      </c>
      <c r="C12656" s="3" t="s">
        <v>33673</v>
      </c>
      <c r="D12656" s="3" t="s">
        <v>33580</v>
      </c>
      <c r="E12656" s="3" t="s">
        <v>33581</v>
      </c>
      <c r="F12656" s="4">
        <v>43</v>
      </c>
      <c r="G12656" s="5">
        <v>196.37</v>
      </c>
      <c r="H12656" s="4">
        <v>43</v>
      </c>
      <c r="I12656" s="5">
        <v>202.26</v>
      </c>
      <c r="J12656" s="7">
        <v>4057749373373</v>
      </c>
      <c r="K12656" s="6">
        <v>1.23</v>
      </c>
      <c r="L12656" s="6">
        <v>1.0449999999999999</v>
      </c>
      <c r="M12656" s="6" t="s">
        <v>26445</v>
      </c>
      <c r="N12656" s="6">
        <v>18.46</v>
      </c>
      <c r="O12656" s="6" t="s">
        <v>26446</v>
      </c>
      <c r="P12656" s="6">
        <v>710</v>
      </c>
      <c r="Q12656" s="6">
        <v>200</v>
      </c>
      <c r="R12656" s="6">
        <v>130</v>
      </c>
      <c r="S12656" s="6" t="s">
        <v>26447</v>
      </c>
      <c r="T12656" s="15">
        <v>84039090</v>
      </c>
      <c r="U12656" s="15">
        <v>1</v>
      </c>
      <c r="V12656" s="25"/>
      <c r="W12656" s="21"/>
      <c r="X12656" s="22" t="s">
        <v>34145</v>
      </c>
      <c r="Y12656" s="17" t="s">
        <v>34145</v>
      </c>
      <c r="Z12656" s="18" t="s">
        <v>3381</v>
      </c>
      <c r="AA12656" s="18"/>
      <c r="AB12656" s="18"/>
      <c r="AD12656" s="18"/>
      <c r="AE12656" s="18" t="s">
        <v>37123</v>
      </c>
    </row>
    <row r="12657" spans="1:31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46.92</v>
      </c>
      <c r="H12657" s="4">
        <v>50</v>
      </c>
      <c r="I12657" s="5">
        <v>357.33</v>
      </c>
      <c r="J12657" s="7">
        <v>4051516030636</v>
      </c>
      <c r="K12657" s="6">
        <v>2.86</v>
      </c>
      <c r="L12657" s="6">
        <v>2.706</v>
      </c>
      <c r="M12657" s="6" t="s">
        <v>26445</v>
      </c>
      <c r="N12657" s="6">
        <v>11.34</v>
      </c>
      <c r="O12657" s="6" t="s">
        <v>26446</v>
      </c>
      <c r="P12657" s="6">
        <v>350</v>
      </c>
      <c r="Q12657" s="6">
        <v>180</v>
      </c>
      <c r="R12657" s="6">
        <v>180</v>
      </c>
      <c r="S12657" s="6" t="s">
        <v>26447</v>
      </c>
      <c r="T12657" s="15">
        <v>74198090</v>
      </c>
      <c r="U12657" s="15">
        <v>1</v>
      </c>
      <c r="V12657" s="25"/>
      <c r="W12657" s="21"/>
      <c r="X12657" s="22" t="s">
        <v>34145</v>
      </c>
      <c r="Y12657" s="17" t="s">
        <v>34145</v>
      </c>
      <c r="Z12657" s="18" t="s">
        <v>3381</v>
      </c>
      <c r="AA12657" s="18"/>
      <c r="AB12657" s="18"/>
      <c r="AD12657" s="18"/>
      <c r="AE12657" s="18" t="s">
        <v>37123</v>
      </c>
    </row>
    <row r="12658" spans="1:31" x14ac:dyDescent="0.2">
      <c r="A12658" s="3">
        <v>8716766518</v>
      </c>
      <c r="B12658" s="3" t="s">
        <v>33484</v>
      </c>
      <c r="C12658" s="3" t="s">
        <v>33674</v>
      </c>
      <c r="D12658" s="3" t="s">
        <v>28355</v>
      </c>
      <c r="E12658" s="3" t="s">
        <v>33582</v>
      </c>
      <c r="F12658" s="4">
        <v>26</v>
      </c>
      <c r="G12658" s="5">
        <v>35.229999999999997</v>
      </c>
      <c r="H12658" s="4">
        <v>26</v>
      </c>
      <c r="I12658" s="5">
        <v>36.29</v>
      </c>
      <c r="J12658" s="7">
        <v>4062321434533</v>
      </c>
      <c r="K12658" s="6">
        <v>0.47</v>
      </c>
      <c r="L12658" s="6">
        <v>0.45</v>
      </c>
      <c r="M12658" s="6" t="s">
        <v>26445</v>
      </c>
      <c r="N12658" s="6">
        <v>7.82</v>
      </c>
      <c r="O12658" s="6" t="s">
        <v>26446</v>
      </c>
      <c r="P12658" s="6">
        <v>230</v>
      </c>
      <c r="Q12658" s="6">
        <v>170</v>
      </c>
      <c r="R12658" s="6">
        <v>200</v>
      </c>
      <c r="S12658" s="6" t="s">
        <v>26447</v>
      </c>
      <c r="T12658" s="15">
        <v>84149000</v>
      </c>
      <c r="U12658" s="15">
        <v>1</v>
      </c>
      <c r="V12658" s="25"/>
      <c r="W12658" s="21"/>
      <c r="X12658" s="22" t="s">
        <v>34145</v>
      </c>
      <c r="Y12658" s="17" t="s">
        <v>34145</v>
      </c>
      <c r="Z12658" s="18" t="s">
        <v>34145</v>
      </c>
      <c r="AA12658" s="18"/>
      <c r="AB12658" s="18"/>
      <c r="AD12658" s="18"/>
      <c r="AE12658" s="18" t="s">
        <v>37123</v>
      </c>
    </row>
    <row r="12659" spans="1:31" x14ac:dyDescent="0.2">
      <c r="A12659" s="3">
        <v>8716766544</v>
      </c>
      <c r="B12659" s="3" t="s">
        <v>33485</v>
      </c>
      <c r="C12659" s="3" t="s">
        <v>33675</v>
      </c>
      <c r="D12659" s="3" t="s">
        <v>33583</v>
      </c>
      <c r="E12659" s="3" t="s">
        <v>33584</v>
      </c>
      <c r="F12659" s="4">
        <v>61</v>
      </c>
      <c r="G12659" s="5">
        <v>792.03</v>
      </c>
      <c r="H12659" s="4">
        <v>61</v>
      </c>
      <c r="I12659" s="5">
        <v>815.79</v>
      </c>
      <c r="J12659" s="7">
        <v>4062321434991</v>
      </c>
      <c r="K12659" s="6">
        <v>12</v>
      </c>
      <c r="L12659" s="6">
        <v>11.56</v>
      </c>
      <c r="M12659" s="6" t="s">
        <v>26445</v>
      </c>
      <c r="N12659" s="6">
        <v>45.968000000000004</v>
      </c>
      <c r="O12659" s="6" t="s">
        <v>26446</v>
      </c>
      <c r="P12659" s="6">
        <v>680</v>
      </c>
      <c r="Q12659" s="6">
        <v>260</v>
      </c>
      <c r="R12659" s="6">
        <v>260</v>
      </c>
      <c r="S12659" s="6" t="s">
        <v>26447</v>
      </c>
      <c r="T12659" s="15">
        <v>84195080</v>
      </c>
      <c r="U12659" s="15">
        <v>1</v>
      </c>
      <c r="V12659" s="25"/>
      <c r="W12659" s="21"/>
      <c r="X12659" s="22" t="s">
        <v>34145</v>
      </c>
      <c r="Y12659" s="17" t="s">
        <v>34145</v>
      </c>
      <c r="Z12659" s="18" t="s">
        <v>34145</v>
      </c>
      <c r="AA12659" s="18"/>
      <c r="AB12659" s="18"/>
      <c r="AD12659" s="18"/>
      <c r="AE12659" s="18" t="s">
        <v>37123</v>
      </c>
    </row>
    <row r="12660" spans="1:31" x14ac:dyDescent="0.2">
      <c r="A12660" s="3">
        <v>87182214710</v>
      </c>
      <c r="B12660" s="3" t="s">
        <v>33486</v>
      </c>
      <c r="C12660" s="3" t="s">
        <v>33676</v>
      </c>
      <c r="D12660" s="3" t="s">
        <v>33585</v>
      </c>
      <c r="E12660" s="3" t="s">
        <v>33586</v>
      </c>
      <c r="F12660" s="4">
        <v>42</v>
      </c>
      <c r="G12660" s="5">
        <v>176.74</v>
      </c>
      <c r="H12660" s="4">
        <v>42</v>
      </c>
      <c r="I12660" s="5">
        <v>182.04</v>
      </c>
      <c r="J12660" s="7">
        <v>4010009438878</v>
      </c>
      <c r="K12660" s="6">
        <v>0.46500000000000002</v>
      </c>
      <c r="L12660" s="6">
        <v>0.441</v>
      </c>
      <c r="M12660" s="6" t="s">
        <v>26445</v>
      </c>
      <c r="N12660" s="6">
        <v>1.5</v>
      </c>
      <c r="O12660" s="6" t="s">
        <v>26446</v>
      </c>
      <c r="P12660" s="6">
        <v>150</v>
      </c>
      <c r="Q12660" s="6">
        <v>100</v>
      </c>
      <c r="R12660" s="6">
        <v>100</v>
      </c>
      <c r="S12660" s="6" t="s">
        <v>26447</v>
      </c>
      <c r="T12660" s="15">
        <v>84814090</v>
      </c>
      <c r="U12660" s="15">
        <v>1</v>
      </c>
      <c r="V12660" s="25"/>
      <c r="W12660" s="21"/>
      <c r="X12660" s="22" t="s">
        <v>34145</v>
      </c>
      <c r="Y12660" s="17" t="s">
        <v>34145</v>
      </c>
      <c r="Z12660" s="18" t="s">
        <v>3381</v>
      </c>
      <c r="AA12660" s="18"/>
      <c r="AB12660" s="18"/>
      <c r="AD12660" s="18"/>
      <c r="AE12660" s="18" t="s">
        <v>37123</v>
      </c>
    </row>
    <row r="12661" spans="1:31" x14ac:dyDescent="0.2">
      <c r="A12661" s="3">
        <v>87185923360</v>
      </c>
      <c r="B12661" s="3" t="s">
        <v>33487</v>
      </c>
      <c r="C12661" s="3" t="s">
        <v>33677</v>
      </c>
      <c r="D12661" s="3" t="s">
        <v>33587</v>
      </c>
      <c r="E12661" s="3" t="s">
        <v>33588</v>
      </c>
      <c r="F12661" s="4">
        <v>45</v>
      </c>
      <c r="G12661" s="5">
        <v>236.94</v>
      </c>
      <c r="H12661" s="4">
        <v>45</v>
      </c>
      <c r="I12661" s="5">
        <v>244.05</v>
      </c>
      <c r="J12661" s="7">
        <v>4054925161236</v>
      </c>
      <c r="K12661" s="6">
        <v>6.6</v>
      </c>
      <c r="L12661" s="6">
        <v>6</v>
      </c>
      <c r="M12661" s="6" t="s">
        <v>26445</v>
      </c>
      <c r="N12661" s="6">
        <v>35.244</v>
      </c>
      <c r="O12661" s="6" t="s">
        <v>26446</v>
      </c>
      <c r="P12661" s="6">
        <v>2200</v>
      </c>
      <c r="Q12661" s="6">
        <v>180</v>
      </c>
      <c r="R12661" s="6">
        <v>89</v>
      </c>
      <c r="S12661" s="6" t="s">
        <v>26447</v>
      </c>
      <c r="T12661" s="15">
        <v>76169990</v>
      </c>
      <c r="U12661" s="15">
        <v>1</v>
      </c>
      <c r="V12661" s="25"/>
      <c r="W12661" s="21"/>
      <c r="X12661" s="22" t="s">
        <v>34145</v>
      </c>
      <c r="Y12661" s="17" t="s">
        <v>34145</v>
      </c>
      <c r="Z12661" s="18" t="s">
        <v>34145</v>
      </c>
      <c r="AA12661" s="18"/>
      <c r="AB12661" s="18"/>
      <c r="AD12661" s="18"/>
      <c r="AE12661" s="18" t="s">
        <v>37123</v>
      </c>
    </row>
    <row r="12662" spans="1:31" x14ac:dyDescent="0.2">
      <c r="A12662" s="3">
        <v>8737604634</v>
      </c>
      <c r="B12662" s="3" t="s">
        <v>33488</v>
      </c>
      <c r="C12662" s="3" t="s">
        <v>33678</v>
      </c>
      <c r="D12662" s="3" t="s">
        <v>33589</v>
      </c>
      <c r="E12662" s="3" t="s">
        <v>33590</v>
      </c>
      <c r="F12662" s="4">
        <v>45</v>
      </c>
      <c r="G12662" s="5">
        <v>236.94</v>
      </c>
      <c r="H12662" s="4">
        <v>45</v>
      </c>
      <c r="I12662" s="5">
        <v>244.05</v>
      </c>
      <c r="J12662" s="7">
        <v>4062321620776</v>
      </c>
      <c r="K12662" s="6">
        <v>0.309</v>
      </c>
      <c r="L12662" s="6">
        <v>0.29299999999999998</v>
      </c>
      <c r="M12662" s="6" t="s">
        <v>26445</v>
      </c>
      <c r="N12662" s="6">
        <v>4.2699999999999996</v>
      </c>
      <c r="O12662" s="6" t="s">
        <v>26446</v>
      </c>
      <c r="P12662" s="6">
        <v>155</v>
      </c>
      <c r="Q12662" s="6">
        <v>190</v>
      </c>
      <c r="R12662" s="6">
        <v>145</v>
      </c>
      <c r="S12662" s="6" t="s">
        <v>26447</v>
      </c>
      <c r="T12662" s="15">
        <v>85371098</v>
      </c>
      <c r="U12662" s="15">
        <v>1</v>
      </c>
      <c r="V12662" s="25"/>
      <c r="W12662" s="21"/>
      <c r="X12662" s="22" t="s">
        <v>34145</v>
      </c>
      <c r="Y12662" s="17" t="s">
        <v>34145</v>
      </c>
      <c r="Z12662" s="18" t="s">
        <v>3381</v>
      </c>
      <c r="AA12662" s="18"/>
      <c r="AB12662" s="18"/>
      <c r="AD12662" s="18"/>
      <c r="AE12662" s="18" t="s">
        <v>37123</v>
      </c>
    </row>
    <row r="12663" spans="1:31" x14ac:dyDescent="0.2">
      <c r="A12663" s="3">
        <v>8738807192</v>
      </c>
      <c r="B12663" s="3" t="s">
        <v>33496</v>
      </c>
      <c r="C12663" s="3" t="s">
        <v>33679</v>
      </c>
      <c r="D12663" s="3" t="s">
        <v>33591</v>
      </c>
      <c r="E12663" s="3" t="s">
        <v>33592</v>
      </c>
      <c r="F12663" s="4">
        <v>93</v>
      </c>
      <c r="G12663" s="5">
        <v>3403.72</v>
      </c>
      <c r="H12663" s="4">
        <v>93</v>
      </c>
      <c r="I12663" s="5">
        <v>3505.83</v>
      </c>
      <c r="J12663" s="7">
        <v>4062321235284</v>
      </c>
      <c r="K12663" s="6">
        <v>63.5</v>
      </c>
      <c r="L12663" s="6">
        <v>53</v>
      </c>
      <c r="M12663" s="6" t="s">
        <v>26445</v>
      </c>
      <c r="N12663" s="6">
        <v>540.79200000000003</v>
      </c>
      <c r="O12663" s="6" t="s">
        <v>26446</v>
      </c>
      <c r="P12663" s="6">
        <v>725</v>
      </c>
      <c r="Q12663" s="6">
        <v>666</v>
      </c>
      <c r="R12663" s="6">
        <v>1120</v>
      </c>
      <c r="S12663" s="6" t="s">
        <v>26447</v>
      </c>
      <c r="T12663" s="15">
        <v>84039090</v>
      </c>
      <c r="U12663" s="15">
        <v>1</v>
      </c>
      <c r="V12663" s="25"/>
      <c r="W12663" s="21"/>
      <c r="X12663" s="22" t="s">
        <v>34145</v>
      </c>
      <c r="Y12663" s="17" t="s">
        <v>34145</v>
      </c>
      <c r="Z12663" s="18" t="s">
        <v>3381</v>
      </c>
      <c r="AA12663" s="18"/>
      <c r="AB12663" s="18"/>
      <c r="AD12663" s="18"/>
      <c r="AE12663" s="18" t="s">
        <v>37123</v>
      </c>
    </row>
    <row r="12664" spans="1:31" x14ac:dyDescent="0.2">
      <c r="A12664" s="3">
        <v>63021562</v>
      </c>
      <c r="B12664" s="3" t="s">
        <v>33497</v>
      </c>
      <c r="C12664" s="3" t="s">
        <v>33680</v>
      </c>
      <c r="D12664" s="3" t="s">
        <v>33593</v>
      </c>
      <c r="E12664" s="3" t="s">
        <v>33594</v>
      </c>
      <c r="F12664" s="4">
        <v>57</v>
      </c>
      <c r="G12664" s="5" t="s">
        <v>3381</v>
      </c>
      <c r="H12664" s="4">
        <v>57</v>
      </c>
      <c r="I12664" s="5" t="s">
        <v>3381</v>
      </c>
      <c r="J12664" s="7">
        <v>4010009942627</v>
      </c>
      <c r="K12664" s="6">
        <v>6.8</v>
      </c>
      <c r="L12664" s="6">
        <v>6.12</v>
      </c>
      <c r="M12664" s="6" t="s">
        <v>26445</v>
      </c>
      <c r="N12664" s="6">
        <v>0.106</v>
      </c>
      <c r="O12664" s="6" t="s">
        <v>26449</v>
      </c>
      <c r="P12664" s="6">
        <v>1200</v>
      </c>
      <c r="Q12664" s="6">
        <v>930</v>
      </c>
      <c r="R12664" s="6">
        <v>95</v>
      </c>
      <c r="S12664" s="6" t="s">
        <v>26447</v>
      </c>
      <c r="T12664" s="15">
        <v>84039090</v>
      </c>
      <c r="U12664" s="15">
        <v>1</v>
      </c>
      <c r="V12664" s="24" t="s">
        <v>19894</v>
      </c>
      <c r="W12664" s="32"/>
      <c r="X12664" s="22" t="s">
        <v>34145</v>
      </c>
      <c r="Y12664" s="17" t="s">
        <v>34145</v>
      </c>
      <c r="Z12664" s="18" t="s">
        <v>3381</v>
      </c>
      <c r="AA12664" s="18"/>
      <c r="AB12664" s="18"/>
      <c r="AD12664" s="18"/>
      <c r="AE12664" s="18" t="s">
        <v>37123</v>
      </c>
    </row>
    <row r="12665" spans="1:31" x14ac:dyDescent="0.2">
      <c r="A12665" s="3">
        <v>7736606367</v>
      </c>
      <c r="B12665" s="3" t="s">
        <v>33498</v>
      </c>
      <c r="C12665" s="3" t="s">
        <v>33681</v>
      </c>
      <c r="D12665" s="3" t="s">
        <v>33595</v>
      </c>
      <c r="E12665" s="3" t="s">
        <v>33596</v>
      </c>
      <c r="F12665" s="4">
        <v>62</v>
      </c>
      <c r="G12665" s="5">
        <v>850.92</v>
      </c>
      <c r="H12665" s="4">
        <v>62</v>
      </c>
      <c r="I12665" s="5">
        <v>876.45</v>
      </c>
      <c r="J12665" s="7">
        <v>4062321656966</v>
      </c>
      <c r="K12665" s="6">
        <v>3</v>
      </c>
      <c r="L12665" s="6">
        <v>2.7</v>
      </c>
      <c r="M12665" s="6" t="s">
        <v>26445</v>
      </c>
      <c r="N12665" s="6">
        <v>7.056</v>
      </c>
      <c r="O12665" s="6" t="s">
        <v>26446</v>
      </c>
      <c r="P12665" s="6">
        <v>180</v>
      </c>
      <c r="Q12665" s="6">
        <v>160</v>
      </c>
      <c r="R12665" s="6">
        <v>245</v>
      </c>
      <c r="S12665" s="6" t="s">
        <v>26447</v>
      </c>
      <c r="T12665" s="15">
        <v>84137030</v>
      </c>
      <c r="U12665" s="15">
        <v>1</v>
      </c>
      <c r="V12665" s="25"/>
      <c r="W12665" s="21"/>
      <c r="X12665" s="22" t="s">
        <v>34145</v>
      </c>
      <c r="Y12665" s="17" t="s">
        <v>34145</v>
      </c>
      <c r="Z12665" s="18" t="s">
        <v>3381</v>
      </c>
      <c r="AA12665" s="18"/>
      <c r="AB12665" s="18"/>
      <c r="AD12665" s="18"/>
      <c r="AE12665" s="18" t="s">
        <v>37123</v>
      </c>
    </row>
    <row r="12666" spans="1:31" x14ac:dyDescent="0.2">
      <c r="A12666" s="3">
        <v>7736606368</v>
      </c>
      <c r="B12666" s="3" t="s">
        <v>33499</v>
      </c>
      <c r="C12666" s="3" t="s">
        <v>33682</v>
      </c>
      <c r="D12666" s="3" t="s">
        <v>33597</v>
      </c>
      <c r="E12666" s="3" t="s">
        <v>33598</v>
      </c>
      <c r="F12666" s="4">
        <v>76</v>
      </c>
      <c r="G12666" s="5">
        <v>1636.41</v>
      </c>
      <c r="H12666" s="4">
        <v>76</v>
      </c>
      <c r="I12666" s="5">
        <v>1685.5</v>
      </c>
      <c r="J12666" s="7">
        <v>4062321656973</v>
      </c>
      <c r="K12666" s="6">
        <v>5</v>
      </c>
      <c r="L12666" s="6">
        <v>4.5999999999999996</v>
      </c>
      <c r="M12666" s="6" t="s">
        <v>26445</v>
      </c>
      <c r="N12666" s="6">
        <v>30.634</v>
      </c>
      <c r="O12666" s="6" t="s">
        <v>26446</v>
      </c>
      <c r="P12666" s="6">
        <v>340</v>
      </c>
      <c r="Q12666" s="6">
        <v>340</v>
      </c>
      <c r="R12666" s="6">
        <v>265</v>
      </c>
      <c r="S12666" s="6" t="s">
        <v>26447</v>
      </c>
      <c r="T12666" s="15">
        <v>84137030</v>
      </c>
      <c r="U12666" s="15">
        <v>1</v>
      </c>
      <c r="V12666" s="25"/>
      <c r="W12666" s="21"/>
      <c r="X12666" s="22" t="s">
        <v>34145</v>
      </c>
      <c r="Y12666" s="17" t="s">
        <v>34145</v>
      </c>
      <c r="Z12666" s="18" t="s">
        <v>3381</v>
      </c>
      <c r="AA12666" s="18"/>
      <c r="AB12666" s="18"/>
      <c r="AD12666" s="18"/>
      <c r="AE12666" s="18" t="s">
        <v>37123</v>
      </c>
    </row>
    <row r="12667" spans="1:31" x14ac:dyDescent="0.2">
      <c r="A12667" s="3">
        <v>87160121220</v>
      </c>
      <c r="B12667" s="3" t="s">
        <v>18036</v>
      </c>
      <c r="C12667" s="3" t="s">
        <v>24255</v>
      </c>
      <c r="D12667" s="3" t="s">
        <v>12369</v>
      </c>
      <c r="E12667" s="3" t="s">
        <v>11806</v>
      </c>
      <c r="F12667" s="4">
        <v>13</v>
      </c>
      <c r="G12667" s="5">
        <v>7.47</v>
      </c>
      <c r="H12667" s="4">
        <v>13</v>
      </c>
      <c r="I12667" s="5">
        <v>7.69</v>
      </c>
      <c r="J12667" s="7">
        <v>4010009673347</v>
      </c>
      <c r="K12667" s="6">
        <v>5.8000000000000003E-2</v>
      </c>
      <c r="L12667" s="6">
        <v>0.05</v>
      </c>
      <c r="M12667" s="6" t="s">
        <v>26445</v>
      </c>
      <c r="N12667" s="6">
        <v>3.7999999999999999E-2</v>
      </c>
      <c r="O12667" s="6" t="s">
        <v>26446</v>
      </c>
      <c r="P12667" s="6">
        <v>85</v>
      </c>
      <c r="Q12667" s="6">
        <v>15</v>
      </c>
      <c r="R12667" s="6">
        <v>30</v>
      </c>
      <c r="S12667" s="6" t="s">
        <v>26447</v>
      </c>
      <c r="T12667" s="15">
        <v>73269098</v>
      </c>
      <c r="U12667" s="15">
        <v>1</v>
      </c>
      <c r="V12667" s="25"/>
      <c r="W12667" s="21"/>
      <c r="X12667" s="22" t="s">
        <v>34145</v>
      </c>
      <c r="Y12667" s="17" t="s">
        <v>34145</v>
      </c>
      <c r="Z12667" s="18" t="s">
        <v>34145</v>
      </c>
      <c r="AA12667" s="18"/>
      <c r="AB12667" s="18"/>
      <c r="AD12667" s="18"/>
      <c r="AE12667" s="18" t="s">
        <v>37123</v>
      </c>
    </row>
    <row r="12668" spans="1:31" x14ac:dyDescent="0.2">
      <c r="A12668" s="3">
        <v>87185752550</v>
      </c>
      <c r="B12668" s="3" t="s">
        <v>33500</v>
      </c>
      <c r="C12668" s="3" t="s">
        <v>33683</v>
      </c>
      <c r="D12668" s="3" t="s">
        <v>33599</v>
      </c>
      <c r="E12668" s="3" t="s">
        <v>33600</v>
      </c>
      <c r="F12668" s="4">
        <v>51</v>
      </c>
      <c r="G12668" s="5">
        <v>373.11</v>
      </c>
      <c r="H12668" s="4">
        <v>51</v>
      </c>
      <c r="I12668" s="5">
        <v>384.3</v>
      </c>
      <c r="J12668" s="7">
        <v>4047416248936</v>
      </c>
      <c r="K12668" s="6">
        <v>0.755</v>
      </c>
      <c r="L12668" s="6">
        <v>0.64100000000000001</v>
      </c>
      <c r="M12668" s="6" t="s">
        <v>26445</v>
      </c>
      <c r="N12668" s="6">
        <v>14.4</v>
      </c>
      <c r="O12668" s="6" t="s">
        <v>26446</v>
      </c>
      <c r="P12668" s="6">
        <v>1200</v>
      </c>
      <c r="Q12668" s="6">
        <v>200</v>
      </c>
      <c r="R12668" s="6">
        <v>60</v>
      </c>
      <c r="S12668" s="6" t="s">
        <v>26447</v>
      </c>
      <c r="T12668" s="15">
        <v>84039090</v>
      </c>
      <c r="U12668" s="15">
        <v>1</v>
      </c>
      <c r="V12668" s="25"/>
      <c r="W12668" s="21"/>
      <c r="X12668" s="22" t="s">
        <v>34145</v>
      </c>
      <c r="Y12668" s="17" t="s">
        <v>34145</v>
      </c>
      <c r="Z12668" s="18" t="s">
        <v>3381</v>
      </c>
      <c r="AA12668" s="18"/>
      <c r="AB12668" s="18"/>
      <c r="AD12668" s="18"/>
      <c r="AE12668" s="18" t="s">
        <v>37123</v>
      </c>
    </row>
    <row r="12669" spans="1:31" x14ac:dyDescent="0.2">
      <c r="A12669" s="3">
        <v>8737713941</v>
      </c>
      <c r="B12669" s="3" t="s">
        <v>14581</v>
      </c>
      <c r="C12669" s="3" t="s">
        <v>21090</v>
      </c>
      <c r="D12669" s="3" t="s">
        <v>2780</v>
      </c>
      <c r="E12669" s="3" t="s">
        <v>33601</v>
      </c>
      <c r="F12669" s="4">
        <v>20</v>
      </c>
      <c r="G12669" s="5">
        <v>19.899999999999999</v>
      </c>
      <c r="H12669" s="4">
        <v>20</v>
      </c>
      <c r="I12669" s="5">
        <v>20.5</v>
      </c>
      <c r="J12669" s="7">
        <v>4062321542320</v>
      </c>
      <c r="K12669" s="6">
        <v>0.60399999999999998</v>
      </c>
      <c r="L12669" s="6">
        <v>0.6</v>
      </c>
      <c r="M12669" s="6" t="s">
        <v>26445</v>
      </c>
      <c r="N12669" s="6">
        <v>15.717000000000001</v>
      </c>
      <c r="O12669" s="6" t="s">
        <v>26446</v>
      </c>
      <c r="P12669" s="6">
        <v>430</v>
      </c>
      <c r="Q12669" s="6">
        <v>430</v>
      </c>
      <c r="R12669" s="6">
        <v>85</v>
      </c>
      <c r="S12669" s="6" t="s">
        <v>26447</v>
      </c>
      <c r="T12669" s="15">
        <v>83024900</v>
      </c>
      <c r="U12669" s="15">
        <v>1</v>
      </c>
      <c r="V12669" s="25"/>
      <c r="W12669" s="21"/>
      <c r="X12669" s="22" t="s">
        <v>34145</v>
      </c>
      <c r="Y12669" s="17" t="s">
        <v>34145</v>
      </c>
      <c r="Z12669" s="18" t="s">
        <v>34145</v>
      </c>
      <c r="AA12669" s="18"/>
      <c r="AB12669" s="18"/>
      <c r="AD12669" s="18"/>
      <c r="AE12669" s="18" t="s">
        <v>37123</v>
      </c>
    </row>
    <row r="12670" spans="1:31" x14ac:dyDescent="0.2">
      <c r="A12670" s="3">
        <v>8737714115</v>
      </c>
      <c r="B12670" s="3" t="s">
        <v>33501</v>
      </c>
      <c r="C12670" s="3" t="s">
        <v>33684</v>
      </c>
      <c r="D12670" s="3" t="s">
        <v>33602</v>
      </c>
      <c r="E12670" s="3" t="s">
        <v>33603</v>
      </c>
      <c r="F12670" s="4">
        <v>36</v>
      </c>
      <c r="G12670" s="5">
        <v>99.88</v>
      </c>
      <c r="H12670" s="4">
        <v>36</v>
      </c>
      <c r="I12670" s="5">
        <v>102.88</v>
      </c>
      <c r="J12670" s="7">
        <v>4062321559403</v>
      </c>
      <c r="K12670" s="6">
        <v>0.69699999999999995</v>
      </c>
      <c r="L12670" s="6">
        <v>0.59199999999999997</v>
      </c>
      <c r="M12670" s="6" t="s">
        <v>26445</v>
      </c>
      <c r="N12670" s="6">
        <v>7.516</v>
      </c>
      <c r="O12670" s="6" t="s">
        <v>26446</v>
      </c>
      <c r="P12670" s="6">
        <v>240</v>
      </c>
      <c r="Q12670" s="6">
        <v>219</v>
      </c>
      <c r="R12670" s="6">
        <v>143</v>
      </c>
      <c r="S12670" s="6" t="s">
        <v>26447</v>
      </c>
      <c r="T12670" s="15">
        <v>84819000</v>
      </c>
      <c r="U12670" s="15">
        <v>1</v>
      </c>
      <c r="V12670" s="25"/>
      <c r="W12670" s="21"/>
      <c r="X12670" s="22" t="s">
        <v>34145</v>
      </c>
      <c r="Y12670" s="17" t="s">
        <v>34145</v>
      </c>
      <c r="Z12670" s="18" t="s">
        <v>34145</v>
      </c>
      <c r="AA12670" s="18"/>
      <c r="AB12670" s="18"/>
      <c r="AD12670" s="18"/>
      <c r="AE12670" s="18" t="s">
        <v>37123</v>
      </c>
    </row>
    <row r="12671" spans="1:31" x14ac:dyDescent="0.2">
      <c r="A12671" s="3">
        <v>87081206350</v>
      </c>
      <c r="B12671" s="3" t="s">
        <v>14193</v>
      </c>
      <c r="C12671" s="3" t="s">
        <v>23677</v>
      </c>
      <c r="D12671" s="3" t="s">
        <v>10329</v>
      </c>
      <c r="E12671" s="3" t="s">
        <v>12003</v>
      </c>
      <c r="F12671" s="4">
        <v>38</v>
      </c>
      <c r="G12671" s="5">
        <v>118.61</v>
      </c>
      <c r="H12671" s="4">
        <v>38</v>
      </c>
      <c r="I12671" s="5">
        <v>122.17</v>
      </c>
      <c r="J12671" s="7">
        <v>4010009650959</v>
      </c>
      <c r="K12671" s="6">
        <v>1.89</v>
      </c>
      <c r="L12671" s="6">
        <v>1.6</v>
      </c>
      <c r="M12671" s="6" t="s">
        <v>26445</v>
      </c>
      <c r="N12671" s="6">
        <v>4.6580000000000004</v>
      </c>
      <c r="O12671" s="6" t="s">
        <v>26446</v>
      </c>
      <c r="P12671" s="6">
        <v>345</v>
      </c>
      <c r="Q12671" s="6">
        <v>150</v>
      </c>
      <c r="R12671" s="6">
        <v>90</v>
      </c>
      <c r="S12671" s="6" t="s">
        <v>26447</v>
      </c>
      <c r="T12671" s="15">
        <v>84162010</v>
      </c>
      <c r="U12671" s="15">
        <v>1</v>
      </c>
      <c r="V12671" s="25"/>
      <c r="W12671" s="21"/>
      <c r="X12671" s="22" t="s">
        <v>34145</v>
      </c>
      <c r="Y12671" s="17" t="s">
        <v>34145</v>
      </c>
      <c r="Z12671" s="18" t="s">
        <v>34145</v>
      </c>
      <c r="AA12671" s="18"/>
      <c r="AB12671" s="18"/>
      <c r="AD12671" s="18"/>
      <c r="AE12671" s="18" t="s">
        <v>37123</v>
      </c>
    </row>
    <row r="12672" spans="1:31" x14ac:dyDescent="0.2">
      <c r="A12672" s="3">
        <v>8716117724</v>
      </c>
      <c r="B12672" s="3" t="s">
        <v>13572</v>
      </c>
      <c r="C12672" s="3" t="s">
        <v>23701</v>
      </c>
      <c r="D12672" s="3" t="s">
        <v>13</v>
      </c>
      <c r="E12672" s="3" t="s">
        <v>12767</v>
      </c>
      <c r="F12672" s="4">
        <v>42</v>
      </c>
      <c r="G12672" s="5">
        <v>176.74</v>
      </c>
      <c r="H12672" s="4">
        <v>42</v>
      </c>
      <c r="I12672" s="5">
        <v>182.04</v>
      </c>
      <c r="J12672" s="7">
        <v>4054925760422</v>
      </c>
      <c r="K12672" s="6">
        <v>1.625</v>
      </c>
      <c r="L12672" s="6">
        <v>1.381</v>
      </c>
      <c r="M12672" s="6" t="s">
        <v>26445</v>
      </c>
      <c r="N12672" s="6">
        <v>5.0919999999999996</v>
      </c>
      <c r="O12672" s="6" t="s">
        <v>26446</v>
      </c>
      <c r="P12672" s="6">
        <v>385</v>
      </c>
      <c r="Q12672" s="6">
        <v>115</v>
      </c>
      <c r="R12672" s="6">
        <v>115</v>
      </c>
      <c r="S12672" s="6" t="s">
        <v>26447</v>
      </c>
      <c r="T12672" s="15">
        <v>84195080</v>
      </c>
      <c r="U12672" s="15">
        <v>1</v>
      </c>
      <c r="V12672" s="25"/>
      <c r="W12672" s="21"/>
      <c r="X12672" s="22" t="s">
        <v>34145</v>
      </c>
      <c r="Y12672" s="17" t="s">
        <v>34145</v>
      </c>
      <c r="Z12672" s="18" t="s">
        <v>34145</v>
      </c>
      <c r="AA12672" s="18"/>
      <c r="AB12672" s="18"/>
      <c r="AD12672" s="18"/>
      <c r="AE12672" s="18" t="s">
        <v>37123</v>
      </c>
    </row>
    <row r="12673" spans="1:31" x14ac:dyDescent="0.2">
      <c r="A12673" s="3">
        <v>8735300541</v>
      </c>
      <c r="B12673" s="3" t="s">
        <v>13572</v>
      </c>
      <c r="C12673" s="3" t="s">
        <v>21957</v>
      </c>
      <c r="D12673" s="3" t="s">
        <v>8825</v>
      </c>
      <c r="E12673" s="3" t="s">
        <v>33604</v>
      </c>
      <c r="F12673" s="49">
        <v>50</v>
      </c>
      <c r="G12673" s="5">
        <v>346.92</v>
      </c>
      <c r="H12673" s="49">
        <v>50</v>
      </c>
      <c r="I12673" s="5">
        <v>357.33</v>
      </c>
      <c r="J12673" s="7">
        <v>4057749645708</v>
      </c>
      <c r="K12673" s="6">
        <v>3.218</v>
      </c>
      <c r="L12673" s="6">
        <v>2.7349999999999999</v>
      </c>
      <c r="M12673" s="6" t="s">
        <v>26445</v>
      </c>
      <c r="N12673" s="6">
        <v>21.521999999999998</v>
      </c>
      <c r="O12673" s="6" t="s">
        <v>26446</v>
      </c>
      <c r="P12673" s="6">
        <v>385</v>
      </c>
      <c r="Q12673" s="6">
        <v>260</v>
      </c>
      <c r="R12673" s="6">
        <v>215</v>
      </c>
      <c r="S12673" s="6" t="s">
        <v>26447</v>
      </c>
      <c r="T12673" s="15">
        <v>84195080</v>
      </c>
      <c r="U12673" s="15">
        <v>1</v>
      </c>
      <c r="V12673" s="50" t="s">
        <v>47107</v>
      </c>
      <c r="W12673" s="21"/>
      <c r="X12673" s="22" t="s">
        <v>34145</v>
      </c>
      <c r="Y12673" s="17" t="s">
        <v>34145</v>
      </c>
      <c r="Z12673" s="18" t="s">
        <v>34145</v>
      </c>
      <c r="AA12673" s="18"/>
      <c r="AB12673" s="18"/>
      <c r="AD12673" s="18"/>
      <c r="AE12673" s="18" t="s">
        <v>37123</v>
      </c>
    </row>
    <row r="12674" spans="1:31" x14ac:dyDescent="0.2">
      <c r="A12674" s="3">
        <v>87472081200</v>
      </c>
      <c r="B12674" s="3" t="s">
        <v>33504</v>
      </c>
      <c r="C12674" s="3" t="s">
        <v>33504</v>
      </c>
      <c r="D12674" s="3" t="s">
        <v>33504</v>
      </c>
      <c r="E12674" s="3" t="s">
        <v>33504</v>
      </c>
      <c r="F12674" s="4">
        <v>44</v>
      </c>
      <c r="G12674" s="5">
        <v>216</v>
      </c>
      <c r="H12674" s="4">
        <v>44</v>
      </c>
      <c r="I12674" s="5">
        <v>222.48</v>
      </c>
      <c r="J12674" s="7">
        <v>4010009671428</v>
      </c>
      <c r="K12674" s="6">
        <v>7.2999999999999995E-2</v>
      </c>
      <c r="L12674" s="6">
        <v>6.9000000000000006E-2</v>
      </c>
      <c r="M12674" s="6" t="s">
        <v>26445</v>
      </c>
      <c r="N12674" s="6">
        <v>0.52</v>
      </c>
      <c r="O12674" s="6" t="s">
        <v>26446</v>
      </c>
      <c r="P12674" s="6">
        <v>130</v>
      </c>
      <c r="Q12674" s="6">
        <v>100</v>
      </c>
      <c r="R12674" s="6">
        <v>40</v>
      </c>
      <c r="S12674" s="6" t="s">
        <v>26447</v>
      </c>
      <c r="T12674" s="15">
        <v>85369095</v>
      </c>
      <c r="U12674" s="15">
        <v>1</v>
      </c>
      <c r="V12674" s="25"/>
      <c r="W12674" s="21"/>
      <c r="X12674" s="22" t="s">
        <v>34145</v>
      </c>
      <c r="Y12674" s="17" t="s">
        <v>34145</v>
      </c>
      <c r="Z12674" s="18" t="s">
        <v>3381</v>
      </c>
      <c r="AA12674" s="18"/>
      <c r="AB12674" s="18"/>
      <c r="AD12674" s="18"/>
      <c r="AE12674" s="18" t="s">
        <v>37123</v>
      </c>
    </row>
    <row r="12675" spans="1:31" x14ac:dyDescent="0.2">
      <c r="A12675" s="3">
        <v>7736901300</v>
      </c>
      <c r="B12675" s="3" t="s">
        <v>33505</v>
      </c>
      <c r="C12675" s="3" t="s">
        <v>33505</v>
      </c>
      <c r="D12675" s="3" t="s">
        <v>33605</v>
      </c>
      <c r="E12675" s="3" t="s">
        <v>33505</v>
      </c>
      <c r="F12675" s="4">
        <v>33</v>
      </c>
      <c r="G12675" s="5">
        <v>78.290000000000006</v>
      </c>
      <c r="H12675" s="4">
        <v>33</v>
      </c>
      <c r="I12675" s="5">
        <v>80.64</v>
      </c>
      <c r="J12675" s="7">
        <v>4057749401809</v>
      </c>
      <c r="K12675" s="6">
        <v>0.10299999999999999</v>
      </c>
      <c r="L12675" s="6">
        <v>0.1</v>
      </c>
      <c r="M12675" s="6" t="s">
        <v>26445</v>
      </c>
      <c r="N12675" s="6">
        <v>0.48</v>
      </c>
      <c r="O12675" s="6" t="s">
        <v>26446</v>
      </c>
      <c r="P12675" s="6">
        <v>160</v>
      </c>
      <c r="Q12675" s="6">
        <v>100</v>
      </c>
      <c r="R12675" s="6">
        <v>30</v>
      </c>
      <c r="S12675" s="6" t="s">
        <v>26447</v>
      </c>
      <c r="T12675" s="15">
        <v>84039090</v>
      </c>
      <c r="U12675" s="15">
        <v>1</v>
      </c>
      <c r="V12675" s="25"/>
      <c r="W12675" s="21"/>
      <c r="X12675" s="22" t="s">
        <v>34145</v>
      </c>
      <c r="Y12675" s="17" t="s">
        <v>34145</v>
      </c>
      <c r="Z12675" s="18" t="s">
        <v>34145</v>
      </c>
      <c r="AA12675" s="18"/>
      <c r="AB12675" s="18"/>
      <c r="AD12675" s="18"/>
      <c r="AE12675" s="18" t="s">
        <v>37123</v>
      </c>
    </row>
    <row r="12676" spans="1:31" x14ac:dyDescent="0.2">
      <c r="A12676" s="3">
        <v>8718584490</v>
      </c>
      <c r="B12676" s="3" t="s">
        <v>15546</v>
      </c>
      <c r="C12676" s="3" t="s">
        <v>33685</v>
      </c>
      <c r="D12676" s="3" t="s">
        <v>33606</v>
      </c>
      <c r="E12676" s="3" t="s">
        <v>33607</v>
      </c>
      <c r="F12676" s="4">
        <v>91</v>
      </c>
      <c r="G12676" s="5" t="s">
        <v>3381</v>
      </c>
      <c r="H12676" s="4">
        <v>91</v>
      </c>
      <c r="I12676" s="5" t="s">
        <v>3381</v>
      </c>
      <c r="J12676" s="7">
        <v>4051516321772</v>
      </c>
      <c r="K12676" s="6">
        <v>243.5</v>
      </c>
      <c r="L12676" s="6">
        <v>206.98</v>
      </c>
      <c r="M12676" s="6" t="s">
        <v>26445</v>
      </c>
      <c r="N12676" s="6">
        <v>395.51400000000001</v>
      </c>
      <c r="O12676" s="6" t="s">
        <v>26446</v>
      </c>
      <c r="P12676" s="6">
        <v>860</v>
      </c>
      <c r="Q12676" s="6">
        <v>730</v>
      </c>
      <c r="R12676" s="6">
        <v>630</v>
      </c>
      <c r="S12676" s="6" t="s">
        <v>26447</v>
      </c>
      <c r="T12676" s="15">
        <v>84039010</v>
      </c>
      <c r="U12676" s="15">
        <v>1</v>
      </c>
      <c r="V12676" s="24" t="s">
        <v>19894</v>
      </c>
      <c r="W12676" s="21"/>
      <c r="X12676" s="22" t="s">
        <v>34145</v>
      </c>
      <c r="Y12676" s="17" t="s">
        <v>34145</v>
      </c>
      <c r="Z12676" s="18" t="s">
        <v>3381</v>
      </c>
      <c r="AA12676" s="18"/>
      <c r="AB12676" s="18"/>
      <c r="AD12676" s="18"/>
      <c r="AE12676" s="18" t="s">
        <v>37123</v>
      </c>
    </row>
    <row r="12677" spans="1:31" x14ac:dyDescent="0.2">
      <c r="A12677" s="3">
        <v>8718592663</v>
      </c>
      <c r="B12677" s="3" t="s">
        <v>33506</v>
      </c>
      <c r="C12677" s="3" t="s">
        <v>33686</v>
      </c>
      <c r="D12677" s="3" t="s">
        <v>33608</v>
      </c>
      <c r="E12677" s="3" t="s">
        <v>33609</v>
      </c>
      <c r="F12677" s="4">
        <v>36</v>
      </c>
      <c r="G12677" s="5" t="s">
        <v>3381</v>
      </c>
      <c r="H12677" s="4">
        <v>36</v>
      </c>
      <c r="I12677" s="5" t="s">
        <v>3381</v>
      </c>
      <c r="J12677" s="7">
        <v>4054925227215</v>
      </c>
      <c r="K12677" s="6">
        <v>0.63500000000000001</v>
      </c>
      <c r="L12677" s="6">
        <v>0.53900000000000003</v>
      </c>
      <c r="M12677" s="6" t="s">
        <v>26445</v>
      </c>
      <c r="N12677" s="6">
        <v>8.14</v>
      </c>
      <c r="O12677" s="6" t="s">
        <v>26446</v>
      </c>
      <c r="P12677" s="6">
        <v>220</v>
      </c>
      <c r="Q12677" s="6">
        <v>185</v>
      </c>
      <c r="R12677" s="6">
        <v>200</v>
      </c>
      <c r="S12677" s="6" t="s">
        <v>26447</v>
      </c>
      <c r="T12677" s="15">
        <v>84039090</v>
      </c>
      <c r="U12677" s="15">
        <v>1</v>
      </c>
      <c r="V12677" s="24" t="s">
        <v>19894</v>
      </c>
      <c r="W12677" s="21"/>
      <c r="X12677" s="22" t="s">
        <v>34145</v>
      </c>
      <c r="Y12677" s="17" t="s">
        <v>34145</v>
      </c>
      <c r="Z12677" s="18" t="s">
        <v>34145</v>
      </c>
      <c r="AA12677" s="18"/>
      <c r="AB12677" s="18"/>
      <c r="AD12677" s="18"/>
      <c r="AE12677" s="18" t="s">
        <v>37123</v>
      </c>
    </row>
    <row r="12678" spans="1:31" x14ac:dyDescent="0.2">
      <c r="A12678" s="3">
        <v>8737712680</v>
      </c>
      <c r="B12678" s="3" t="s">
        <v>33611</v>
      </c>
      <c r="C12678" s="3" t="s">
        <v>33611</v>
      </c>
      <c r="D12678" s="3" t="s">
        <v>33610</v>
      </c>
      <c r="E12678" s="3" t="s">
        <v>33611</v>
      </c>
      <c r="F12678" s="4">
        <v>51</v>
      </c>
      <c r="G12678" s="5" t="s">
        <v>3381</v>
      </c>
      <c r="H12678" s="4">
        <v>51</v>
      </c>
      <c r="I12678" s="5" t="s">
        <v>3381</v>
      </c>
      <c r="J12678" s="7">
        <v>4062321520250</v>
      </c>
      <c r="K12678" s="6">
        <v>1.1499999999999999</v>
      </c>
      <c r="L12678" s="6">
        <v>0.97699999999999998</v>
      </c>
      <c r="M12678" s="6" t="s">
        <v>26445</v>
      </c>
      <c r="N12678" s="6">
        <v>6.3280000000000003</v>
      </c>
      <c r="O12678" s="6" t="s">
        <v>26446</v>
      </c>
      <c r="P12678" s="6">
        <v>375</v>
      </c>
      <c r="Q12678" s="6">
        <v>225</v>
      </c>
      <c r="R12678" s="6">
        <v>75</v>
      </c>
      <c r="S12678" s="6" t="s">
        <v>26447</v>
      </c>
      <c r="T12678" s="15">
        <v>85371098</v>
      </c>
      <c r="U12678" s="15">
        <v>1</v>
      </c>
      <c r="V12678" s="24" t="s">
        <v>19894</v>
      </c>
      <c r="W12678" s="21"/>
      <c r="X12678" s="22" t="s">
        <v>34145</v>
      </c>
      <c r="Y12678" s="17" t="s">
        <v>34145</v>
      </c>
      <c r="Z12678" s="18" t="s">
        <v>3381</v>
      </c>
      <c r="AA12678" s="18"/>
      <c r="AB12678" s="18"/>
      <c r="AD12678" s="18"/>
      <c r="AE12678" s="18" t="s">
        <v>37123</v>
      </c>
    </row>
    <row r="12679" spans="1:31" x14ac:dyDescent="0.2">
      <c r="A12679" s="3">
        <v>8738901833</v>
      </c>
      <c r="B12679" s="3" t="s">
        <v>33508</v>
      </c>
      <c r="C12679" s="3" t="s">
        <v>20992</v>
      </c>
      <c r="D12679" s="3" t="s">
        <v>11771</v>
      </c>
      <c r="E12679" s="3" t="s">
        <v>10478</v>
      </c>
      <c r="F12679" s="4">
        <v>32</v>
      </c>
      <c r="G12679" s="5">
        <v>71.48</v>
      </c>
      <c r="H12679" s="4">
        <v>32</v>
      </c>
      <c r="I12679" s="5">
        <v>73.62</v>
      </c>
      <c r="J12679" s="7">
        <v>4062321373337</v>
      </c>
      <c r="K12679" s="6">
        <v>0.8</v>
      </c>
      <c r="L12679" s="6">
        <v>0.53600000000000003</v>
      </c>
      <c r="M12679" s="6" t="s">
        <v>26445</v>
      </c>
      <c r="N12679" s="6">
        <v>2.8130000000000002</v>
      </c>
      <c r="O12679" s="6" t="s">
        <v>26446</v>
      </c>
      <c r="P12679" s="6">
        <v>500</v>
      </c>
      <c r="Q12679" s="6">
        <v>75</v>
      </c>
      <c r="R12679" s="6">
        <v>75</v>
      </c>
      <c r="S12679" s="6" t="s">
        <v>26447</v>
      </c>
      <c r="T12679" s="15">
        <v>73069000</v>
      </c>
      <c r="U12679" s="15">
        <v>1</v>
      </c>
      <c r="V12679" s="25"/>
      <c r="W12679" s="21"/>
      <c r="X12679" s="22" t="s">
        <v>34145</v>
      </c>
      <c r="Y12679" s="17" t="s">
        <v>34145</v>
      </c>
      <c r="Z12679" s="18" t="s">
        <v>3381</v>
      </c>
      <c r="AA12679" s="18"/>
      <c r="AB12679" s="18"/>
      <c r="AD12679" s="18"/>
      <c r="AE12679" s="18" t="s">
        <v>37123</v>
      </c>
    </row>
    <row r="12680" spans="1:31" x14ac:dyDescent="0.2">
      <c r="A12680" s="3">
        <v>7736603979</v>
      </c>
      <c r="B12680" s="3" t="s">
        <v>33509</v>
      </c>
      <c r="C12680" s="3" t="s">
        <v>33687</v>
      </c>
      <c r="D12680" s="3" t="s">
        <v>33612</v>
      </c>
      <c r="E12680" s="3" t="s">
        <v>33612</v>
      </c>
      <c r="F12680" s="4">
        <v>48</v>
      </c>
      <c r="G12680" s="5">
        <v>305.01</v>
      </c>
      <c r="H12680" s="4">
        <v>48</v>
      </c>
      <c r="I12680" s="5">
        <v>314.16000000000003</v>
      </c>
      <c r="J12680" s="7">
        <v>4062321109462</v>
      </c>
      <c r="K12680" s="6">
        <v>1.887</v>
      </c>
      <c r="L12680" s="6">
        <v>1.603</v>
      </c>
      <c r="M12680" s="6" t="s">
        <v>26445</v>
      </c>
      <c r="N12680" s="6">
        <v>4.6980000000000004</v>
      </c>
      <c r="O12680" s="6" t="s">
        <v>26446</v>
      </c>
      <c r="P12680" s="6">
        <v>215</v>
      </c>
      <c r="Q12680" s="6">
        <v>190</v>
      </c>
      <c r="R12680" s="6">
        <v>115</v>
      </c>
      <c r="S12680" s="6" t="s">
        <v>26447</v>
      </c>
      <c r="T12680" s="15">
        <v>84039090</v>
      </c>
      <c r="U12680" s="15">
        <v>1</v>
      </c>
      <c r="V12680" s="25"/>
      <c r="W12680" s="21"/>
      <c r="X12680" s="22" t="s">
        <v>34145</v>
      </c>
      <c r="Y12680" s="17" t="s">
        <v>34145</v>
      </c>
      <c r="Z12680" s="18" t="s">
        <v>34145</v>
      </c>
      <c r="AA12680" s="18"/>
      <c r="AB12680" s="18"/>
      <c r="AD12680" s="18"/>
      <c r="AE12680" s="18" t="s">
        <v>37123</v>
      </c>
    </row>
    <row r="12681" spans="1:31" x14ac:dyDescent="0.2">
      <c r="A12681" s="3">
        <v>8716117372</v>
      </c>
      <c r="B12681" s="3" t="s">
        <v>33510</v>
      </c>
      <c r="C12681" s="3" t="s">
        <v>33688</v>
      </c>
      <c r="D12681" s="3" t="s">
        <v>33613</v>
      </c>
      <c r="E12681" s="3" t="s">
        <v>33614</v>
      </c>
      <c r="F12681" s="4">
        <v>29</v>
      </c>
      <c r="G12681" s="5">
        <v>51.98</v>
      </c>
      <c r="H12681" s="4">
        <v>29</v>
      </c>
      <c r="I12681" s="5">
        <v>53.54</v>
      </c>
      <c r="J12681" s="7">
        <v>4054925603958</v>
      </c>
      <c r="K12681" s="6">
        <v>0.105</v>
      </c>
      <c r="L12681" s="6">
        <v>9.8000000000000004E-2</v>
      </c>
      <c r="M12681" s="6" t="s">
        <v>26445</v>
      </c>
      <c r="N12681" s="6">
        <v>0.67200000000000004</v>
      </c>
      <c r="O12681" s="6" t="s">
        <v>26446</v>
      </c>
      <c r="P12681" s="6">
        <v>160</v>
      </c>
      <c r="Q12681" s="6">
        <v>120</v>
      </c>
      <c r="R12681" s="6">
        <v>35</v>
      </c>
      <c r="S12681" s="6" t="s">
        <v>26447</v>
      </c>
      <c r="T12681" s="15">
        <v>74111090</v>
      </c>
      <c r="U12681" s="15">
        <v>1</v>
      </c>
      <c r="V12681" s="25"/>
      <c r="W12681" s="21"/>
      <c r="X12681" s="22" t="s">
        <v>34145</v>
      </c>
      <c r="Y12681" s="17" t="s">
        <v>34145</v>
      </c>
      <c r="Z12681" s="18" t="s">
        <v>3381</v>
      </c>
      <c r="AA12681" s="18"/>
      <c r="AB12681" s="18"/>
      <c r="AD12681" s="18"/>
      <c r="AE12681" s="18" t="s">
        <v>37123</v>
      </c>
    </row>
    <row r="12682" spans="1:31" x14ac:dyDescent="0.2">
      <c r="A12682" s="3">
        <v>8737701725</v>
      </c>
      <c r="B12682" s="3" t="s">
        <v>33511</v>
      </c>
      <c r="C12682" s="3" t="s">
        <v>33511</v>
      </c>
      <c r="D12682" s="3" t="s">
        <v>33511</v>
      </c>
      <c r="E12682" s="3" t="s">
        <v>33615</v>
      </c>
      <c r="F12682" s="4">
        <v>42</v>
      </c>
      <c r="G12682" s="5">
        <v>176.74</v>
      </c>
      <c r="H12682" s="4">
        <v>42</v>
      </c>
      <c r="I12682" s="5">
        <v>182.04</v>
      </c>
      <c r="J12682" s="7">
        <v>4054925667189</v>
      </c>
      <c r="K12682" s="6">
        <v>3.9E-2</v>
      </c>
      <c r="L12682" s="6">
        <v>3.6999999999999998E-2</v>
      </c>
      <c r="M12682" s="6" t="s">
        <v>26445</v>
      </c>
      <c r="N12682" s="6">
        <v>0.64300000000000002</v>
      </c>
      <c r="O12682" s="6" t="s">
        <v>26446</v>
      </c>
      <c r="P12682" s="6">
        <v>210</v>
      </c>
      <c r="Q12682" s="6">
        <v>170</v>
      </c>
      <c r="R12682" s="6">
        <v>18</v>
      </c>
      <c r="S12682" s="6" t="s">
        <v>26447</v>
      </c>
      <c r="T12682" s="15">
        <v>90329000</v>
      </c>
      <c r="U12682" s="15">
        <v>1</v>
      </c>
      <c r="V12682" s="25"/>
      <c r="W12682" s="21"/>
      <c r="X12682" s="22" t="s">
        <v>34145</v>
      </c>
      <c r="Y12682" s="17" t="s">
        <v>34145</v>
      </c>
      <c r="Z12682" s="18" t="s">
        <v>3381</v>
      </c>
      <c r="AA12682" s="18"/>
      <c r="AB12682" s="18"/>
      <c r="AD12682" s="18"/>
      <c r="AE12682" s="18" t="s">
        <v>37123</v>
      </c>
    </row>
    <row r="12683" spans="1:31" x14ac:dyDescent="0.2">
      <c r="A12683" s="3">
        <v>63011700</v>
      </c>
      <c r="B12683" s="3" t="s">
        <v>33512</v>
      </c>
      <c r="C12683" s="3" t="s">
        <v>33689</v>
      </c>
      <c r="D12683" s="3" t="s">
        <v>33616</v>
      </c>
      <c r="E12683" s="3" t="s">
        <v>33617</v>
      </c>
      <c r="F12683" s="4">
        <v>17</v>
      </c>
      <c r="G12683" s="5">
        <v>14.02</v>
      </c>
      <c r="H12683" s="4">
        <v>17</v>
      </c>
      <c r="I12683" s="5">
        <v>14.44</v>
      </c>
      <c r="J12683" s="7">
        <v>4047416059365</v>
      </c>
      <c r="K12683" s="6">
        <v>0.04</v>
      </c>
      <c r="L12683" s="6">
        <v>3.7999999999999999E-2</v>
      </c>
      <c r="M12683" s="6" t="s">
        <v>26445</v>
      </c>
      <c r="N12683" s="6">
        <v>0.21</v>
      </c>
      <c r="O12683" s="6" t="s">
        <v>26446</v>
      </c>
      <c r="P12683" s="6">
        <v>120</v>
      </c>
      <c r="Q12683" s="6">
        <v>70</v>
      </c>
      <c r="R12683" s="6">
        <v>25</v>
      </c>
      <c r="S12683" s="6" t="s">
        <v>26447</v>
      </c>
      <c r="T12683" s="15">
        <v>84039090</v>
      </c>
      <c r="U12683" s="15">
        <v>1</v>
      </c>
      <c r="V12683" s="25"/>
      <c r="W12683" s="21"/>
      <c r="X12683" s="22" t="s">
        <v>34145</v>
      </c>
      <c r="Y12683" s="17" t="s">
        <v>34145</v>
      </c>
      <c r="Z12683" s="18" t="s">
        <v>3381</v>
      </c>
      <c r="AA12683" s="18"/>
      <c r="AB12683" s="18"/>
      <c r="AD12683" s="18"/>
      <c r="AE12683" s="18" t="s">
        <v>37123</v>
      </c>
    </row>
    <row r="12684" spans="1:31" x14ac:dyDescent="0.2">
      <c r="A12684" s="3">
        <v>7736604046</v>
      </c>
      <c r="B12684" s="3" t="s">
        <v>33513</v>
      </c>
      <c r="C12684" s="3" t="s">
        <v>33690</v>
      </c>
      <c r="D12684" s="3" t="s">
        <v>33618</v>
      </c>
      <c r="E12684" s="3" t="s">
        <v>33619</v>
      </c>
      <c r="F12684" s="4">
        <v>24</v>
      </c>
      <c r="G12684" s="5">
        <v>29.06</v>
      </c>
      <c r="H12684" s="4">
        <v>24</v>
      </c>
      <c r="I12684" s="5">
        <v>29.93</v>
      </c>
      <c r="J12684" s="7">
        <v>4062321152246</v>
      </c>
      <c r="K12684" s="6">
        <v>5.7000000000000002E-2</v>
      </c>
      <c r="L12684" s="6">
        <v>5.3999999999999999E-2</v>
      </c>
      <c r="M12684" s="6" t="s">
        <v>26445</v>
      </c>
      <c r="N12684" s="6">
        <v>0.56100000000000005</v>
      </c>
      <c r="O12684" s="6" t="s">
        <v>26446</v>
      </c>
      <c r="P12684" s="6">
        <v>220</v>
      </c>
      <c r="Q12684" s="6">
        <v>170</v>
      </c>
      <c r="R12684" s="6">
        <v>15</v>
      </c>
      <c r="S12684" s="6" t="s">
        <v>26447</v>
      </c>
      <c r="T12684" s="15">
        <v>85444290</v>
      </c>
      <c r="U12684" s="15">
        <v>1</v>
      </c>
      <c r="V12684" s="25"/>
      <c r="W12684" s="21"/>
      <c r="X12684" s="22" t="s">
        <v>34145</v>
      </c>
      <c r="Y12684" s="17" t="s">
        <v>34145</v>
      </c>
      <c r="Z12684" s="18" t="s">
        <v>34145</v>
      </c>
      <c r="AA12684" s="18"/>
      <c r="AB12684" s="18"/>
      <c r="AD12684" s="18"/>
      <c r="AE12684" s="18" t="s">
        <v>37123</v>
      </c>
    </row>
    <row r="12685" spans="1:31" x14ac:dyDescent="0.2">
      <c r="A12685" s="3">
        <v>7736700203</v>
      </c>
      <c r="B12685" s="3" t="s">
        <v>15336</v>
      </c>
      <c r="C12685" s="3" t="s">
        <v>21959</v>
      </c>
      <c r="D12685" s="3" t="s">
        <v>5406</v>
      </c>
      <c r="E12685" s="3" t="s">
        <v>2349</v>
      </c>
      <c r="F12685" s="4">
        <v>42</v>
      </c>
      <c r="G12685" s="5">
        <v>176.74</v>
      </c>
      <c r="H12685" s="4">
        <v>42</v>
      </c>
      <c r="I12685" s="5">
        <v>182.04</v>
      </c>
      <c r="J12685" s="7">
        <v>4051516984946</v>
      </c>
      <c r="K12685" s="6">
        <v>0.82</v>
      </c>
      <c r="L12685" s="6">
        <v>0.69699999999999995</v>
      </c>
      <c r="M12685" s="6" t="s">
        <v>26445</v>
      </c>
      <c r="N12685" s="6">
        <v>2.4300000000000002</v>
      </c>
      <c r="O12685" s="6" t="s">
        <v>26446</v>
      </c>
      <c r="P12685" s="6">
        <v>180</v>
      </c>
      <c r="Q12685" s="6">
        <v>150</v>
      </c>
      <c r="R12685" s="6">
        <v>90</v>
      </c>
      <c r="S12685" s="6" t="s">
        <v>26447</v>
      </c>
      <c r="T12685" s="15">
        <v>84818099</v>
      </c>
      <c r="U12685" s="15">
        <v>1</v>
      </c>
      <c r="V12685" s="25"/>
      <c r="W12685" s="21"/>
      <c r="X12685" s="22" t="s">
        <v>34145</v>
      </c>
      <c r="Y12685" s="17" t="s">
        <v>34145</v>
      </c>
      <c r="Z12685" s="18" t="s">
        <v>3381</v>
      </c>
      <c r="AA12685" s="18"/>
      <c r="AB12685" s="18"/>
      <c r="AD12685" s="18"/>
      <c r="AE12685" s="18" t="s">
        <v>37123</v>
      </c>
    </row>
    <row r="12686" spans="1:31" x14ac:dyDescent="0.2">
      <c r="A12686" s="3">
        <v>87186506190</v>
      </c>
      <c r="B12686" s="3" t="s">
        <v>33514</v>
      </c>
      <c r="C12686" s="3" t="s">
        <v>24630</v>
      </c>
      <c r="D12686" s="3" t="s">
        <v>33620</v>
      </c>
      <c r="E12686" s="3" t="s">
        <v>33621</v>
      </c>
      <c r="F12686" s="4">
        <v>20</v>
      </c>
      <c r="G12686" s="5">
        <v>19.899999999999999</v>
      </c>
      <c r="H12686" s="4">
        <v>20</v>
      </c>
      <c r="I12686" s="5">
        <v>20.5</v>
      </c>
      <c r="J12686" s="7">
        <v>4057749355416</v>
      </c>
      <c r="K12686" s="6">
        <v>1.6E-2</v>
      </c>
      <c r="L12686" s="6">
        <v>1.4999999999999999E-2</v>
      </c>
      <c r="M12686" s="6" t="s">
        <v>26445</v>
      </c>
      <c r="N12686" s="6">
        <v>0.13500000000000001</v>
      </c>
      <c r="O12686" s="6" t="s">
        <v>26446</v>
      </c>
      <c r="P12686" s="6">
        <v>90</v>
      </c>
      <c r="Q12686" s="6">
        <v>60</v>
      </c>
      <c r="R12686" s="6">
        <v>25</v>
      </c>
      <c r="S12686" s="6" t="s">
        <v>26447</v>
      </c>
      <c r="T12686" s="15">
        <v>84039090</v>
      </c>
      <c r="U12686" s="15">
        <v>1</v>
      </c>
      <c r="V12686" s="25"/>
      <c r="W12686" s="21"/>
      <c r="X12686" s="22" t="s">
        <v>34145</v>
      </c>
      <c r="Y12686" s="17" t="s">
        <v>34145</v>
      </c>
      <c r="Z12686" s="18" t="s">
        <v>34145</v>
      </c>
      <c r="AA12686" s="18"/>
      <c r="AB12686" s="18"/>
      <c r="AD12686" s="18"/>
      <c r="AE12686" s="18" t="s">
        <v>37123</v>
      </c>
    </row>
    <row r="12687" spans="1:31" x14ac:dyDescent="0.2">
      <c r="A12687" s="3">
        <v>8735300540</v>
      </c>
      <c r="B12687" s="3" t="s">
        <v>33515</v>
      </c>
      <c r="C12687" s="3" t="s">
        <v>33700</v>
      </c>
      <c r="D12687" s="3" t="s">
        <v>33622</v>
      </c>
      <c r="E12687" s="3" t="s">
        <v>33623</v>
      </c>
      <c r="F12687" s="4">
        <v>51</v>
      </c>
      <c r="G12687" s="5">
        <v>373.11</v>
      </c>
      <c r="H12687" s="4">
        <v>51</v>
      </c>
      <c r="I12687" s="5">
        <v>384.3</v>
      </c>
      <c r="J12687" s="7">
        <v>4057749645692</v>
      </c>
      <c r="K12687" s="6">
        <v>2.036</v>
      </c>
      <c r="L12687" s="6">
        <v>1.73</v>
      </c>
      <c r="M12687" s="6" t="s">
        <v>26445</v>
      </c>
      <c r="N12687" s="6">
        <v>7.9039999999999999</v>
      </c>
      <c r="O12687" s="6" t="s">
        <v>26446</v>
      </c>
      <c r="P12687" s="6">
        <v>380</v>
      </c>
      <c r="Q12687" s="6">
        <v>160</v>
      </c>
      <c r="R12687" s="6">
        <v>130</v>
      </c>
      <c r="S12687" s="6" t="s">
        <v>26447</v>
      </c>
      <c r="T12687" s="15">
        <v>84039090</v>
      </c>
      <c r="U12687" s="15">
        <v>1</v>
      </c>
      <c r="V12687" s="25"/>
      <c r="W12687" s="21"/>
      <c r="X12687" s="22" t="s">
        <v>34145</v>
      </c>
      <c r="Y12687" s="17" t="s">
        <v>34145</v>
      </c>
      <c r="Z12687" s="18" t="s">
        <v>34145</v>
      </c>
      <c r="AA12687" s="18"/>
      <c r="AB12687" s="18"/>
      <c r="AD12687" s="18"/>
      <c r="AE12687" s="18" t="s">
        <v>37123</v>
      </c>
    </row>
    <row r="12688" spans="1:31" x14ac:dyDescent="0.2">
      <c r="A12688" s="3">
        <v>8737604586</v>
      </c>
      <c r="B12688" s="3" t="s">
        <v>33516</v>
      </c>
      <c r="C12688" s="3" t="s">
        <v>33691</v>
      </c>
      <c r="D12688" s="3" t="s">
        <v>33624</v>
      </c>
      <c r="E12688" s="3" t="s">
        <v>33625</v>
      </c>
      <c r="F12688" s="4">
        <v>54</v>
      </c>
      <c r="G12688" s="5">
        <v>479.15</v>
      </c>
      <c r="H12688" s="4">
        <v>54</v>
      </c>
      <c r="I12688" s="5">
        <v>493.52</v>
      </c>
      <c r="J12688" s="7">
        <v>4062321603854</v>
      </c>
      <c r="K12688" s="6">
        <v>3.3220000000000001</v>
      </c>
      <c r="L12688" s="6">
        <v>3.1749999999999998</v>
      </c>
      <c r="M12688" s="6" t="s">
        <v>26445</v>
      </c>
      <c r="N12688" s="6">
        <v>36.682000000000002</v>
      </c>
      <c r="O12688" s="6" t="s">
        <v>26446</v>
      </c>
      <c r="P12688" s="6">
        <v>464</v>
      </c>
      <c r="Q12688" s="6">
        <v>244</v>
      </c>
      <c r="R12688" s="6">
        <v>324</v>
      </c>
      <c r="S12688" s="6" t="s">
        <v>26447</v>
      </c>
      <c r="T12688" s="15">
        <v>84137030</v>
      </c>
      <c r="U12688" s="15">
        <v>1</v>
      </c>
      <c r="V12688" s="25"/>
      <c r="W12688" s="21"/>
      <c r="X12688" s="22" t="s">
        <v>34145</v>
      </c>
      <c r="Y12688" s="17" t="s">
        <v>34145</v>
      </c>
      <c r="Z12688" s="18" t="s">
        <v>34145</v>
      </c>
      <c r="AA12688" s="18"/>
      <c r="AB12688" s="18"/>
      <c r="AD12688" s="18"/>
      <c r="AE12688" s="18" t="s">
        <v>37123</v>
      </c>
    </row>
    <row r="12689" spans="1:31 16382:16382" x14ac:dyDescent="0.2">
      <c r="A12689" s="3">
        <v>8738208920</v>
      </c>
      <c r="B12689" s="3" t="s">
        <v>33517</v>
      </c>
      <c r="C12689" s="3" t="s">
        <v>33692</v>
      </c>
      <c r="D12689" s="3" t="s">
        <v>33626</v>
      </c>
      <c r="E12689" s="3" t="s">
        <v>33627</v>
      </c>
      <c r="F12689" s="4">
        <v>50</v>
      </c>
      <c r="G12689" s="5" t="s">
        <v>3381</v>
      </c>
      <c r="H12689" s="4">
        <v>50</v>
      </c>
      <c r="I12689" s="5" t="s">
        <v>3381</v>
      </c>
      <c r="J12689" s="7">
        <v>4057749434203</v>
      </c>
      <c r="K12689" s="6">
        <v>6.3E-2</v>
      </c>
      <c r="L12689" s="6">
        <v>5.8999999999999997E-2</v>
      </c>
      <c r="M12689" s="6" t="s">
        <v>26445</v>
      </c>
      <c r="N12689" s="6">
        <v>0.18</v>
      </c>
      <c r="O12689" s="6" t="s">
        <v>26446</v>
      </c>
      <c r="P12689" s="6">
        <v>120</v>
      </c>
      <c r="Q12689" s="6">
        <v>50</v>
      </c>
      <c r="R12689" s="6">
        <v>30</v>
      </c>
      <c r="S12689" s="6" t="s">
        <v>26447</v>
      </c>
      <c r="T12689" s="15">
        <v>84195080</v>
      </c>
      <c r="U12689" s="15">
        <v>1</v>
      </c>
      <c r="V12689" s="24" t="s">
        <v>19894</v>
      </c>
      <c r="W12689" s="41">
        <v>8738208919</v>
      </c>
      <c r="X12689" s="22" t="s">
        <v>34145</v>
      </c>
      <c r="Y12689" s="17" t="s">
        <v>34145</v>
      </c>
      <c r="Z12689" s="18" t="s">
        <v>34145</v>
      </c>
      <c r="AA12689" s="18"/>
      <c r="AB12689" s="18"/>
      <c r="AD12689" s="18"/>
      <c r="AE12689" s="18" t="s">
        <v>37123</v>
      </c>
    </row>
    <row r="12690" spans="1:31 16382:16382" x14ac:dyDescent="0.2">
      <c r="A12690" s="3">
        <v>8738212816</v>
      </c>
      <c r="B12690" s="3" t="s">
        <v>33518</v>
      </c>
      <c r="C12690" s="3" t="s">
        <v>33693</v>
      </c>
      <c r="D12690" s="3" t="s">
        <v>33628</v>
      </c>
      <c r="E12690" s="3" t="s">
        <v>33629</v>
      </c>
      <c r="F12690" s="4">
        <v>27</v>
      </c>
      <c r="G12690" s="5">
        <v>40.83</v>
      </c>
      <c r="H12690" s="4">
        <v>27</v>
      </c>
      <c r="I12690" s="5">
        <v>42.05</v>
      </c>
      <c r="J12690" s="7">
        <v>4062321505875</v>
      </c>
      <c r="K12690" s="6">
        <v>8.4000000000000005E-2</v>
      </c>
      <c r="L12690" s="6">
        <v>8.2000000000000003E-2</v>
      </c>
      <c r="M12690" s="6" t="s">
        <v>26445</v>
      </c>
      <c r="N12690" s="6">
        <v>0.04</v>
      </c>
      <c r="O12690" s="6" t="s">
        <v>26446</v>
      </c>
      <c r="P12690" s="6">
        <v>50</v>
      </c>
      <c r="Q12690" s="6">
        <v>40</v>
      </c>
      <c r="R12690" s="6">
        <v>20</v>
      </c>
      <c r="S12690" s="6" t="s">
        <v>26447</v>
      </c>
      <c r="T12690" s="15">
        <v>84189990</v>
      </c>
      <c r="U12690" s="15">
        <v>1</v>
      </c>
      <c r="V12690" s="25"/>
      <c r="W12690" s="21"/>
      <c r="X12690" s="22" t="s">
        <v>34145</v>
      </c>
      <c r="Y12690" s="17" t="s">
        <v>34145</v>
      </c>
      <c r="Z12690" s="18" t="s">
        <v>34145</v>
      </c>
      <c r="AA12690" s="18"/>
      <c r="AB12690" s="18"/>
      <c r="AD12690" s="18"/>
      <c r="AE12690" s="18" t="s">
        <v>37123</v>
      </c>
    </row>
    <row r="12691" spans="1:31 16382:16382" x14ac:dyDescent="0.2">
      <c r="A12691" s="3">
        <v>87183402120</v>
      </c>
      <c r="B12691" s="3" t="s">
        <v>33640</v>
      </c>
      <c r="C12691" s="3" t="s">
        <v>33694</v>
      </c>
      <c r="D12691" s="3" t="s">
        <v>33522</v>
      </c>
      <c r="E12691" s="3" t="s">
        <v>33630</v>
      </c>
      <c r="F12691" s="4">
        <v>29</v>
      </c>
      <c r="G12691" s="5" t="s">
        <v>3381</v>
      </c>
      <c r="H12691" s="4">
        <v>29</v>
      </c>
      <c r="I12691" s="5" t="s">
        <v>3381</v>
      </c>
      <c r="J12691" s="7">
        <v>4010009206132</v>
      </c>
      <c r="K12691" s="6">
        <v>0.51</v>
      </c>
      <c r="L12691" s="6">
        <v>0.43</v>
      </c>
      <c r="M12691" s="6" t="s">
        <v>26445</v>
      </c>
      <c r="N12691" s="6">
        <v>0.72599999999999998</v>
      </c>
      <c r="O12691" s="6" t="s">
        <v>26446</v>
      </c>
      <c r="P12691" s="6">
        <v>1210</v>
      </c>
      <c r="Q12691" s="6">
        <v>60</v>
      </c>
      <c r="R12691" s="6">
        <v>10</v>
      </c>
      <c r="S12691" s="6" t="s">
        <v>26447</v>
      </c>
      <c r="T12691" s="15">
        <v>73221900</v>
      </c>
      <c r="U12691" s="15">
        <v>1</v>
      </c>
      <c r="V12691" s="24" t="s">
        <v>19894</v>
      </c>
      <c r="W12691" s="21"/>
      <c r="X12691" s="22" t="s">
        <v>34145</v>
      </c>
      <c r="Y12691" s="17" t="s">
        <v>34145</v>
      </c>
      <c r="Z12691" s="18" t="s">
        <v>3381</v>
      </c>
      <c r="AA12691" s="18"/>
      <c r="AB12691" s="18"/>
      <c r="AD12691" s="18"/>
      <c r="AE12691" s="18" t="s">
        <v>37123</v>
      </c>
    </row>
    <row r="12692" spans="1:31 16382:16382" x14ac:dyDescent="0.2">
      <c r="A12692" s="3">
        <v>87183402180</v>
      </c>
      <c r="B12692" s="3" t="s">
        <v>33641</v>
      </c>
      <c r="C12692" s="3" t="s">
        <v>33695</v>
      </c>
      <c r="D12692" s="3" t="s">
        <v>33523</v>
      </c>
      <c r="E12692" s="3" t="s">
        <v>33631</v>
      </c>
      <c r="F12692" s="4">
        <v>33</v>
      </c>
      <c r="G12692" s="5" t="s">
        <v>3381</v>
      </c>
      <c r="H12692" s="4">
        <v>33</v>
      </c>
      <c r="I12692" s="5" t="s">
        <v>3381</v>
      </c>
      <c r="J12692" s="7">
        <v>4010009206187</v>
      </c>
      <c r="K12692" s="6">
        <v>0.76</v>
      </c>
      <c r="L12692" s="6">
        <v>0.65</v>
      </c>
      <c r="M12692" s="6" t="s">
        <v>26445</v>
      </c>
      <c r="N12692" s="6">
        <v>1.085</v>
      </c>
      <c r="O12692" s="6" t="s">
        <v>26446</v>
      </c>
      <c r="P12692" s="6">
        <v>1808</v>
      </c>
      <c r="Q12692" s="6">
        <v>60</v>
      </c>
      <c r="R12692" s="6">
        <v>10</v>
      </c>
      <c r="S12692" s="6" t="s">
        <v>26447</v>
      </c>
      <c r="T12692" s="15">
        <v>73221900</v>
      </c>
      <c r="U12692" s="15">
        <v>1</v>
      </c>
      <c r="V12692" s="24" t="s">
        <v>19894</v>
      </c>
      <c r="W12692" s="21"/>
      <c r="X12692" s="22" t="s">
        <v>34145</v>
      </c>
      <c r="Y12692" s="17" t="s">
        <v>34145</v>
      </c>
      <c r="Z12692" s="18" t="s">
        <v>3381</v>
      </c>
      <c r="AA12692" s="18"/>
      <c r="AB12692" s="18"/>
      <c r="AD12692" s="18"/>
      <c r="AE12692" s="18" t="s">
        <v>37123</v>
      </c>
    </row>
    <row r="12693" spans="1:31 16382:16382" x14ac:dyDescent="0.2">
      <c r="A12693" s="3">
        <v>87183402200</v>
      </c>
      <c r="B12693" s="3" t="s">
        <v>33642</v>
      </c>
      <c r="C12693" s="3" t="s">
        <v>33696</v>
      </c>
      <c r="D12693" s="3" t="s">
        <v>33524</v>
      </c>
      <c r="E12693" s="3" t="s">
        <v>33632</v>
      </c>
      <c r="F12693" s="4">
        <v>34</v>
      </c>
      <c r="G12693" s="5" t="s">
        <v>3381</v>
      </c>
      <c r="H12693" s="4">
        <v>34</v>
      </c>
      <c r="I12693" s="5" t="s">
        <v>3381</v>
      </c>
      <c r="J12693" s="7">
        <v>4010009206194</v>
      </c>
      <c r="K12693" s="6">
        <v>0.84</v>
      </c>
      <c r="L12693" s="6">
        <v>0.71</v>
      </c>
      <c r="M12693" s="6" t="s">
        <v>26445</v>
      </c>
      <c r="N12693" s="6">
        <v>1.2050000000000001</v>
      </c>
      <c r="O12693" s="6" t="s">
        <v>26446</v>
      </c>
      <c r="P12693" s="6">
        <v>2008</v>
      </c>
      <c r="Q12693" s="6">
        <v>60</v>
      </c>
      <c r="R12693" s="6">
        <v>10</v>
      </c>
      <c r="S12693" s="6" t="s">
        <v>26447</v>
      </c>
      <c r="T12693" s="15">
        <v>73221900</v>
      </c>
      <c r="U12693" s="15">
        <v>1</v>
      </c>
      <c r="V12693" s="24" t="s">
        <v>19894</v>
      </c>
      <c r="W12693" s="21"/>
      <c r="X12693" s="22" t="s">
        <v>34145</v>
      </c>
      <c r="Y12693" s="17" t="s">
        <v>34145</v>
      </c>
      <c r="Z12693" s="18" t="s">
        <v>3381</v>
      </c>
      <c r="AA12693" s="18"/>
      <c r="AB12693" s="18"/>
      <c r="AD12693" s="18"/>
      <c r="AE12693" s="18" t="s">
        <v>37123</v>
      </c>
    </row>
    <row r="12694" spans="1:31 16382:16382" x14ac:dyDescent="0.2">
      <c r="A12694" s="3">
        <v>87185734570</v>
      </c>
      <c r="B12694" s="3" t="s">
        <v>33643</v>
      </c>
      <c r="C12694" s="3" t="s">
        <v>33697</v>
      </c>
      <c r="D12694" s="3" t="s">
        <v>33525</v>
      </c>
      <c r="E12694" s="3" t="s">
        <v>33633</v>
      </c>
      <c r="F12694" s="4">
        <v>30</v>
      </c>
      <c r="G12694" s="5">
        <v>58.12</v>
      </c>
      <c r="H12694" s="4">
        <v>30</v>
      </c>
      <c r="I12694" s="5">
        <v>59.86</v>
      </c>
      <c r="J12694" s="7">
        <v>4047416142975</v>
      </c>
      <c r="K12694" s="6">
        <v>0.1</v>
      </c>
      <c r="L12694" s="6">
        <v>9.5000000000000001E-2</v>
      </c>
      <c r="M12694" s="6" t="s">
        <v>26445</v>
      </c>
      <c r="N12694" s="6">
        <v>7.0000000000000007E-2</v>
      </c>
      <c r="O12694" s="6" t="s">
        <v>26446</v>
      </c>
      <c r="P12694" s="6">
        <v>100</v>
      </c>
      <c r="Q12694" s="6">
        <v>70</v>
      </c>
      <c r="R12694" s="6">
        <v>10</v>
      </c>
      <c r="S12694" s="6" t="s">
        <v>26447</v>
      </c>
      <c r="T12694" s="15">
        <v>73181900</v>
      </c>
      <c r="U12694" s="15">
        <v>10</v>
      </c>
      <c r="V12694" s="25"/>
      <c r="W12694" s="21"/>
      <c r="X12694" s="22" t="s">
        <v>34145</v>
      </c>
      <c r="Y12694" s="17" t="s">
        <v>34145</v>
      </c>
      <c r="Z12694" s="18" t="s">
        <v>3381</v>
      </c>
      <c r="AA12694" s="18"/>
      <c r="AB12694" s="18"/>
      <c r="AD12694" s="18"/>
      <c r="AE12694" s="18" t="s">
        <v>37123</v>
      </c>
    </row>
    <row r="12695" spans="1:31 16382:16382" x14ac:dyDescent="0.2">
      <c r="A12695" s="3">
        <v>8737713510</v>
      </c>
      <c r="B12695" s="3" t="s">
        <v>33644</v>
      </c>
      <c r="C12695" s="3" t="s">
        <v>33644</v>
      </c>
      <c r="D12695" s="3" t="s">
        <v>33526</v>
      </c>
      <c r="E12695" s="3" t="s">
        <v>33634</v>
      </c>
      <c r="F12695" s="4">
        <v>42</v>
      </c>
      <c r="G12695" s="5">
        <v>176.74</v>
      </c>
      <c r="H12695" s="4">
        <v>42</v>
      </c>
      <c r="I12695" s="5">
        <v>182.04</v>
      </c>
      <c r="J12695" s="7">
        <v>4062321461126</v>
      </c>
      <c r="K12695" s="6">
        <v>0.05</v>
      </c>
      <c r="L12695" s="6">
        <v>4.8000000000000001E-2</v>
      </c>
      <c r="M12695" s="6" t="s">
        <v>26445</v>
      </c>
      <c r="N12695" s="6">
        <v>0.54</v>
      </c>
      <c r="O12695" s="6" t="s">
        <v>26446</v>
      </c>
      <c r="P12695" s="6">
        <v>135</v>
      </c>
      <c r="Q12695" s="6">
        <v>100</v>
      </c>
      <c r="R12695" s="6">
        <v>40</v>
      </c>
      <c r="S12695" s="6" t="s">
        <v>26447</v>
      </c>
      <c r="T12695" s="15">
        <v>85371098</v>
      </c>
      <c r="U12695" s="15">
        <v>1</v>
      </c>
      <c r="V12695" s="25"/>
      <c r="W12695" s="21"/>
      <c r="X12695" s="22" t="s">
        <v>34145</v>
      </c>
      <c r="Y12695" s="17" t="s">
        <v>34145</v>
      </c>
      <c r="Z12695" s="18" t="s">
        <v>34145</v>
      </c>
      <c r="AA12695" s="18"/>
      <c r="AB12695" s="18"/>
      <c r="AD12695" s="18"/>
      <c r="AE12695" s="18" t="s">
        <v>37123</v>
      </c>
    </row>
    <row r="12696" spans="1:31 16382:16382" x14ac:dyDescent="0.2">
      <c r="A12696" s="3">
        <v>8738212394</v>
      </c>
      <c r="B12696" s="3" t="s">
        <v>33645</v>
      </c>
      <c r="C12696" s="3" t="s">
        <v>33698</v>
      </c>
      <c r="D12696" s="3" t="s">
        <v>33527</v>
      </c>
      <c r="E12696" s="3" t="s">
        <v>33635</v>
      </c>
      <c r="F12696" s="49">
        <v>41</v>
      </c>
      <c r="G12696" s="5">
        <v>155.78</v>
      </c>
      <c r="H12696" s="49">
        <v>41</v>
      </c>
      <c r="I12696" s="5">
        <v>160.44999999999999</v>
      </c>
      <c r="J12696" s="7">
        <v>4062321433222</v>
      </c>
      <c r="K12696" s="6">
        <v>0.872</v>
      </c>
      <c r="L12696" s="6">
        <v>0.77200000000000002</v>
      </c>
      <c r="M12696" s="6" t="s">
        <v>26445</v>
      </c>
      <c r="N12696" s="6">
        <v>3.9380000000000002</v>
      </c>
      <c r="O12696" s="6" t="s">
        <v>26446</v>
      </c>
      <c r="P12696" s="6">
        <v>250</v>
      </c>
      <c r="Q12696" s="6">
        <v>150</v>
      </c>
      <c r="R12696" s="6">
        <v>105</v>
      </c>
      <c r="S12696" s="6" t="s">
        <v>26447</v>
      </c>
      <c r="T12696" s="15">
        <v>84189990</v>
      </c>
      <c r="U12696" s="15">
        <v>1</v>
      </c>
      <c r="V12696" s="50" t="s">
        <v>47107</v>
      </c>
      <c r="W12696" s="21"/>
      <c r="X12696" s="22" t="s">
        <v>34145</v>
      </c>
      <c r="Y12696" s="17" t="s">
        <v>34145</v>
      </c>
      <c r="Z12696" s="18" t="s">
        <v>3381</v>
      </c>
      <c r="AA12696" s="18"/>
      <c r="AB12696" s="18"/>
      <c r="AD12696" s="18"/>
      <c r="AE12696" s="18" t="s">
        <v>37123</v>
      </c>
    </row>
    <row r="12697" spans="1:31 16382:16382" x14ac:dyDescent="0.2">
      <c r="A12697" s="3">
        <v>8738214608</v>
      </c>
      <c r="B12697" s="3" t="s">
        <v>33646</v>
      </c>
      <c r="C12697" s="3" t="s">
        <v>33699</v>
      </c>
      <c r="D12697" s="3" t="s">
        <v>33528</v>
      </c>
      <c r="E12697" s="3" t="s">
        <v>33636</v>
      </c>
      <c r="F12697" s="4">
        <v>65</v>
      </c>
      <c r="G12697" s="5">
        <v>994.95</v>
      </c>
      <c r="H12697" s="4">
        <v>65</v>
      </c>
      <c r="I12697" s="5">
        <v>1024.8</v>
      </c>
      <c r="J12697" s="7">
        <v>4062321703431</v>
      </c>
      <c r="K12697" s="6">
        <v>44.8</v>
      </c>
      <c r="L12697" s="6">
        <v>9.4</v>
      </c>
      <c r="M12697" s="6" t="s">
        <v>26445</v>
      </c>
      <c r="N12697" s="6">
        <v>33.6</v>
      </c>
      <c r="O12697" s="6" t="s">
        <v>26446</v>
      </c>
      <c r="P12697" s="6">
        <v>120</v>
      </c>
      <c r="Q12697" s="6">
        <v>800</v>
      </c>
      <c r="R12697" s="6">
        <v>350</v>
      </c>
      <c r="S12697" s="6" t="s">
        <v>26447</v>
      </c>
      <c r="T12697" s="15">
        <v>84145925</v>
      </c>
      <c r="U12697" s="15">
        <v>1</v>
      </c>
      <c r="V12697" s="25"/>
      <c r="W12697" s="21"/>
      <c r="X12697" s="22" t="s">
        <v>34145</v>
      </c>
      <c r="Y12697" s="17" t="s">
        <v>34145</v>
      </c>
      <c r="Z12697" s="18" t="s">
        <v>3381</v>
      </c>
      <c r="AA12697" s="18"/>
      <c r="AB12697" s="18"/>
      <c r="AD12697" s="18"/>
      <c r="AE12697" s="18" t="s">
        <v>37123</v>
      </c>
    </row>
    <row r="12698" spans="1:31 16382:16382" x14ac:dyDescent="0.2">
      <c r="A12698" s="3">
        <v>7735501785</v>
      </c>
      <c r="B12698" s="3" t="s">
        <v>34147</v>
      </c>
      <c r="C12698" s="3" t="s">
        <v>34464</v>
      </c>
      <c r="D12698" s="3" t="s">
        <v>34148</v>
      </c>
      <c r="E12698" s="3" t="s">
        <v>34149</v>
      </c>
      <c r="F12698" s="4">
        <v>43</v>
      </c>
      <c r="G12698" s="5">
        <v>196.37</v>
      </c>
      <c r="H12698" s="4">
        <v>43</v>
      </c>
      <c r="I12698" s="5">
        <v>202.26</v>
      </c>
      <c r="J12698" s="7">
        <v>4057749709905</v>
      </c>
      <c r="K12698" s="6">
        <v>4.306</v>
      </c>
      <c r="L12698" s="6">
        <v>3.66</v>
      </c>
      <c r="M12698" s="6" t="s">
        <v>26445</v>
      </c>
      <c r="N12698" s="6">
        <v>95.006</v>
      </c>
      <c r="O12698" s="6" t="s">
        <v>26446</v>
      </c>
      <c r="P12698" s="6">
        <v>1165</v>
      </c>
      <c r="Q12698" s="6">
        <v>70</v>
      </c>
      <c r="R12698" s="6">
        <v>1165</v>
      </c>
      <c r="S12698" s="6" t="s">
        <v>26447</v>
      </c>
      <c r="T12698" s="15">
        <v>84199085</v>
      </c>
      <c r="U12698" s="15">
        <v>1</v>
      </c>
      <c r="V12698" s="25"/>
      <c r="W12698" s="21"/>
      <c r="X12698" s="22" t="s">
        <v>34145</v>
      </c>
      <c r="Y12698" s="17" t="s">
        <v>34145</v>
      </c>
      <c r="Z12698" s="18" t="s">
        <v>34145</v>
      </c>
      <c r="AA12698" s="18"/>
      <c r="AB12698" s="18"/>
      <c r="AD12698" s="18"/>
      <c r="AE12698" s="18" t="s">
        <v>37123</v>
      </c>
      <c r="XFB12698" s="6"/>
    </row>
    <row r="12699" spans="1:31 16382:16382" x14ac:dyDescent="0.2">
      <c r="A12699" s="3">
        <v>87081206520</v>
      </c>
      <c r="B12699" s="3" t="s">
        <v>14193</v>
      </c>
      <c r="C12699" s="3" t="s">
        <v>23677</v>
      </c>
      <c r="D12699" s="3" t="s">
        <v>10329</v>
      </c>
      <c r="E12699" s="3" t="s">
        <v>1899</v>
      </c>
      <c r="F12699" s="4">
        <v>35</v>
      </c>
      <c r="G12699" s="5">
        <v>92.29</v>
      </c>
      <c r="H12699" s="4">
        <v>35</v>
      </c>
      <c r="I12699" s="5">
        <v>95.06</v>
      </c>
      <c r="J12699" s="7">
        <v>4010009082736</v>
      </c>
      <c r="K12699" s="6">
        <v>1.3</v>
      </c>
      <c r="L12699" s="6">
        <v>1.1299999999999999</v>
      </c>
      <c r="M12699" s="6" t="s">
        <v>26445</v>
      </c>
      <c r="N12699" s="6">
        <v>4.6580000000000004</v>
      </c>
      <c r="O12699" s="6" t="s">
        <v>26446</v>
      </c>
      <c r="P12699" s="6">
        <v>345</v>
      </c>
      <c r="Q12699" s="6">
        <v>150</v>
      </c>
      <c r="R12699" s="6">
        <v>90</v>
      </c>
      <c r="S12699" s="6" t="s">
        <v>26447</v>
      </c>
      <c r="T12699" s="15">
        <v>84162010</v>
      </c>
      <c r="U12699" s="15">
        <v>1</v>
      </c>
      <c r="V12699" s="25"/>
      <c r="W12699" s="21"/>
      <c r="X12699" s="22" t="s">
        <v>34145</v>
      </c>
      <c r="Y12699" s="17" t="s">
        <v>34145</v>
      </c>
      <c r="Z12699" s="18" t="s">
        <v>34145</v>
      </c>
      <c r="AA12699" s="18"/>
      <c r="AB12699" s="18"/>
      <c r="AD12699" s="18"/>
      <c r="AE12699" s="18" t="s">
        <v>37123</v>
      </c>
    </row>
    <row r="12700" spans="1:31 16382:16382" x14ac:dyDescent="0.2">
      <c r="A12700" s="3">
        <v>8716747334</v>
      </c>
      <c r="B12700" s="3" t="s">
        <v>34150</v>
      </c>
      <c r="C12700" s="3" t="s">
        <v>34465</v>
      </c>
      <c r="D12700" s="3" t="s">
        <v>34151</v>
      </c>
      <c r="E12700" s="3" t="s">
        <v>34152</v>
      </c>
      <c r="F12700" s="4">
        <v>27</v>
      </c>
      <c r="G12700" s="5">
        <v>40.83</v>
      </c>
      <c r="H12700" s="4">
        <v>27</v>
      </c>
      <c r="I12700" s="5">
        <v>42.05</v>
      </c>
      <c r="J12700" s="7">
        <v>4062321235178</v>
      </c>
      <c r="K12700" s="6">
        <v>0.17</v>
      </c>
      <c r="L12700" s="6">
        <v>0.161</v>
      </c>
      <c r="M12700" s="6" t="s">
        <v>26445</v>
      </c>
      <c r="N12700" s="6">
        <v>1.103</v>
      </c>
      <c r="O12700" s="6" t="s">
        <v>26446</v>
      </c>
      <c r="P12700" s="6">
        <v>210</v>
      </c>
      <c r="Q12700" s="6">
        <v>210</v>
      </c>
      <c r="R12700" s="6">
        <v>25</v>
      </c>
      <c r="S12700" s="6" t="s">
        <v>26447</v>
      </c>
      <c r="T12700" s="15">
        <v>84039090</v>
      </c>
      <c r="U12700" s="15">
        <v>1</v>
      </c>
      <c r="V12700" s="25"/>
      <c r="W12700" s="21"/>
      <c r="X12700" s="22" t="s">
        <v>34145</v>
      </c>
      <c r="Y12700" s="17" t="s">
        <v>34145</v>
      </c>
      <c r="Z12700" s="18" t="s">
        <v>34145</v>
      </c>
      <c r="AA12700" s="18"/>
      <c r="AB12700" s="18"/>
      <c r="AD12700" s="18"/>
      <c r="AE12700" s="18" t="s">
        <v>37123</v>
      </c>
    </row>
    <row r="12701" spans="1:31 16382:16382" x14ac:dyDescent="0.2">
      <c r="A12701" s="3">
        <v>8716862203</v>
      </c>
      <c r="B12701" s="3" t="s">
        <v>34153</v>
      </c>
      <c r="C12701" s="3" t="s">
        <v>34387</v>
      </c>
      <c r="D12701" s="3" t="s">
        <v>34154</v>
      </c>
      <c r="E12701" s="3" t="s">
        <v>34155</v>
      </c>
      <c r="F12701" s="4">
        <v>37</v>
      </c>
      <c r="G12701" s="5">
        <v>109.17</v>
      </c>
      <c r="H12701" s="4">
        <v>37</v>
      </c>
      <c r="I12701" s="5">
        <v>112.45</v>
      </c>
      <c r="J12701" s="7">
        <v>4062321524975</v>
      </c>
      <c r="K12701" s="6">
        <v>0.69</v>
      </c>
      <c r="L12701" s="6">
        <v>0.6</v>
      </c>
      <c r="M12701" s="6" t="s">
        <v>26445</v>
      </c>
      <c r="N12701" s="6">
        <v>2.1880000000000002</v>
      </c>
      <c r="O12701" s="6" t="s">
        <v>26446</v>
      </c>
      <c r="P12701" s="6">
        <v>220</v>
      </c>
      <c r="Q12701" s="6">
        <v>153</v>
      </c>
      <c r="R12701" s="6">
        <v>65</v>
      </c>
      <c r="S12701" s="6" t="s">
        <v>26447</v>
      </c>
      <c r="T12701" s="15">
        <v>85415900</v>
      </c>
      <c r="U12701" s="15">
        <v>1</v>
      </c>
      <c r="V12701" s="24"/>
      <c r="W12701" s="21"/>
      <c r="X12701" s="22" t="s">
        <v>34145</v>
      </c>
      <c r="Y12701" s="17" t="s">
        <v>34145</v>
      </c>
      <c r="Z12701" s="18" t="s">
        <v>34145</v>
      </c>
      <c r="AA12701" s="18"/>
      <c r="AB12701" s="18"/>
      <c r="AD12701" s="18"/>
      <c r="AE12701" s="18" t="s">
        <v>37123</v>
      </c>
    </row>
    <row r="12702" spans="1:31 16382:16382" x14ac:dyDescent="0.2">
      <c r="A12702" s="3">
        <v>8716862205</v>
      </c>
      <c r="B12702" s="3" t="s">
        <v>19872</v>
      </c>
      <c r="C12702" s="3" t="s">
        <v>34388</v>
      </c>
      <c r="D12702" s="3" t="s">
        <v>11562</v>
      </c>
      <c r="E12702" s="3" t="s">
        <v>27632</v>
      </c>
      <c r="F12702" s="4">
        <v>54</v>
      </c>
      <c r="G12702" s="5">
        <v>479.15</v>
      </c>
      <c r="H12702" s="4">
        <v>54</v>
      </c>
      <c r="I12702" s="5">
        <v>493.52</v>
      </c>
      <c r="J12702" s="7">
        <v>4062321524999</v>
      </c>
      <c r="K12702" s="6">
        <v>2.38</v>
      </c>
      <c r="L12702" s="6">
        <v>2.2000000000000002</v>
      </c>
      <c r="M12702" s="6" t="s">
        <v>26445</v>
      </c>
      <c r="N12702" s="6">
        <v>6.5519999999999996</v>
      </c>
      <c r="O12702" s="6" t="s">
        <v>26446</v>
      </c>
      <c r="P12702" s="6">
        <v>260</v>
      </c>
      <c r="Q12702" s="6">
        <v>210</v>
      </c>
      <c r="R12702" s="6">
        <v>120</v>
      </c>
      <c r="S12702" s="6" t="s">
        <v>26447</v>
      </c>
      <c r="T12702" s="15">
        <v>85371098</v>
      </c>
      <c r="U12702" s="15">
        <v>1</v>
      </c>
      <c r="V12702" s="25"/>
      <c r="W12702" s="21"/>
      <c r="X12702" s="22" t="s">
        <v>34145</v>
      </c>
      <c r="Y12702" s="17" t="s">
        <v>34145</v>
      </c>
      <c r="Z12702" s="18" t="s">
        <v>34145</v>
      </c>
      <c r="AA12702" s="18"/>
      <c r="AB12702" s="18"/>
      <c r="AD12702" s="18"/>
      <c r="AE12702" s="18" t="s">
        <v>37123</v>
      </c>
    </row>
    <row r="12703" spans="1:31 16382:16382" x14ac:dyDescent="0.2">
      <c r="A12703" s="3">
        <v>8716862209</v>
      </c>
      <c r="B12703" s="3" t="s">
        <v>16957</v>
      </c>
      <c r="C12703" s="3" t="s">
        <v>24542</v>
      </c>
      <c r="D12703" s="3" t="s">
        <v>10540</v>
      </c>
      <c r="E12703" s="3" t="s">
        <v>9029</v>
      </c>
      <c r="F12703" s="4">
        <v>10</v>
      </c>
      <c r="G12703" s="5">
        <v>3.42</v>
      </c>
      <c r="H12703" s="4">
        <v>10</v>
      </c>
      <c r="I12703" s="5">
        <v>3.52</v>
      </c>
      <c r="J12703" s="7">
        <v>4062321525033</v>
      </c>
      <c r="K12703" s="6">
        <v>6.0000000000000001E-3</v>
      </c>
      <c r="L12703" s="6">
        <v>1E-3</v>
      </c>
      <c r="M12703" s="6" t="s">
        <v>26445</v>
      </c>
      <c r="N12703" s="6">
        <v>0.47299999999999998</v>
      </c>
      <c r="O12703" s="6" t="s">
        <v>26446</v>
      </c>
      <c r="P12703" s="6">
        <v>210</v>
      </c>
      <c r="Q12703" s="6">
        <v>150</v>
      </c>
      <c r="R12703" s="6">
        <v>15</v>
      </c>
      <c r="S12703" s="6" t="s">
        <v>26447</v>
      </c>
      <c r="T12703" s="15">
        <v>39269097</v>
      </c>
      <c r="U12703" s="15">
        <v>1</v>
      </c>
      <c r="V12703" s="25"/>
      <c r="W12703" s="21"/>
      <c r="X12703" s="22" t="s">
        <v>34145</v>
      </c>
      <c r="Y12703" s="17" t="s">
        <v>34145</v>
      </c>
      <c r="Z12703" s="18" t="s">
        <v>34145</v>
      </c>
      <c r="AA12703" s="18"/>
      <c r="AB12703" s="18"/>
      <c r="AD12703" s="18"/>
      <c r="AE12703" s="18" t="s">
        <v>37123</v>
      </c>
    </row>
    <row r="12704" spans="1:31 16382:16382" x14ac:dyDescent="0.2">
      <c r="A12704" s="3">
        <v>87183402040</v>
      </c>
      <c r="B12704" s="3" t="s">
        <v>34156</v>
      </c>
      <c r="C12704" s="3" t="s">
        <v>34389</v>
      </c>
      <c r="D12704" s="3" t="s">
        <v>34157</v>
      </c>
      <c r="E12704" s="3" t="s">
        <v>34158</v>
      </c>
      <c r="F12704" s="4">
        <v>27</v>
      </c>
      <c r="G12704" s="5" t="s">
        <v>3381</v>
      </c>
      <c r="H12704" s="4">
        <v>27</v>
      </c>
      <c r="I12704" s="5" t="s">
        <v>3381</v>
      </c>
      <c r="J12704" s="7">
        <v>4010009206057</v>
      </c>
      <c r="K12704" s="6">
        <v>0.17</v>
      </c>
      <c r="L12704" s="6">
        <v>0.16</v>
      </c>
      <c r="M12704" s="6" t="s">
        <v>26445</v>
      </c>
      <c r="N12704" s="6">
        <v>0.245</v>
      </c>
      <c r="O12704" s="6" t="s">
        <v>26446</v>
      </c>
      <c r="P12704" s="6">
        <v>4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4" t="s">
        <v>19894</v>
      </c>
      <c r="W12704" s="21"/>
      <c r="X12704" s="22" t="s">
        <v>34145</v>
      </c>
      <c r="Y12704" s="17" t="s">
        <v>34145</v>
      </c>
      <c r="Z12704" s="18" t="s">
        <v>3381</v>
      </c>
      <c r="AA12704" s="18"/>
      <c r="AB12704" s="18"/>
      <c r="AD12704" s="18"/>
      <c r="AE12704" s="18" t="s">
        <v>37123</v>
      </c>
    </row>
    <row r="12705" spans="1:31" x14ac:dyDescent="0.2">
      <c r="A12705" s="3">
        <v>8737713446</v>
      </c>
      <c r="B12705" s="3" t="s">
        <v>34159</v>
      </c>
      <c r="C12705" s="3" t="s">
        <v>34390</v>
      </c>
      <c r="D12705" s="3" t="s">
        <v>34160</v>
      </c>
      <c r="E12705" s="3" t="s">
        <v>34161</v>
      </c>
      <c r="F12705" s="4">
        <v>53</v>
      </c>
      <c r="G12705" s="5" t="s">
        <v>3381</v>
      </c>
      <c r="H12705" s="4">
        <v>53</v>
      </c>
      <c r="I12705" s="5" t="s">
        <v>3381</v>
      </c>
      <c r="J12705" s="7">
        <v>4062321444235</v>
      </c>
      <c r="K12705" s="6">
        <v>0.32</v>
      </c>
      <c r="L12705" s="6">
        <v>0.3</v>
      </c>
      <c r="M12705" s="6" t="s">
        <v>26445</v>
      </c>
      <c r="N12705" s="6">
        <v>1.573</v>
      </c>
      <c r="O12705" s="6" t="s">
        <v>26446</v>
      </c>
      <c r="P12705" s="6">
        <v>185</v>
      </c>
      <c r="Q12705" s="6">
        <v>170</v>
      </c>
      <c r="R12705" s="6">
        <v>50</v>
      </c>
      <c r="S12705" s="6" t="s">
        <v>26447</v>
      </c>
      <c r="T12705" s="15">
        <v>85371098</v>
      </c>
      <c r="U12705" s="15">
        <v>1</v>
      </c>
      <c r="V12705" s="24" t="s">
        <v>19894</v>
      </c>
      <c r="W12705" s="35">
        <v>8737715300</v>
      </c>
      <c r="X12705" s="22" t="s">
        <v>34145</v>
      </c>
      <c r="Y12705" s="17" t="s">
        <v>34145</v>
      </c>
      <c r="Z12705" s="18" t="s">
        <v>3381</v>
      </c>
      <c r="AA12705" s="18"/>
      <c r="AB12705" s="18"/>
      <c r="AD12705" s="18"/>
      <c r="AE12705" s="18" t="s">
        <v>37123</v>
      </c>
    </row>
    <row r="12706" spans="1:31" x14ac:dyDescent="0.2">
      <c r="A12706" s="3">
        <v>8738121594</v>
      </c>
      <c r="B12706" s="3" t="s">
        <v>30665</v>
      </c>
      <c r="C12706" s="3" t="s">
        <v>31898</v>
      </c>
      <c r="D12706" s="3" t="s">
        <v>29032</v>
      </c>
      <c r="E12706" s="3" t="s">
        <v>29033</v>
      </c>
      <c r="F12706" s="4">
        <v>46</v>
      </c>
      <c r="G12706" s="5">
        <v>259.2</v>
      </c>
      <c r="H12706" s="4">
        <v>46</v>
      </c>
      <c r="I12706" s="5">
        <v>266.98</v>
      </c>
      <c r="J12706" s="7">
        <v>4062321610289</v>
      </c>
      <c r="K12706" s="6">
        <v>0.49</v>
      </c>
      <c r="L12706" s="6">
        <v>0.47</v>
      </c>
      <c r="M12706" s="6" t="s">
        <v>26445</v>
      </c>
      <c r="N12706" s="6">
        <v>6.173</v>
      </c>
      <c r="O12706" s="6" t="s">
        <v>26446</v>
      </c>
      <c r="P12706" s="6">
        <v>610</v>
      </c>
      <c r="Q12706" s="6">
        <v>22</v>
      </c>
      <c r="R12706" s="6">
        <v>460</v>
      </c>
      <c r="S12706" s="6" t="s">
        <v>26447</v>
      </c>
      <c r="T12706" s="15">
        <v>84039090</v>
      </c>
      <c r="U12706" s="15">
        <v>1</v>
      </c>
      <c r="V12706" s="25"/>
      <c r="W12706" s="21"/>
      <c r="X12706" s="22" t="s">
        <v>34145</v>
      </c>
      <c r="Y12706" s="17" t="s">
        <v>34145</v>
      </c>
      <c r="Z12706" s="18" t="s">
        <v>3381</v>
      </c>
      <c r="AA12706" s="18"/>
      <c r="AB12706" s="18"/>
      <c r="AD12706" s="18"/>
      <c r="AE12706" s="18" t="s">
        <v>37123</v>
      </c>
    </row>
    <row r="12707" spans="1:31" x14ac:dyDescent="0.2">
      <c r="A12707" s="3">
        <v>8738121596</v>
      </c>
      <c r="B12707" s="3" t="s">
        <v>14595</v>
      </c>
      <c r="C12707" s="3" t="s">
        <v>20857</v>
      </c>
      <c r="D12707" s="3" t="s">
        <v>5529</v>
      </c>
      <c r="E12707" s="3" t="s">
        <v>10242</v>
      </c>
      <c r="F12707" s="4">
        <v>34</v>
      </c>
      <c r="G12707" s="5">
        <v>85.1</v>
      </c>
      <c r="H12707" s="4">
        <v>34</v>
      </c>
      <c r="I12707" s="5">
        <v>87.65</v>
      </c>
      <c r="J12707" s="7">
        <v>4062321610302</v>
      </c>
      <c r="K12707" s="6">
        <v>0.08</v>
      </c>
      <c r="L12707" s="6">
        <v>7.0000000000000007E-2</v>
      </c>
      <c r="M12707" s="6" t="s">
        <v>26445</v>
      </c>
      <c r="N12707" s="6">
        <v>1.782</v>
      </c>
      <c r="O12707" s="6" t="s">
        <v>26446</v>
      </c>
      <c r="P12707" s="6">
        <v>240</v>
      </c>
      <c r="Q12707" s="6">
        <v>135</v>
      </c>
      <c r="R12707" s="6">
        <v>55</v>
      </c>
      <c r="S12707" s="6" t="s">
        <v>26447</v>
      </c>
      <c r="T12707" s="15">
        <v>84039090</v>
      </c>
      <c r="U12707" s="15">
        <v>1</v>
      </c>
      <c r="V12707" s="25"/>
      <c r="W12707" s="21"/>
      <c r="X12707" s="22" t="s">
        <v>34145</v>
      </c>
      <c r="Y12707" s="17" t="s">
        <v>34145</v>
      </c>
      <c r="Z12707" s="18" t="s">
        <v>3381</v>
      </c>
      <c r="AA12707" s="18"/>
      <c r="AB12707" s="18"/>
      <c r="AD12707" s="18"/>
      <c r="AE12707" s="18" t="s">
        <v>37123</v>
      </c>
    </row>
    <row r="12708" spans="1:31" x14ac:dyDescent="0.2">
      <c r="A12708" s="3">
        <v>8738807768</v>
      </c>
      <c r="B12708" s="3" t="s">
        <v>34162</v>
      </c>
      <c r="C12708" s="3" t="s">
        <v>34162</v>
      </c>
      <c r="D12708" s="3" t="s">
        <v>34163</v>
      </c>
      <c r="E12708" s="3" t="s">
        <v>34162</v>
      </c>
      <c r="F12708" s="4">
        <v>93</v>
      </c>
      <c r="G12708" s="5">
        <v>3403.72</v>
      </c>
      <c r="H12708" s="4">
        <v>93</v>
      </c>
      <c r="I12708" s="5">
        <v>3505.83</v>
      </c>
      <c r="J12708" s="7">
        <v>4062321459888</v>
      </c>
      <c r="K12708" s="6">
        <v>7.5</v>
      </c>
      <c r="L12708" s="6">
        <v>6.5</v>
      </c>
      <c r="M12708" s="6" t="s">
        <v>26445</v>
      </c>
      <c r="N12708" s="6">
        <v>57.716999999999999</v>
      </c>
      <c r="O12708" s="6" t="s">
        <v>26446</v>
      </c>
      <c r="P12708" s="6">
        <v>530</v>
      </c>
      <c r="Q12708" s="6">
        <v>330</v>
      </c>
      <c r="R12708" s="6">
        <v>330</v>
      </c>
      <c r="S12708" s="6" t="s">
        <v>26447</v>
      </c>
      <c r="T12708" s="15">
        <v>73218100</v>
      </c>
      <c r="U12708" s="15">
        <v>1</v>
      </c>
      <c r="V12708" s="25"/>
      <c r="W12708" s="21"/>
      <c r="X12708" s="22" t="s">
        <v>34145</v>
      </c>
      <c r="Y12708" s="17" t="s">
        <v>34145</v>
      </c>
      <c r="Z12708" s="18" t="s">
        <v>3381</v>
      </c>
      <c r="AA12708" s="18"/>
      <c r="AB12708" s="18"/>
      <c r="AD12708" s="18"/>
      <c r="AE12708" s="18" t="s">
        <v>37123</v>
      </c>
    </row>
    <row r="12709" spans="1:31" x14ac:dyDescent="0.2">
      <c r="A12709" s="3">
        <v>8716862266</v>
      </c>
      <c r="B12709" s="3" t="s">
        <v>14631</v>
      </c>
      <c r="C12709" s="3" t="s">
        <v>21996</v>
      </c>
      <c r="D12709" s="3" t="s">
        <v>5566</v>
      </c>
      <c r="E12709" s="3" t="s">
        <v>2830</v>
      </c>
      <c r="F12709" s="4">
        <v>43</v>
      </c>
      <c r="G12709" s="5">
        <v>196.37</v>
      </c>
      <c r="H12709" s="4">
        <v>43</v>
      </c>
      <c r="I12709" s="5">
        <v>202.26</v>
      </c>
      <c r="J12709" s="7">
        <v>4062321525606</v>
      </c>
      <c r="K12709" s="6">
        <v>6.01</v>
      </c>
      <c r="L12709" s="6">
        <v>4.4000000000000004</v>
      </c>
      <c r="M12709" s="6" t="s">
        <v>26445</v>
      </c>
      <c r="N12709" s="6">
        <v>94.86</v>
      </c>
      <c r="O12709" s="6" t="s">
        <v>26446</v>
      </c>
      <c r="P12709" s="6">
        <v>930</v>
      </c>
      <c r="Q12709" s="6">
        <v>850</v>
      </c>
      <c r="R12709" s="6">
        <v>120</v>
      </c>
      <c r="S12709" s="6" t="s">
        <v>26447</v>
      </c>
      <c r="T12709" s="15">
        <v>84189990</v>
      </c>
      <c r="U12709" s="15">
        <v>1</v>
      </c>
      <c r="V12709" s="25"/>
      <c r="W12709" s="21"/>
      <c r="X12709" s="22" t="s">
        <v>34145</v>
      </c>
      <c r="Y12709" s="17" t="s">
        <v>34145</v>
      </c>
      <c r="Z12709" s="18" t="s">
        <v>34145</v>
      </c>
      <c r="AA12709" s="18"/>
      <c r="AB12709" s="18"/>
      <c r="AD12709" s="18"/>
      <c r="AE12709" s="18" t="s">
        <v>37123</v>
      </c>
    </row>
    <row r="12710" spans="1:31" x14ac:dyDescent="0.2">
      <c r="A12710" s="3">
        <v>8716862267</v>
      </c>
      <c r="B12710" s="3" t="s">
        <v>14790</v>
      </c>
      <c r="C12710" s="3" t="s">
        <v>21349</v>
      </c>
      <c r="D12710" s="3" t="s">
        <v>9301</v>
      </c>
      <c r="E12710" s="3" t="s">
        <v>9221</v>
      </c>
      <c r="F12710" s="49">
        <v>35</v>
      </c>
      <c r="G12710" s="5">
        <v>92.29</v>
      </c>
      <c r="H12710" s="49">
        <v>35</v>
      </c>
      <c r="I12710" s="5">
        <v>95.06</v>
      </c>
      <c r="J12710" s="7">
        <v>4062321525613</v>
      </c>
      <c r="K12710" s="6">
        <v>3.14</v>
      </c>
      <c r="L12710" s="6">
        <v>2.669</v>
      </c>
      <c r="M12710" s="6" t="s">
        <v>26445</v>
      </c>
      <c r="N12710" s="6">
        <v>17.86</v>
      </c>
      <c r="O12710" s="6" t="s">
        <v>26446</v>
      </c>
      <c r="P12710" s="6">
        <v>940</v>
      </c>
      <c r="Q12710" s="6">
        <v>380</v>
      </c>
      <c r="R12710" s="6">
        <v>50</v>
      </c>
      <c r="S12710" s="6" t="s">
        <v>26447</v>
      </c>
      <c r="T12710" s="15">
        <v>84189990</v>
      </c>
      <c r="U12710" s="15">
        <v>1</v>
      </c>
      <c r="V12710" s="50" t="s">
        <v>47107</v>
      </c>
      <c r="W12710" s="21"/>
      <c r="X12710" s="22" t="s">
        <v>34145</v>
      </c>
      <c r="Y12710" s="17" t="s">
        <v>34145</v>
      </c>
      <c r="Z12710" s="18" t="s">
        <v>34145</v>
      </c>
      <c r="AA12710" s="18"/>
      <c r="AB12710" s="18"/>
      <c r="AD12710" s="18"/>
      <c r="AE12710" s="18" t="s">
        <v>37123</v>
      </c>
    </row>
    <row r="12711" spans="1:31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4</v>
      </c>
      <c r="F12711" s="49">
        <v>22</v>
      </c>
      <c r="G12711" s="5">
        <v>24.23</v>
      </c>
      <c r="H12711" s="49">
        <v>22</v>
      </c>
      <c r="I12711" s="5">
        <v>24.96</v>
      </c>
      <c r="J12711" s="7">
        <v>4062321633820</v>
      </c>
      <c r="K12711" s="6">
        <v>0.1</v>
      </c>
      <c r="L12711" s="6">
        <v>2.5000000000000001E-2</v>
      </c>
      <c r="M12711" s="6" t="s">
        <v>26445</v>
      </c>
      <c r="N12711" s="6">
        <v>0.315</v>
      </c>
      <c r="O12711" s="6" t="s">
        <v>26446</v>
      </c>
      <c r="P12711" s="6">
        <v>210</v>
      </c>
      <c r="Q12711" s="6">
        <v>150</v>
      </c>
      <c r="R12711" s="6">
        <v>10</v>
      </c>
      <c r="S12711" s="6" t="s">
        <v>26447</v>
      </c>
      <c r="T12711" s="15">
        <v>39269097</v>
      </c>
      <c r="U12711" s="15">
        <v>1</v>
      </c>
      <c r="V12711" s="50" t="s">
        <v>47107</v>
      </c>
      <c r="W12711" s="21"/>
      <c r="X12711" s="22" t="s">
        <v>34145</v>
      </c>
      <c r="Y12711" s="17" t="s">
        <v>34145</v>
      </c>
      <c r="Z12711" s="18" t="s">
        <v>34145</v>
      </c>
      <c r="AA12711" s="18"/>
      <c r="AB12711" s="18"/>
      <c r="AD12711" s="18"/>
      <c r="AE12711" s="18" t="s">
        <v>37123</v>
      </c>
    </row>
    <row r="12712" spans="1:31" x14ac:dyDescent="0.2">
      <c r="A12712" s="3">
        <v>87182206510</v>
      </c>
      <c r="B12712" s="3" t="s">
        <v>34165</v>
      </c>
      <c r="C12712" s="3" t="s">
        <v>34167</v>
      </c>
      <c r="D12712" s="3" t="s">
        <v>34166</v>
      </c>
      <c r="E12712" s="3" t="s">
        <v>34167</v>
      </c>
      <c r="F12712" s="4">
        <v>40</v>
      </c>
      <c r="G12712" s="5">
        <v>141.38</v>
      </c>
      <c r="H12712" s="4">
        <v>40</v>
      </c>
      <c r="I12712" s="5">
        <v>145.62</v>
      </c>
      <c r="J12712" s="7">
        <v>4010009000457</v>
      </c>
      <c r="K12712" s="6">
        <v>0.28499999999999998</v>
      </c>
      <c r="L12712" s="6">
        <v>0.27</v>
      </c>
      <c r="M12712" s="6" t="s">
        <v>26445</v>
      </c>
      <c r="N12712" s="6">
        <v>1.0009999999999999</v>
      </c>
      <c r="O12712" s="6" t="s">
        <v>26446</v>
      </c>
      <c r="P12712" s="6">
        <v>130</v>
      </c>
      <c r="Q12712" s="6">
        <v>110</v>
      </c>
      <c r="R12712" s="6">
        <v>70</v>
      </c>
      <c r="S12712" s="6" t="s">
        <v>26447</v>
      </c>
      <c r="T12712" s="15">
        <v>84818039</v>
      </c>
      <c r="U12712" s="15">
        <v>1</v>
      </c>
      <c r="V12712" s="25"/>
      <c r="W12712" s="21"/>
      <c r="X12712" s="22" t="s">
        <v>34145</v>
      </c>
      <c r="Y12712" s="17" t="s">
        <v>34145</v>
      </c>
      <c r="Z12712" s="18" t="s">
        <v>34145</v>
      </c>
      <c r="AA12712" s="18"/>
      <c r="AB12712" s="18"/>
      <c r="AD12712" s="18"/>
      <c r="AE12712" s="18" t="s">
        <v>37123</v>
      </c>
    </row>
    <row r="12713" spans="1:31" x14ac:dyDescent="0.2">
      <c r="A12713" s="3">
        <v>87185825750</v>
      </c>
      <c r="B12713" s="3" t="s">
        <v>34168</v>
      </c>
      <c r="C12713" s="3" t="s">
        <v>34391</v>
      </c>
      <c r="D12713" s="3" t="s">
        <v>34169</v>
      </c>
      <c r="E12713" s="3" t="s">
        <v>34170</v>
      </c>
      <c r="F12713" s="4">
        <v>44</v>
      </c>
      <c r="G12713" s="5">
        <v>216</v>
      </c>
      <c r="H12713" s="4">
        <v>44</v>
      </c>
      <c r="I12713" s="5">
        <v>222.48</v>
      </c>
      <c r="J12713" s="7">
        <v>4051516206239</v>
      </c>
      <c r="K12713" s="6">
        <v>0.2</v>
      </c>
      <c r="L12713" s="6">
        <v>0.1</v>
      </c>
      <c r="M12713" s="6" t="s">
        <v>26445</v>
      </c>
      <c r="N12713" s="6">
        <v>1.5169999999999999</v>
      </c>
      <c r="O12713" s="6" t="s">
        <v>26446</v>
      </c>
      <c r="P12713" s="6">
        <v>170</v>
      </c>
      <c r="Q12713" s="6">
        <v>105</v>
      </c>
      <c r="R12713" s="6">
        <v>85</v>
      </c>
      <c r="S12713" s="6" t="s">
        <v>26447</v>
      </c>
      <c r="T12713" s="15">
        <v>84039090</v>
      </c>
      <c r="U12713" s="15">
        <v>1</v>
      </c>
      <c r="V12713" s="25"/>
      <c r="W12713" s="21"/>
      <c r="X12713" s="22" t="s">
        <v>34145</v>
      </c>
      <c r="Y12713" s="17" t="s">
        <v>34145</v>
      </c>
      <c r="Z12713" s="18" t="s">
        <v>3381</v>
      </c>
      <c r="AA12713" s="18"/>
      <c r="AB12713" s="18"/>
      <c r="AD12713" s="18"/>
      <c r="AE12713" s="18" t="s">
        <v>37123</v>
      </c>
    </row>
    <row r="12714" spans="1:31" x14ac:dyDescent="0.2">
      <c r="A12714" s="3">
        <v>8718588630</v>
      </c>
      <c r="B12714" s="3" t="s">
        <v>34171</v>
      </c>
      <c r="C12714" s="3" t="s">
        <v>34392</v>
      </c>
      <c r="D12714" s="3" t="s">
        <v>34172</v>
      </c>
      <c r="E12714" s="3" t="s">
        <v>34173</v>
      </c>
      <c r="F12714" s="4">
        <v>52</v>
      </c>
      <c r="G12714" s="5">
        <v>404.52</v>
      </c>
      <c r="H12714" s="4">
        <v>52</v>
      </c>
      <c r="I12714" s="5">
        <v>416.66</v>
      </c>
      <c r="J12714" s="7">
        <v>4051516775643</v>
      </c>
      <c r="K12714" s="6">
        <v>1.47</v>
      </c>
      <c r="L12714" s="6">
        <v>1.2490000000000001</v>
      </c>
      <c r="M12714" s="6" t="s">
        <v>26445</v>
      </c>
      <c r="N12714" s="6">
        <v>27.625</v>
      </c>
      <c r="O12714" s="6" t="s">
        <v>26446</v>
      </c>
      <c r="P12714" s="6">
        <v>340</v>
      </c>
      <c r="Q12714" s="6">
        <v>325</v>
      </c>
      <c r="R12714" s="6">
        <v>250</v>
      </c>
      <c r="S12714" s="6" t="s">
        <v>26447</v>
      </c>
      <c r="T12714" s="15">
        <v>39174000</v>
      </c>
      <c r="U12714" s="15">
        <v>1</v>
      </c>
      <c r="V12714" s="25"/>
      <c r="W12714" s="21"/>
      <c r="X12714" s="22" t="s">
        <v>34145</v>
      </c>
      <c r="Y12714" s="17" t="s">
        <v>34145</v>
      </c>
      <c r="Z12714" s="18" t="s">
        <v>3381</v>
      </c>
      <c r="AA12714" s="18"/>
      <c r="AB12714" s="18"/>
      <c r="AD12714" s="18"/>
      <c r="AE12714" s="18" t="s">
        <v>37123</v>
      </c>
    </row>
    <row r="12715" spans="1:31" x14ac:dyDescent="0.2">
      <c r="A12715" s="3">
        <v>8736502243</v>
      </c>
      <c r="B12715" s="3" t="s">
        <v>15837</v>
      </c>
      <c r="C12715" s="3" t="s">
        <v>23673</v>
      </c>
      <c r="D12715" s="3" t="s">
        <v>34174</v>
      </c>
      <c r="E12715" s="3" t="s">
        <v>5450</v>
      </c>
      <c r="F12715" s="4">
        <v>44</v>
      </c>
      <c r="G12715" s="5">
        <v>216</v>
      </c>
      <c r="H12715" s="4">
        <v>44</v>
      </c>
      <c r="I12715" s="5">
        <v>222.48</v>
      </c>
      <c r="J12715" s="7">
        <v>4062321629656</v>
      </c>
      <c r="K12715" s="6">
        <v>0.45200000000000001</v>
      </c>
      <c r="L12715" s="6">
        <v>0.45100000000000001</v>
      </c>
      <c r="M12715" s="6" t="s">
        <v>26445</v>
      </c>
      <c r="N12715" s="6">
        <v>2.6240000000000001</v>
      </c>
      <c r="O12715" s="6" t="s">
        <v>26446</v>
      </c>
      <c r="P12715" s="6">
        <v>212</v>
      </c>
      <c r="Q12715" s="6">
        <v>45</v>
      </c>
      <c r="R12715" s="6">
        <v>275</v>
      </c>
      <c r="S12715" s="6" t="s">
        <v>26447</v>
      </c>
      <c r="T12715" s="15">
        <v>85371098</v>
      </c>
      <c r="U12715" s="15">
        <v>1</v>
      </c>
      <c r="V12715" s="25"/>
      <c r="W12715" s="21"/>
      <c r="X12715" s="22" t="s">
        <v>34145</v>
      </c>
      <c r="Y12715" s="17" t="s">
        <v>34145</v>
      </c>
      <c r="Z12715" s="18" t="s">
        <v>34145</v>
      </c>
      <c r="AA12715" s="18"/>
      <c r="AB12715" s="18"/>
      <c r="AD12715" s="18"/>
      <c r="AE12715" s="18" t="s">
        <v>37123</v>
      </c>
    </row>
    <row r="12716" spans="1:31" x14ac:dyDescent="0.2">
      <c r="A12716" s="3">
        <v>8738807388</v>
      </c>
      <c r="B12716" s="3" t="s">
        <v>34175</v>
      </c>
      <c r="C12716" s="3" t="s">
        <v>34393</v>
      </c>
      <c r="D12716" s="3" t="s">
        <v>34176</v>
      </c>
      <c r="E12716" s="3" t="s">
        <v>34177</v>
      </c>
      <c r="F12716" s="4">
        <v>44</v>
      </c>
      <c r="G12716" s="5">
        <v>216</v>
      </c>
      <c r="H12716" s="4">
        <v>44</v>
      </c>
      <c r="I12716" s="5">
        <v>222.48</v>
      </c>
      <c r="J12716" s="7">
        <v>4062321299392</v>
      </c>
      <c r="K12716" s="6">
        <v>0.27</v>
      </c>
      <c r="L12716" s="6">
        <v>0.25600000000000001</v>
      </c>
      <c r="M12716" s="6" t="s">
        <v>26445</v>
      </c>
      <c r="N12716" s="6">
        <v>8.25</v>
      </c>
      <c r="O12716" s="6" t="s">
        <v>26446</v>
      </c>
      <c r="P12716" s="6">
        <v>150</v>
      </c>
      <c r="Q12716" s="6">
        <v>200</v>
      </c>
      <c r="R12716" s="6">
        <v>275</v>
      </c>
      <c r="S12716" s="6" t="s">
        <v>26447</v>
      </c>
      <c r="T12716" s="15">
        <v>85365080</v>
      </c>
      <c r="U12716" s="15">
        <v>1</v>
      </c>
      <c r="V12716" s="25"/>
      <c r="W12716" s="21"/>
      <c r="X12716" s="22" t="s">
        <v>34145</v>
      </c>
      <c r="Y12716" s="17" t="s">
        <v>34145</v>
      </c>
      <c r="Z12716" s="18" t="s">
        <v>34145</v>
      </c>
      <c r="AA12716" s="18"/>
      <c r="AB12716" s="18"/>
      <c r="AD12716" s="18"/>
      <c r="AE12716" s="18" t="s">
        <v>37123</v>
      </c>
    </row>
    <row r="12717" spans="1:31" x14ac:dyDescent="0.2">
      <c r="A12717" s="3">
        <v>8738903386</v>
      </c>
      <c r="B12717" s="3" t="s">
        <v>34178</v>
      </c>
      <c r="C12717" s="3" t="s">
        <v>34394</v>
      </c>
      <c r="D12717" s="3" t="s">
        <v>34146</v>
      </c>
      <c r="E12717" s="3" t="s">
        <v>34179</v>
      </c>
      <c r="F12717" s="4">
        <v>51</v>
      </c>
      <c r="G12717" s="5">
        <v>373.11</v>
      </c>
      <c r="H12717" s="4">
        <v>51</v>
      </c>
      <c r="I12717" s="5">
        <v>384.3</v>
      </c>
      <c r="J12717" s="7">
        <v>4062321586225</v>
      </c>
      <c r="K12717" s="6">
        <v>2</v>
      </c>
      <c r="L12717" s="6">
        <v>1.8</v>
      </c>
      <c r="M12717" s="6" t="s">
        <v>26445</v>
      </c>
      <c r="N12717" s="6">
        <v>5.1840000000000002</v>
      </c>
      <c r="O12717" s="6" t="s">
        <v>26446</v>
      </c>
      <c r="P12717" s="6">
        <v>180</v>
      </c>
      <c r="Q12717" s="6">
        <v>160</v>
      </c>
      <c r="R12717" s="6">
        <v>180</v>
      </c>
      <c r="S12717" s="6" t="s">
        <v>26447</v>
      </c>
      <c r="T12717" s="15">
        <v>84137030</v>
      </c>
      <c r="U12717" s="15">
        <v>1</v>
      </c>
      <c r="V12717" s="25"/>
      <c r="W12717" s="21"/>
      <c r="X12717" s="22" t="s">
        <v>34145</v>
      </c>
      <c r="Y12717" s="17" t="s">
        <v>34145</v>
      </c>
      <c r="Z12717" s="18" t="s">
        <v>3381</v>
      </c>
      <c r="AA12717" s="18"/>
      <c r="AB12717" s="18"/>
      <c r="AD12717" s="18"/>
      <c r="AE12717" s="18" t="s">
        <v>37123</v>
      </c>
    </row>
    <row r="12718" spans="1:31" x14ac:dyDescent="0.2">
      <c r="A12718" s="3">
        <v>7736606264</v>
      </c>
      <c r="B12718" s="3" t="s">
        <v>34180</v>
      </c>
      <c r="C12718" s="3" t="s">
        <v>34395</v>
      </c>
      <c r="D12718" s="3" t="s">
        <v>34181</v>
      </c>
      <c r="E12718" s="3" t="s">
        <v>34182</v>
      </c>
      <c r="F12718" s="4">
        <v>52</v>
      </c>
      <c r="G12718" s="5" t="s">
        <v>3381</v>
      </c>
      <c r="H12718" s="4">
        <v>52</v>
      </c>
      <c r="I12718" s="5" t="s">
        <v>3381</v>
      </c>
      <c r="J12718" s="7">
        <v>4062321635831</v>
      </c>
      <c r="K12718" s="6">
        <v>1.6819999999999999</v>
      </c>
      <c r="L12718" s="6">
        <v>1.4319999999999999</v>
      </c>
      <c r="M12718" s="6" t="s">
        <v>26445</v>
      </c>
      <c r="N12718" s="6">
        <v>3.45</v>
      </c>
      <c r="O12718" s="6" t="s">
        <v>26446</v>
      </c>
      <c r="P12718" s="6">
        <v>230</v>
      </c>
      <c r="Q12718" s="6">
        <v>150</v>
      </c>
      <c r="R12718" s="6">
        <v>100</v>
      </c>
      <c r="S12718" s="6" t="s">
        <v>26447</v>
      </c>
      <c r="T12718" s="15">
        <v>85371098</v>
      </c>
      <c r="U12718" s="15">
        <v>1</v>
      </c>
      <c r="V12718" s="24" t="s">
        <v>19894</v>
      </c>
      <c r="W12718" s="34">
        <v>7736606569</v>
      </c>
      <c r="X12718" s="22" t="s">
        <v>34145</v>
      </c>
      <c r="Y12718" s="17" t="s">
        <v>34145</v>
      </c>
      <c r="Z12718" s="18" t="s">
        <v>3381</v>
      </c>
      <c r="AA12718" s="18"/>
      <c r="AB12718" s="18"/>
      <c r="AD12718" s="18"/>
      <c r="AE12718" s="18" t="s">
        <v>37123</v>
      </c>
    </row>
    <row r="12719" spans="1:31" x14ac:dyDescent="0.2">
      <c r="A12719" s="3">
        <v>8716117386</v>
      </c>
      <c r="B12719" s="3" t="s">
        <v>34183</v>
      </c>
      <c r="C12719" s="3" t="s">
        <v>34396</v>
      </c>
      <c r="D12719" s="3" t="s">
        <v>34184</v>
      </c>
      <c r="E12719" s="3" t="s">
        <v>34185</v>
      </c>
      <c r="F12719" s="4">
        <v>32</v>
      </c>
      <c r="G12719" s="5">
        <v>71.48</v>
      </c>
      <c r="H12719" s="4">
        <v>32</v>
      </c>
      <c r="I12719" s="5">
        <v>73.62</v>
      </c>
      <c r="J12719" s="7">
        <v>4054925604092</v>
      </c>
      <c r="K12719" s="6">
        <v>0.13900000000000001</v>
      </c>
      <c r="L12719" s="6">
        <v>0.13200000000000001</v>
      </c>
      <c r="M12719" s="6" t="s">
        <v>26445</v>
      </c>
      <c r="N12719" s="6">
        <v>1.2350000000000001</v>
      </c>
      <c r="O12719" s="6" t="s">
        <v>26446</v>
      </c>
      <c r="P12719" s="6">
        <v>190</v>
      </c>
      <c r="Q12719" s="6">
        <v>130</v>
      </c>
      <c r="R12719" s="6">
        <v>50</v>
      </c>
      <c r="S12719" s="6" t="s">
        <v>26447</v>
      </c>
      <c r="T12719" s="15">
        <v>74111090</v>
      </c>
      <c r="U12719" s="15">
        <v>1</v>
      </c>
      <c r="V12719" s="25"/>
      <c r="W12719" s="21"/>
      <c r="X12719" s="22" t="s">
        <v>34145</v>
      </c>
      <c r="Y12719" s="17" t="s">
        <v>34145</v>
      </c>
      <c r="Z12719" s="18" t="s">
        <v>3381</v>
      </c>
      <c r="AA12719" s="18"/>
      <c r="AB12719" s="18"/>
      <c r="AD12719" s="18"/>
      <c r="AE12719" s="18" t="s">
        <v>37123</v>
      </c>
    </row>
    <row r="12720" spans="1:31" x14ac:dyDescent="0.2">
      <c r="A12720" s="3">
        <v>8716862197</v>
      </c>
      <c r="B12720" s="3" t="s">
        <v>34186</v>
      </c>
      <c r="C12720" s="3" t="s">
        <v>34397</v>
      </c>
      <c r="D12720" s="3" t="s">
        <v>5805</v>
      </c>
      <c r="E12720" s="3" t="s">
        <v>34187</v>
      </c>
      <c r="F12720" s="4">
        <v>15</v>
      </c>
      <c r="G12720" s="5">
        <v>10.61</v>
      </c>
      <c r="H12720" s="4">
        <v>15</v>
      </c>
      <c r="I12720" s="5">
        <v>10.93</v>
      </c>
      <c r="J12720" s="7">
        <v>4062321524913</v>
      </c>
      <c r="K12720" s="6">
        <v>6.0000000000000001E-3</v>
      </c>
      <c r="L12720" s="6">
        <v>5.0000000000000001E-3</v>
      </c>
      <c r="M12720" s="6" t="s">
        <v>26445</v>
      </c>
      <c r="N12720" s="6">
        <v>0.47299999999999998</v>
      </c>
      <c r="O12720" s="6" t="s">
        <v>26446</v>
      </c>
      <c r="P12720" s="6">
        <v>210</v>
      </c>
      <c r="Q12720" s="6">
        <v>150</v>
      </c>
      <c r="R12720" s="6">
        <v>15</v>
      </c>
      <c r="S12720" s="6" t="s">
        <v>26447</v>
      </c>
      <c r="T12720" s="15">
        <v>39269097</v>
      </c>
      <c r="U12720" s="15">
        <v>1</v>
      </c>
      <c r="V12720" s="25"/>
      <c r="W12720" s="21"/>
      <c r="X12720" s="22" t="s">
        <v>34145</v>
      </c>
      <c r="Y12720" s="17" t="s">
        <v>34145</v>
      </c>
      <c r="Z12720" s="18" t="s">
        <v>34145</v>
      </c>
      <c r="AA12720" s="18"/>
      <c r="AB12720" s="18"/>
      <c r="AD12720" s="18"/>
      <c r="AE12720" s="18" t="s">
        <v>37123</v>
      </c>
    </row>
    <row r="12721" spans="1:31" x14ac:dyDescent="0.2">
      <c r="A12721" s="3">
        <v>8716862198</v>
      </c>
      <c r="B12721" s="3" t="s">
        <v>34188</v>
      </c>
      <c r="C12721" s="3" t="s">
        <v>34398</v>
      </c>
      <c r="D12721" s="3" t="s">
        <v>34189</v>
      </c>
      <c r="E12721" s="3" t="s">
        <v>34188</v>
      </c>
      <c r="F12721" s="4">
        <v>32</v>
      </c>
      <c r="G12721" s="5">
        <v>71.48</v>
      </c>
      <c r="H12721" s="4">
        <v>32</v>
      </c>
      <c r="I12721" s="5">
        <v>73.62</v>
      </c>
      <c r="J12721" s="7">
        <v>4062321524920</v>
      </c>
      <c r="K12721" s="6">
        <v>3.0649999999999999</v>
      </c>
      <c r="L12721" s="6">
        <v>2.87</v>
      </c>
      <c r="M12721" s="6" t="s">
        <v>26445</v>
      </c>
      <c r="N12721" s="6">
        <v>7.0229999999999997</v>
      </c>
      <c r="O12721" s="6" t="s">
        <v>26446</v>
      </c>
      <c r="P12721" s="6">
        <v>325</v>
      </c>
      <c r="Q12721" s="6">
        <v>147</v>
      </c>
      <c r="R12721" s="6">
        <v>147</v>
      </c>
      <c r="S12721" s="6" t="s">
        <v>26447</v>
      </c>
      <c r="T12721" s="15">
        <v>84213985</v>
      </c>
      <c r="U12721" s="15">
        <v>1</v>
      </c>
      <c r="V12721" s="25"/>
      <c r="W12721" s="21"/>
      <c r="X12721" s="22" t="s">
        <v>34145</v>
      </c>
      <c r="Y12721" s="17" t="s">
        <v>34145</v>
      </c>
      <c r="Z12721" s="18" t="s">
        <v>34145</v>
      </c>
      <c r="AA12721" s="18"/>
      <c r="AB12721" s="18"/>
      <c r="AD12721" s="18"/>
      <c r="AE12721" s="18" t="s">
        <v>37123</v>
      </c>
    </row>
    <row r="12722" spans="1:31" x14ac:dyDescent="0.2">
      <c r="A12722" s="3">
        <v>8716862199</v>
      </c>
      <c r="B12722" s="3" t="s">
        <v>4926</v>
      </c>
      <c r="C12722" s="3" t="s">
        <v>22015</v>
      </c>
      <c r="D12722" s="3" t="s">
        <v>4926</v>
      </c>
      <c r="E12722" s="3" t="s">
        <v>4926</v>
      </c>
      <c r="F12722" s="4">
        <v>38</v>
      </c>
      <c r="G12722" s="5">
        <v>118.61</v>
      </c>
      <c r="H12722" s="4">
        <v>38</v>
      </c>
      <c r="I12722" s="5">
        <v>122.17</v>
      </c>
      <c r="J12722" s="7">
        <v>4062321524937</v>
      </c>
      <c r="K12722" s="6">
        <v>2.4449999999999998</v>
      </c>
      <c r="L12722" s="6">
        <v>2.25</v>
      </c>
      <c r="M12722" s="6" t="s">
        <v>26445</v>
      </c>
      <c r="N12722" s="6">
        <v>5.7169999999999996</v>
      </c>
      <c r="O12722" s="6" t="s">
        <v>26446</v>
      </c>
      <c r="P12722" s="6">
        <v>165</v>
      </c>
      <c r="Q12722" s="6">
        <v>165</v>
      </c>
      <c r="R12722" s="6">
        <v>210</v>
      </c>
      <c r="S12722" s="6" t="s">
        <v>26447</v>
      </c>
      <c r="T12722" s="15">
        <v>85013100</v>
      </c>
      <c r="U12722" s="15">
        <v>1</v>
      </c>
      <c r="V12722" s="25"/>
      <c r="W12722" s="21"/>
      <c r="X12722" s="22" t="s">
        <v>34145</v>
      </c>
      <c r="Y12722" s="17" t="s">
        <v>34145</v>
      </c>
      <c r="Z12722" s="18" t="s">
        <v>34145</v>
      </c>
      <c r="AA12722" s="18"/>
      <c r="AB12722" s="18"/>
      <c r="AD12722" s="18"/>
      <c r="AE12722" s="18" t="s">
        <v>37123</v>
      </c>
    </row>
    <row r="12723" spans="1:31" x14ac:dyDescent="0.2">
      <c r="A12723" s="3">
        <v>8716862200</v>
      </c>
      <c r="B12723" s="3" t="s">
        <v>34190</v>
      </c>
      <c r="C12723" s="3" t="s">
        <v>34399</v>
      </c>
      <c r="D12723" s="3" t="s">
        <v>34191</v>
      </c>
      <c r="E12723" s="3" t="s">
        <v>34192</v>
      </c>
      <c r="F12723" s="4">
        <v>36</v>
      </c>
      <c r="G12723" s="5">
        <v>99.88</v>
      </c>
      <c r="H12723" s="4">
        <v>36</v>
      </c>
      <c r="I12723" s="5">
        <v>102.88</v>
      </c>
      <c r="J12723" s="7">
        <v>4062321524944</v>
      </c>
      <c r="K12723" s="6">
        <v>2.9340000000000002</v>
      </c>
      <c r="L12723" s="6">
        <v>2.87</v>
      </c>
      <c r="M12723" s="6" t="s">
        <v>26445</v>
      </c>
      <c r="N12723" s="6">
        <v>1.5860000000000001</v>
      </c>
      <c r="O12723" s="6" t="s">
        <v>26446</v>
      </c>
      <c r="P12723" s="6">
        <v>151</v>
      </c>
      <c r="Q12723" s="6">
        <v>140</v>
      </c>
      <c r="R12723" s="6">
        <v>75</v>
      </c>
      <c r="S12723" s="6" t="s">
        <v>26447</v>
      </c>
      <c r="T12723" s="15">
        <v>85045000</v>
      </c>
      <c r="U12723" s="15">
        <v>1</v>
      </c>
      <c r="V12723" s="25"/>
      <c r="W12723" s="21"/>
      <c r="X12723" s="22" t="s">
        <v>34145</v>
      </c>
      <c r="Y12723" s="17" t="s">
        <v>34145</v>
      </c>
      <c r="Z12723" s="18" t="s">
        <v>34145</v>
      </c>
      <c r="AA12723" s="18"/>
      <c r="AB12723" s="18"/>
      <c r="AD12723" s="18"/>
      <c r="AE12723" s="18" t="s">
        <v>37123</v>
      </c>
    </row>
    <row r="12724" spans="1:31" x14ac:dyDescent="0.2">
      <c r="A12724" s="3">
        <v>8716862201</v>
      </c>
      <c r="B12724" s="3" t="s">
        <v>34193</v>
      </c>
      <c r="C12724" s="3" t="s">
        <v>25866</v>
      </c>
      <c r="D12724" s="3" t="s">
        <v>34194</v>
      </c>
      <c r="E12724" s="3" t="s">
        <v>34195</v>
      </c>
      <c r="F12724" s="4">
        <v>21</v>
      </c>
      <c r="G12724" s="5">
        <v>22.25</v>
      </c>
      <c r="H12724" s="4">
        <v>21</v>
      </c>
      <c r="I12724" s="5">
        <v>22.92</v>
      </c>
      <c r="J12724" s="7">
        <v>4062321524951</v>
      </c>
      <c r="K12724" s="6">
        <v>0.10199999999999999</v>
      </c>
      <c r="L12724" s="6">
        <v>0.09</v>
      </c>
      <c r="M12724" s="6" t="s">
        <v>26445</v>
      </c>
      <c r="N12724" s="6">
        <v>0.47299999999999998</v>
      </c>
      <c r="O12724" s="6" t="s">
        <v>26446</v>
      </c>
      <c r="P12724" s="6">
        <v>210</v>
      </c>
      <c r="Q12724" s="6">
        <v>150</v>
      </c>
      <c r="R12724" s="6">
        <v>15</v>
      </c>
      <c r="S12724" s="6" t="s">
        <v>26447</v>
      </c>
      <c r="T12724" s="15">
        <v>85369010</v>
      </c>
      <c r="U12724" s="15">
        <v>1</v>
      </c>
      <c r="V12724" s="25"/>
      <c r="W12724" s="21"/>
      <c r="X12724" s="22" t="s">
        <v>34145</v>
      </c>
      <c r="Y12724" s="17" t="s">
        <v>34145</v>
      </c>
      <c r="Z12724" s="18" t="s">
        <v>34145</v>
      </c>
      <c r="AA12724" s="18"/>
      <c r="AB12724" s="18"/>
      <c r="AD12724" s="18"/>
      <c r="AE12724" s="18" t="s">
        <v>37123</v>
      </c>
    </row>
    <row r="12725" spans="1:31" x14ac:dyDescent="0.2">
      <c r="A12725" s="3">
        <v>8716862202</v>
      </c>
      <c r="B12725" s="3" t="s">
        <v>34196</v>
      </c>
      <c r="C12725" s="3" t="s">
        <v>34400</v>
      </c>
      <c r="D12725" s="3" t="s">
        <v>7475</v>
      </c>
      <c r="E12725" s="3" t="s">
        <v>34197</v>
      </c>
      <c r="F12725" s="49">
        <v>34</v>
      </c>
      <c r="G12725" s="5">
        <v>85.1</v>
      </c>
      <c r="H12725" s="49">
        <v>34</v>
      </c>
      <c r="I12725" s="5">
        <v>87.65</v>
      </c>
      <c r="J12725" s="7">
        <v>4062321524968</v>
      </c>
      <c r="K12725" s="6">
        <v>0.16400000000000001</v>
      </c>
      <c r="L12725" s="6">
        <v>0.1</v>
      </c>
      <c r="M12725" s="6" t="s">
        <v>26445</v>
      </c>
      <c r="N12725" s="6">
        <v>1.5860000000000001</v>
      </c>
      <c r="O12725" s="6" t="s">
        <v>26446</v>
      </c>
      <c r="P12725" s="6">
        <v>151</v>
      </c>
      <c r="Q12725" s="6">
        <v>140</v>
      </c>
      <c r="R12725" s="6">
        <v>75</v>
      </c>
      <c r="S12725" s="6" t="s">
        <v>26447</v>
      </c>
      <c r="T12725" s="15">
        <v>85371098</v>
      </c>
      <c r="U12725" s="15">
        <v>1</v>
      </c>
      <c r="V12725" s="50" t="s">
        <v>47107</v>
      </c>
      <c r="W12725" s="21"/>
      <c r="X12725" s="22" t="s">
        <v>34145</v>
      </c>
      <c r="Y12725" s="17" t="s">
        <v>34145</v>
      </c>
      <c r="Z12725" s="18" t="s">
        <v>34145</v>
      </c>
      <c r="AA12725" s="18"/>
      <c r="AB12725" s="18"/>
      <c r="AD12725" s="18"/>
      <c r="AE12725" s="18" t="s">
        <v>37123</v>
      </c>
    </row>
    <row r="12726" spans="1:31" x14ac:dyDescent="0.2">
      <c r="A12726" s="3">
        <v>8716862204</v>
      </c>
      <c r="B12726" s="3" t="s">
        <v>17018</v>
      </c>
      <c r="C12726" s="3" t="s">
        <v>32236</v>
      </c>
      <c r="D12726" s="3" t="s">
        <v>10683</v>
      </c>
      <c r="E12726" s="3" t="s">
        <v>702</v>
      </c>
      <c r="F12726" s="4">
        <v>29</v>
      </c>
      <c r="G12726" s="5">
        <v>51.98</v>
      </c>
      <c r="H12726" s="4">
        <v>29</v>
      </c>
      <c r="I12726" s="5">
        <v>53.54</v>
      </c>
      <c r="J12726" s="7">
        <v>4062321524982</v>
      </c>
      <c r="K12726" s="6">
        <v>0.19400000000000001</v>
      </c>
      <c r="L12726" s="6">
        <v>0.13</v>
      </c>
      <c r="M12726" s="6" t="s">
        <v>26445</v>
      </c>
      <c r="N12726" s="6">
        <v>1.5860000000000001</v>
      </c>
      <c r="O12726" s="6" t="s">
        <v>26446</v>
      </c>
      <c r="P12726" s="6">
        <v>151</v>
      </c>
      <c r="Q12726" s="6">
        <v>140</v>
      </c>
      <c r="R12726" s="6">
        <v>75</v>
      </c>
      <c r="S12726" s="6" t="s">
        <v>26447</v>
      </c>
      <c r="T12726" s="15">
        <v>85030099</v>
      </c>
      <c r="U12726" s="15">
        <v>1</v>
      </c>
      <c r="V12726" s="25"/>
      <c r="W12726" s="21"/>
      <c r="X12726" s="22" t="s">
        <v>34145</v>
      </c>
      <c r="Y12726" s="17" t="s">
        <v>34145</v>
      </c>
      <c r="Z12726" s="18" t="s">
        <v>34145</v>
      </c>
      <c r="AA12726" s="18"/>
      <c r="AB12726" s="18"/>
      <c r="AD12726" s="18"/>
      <c r="AE12726" s="18" t="s">
        <v>37123</v>
      </c>
    </row>
    <row r="12727" spans="1:31" x14ac:dyDescent="0.2">
      <c r="A12727" s="3">
        <v>8716862206</v>
      </c>
      <c r="B12727" s="3" t="s">
        <v>16778</v>
      </c>
      <c r="C12727" s="3" t="s">
        <v>23577</v>
      </c>
      <c r="D12727" s="3" t="s">
        <v>5648</v>
      </c>
      <c r="E12727" s="3" t="s">
        <v>9776</v>
      </c>
      <c r="F12727" s="4">
        <v>23</v>
      </c>
      <c r="G12727" s="5">
        <v>26.43</v>
      </c>
      <c r="H12727" s="4">
        <v>23</v>
      </c>
      <c r="I12727" s="5">
        <v>27.22</v>
      </c>
      <c r="J12727" s="7">
        <v>4062321525002</v>
      </c>
      <c r="K12727" s="6">
        <v>0.19400000000000001</v>
      </c>
      <c r="L12727" s="6">
        <v>0.13</v>
      </c>
      <c r="M12727" s="6" t="s">
        <v>26445</v>
      </c>
      <c r="N12727" s="6">
        <v>1.5860000000000001</v>
      </c>
      <c r="O12727" s="6" t="s">
        <v>26446</v>
      </c>
      <c r="P12727" s="6">
        <v>151</v>
      </c>
      <c r="Q12727" s="6">
        <v>140</v>
      </c>
      <c r="R12727" s="6">
        <v>75</v>
      </c>
      <c r="S12727" s="6" t="s">
        <v>26447</v>
      </c>
      <c r="T12727" s="15">
        <v>85444290</v>
      </c>
      <c r="U12727" s="15">
        <v>1</v>
      </c>
      <c r="V12727" s="25"/>
      <c r="W12727" s="21"/>
      <c r="X12727" s="22" t="s">
        <v>34145</v>
      </c>
      <c r="Y12727" s="17" t="s">
        <v>34145</v>
      </c>
      <c r="Z12727" s="18" t="s">
        <v>34145</v>
      </c>
      <c r="AA12727" s="18"/>
      <c r="AB12727" s="18"/>
      <c r="AD12727" s="18"/>
      <c r="AE12727" s="18" t="s">
        <v>37123</v>
      </c>
    </row>
    <row r="12728" spans="1:31" x14ac:dyDescent="0.2">
      <c r="A12728" s="3">
        <v>8716862207</v>
      </c>
      <c r="B12728" s="3" t="s">
        <v>34198</v>
      </c>
      <c r="C12728" s="3" t="s">
        <v>34401</v>
      </c>
      <c r="D12728" s="3" t="s">
        <v>34199</v>
      </c>
      <c r="E12728" s="3" t="s">
        <v>34200</v>
      </c>
      <c r="F12728" s="49">
        <v>23</v>
      </c>
      <c r="G12728" s="5">
        <v>26.43</v>
      </c>
      <c r="H12728" s="49">
        <v>23</v>
      </c>
      <c r="I12728" s="5">
        <v>27.22</v>
      </c>
      <c r="J12728" s="7">
        <v>4062321525019</v>
      </c>
      <c r="K12728" s="6">
        <v>0.107</v>
      </c>
      <c r="L12728" s="6">
        <v>9.5000000000000001E-2</v>
      </c>
      <c r="M12728" s="6" t="s">
        <v>26445</v>
      </c>
      <c r="N12728" s="6">
        <v>0.47299999999999998</v>
      </c>
      <c r="O12728" s="6" t="s">
        <v>26446</v>
      </c>
      <c r="P12728" s="6">
        <v>210</v>
      </c>
      <c r="Q12728" s="6">
        <v>150</v>
      </c>
      <c r="R12728" s="6">
        <v>15</v>
      </c>
      <c r="S12728" s="6" t="s">
        <v>26447</v>
      </c>
      <c r="T12728" s="15">
        <v>85444993</v>
      </c>
      <c r="U12728" s="15">
        <v>1</v>
      </c>
      <c r="V12728" s="50" t="s">
        <v>47107</v>
      </c>
      <c r="W12728" s="21"/>
      <c r="X12728" s="22" t="s">
        <v>34145</v>
      </c>
      <c r="Y12728" s="17" t="s">
        <v>34145</v>
      </c>
      <c r="Z12728" s="18" t="s">
        <v>34145</v>
      </c>
      <c r="AA12728" s="18"/>
      <c r="AB12728" s="18"/>
      <c r="AD12728" s="18"/>
      <c r="AE12728" s="18" t="s">
        <v>37123</v>
      </c>
    </row>
    <row r="12729" spans="1:31" x14ac:dyDescent="0.2">
      <c r="A12729" s="3">
        <v>8716862208</v>
      </c>
      <c r="B12729" s="3" t="s">
        <v>16778</v>
      </c>
      <c r="C12729" s="3" t="s">
        <v>23577</v>
      </c>
      <c r="D12729" s="3" t="s">
        <v>5648</v>
      </c>
      <c r="E12729" s="3" t="s">
        <v>9776</v>
      </c>
      <c r="F12729" s="4">
        <v>27</v>
      </c>
      <c r="G12729" s="5">
        <v>40.83</v>
      </c>
      <c r="H12729" s="4">
        <v>27</v>
      </c>
      <c r="I12729" s="5">
        <v>42.05</v>
      </c>
      <c r="J12729" s="7">
        <v>4062321525026</v>
      </c>
      <c r="K12729" s="6">
        <v>0.14399999999999999</v>
      </c>
      <c r="L12729" s="6">
        <v>0.08</v>
      </c>
      <c r="M12729" s="6" t="s">
        <v>26445</v>
      </c>
      <c r="N12729" s="6">
        <v>1.5860000000000001</v>
      </c>
      <c r="O12729" s="6" t="s">
        <v>26446</v>
      </c>
      <c r="P12729" s="6">
        <v>151</v>
      </c>
      <c r="Q12729" s="6">
        <v>140</v>
      </c>
      <c r="R12729" s="6">
        <v>75</v>
      </c>
      <c r="S12729" s="6" t="s">
        <v>26447</v>
      </c>
      <c r="T12729" s="15">
        <v>85444290</v>
      </c>
      <c r="U12729" s="15">
        <v>1</v>
      </c>
      <c r="V12729" s="25"/>
      <c r="W12729" s="21"/>
      <c r="X12729" s="22" t="s">
        <v>34145</v>
      </c>
      <c r="Y12729" s="17" t="s">
        <v>34145</v>
      </c>
      <c r="Z12729" s="18" t="s">
        <v>34145</v>
      </c>
      <c r="AA12729" s="18"/>
      <c r="AB12729" s="18"/>
      <c r="AD12729" s="18"/>
      <c r="AE12729" s="18" t="s">
        <v>37123</v>
      </c>
    </row>
    <row r="12730" spans="1:31" x14ac:dyDescent="0.2">
      <c r="A12730" s="3">
        <v>8716862210</v>
      </c>
      <c r="B12730" s="3" t="s">
        <v>16957</v>
      </c>
      <c r="C12730" s="3" t="s">
        <v>24542</v>
      </c>
      <c r="D12730" s="3" t="s">
        <v>10540</v>
      </c>
      <c r="E12730" s="3" t="s">
        <v>9029</v>
      </c>
      <c r="F12730" s="4">
        <v>10</v>
      </c>
      <c r="G12730" s="5">
        <v>3.42</v>
      </c>
      <c r="H12730" s="4">
        <v>10</v>
      </c>
      <c r="I12730" s="5">
        <v>3.52</v>
      </c>
      <c r="J12730" s="7">
        <v>4062321525040</v>
      </c>
      <c r="K12730" s="6">
        <v>1.7000000000000001E-2</v>
      </c>
      <c r="L12730" s="6">
        <v>5.0000000000000001E-3</v>
      </c>
      <c r="M12730" s="6" t="s">
        <v>26445</v>
      </c>
      <c r="N12730" s="6">
        <v>0.47299999999999998</v>
      </c>
      <c r="O12730" s="6" t="s">
        <v>26446</v>
      </c>
      <c r="P12730" s="6">
        <v>210</v>
      </c>
      <c r="Q12730" s="6">
        <v>150</v>
      </c>
      <c r="R12730" s="6">
        <v>15</v>
      </c>
      <c r="S12730" s="6" t="s">
        <v>26447</v>
      </c>
      <c r="T12730" s="15">
        <v>39269097</v>
      </c>
      <c r="U12730" s="15">
        <v>1</v>
      </c>
      <c r="V12730" s="25"/>
      <c r="W12730" s="21"/>
      <c r="X12730" s="22" t="s">
        <v>34145</v>
      </c>
      <c r="Y12730" s="17" t="s">
        <v>34145</v>
      </c>
      <c r="Z12730" s="18" t="s">
        <v>34145</v>
      </c>
      <c r="AA12730" s="18"/>
      <c r="AB12730" s="18"/>
      <c r="AD12730" s="18"/>
      <c r="AE12730" s="18" t="s">
        <v>37123</v>
      </c>
    </row>
    <row r="12731" spans="1:31" x14ac:dyDescent="0.2">
      <c r="A12731" s="3">
        <v>8716862211</v>
      </c>
      <c r="B12731" s="3" t="s">
        <v>34201</v>
      </c>
      <c r="C12731" s="3" t="s">
        <v>34402</v>
      </c>
      <c r="D12731" s="3" t="s">
        <v>4950</v>
      </c>
      <c r="E12731" s="3" t="s">
        <v>29681</v>
      </c>
      <c r="F12731" s="4">
        <v>39</v>
      </c>
      <c r="G12731" s="5">
        <v>129.09</v>
      </c>
      <c r="H12731" s="4">
        <v>39</v>
      </c>
      <c r="I12731" s="5">
        <v>132.96</v>
      </c>
      <c r="J12731" s="7">
        <v>4062321525057</v>
      </c>
      <c r="K12731" s="6">
        <v>5.25</v>
      </c>
      <c r="L12731" s="6">
        <v>3.9</v>
      </c>
      <c r="M12731" s="6" t="s">
        <v>26445</v>
      </c>
      <c r="N12731" s="6">
        <v>109.5</v>
      </c>
      <c r="O12731" s="6" t="s">
        <v>26446</v>
      </c>
      <c r="P12731" s="6">
        <v>1250</v>
      </c>
      <c r="Q12731" s="6">
        <v>365</v>
      </c>
      <c r="R12731" s="6">
        <v>240</v>
      </c>
      <c r="S12731" s="6" t="s">
        <v>26447</v>
      </c>
      <c r="T12731" s="15">
        <v>84189990</v>
      </c>
      <c r="U12731" s="15">
        <v>1</v>
      </c>
      <c r="V12731" s="25"/>
      <c r="W12731" s="21"/>
      <c r="X12731" s="22" t="s">
        <v>34145</v>
      </c>
      <c r="Y12731" s="17" t="s">
        <v>34145</v>
      </c>
      <c r="Z12731" s="18" t="s">
        <v>34145</v>
      </c>
      <c r="AA12731" s="18"/>
      <c r="AB12731" s="18"/>
      <c r="AD12731" s="18"/>
      <c r="AE12731" s="18" t="s">
        <v>37123</v>
      </c>
    </row>
    <row r="12732" spans="1:31" x14ac:dyDescent="0.2">
      <c r="A12732" s="3">
        <v>8716862212</v>
      </c>
      <c r="B12732" s="3" t="s">
        <v>15404</v>
      </c>
      <c r="C12732" s="3" t="s">
        <v>22046</v>
      </c>
      <c r="D12732" s="3" t="s">
        <v>5663</v>
      </c>
      <c r="E12732" s="3" t="s">
        <v>15404</v>
      </c>
      <c r="F12732" s="4">
        <v>75</v>
      </c>
      <c r="G12732" s="5">
        <v>1557.86</v>
      </c>
      <c r="H12732" s="4">
        <v>75</v>
      </c>
      <c r="I12732" s="5">
        <v>1604.6</v>
      </c>
      <c r="J12732" s="7">
        <v>4062321525064</v>
      </c>
      <c r="K12732" s="6">
        <v>34.36</v>
      </c>
      <c r="L12732" s="6">
        <v>33.4</v>
      </c>
      <c r="M12732" s="6" t="s">
        <v>26445</v>
      </c>
      <c r="N12732" s="6">
        <v>50.384</v>
      </c>
      <c r="O12732" s="6" t="s">
        <v>26446</v>
      </c>
      <c r="P12732" s="6">
        <v>470</v>
      </c>
      <c r="Q12732" s="6">
        <v>335</v>
      </c>
      <c r="R12732" s="6">
        <v>320</v>
      </c>
      <c r="S12732" s="6" t="s">
        <v>26447</v>
      </c>
      <c r="T12732" s="15">
        <v>84148073</v>
      </c>
      <c r="U12732" s="15">
        <v>1</v>
      </c>
      <c r="V12732" s="25"/>
      <c r="W12732" s="21"/>
      <c r="X12732" s="22" t="s">
        <v>34145</v>
      </c>
      <c r="Y12732" s="17" t="s">
        <v>34145</v>
      </c>
      <c r="Z12732" s="18" t="s">
        <v>34145</v>
      </c>
      <c r="AA12732" s="18"/>
      <c r="AB12732" s="18"/>
      <c r="AD12732" s="18"/>
      <c r="AE12732" s="18" t="s">
        <v>37123</v>
      </c>
    </row>
    <row r="12733" spans="1:31" x14ac:dyDescent="0.2">
      <c r="A12733" s="3">
        <v>8716862213</v>
      </c>
      <c r="B12733" s="3" t="s">
        <v>15404</v>
      </c>
      <c r="C12733" s="3" t="s">
        <v>22046</v>
      </c>
      <c r="D12733" s="3" t="s">
        <v>5663</v>
      </c>
      <c r="E12733" s="3" t="s">
        <v>15404</v>
      </c>
      <c r="F12733" s="4">
        <v>65</v>
      </c>
      <c r="G12733" s="5">
        <v>994.95</v>
      </c>
      <c r="H12733" s="4">
        <v>65</v>
      </c>
      <c r="I12733" s="5">
        <v>1024.8</v>
      </c>
      <c r="J12733" s="7">
        <v>4062321525071</v>
      </c>
      <c r="K12733" s="6">
        <v>22.32</v>
      </c>
      <c r="L12733" s="6">
        <v>21.4</v>
      </c>
      <c r="M12733" s="6" t="s">
        <v>26445</v>
      </c>
      <c r="N12733" s="6">
        <v>46.283000000000001</v>
      </c>
      <c r="O12733" s="6" t="s">
        <v>26446</v>
      </c>
      <c r="P12733" s="6">
        <v>330</v>
      </c>
      <c r="Q12733" s="6">
        <v>330</v>
      </c>
      <c r="R12733" s="6">
        <v>425</v>
      </c>
      <c r="S12733" s="6" t="s">
        <v>26447</v>
      </c>
      <c r="T12733" s="15">
        <v>84148073</v>
      </c>
      <c r="U12733" s="15">
        <v>1</v>
      </c>
      <c r="V12733" s="25"/>
      <c r="W12733" s="21"/>
      <c r="X12733" s="22" t="s">
        <v>34145</v>
      </c>
      <c r="Y12733" s="17" t="s">
        <v>34145</v>
      </c>
      <c r="Z12733" s="18" t="s">
        <v>34145</v>
      </c>
      <c r="AA12733" s="18"/>
      <c r="AB12733" s="18"/>
      <c r="AD12733" s="18"/>
      <c r="AE12733" s="18" t="s">
        <v>37123</v>
      </c>
    </row>
    <row r="12734" spans="1:31" x14ac:dyDescent="0.2">
      <c r="A12734" s="3">
        <v>8716862214</v>
      </c>
      <c r="B12734" s="3" t="s">
        <v>15404</v>
      </c>
      <c r="C12734" s="3" t="s">
        <v>22046</v>
      </c>
      <c r="D12734" s="3" t="s">
        <v>5663</v>
      </c>
      <c r="E12734" s="3" t="s">
        <v>15404</v>
      </c>
      <c r="F12734" s="4">
        <v>62</v>
      </c>
      <c r="G12734" s="5">
        <v>850.92</v>
      </c>
      <c r="H12734" s="4">
        <v>62</v>
      </c>
      <c r="I12734" s="5">
        <v>876.45</v>
      </c>
      <c r="J12734" s="7">
        <v>4062321525088</v>
      </c>
      <c r="K12734" s="6">
        <v>15.42</v>
      </c>
      <c r="L12734" s="6">
        <v>14.5</v>
      </c>
      <c r="M12734" s="6" t="s">
        <v>26445</v>
      </c>
      <c r="N12734" s="6">
        <v>46.283000000000001</v>
      </c>
      <c r="O12734" s="6" t="s">
        <v>26446</v>
      </c>
      <c r="P12734" s="6">
        <v>330</v>
      </c>
      <c r="Q12734" s="6">
        <v>330</v>
      </c>
      <c r="R12734" s="6">
        <v>425</v>
      </c>
      <c r="S12734" s="6" t="s">
        <v>26447</v>
      </c>
      <c r="T12734" s="15">
        <v>84148073</v>
      </c>
      <c r="U12734" s="15">
        <v>1</v>
      </c>
      <c r="V12734" s="25"/>
      <c r="W12734" s="21"/>
      <c r="X12734" s="22" t="s">
        <v>34145</v>
      </c>
      <c r="Y12734" s="17" t="s">
        <v>34145</v>
      </c>
      <c r="Z12734" s="18" t="s">
        <v>34145</v>
      </c>
      <c r="AA12734" s="18"/>
      <c r="AB12734" s="18"/>
      <c r="AD12734" s="18"/>
      <c r="AE12734" s="18" t="s">
        <v>37123</v>
      </c>
    </row>
    <row r="12735" spans="1:31" x14ac:dyDescent="0.2">
      <c r="A12735" s="3">
        <v>8716862215</v>
      </c>
      <c r="B12735" s="3" t="s">
        <v>15404</v>
      </c>
      <c r="C12735" s="3" t="s">
        <v>22046</v>
      </c>
      <c r="D12735" s="3" t="s">
        <v>5663</v>
      </c>
      <c r="E12735" s="3" t="s">
        <v>15404</v>
      </c>
      <c r="F12735" s="4">
        <v>56</v>
      </c>
      <c r="G12735" s="5">
        <v>568.16</v>
      </c>
      <c r="H12735" s="4">
        <v>56</v>
      </c>
      <c r="I12735" s="5">
        <v>585.20000000000005</v>
      </c>
      <c r="J12735" s="7">
        <v>4062321525095</v>
      </c>
      <c r="K12735" s="6">
        <v>10.32</v>
      </c>
      <c r="L12735" s="6">
        <v>9.4</v>
      </c>
      <c r="M12735" s="6" t="s">
        <v>26445</v>
      </c>
      <c r="N12735" s="6">
        <v>46.283000000000001</v>
      </c>
      <c r="O12735" s="6" t="s">
        <v>26446</v>
      </c>
      <c r="P12735" s="6">
        <v>330</v>
      </c>
      <c r="Q12735" s="6">
        <v>330</v>
      </c>
      <c r="R12735" s="6">
        <v>425</v>
      </c>
      <c r="S12735" s="6" t="s">
        <v>26447</v>
      </c>
      <c r="T12735" s="15">
        <v>84148073</v>
      </c>
      <c r="U12735" s="15">
        <v>1</v>
      </c>
      <c r="V12735" s="25"/>
      <c r="W12735" s="21"/>
      <c r="X12735" s="22" t="s">
        <v>34145</v>
      </c>
      <c r="Y12735" s="17" t="s">
        <v>34145</v>
      </c>
      <c r="Z12735" s="18" t="s">
        <v>34145</v>
      </c>
      <c r="AA12735" s="18"/>
      <c r="AB12735" s="18"/>
      <c r="AD12735" s="18"/>
      <c r="AE12735" s="18" t="s">
        <v>37123</v>
      </c>
    </row>
    <row r="12736" spans="1:31" x14ac:dyDescent="0.2">
      <c r="A12736" s="3">
        <v>8716862216</v>
      </c>
      <c r="B12736" s="3" t="s">
        <v>34202</v>
      </c>
      <c r="C12736" s="3" t="s">
        <v>34403</v>
      </c>
      <c r="D12736" s="3" t="s">
        <v>34203</v>
      </c>
      <c r="E12736" s="3" t="s">
        <v>34204</v>
      </c>
      <c r="F12736" s="4">
        <v>31</v>
      </c>
      <c r="G12736" s="5">
        <v>64.8</v>
      </c>
      <c r="H12736" s="4">
        <v>31</v>
      </c>
      <c r="I12736" s="5">
        <v>66.739999999999995</v>
      </c>
      <c r="J12736" s="7">
        <v>4062321525101</v>
      </c>
      <c r="K12736" s="6">
        <v>2.57</v>
      </c>
      <c r="L12736" s="6">
        <v>1.5</v>
      </c>
      <c r="M12736" s="6" t="s">
        <v>26445</v>
      </c>
      <c r="N12736" s="6">
        <v>60.774999999999999</v>
      </c>
      <c r="O12736" s="6" t="s">
        <v>26446</v>
      </c>
      <c r="P12736" s="6">
        <v>935</v>
      </c>
      <c r="Q12736" s="6">
        <v>520</v>
      </c>
      <c r="R12736" s="6">
        <v>125</v>
      </c>
      <c r="S12736" s="6" t="s">
        <v>26447</v>
      </c>
      <c r="T12736" s="15">
        <v>39269097</v>
      </c>
      <c r="U12736" s="15">
        <v>1</v>
      </c>
      <c r="V12736" s="25"/>
      <c r="W12736" s="21"/>
      <c r="X12736" s="22" t="s">
        <v>34145</v>
      </c>
      <c r="Y12736" s="17" t="s">
        <v>34145</v>
      </c>
      <c r="Z12736" s="18" t="s">
        <v>34145</v>
      </c>
      <c r="AA12736" s="18"/>
      <c r="AB12736" s="18"/>
      <c r="AD12736" s="18"/>
      <c r="AE12736" s="18" t="s">
        <v>37123</v>
      </c>
    </row>
    <row r="12737" spans="1:31" x14ac:dyDescent="0.2">
      <c r="A12737" s="3">
        <v>8716862217</v>
      </c>
      <c r="B12737" s="3" t="s">
        <v>34202</v>
      </c>
      <c r="C12737" s="3" t="s">
        <v>34403</v>
      </c>
      <c r="D12737" s="3" t="s">
        <v>34203</v>
      </c>
      <c r="E12737" s="3" t="s">
        <v>34204</v>
      </c>
      <c r="F12737" s="4">
        <v>33</v>
      </c>
      <c r="G12737" s="5">
        <v>78.290000000000006</v>
      </c>
      <c r="H12737" s="4">
        <v>33</v>
      </c>
      <c r="I12737" s="5">
        <v>80.64</v>
      </c>
      <c r="J12737" s="7">
        <v>4062321525118</v>
      </c>
      <c r="K12737" s="6">
        <v>2.1</v>
      </c>
      <c r="L12737" s="6">
        <v>1.7849999999999999</v>
      </c>
      <c r="M12737" s="6" t="s">
        <v>26445</v>
      </c>
      <c r="N12737" s="6">
        <v>22.44</v>
      </c>
      <c r="O12737" s="6" t="s">
        <v>26446</v>
      </c>
      <c r="P12737" s="6">
        <v>680</v>
      </c>
      <c r="Q12737" s="6">
        <v>660</v>
      </c>
      <c r="R12737" s="6">
        <v>50</v>
      </c>
      <c r="S12737" s="6" t="s">
        <v>26447</v>
      </c>
      <c r="T12737" s="15">
        <v>39269097</v>
      </c>
      <c r="U12737" s="15">
        <v>1</v>
      </c>
      <c r="V12737" s="25"/>
      <c r="W12737" s="21"/>
      <c r="X12737" s="22" t="s">
        <v>34145</v>
      </c>
      <c r="Y12737" s="17" t="s">
        <v>34145</v>
      </c>
      <c r="Z12737" s="18" t="s">
        <v>34145</v>
      </c>
      <c r="AA12737" s="18"/>
      <c r="AB12737" s="18"/>
      <c r="AD12737" s="18"/>
      <c r="AE12737" s="18" t="s">
        <v>37123</v>
      </c>
    </row>
    <row r="12738" spans="1:31" x14ac:dyDescent="0.2">
      <c r="A12738" s="3">
        <v>8716862218</v>
      </c>
      <c r="B12738" s="3" t="s">
        <v>34193</v>
      </c>
      <c r="C12738" s="3" t="s">
        <v>25866</v>
      </c>
      <c r="D12738" s="3" t="s">
        <v>34194</v>
      </c>
      <c r="E12738" s="3" t="s">
        <v>34195</v>
      </c>
      <c r="F12738" s="4">
        <v>26</v>
      </c>
      <c r="G12738" s="5">
        <v>35.229999999999997</v>
      </c>
      <c r="H12738" s="4">
        <v>26</v>
      </c>
      <c r="I12738" s="5">
        <v>36.29</v>
      </c>
      <c r="J12738" s="7">
        <v>4062321525125</v>
      </c>
      <c r="K12738" s="6">
        <v>0.14399999999999999</v>
      </c>
      <c r="L12738" s="6">
        <v>0.08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369010</v>
      </c>
      <c r="U12738" s="15">
        <v>1</v>
      </c>
      <c r="V12738" s="25"/>
      <c r="W12738" s="21"/>
      <c r="X12738" s="22" t="s">
        <v>34145</v>
      </c>
      <c r="Y12738" s="17" t="s">
        <v>34145</v>
      </c>
      <c r="Z12738" s="18" t="s">
        <v>34145</v>
      </c>
      <c r="AA12738" s="18"/>
      <c r="AB12738" s="18"/>
      <c r="AD12738" s="18"/>
      <c r="AE12738" s="18" t="s">
        <v>37123</v>
      </c>
    </row>
    <row r="12739" spans="1:31" x14ac:dyDescent="0.2">
      <c r="A12739" s="3">
        <v>8716862219</v>
      </c>
      <c r="B12739" s="3" t="s">
        <v>19703</v>
      </c>
      <c r="C12739" s="3" t="s">
        <v>26242</v>
      </c>
      <c r="D12739" s="3" t="s">
        <v>9966</v>
      </c>
      <c r="E12739" s="3" t="s">
        <v>29809</v>
      </c>
      <c r="F12739" s="4">
        <v>28</v>
      </c>
      <c r="G12739" s="5">
        <v>46.34</v>
      </c>
      <c r="H12739" s="4">
        <v>28</v>
      </c>
      <c r="I12739" s="5">
        <v>47.73</v>
      </c>
      <c r="J12739" s="7">
        <v>4062321525132</v>
      </c>
      <c r="K12739" s="6">
        <v>0.16</v>
      </c>
      <c r="L12739" s="6">
        <v>7.0000000000000007E-2</v>
      </c>
      <c r="M12739" s="6" t="s">
        <v>26445</v>
      </c>
      <c r="N12739" s="6">
        <v>2.1880000000000002</v>
      </c>
      <c r="O12739" s="6" t="s">
        <v>26446</v>
      </c>
      <c r="P12739" s="6">
        <v>220</v>
      </c>
      <c r="Q12739" s="6">
        <v>153</v>
      </c>
      <c r="R12739" s="6">
        <v>65</v>
      </c>
      <c r="S12739" s="6" t="s">
        <v>26447</v>
      </c>
      <c r="T12739" s="15">
        <v>85365080</v>
      </c>
      <c r="U12739" s="15">
        <v>1</v>
      </c>
      <c r="V12739" s="25"/>
      <c r="W12739" s="21"/>
      <c r="X12739" s="22" t="s">
        <v>34145</v>
      </c>
      <c r="Y12739" s="17" t="s">
        <v>34145</v>
      </c>
      <c r="Z12739" s="18" t="s">
        <v>34145</v>
      </c>
      <c r="AA12739" s="18"/>
      <c r="AB12739" s="18"/>
      <c r="AD12739" s="18"/>
      <c r="AE12739" s="18" t="s">
        <v>37123</v>
      </c>
    </row>
    <row r="12740" spans="1:31" x14ac:dyDescent="0.2">
      <c r="A12740" s="3">
        <v>8716862220</v>
      </c>
      <c r="B12740" s="3" t="s">
        <v>34205</v>
      </c>
      <c r="C12740" s="3" t="s">
        <v>34404</v>
      </c>
      <c r="D12740" s="3" t="s">
        <v>34206</v>
      </c>
      <c r="E12740" s="3" t="s">
        <v>34207</v>
      </c>
      <c r="F12740" s="4">
        <v>16</v>
      </c>
      <c r="G12740" s="5">
        <v>12.29</v>
      </c>
      <c r="H12740" s="4">
        <v>16</v>
      </c>
      <c r="I12740" s="5">
        <v>12.66</v>
      </c>
      <c r="J12740" s="7">
        <v>4062321525149</v>
      </c>
      <c r="K12740" s="6">
        <v>2.5999999999999999E-2</v>
      </c>
      <c r="L12740" s="6">
        <v>1.4E-2</v>
      </c>
      <c r="M12740" s="6" t="s">
        <v>26445</v>
      </c>
      <c r="N12740" s="6">
        <v>0.47299999999999998</v>
      </c>
      <c r="O12740" s="6" t="s">
        <v>26446</v>
      </c>
      <c r="P12740" s="6">
        <v>210</v>
      </c>
      <c r="Q12740" s="6">
        <v>150</v>
      </c>
      <c r="R12740" s="6">
        <v>15</v>
      </c>
      <c r="S12740" s="6" t="s">
        <v>26447</v>
      </c>
      <c r="T12740" s="15">
        <v>85366930</v>
      </c>
      <c r="U12740" s="15">
        <v>1</v>
      </c>
      <c r="V12740" s="25"/>
      <c r="W12740" s="21"/>
      <c r="X12740" s="22" t="s">
        <v>34145</v>
      </c>
      <c r="Y12740" s="17" t="s">
        <v>34145</v>
      </c>
      <c r="Z12740" s="18" t="s">
        <v>34145</v>
      </c>
      <c r="AA12740" s="18"/>
      <c r="AB12740" s="18"/>
      <c r="AD12740" s="18"/>
      <c r="AE12740" s="18" t="s">
        <v>37123</v>
      </c>
    </row>
    <row r="12741" spans="1:31" x14ac:dyDescent="0.2">
      <c r="A12741" s="3">
        <v>8716862221</v>
      </c>
      <c r="B12741" s="3" t="s">
        <v>34208</v>
      </c>
      <c r="C12741" s="3" t="s">
        <v>34405</v>
      </c>
      <c r="D12741" s="3" t="s">
        <v>34209</v>
      </c>
      <c r="E12741" s="3" t="s">
        <v>34210</v>
      </c>
      <c r="F12741" s="4">
        <v>28</v>
      </c>
      <c r="G12741" s="5">
        <v>46.34</v>
      </c>
      <c r="H12741" s="4">
        <v>28</v>
      </c>
      <c r="I12741" s="5">
        <v>47.73</v>
      </c>
      <c r="J12741" s="7">
        <v>4062321525156</v>
      </c>
      <c r="K12741" s="6">
        <v>4.7E-2</v>
      </c>
      <c r="L12741" s="6">
        <v>3.5000000000000003E-2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85444995</v>
      </c>
      <c r="U12741" s="15">
        <v>1</v>
      </c>
      <c r="V12741" s="25"/>
      <c r="W12741" s="21"/>
      <c r="X12741" s="22" t="s">
        <v>34145</v>
      </c>
      <c r="Y12741" s="17" t="s">
        <v>34145</v>
      </c>
      <c r="Z12741" s="18" t="s">
        <v>34145</v>
      </c>
      <c r="AA12741" s="18"/>
      <c r="AB12741" s="18"/>
      <c r="AD12741" s="18"/>
      <c r="AE12741" s="18" t="s">
        <v>37123</v>
      </c>
    </row>
    <row r="12742" spans="1:31" x14ac:dyDescent="0.2">
      <c r="A12742" s="3">
        <v>8716862222</v>
      </c>
      <c r="B12742" s="3" t="s">
        <v>19339</v>
      </c>
      <c r="C12742" s="3" t="s">
        <v>32117</v>
      </c>
      <c r="D12742" s="3" t="s">
        <v>5608</v>
      </c>
      <c r="E12742" s="3" t="s">
        <v>13074</v>
      </c>
      <c r="F12742" s="4">
        <v>10</v>
      </c>
      <c r="G12742" s="5">
        <v>3.42</v>
      </c>
      <c r="H12742" s="4">
        <v>10</v>
      </c>
      <c r="I12742" s="5">
        <v>3.52</v>
      </c>
      <c r="J12742" s="7">
        <v>4062321525163</v>
      </c>
      <c r="K12742" s="6">
        <v>1.7000000000000001E-2</v>
      </c>
      <c r="L12742" s="6">
        <v>5.0000000000000001E-3</v>
      </c>
      <c r="M12742" s="6" t="s">
        <v>26445</v>
      </c>
      <c r="N12742" s="6">
        <v>0.47299999999999998</v>
      </c>
      <c r="O12742" s="6" t="s">
        <v>26446</v>
      </c>
      <c r="P12742" s="6">
        <v>210</v>
      </c>
      <c r="Q12742" s="6">
        <v>150</v>
      </c>
      <c r="R12742" s="6">
        <v>15</v>
      </c>
      <c r="S12742" s="6" t="s">
        <v>26447</v>
      </c>
      <c r="T12742" s="15">
        <v>39269097</v>
      </c>
      <c r="U12742" s="15">
        <v>1</v>
      </c>
      <c r="V12742" s="25"/>
      <c r="W12742" s="21"/>
      <c r="X12742" s="22" t="s">
        <v>34145</v>
      </c>
      <c r="Y12742" s="17" t="s">
        <v>34145</v>
      </c>
      <c r="Z12742" s="18" t="s">
        <v>34145</v>
      </c>
      <c r="AA12742" s="18"/>
      <c r="AB12742" s="18"/>
      <c r="AD12742" s="18"/>
      <c r="AE12742" s="18" t="s">
        <v>37123</v>
      </c>
    </row>
    <row r="12743" spans="1:31" x14ac:dyDescent="0.2">
      <c r="A12743" s="3">
        <v>8716862223</v>
      </c>
      <c r="B12743" s="3" t="s">
        <v>13733</v>
      </c>
      <c r="C12743" s="3" t="s">
        <v>20781</v>
      </c>
      <c r="D12743" s="3" t="s">
        <v>2988</v>
      </c>
      <c r="E12743" s="3" t="s">
        <v>2834</v>
      </c>
      <c r="F12743" s="4">
        <v>17</v>
      </c>
      <c r="G12743" s="5">
        <v>14.02</v>
      </c>
      <c r="H12743" s="4">
        <v>17</v>
      </c>
      <c r="I12743" s="5">
        <v>14.44</v>
      </c>
      <c r="J12743" s="7">
        <v>4062321525170</v>
      </c>
      <c r="K12743" s="6">
        <v>0.24</v>
      </c>
      <c r="L12743" s="6">
        <v>0.17599999999999999</v>
      </c>
      <c r="M12743" s="6" t="s">
        <v>26445</v>
      </c>
      <c r="N12743" s="6">
        <v>1.5860000000000001</v>
      </c>
      <c r="O12743" s="6" t="s">
        <v>26446</v>
      </c>
      <c r="P12743" s="6">
        <v>151</v>
      </c>
      <c r="Q12743" s="6">
        <v>140</v>
      </c>
      <c r="R12743" s="6">
        <v>75</v>
      </c>
      <c r="S12743" s="6" t="s">
        <v>26447</v>
      </c>
      <c r="T12743" s="15">
        <v>84189990</v>
      </c>
      <c r="U12743" s="15">
        <v>1</v>
      </c>
      <c r="V12743" s="25"/>
      <c r="W12743" s="21"/>
      <c r="X12743" s="22" t="s">
        <v>34145</v>
      </c>
      <c r="Y12743" s="17" t="s">
        <v>34145</v>
      </c>
      <c r="Z12743" s="18" t="s">
        <v>34145</v>
      </c>
      <c r="AA12743" s="18"/>
      <c r="AB12743" s="18"/>
      <c r="AD12743" s="18"/>
      <c r="AE12743" s="18" t="s">
        <v>37123</v>
      </c>
    </row>
    <row r="12744" spans="1:31" x14ac:dyDescent="0.2">
      <c r="A12744" s="3">
        <v>8716862224</v>
      </c>
      <c r="B12744" s="3" t="s">
        <v>13733</v>
      </c>
      <c r="C12744" s="3" t="s">
        <v>20781</v>
      </c>
      <c r="D12744" s="3" t="s">
        <v>2988</v>
      </c>
      <c r="E12744" s="3" t="s">
        <v>2834</v>
      </c>
      <c r="F12744" s="4">
        <v>16</v>
      </c>
      <c r="G12744" s="5">
        <v>12.29</v>
      </c>
      <c r="H12744" s="4">
        <v>16</v>
      </c>
      <c r="I12744" s="5">
        <v>12.66</v>
      </c>
      <c r="J12744" s="7">
        <v>4062321525187</v>
      </c>
      <c r="K12744" s="6">
        <v>0.2</v>
      </c>
      <c r="L12744" s="6">
        <v>0.17</v>
      </c>
      <c r="M12744" s="6" t="s">
        <v>26445</v>
      </c>
      <c r="N12744" s="6">
        <v>0.48899999999999999</v>
      </c>
      <c r="O12744" s="6" t="s">
        <v>26446</v>
      </c>
      <c r="P12744" s="6">
        <v>115</v>
      </c>
      <c r="Q12744" s="6">
        <v>85</v>
      </c>
      <c r="R12744" s="6">
        <v>50</v>
      </c>
      <c r="S12744" s="6" t="s">
        <v>26447</v>
      </c>
      <c r="T12744" s="15">
        <v>84189990</v>
      </c>
      <c r="U12744" s="15">
        <v>1</v>
      </c>
      <c r="V12744" s="25"/>
      <c r="W12744" s="21"/>
      <c r="X12744" s="22" t="s">
        <v>34145</v>
      </c>
      <c r="Y12744" s="17" t="s">
        <v>34145</v>
      </c>
      <c r="Z12744" s="18" t="s">
        <v>34145</v>
      </c>
      <c r="AA12744" s="18"/>
      <c r="AB12744" s="18"/>
      <c r="AD12744" s="18"/>
      <c r="AE12744" s="18" t="s">
        <v>37123</v>
      </c>
    </row>
    <row r="12745" spans="1:31" x14ac:dyDescent="0.2">
      <c r="A12745" s="3">
        <v>8716862225</v>
      </c>
      <c r="B12745" s="3" t="s">
        <v>14631</v>
      </c>
      <c r="C12745" s="3" t="s">
        <v>21996</v>
      </c>
      <c r="D12745" s="3" t="s">
        <v>5566</v>
      </c>
      <c r="E12745" s="3" t="s">
        <v>2830</v>
      </c>
      <c r="F12745" s="49">
        <v>36</v>
      </c>
      <c r="G12745" s="5">
        <v>99.88</v>
      </c>
      <c r="H12745" s="49">
        <v>36</v>
      </c>
      <c r="I12745" s="5">
        <v>102.88</v>
      </c>
      <c r="J12745" s="7">
        <v>4062321525194</v>
      </c>
      <c r="K12745" s="6">
        <v>4.42</v>
      </c>
      <c r="L12745" s="6">
        <v>2.9</v>
      </c>
      <c r="M12745" s="6" t="s">
        <v>26445</v>
      </c>
      <c r="N12745" s="6">
        <v>53.625</v>
      </c>
      <c r="O12745" s="6" t="s">
        <v>26446</v>
      </c>
      <c r="P12745" s="6">
        <v>1250</v>
      </c>
      <c r="Q12745" s="6">
        <v>660</v>
      </c>
      <c r="R12745" s="6">
        <v>65</v>
      </c>
      <c r="S12745" s="6" t="s">
        <v>26447</v>
      </c>
      <c r="T12745" s="15">
        <v>84189990</v>
      </c>
      <c r="U12745" s="15">
        <v>1</v>
      </c>
      <c r="V12745" s="50" t="s">
        <v>47107</v>
      </c>
      <c r="W12745" s="21"/>
      <c r="X12745" s="22" t="s">
        <v>34145</v>
      </c>
      <c r="Y12745" s="17" t="s">
        <v>34145</v>
      </c>
      <c r="Z12745" s="18" t="s">
        <v>34145</v>
      </c>
      <c r="AA12745" s="18"/>
      <c r="AB12745" s="18"/>
      <c r="AD12745" s="18"/>
      <c r="AE12745" s="18" t="s">
        <v>37123</v>
      </c>
    </row>
    <row r="12746" spans="1:31" x14ac:dyDescent="0.2">
      <c r="A12746" s="3">
        <v>8716862226</v>
      </c>
      <c r="B12746" s="3" t="s">
        <v>15393</v>
      </c>
      <c r="C12746" s="3" t="s">
        <v>22031</v>
      </c>
      <c r="D12746" s="3" t="s">
        <v>5564</v>
      </c>
      <c r="E12746" s="3" t="s">
        <v>12556</v>
      </c>
      <c r="F12746" s="49">
        <v>35</v>
      </c>
      <c r="G12746" s="5">
        <v>92.29</v>
      </c>
      <c r="H12746" s="49">
        <v>35</v>
      </c>
      <c r="I12746" s="5">
        <v>95.06</v>
      </c>
      <c r="J12746" s="7">
        <v>4062321525200</v>
      </c>
      <c r="K12746" s="6">
        <v>3.22</v>
      </c>
      <c r="L12746" s="6">
        <v>2.1</v>
      </c>
      <c r="M12746" s="6" t="s">
        <v>26445</v>
      </c>
      <c r="N12746" s="6">
        <v>74.25</v>
      </c>
      <c r="O12746" s="6" t="s">
        <v>26446</v>
      </c>
      <c r="P12746" s="6">
        <v>1250</v>
      </c>
      <c r="Q12746" s="6">
        <v>330</v>
      </c>
      <c r="R12746" s="6">
        <v>180</v>
      </c>
      <c r="S12746" s="6" t="s">
        <v>26447</v>
      </c>
      <c r="T12746" s="15">
        <v>84189990</v>
      </c>
      <c r="U12746" s="15">
        <v>1</v>
      </c>
      <c r="V12746" s="50" t="s">
        <v>47107</v>
      </c>
      <c r="W12746" s="21"/>
      <c r="X12746" s="22" t="s">
        <v>34145</v>
      </c>
      <c r="Y12746" s="17" t="s">
        <v>34145</v>
      </c>
      <c r="Z12746" s="18" t="s">
        <v>34145</v>
      </c>
      <c r="AA12746" s="18"/>
      <c r="AB12746" s="18"/>
      <c r="AD12746" s="18"/>
      <c r="AE12746" s="18" t="s">
        <v>37123</v>
      </c>
    </row>
    <row r="12747" spans="1:31" x14ac:dyDescent="0.2">
      <c r="A12747" s="3">
        <v>8716862227</v>
      </c>
      <c r="B12747" s="3" t="s">
        <v>14790</v>
      </c>
      <c r="C12747" s="3" t="s">
        <v>21349</v>
      </c>
      <c r="D12747" s="3" t="s">
        <v>9301</v>
      </c>
      <c r="E12747" s="3" t="s">
        <v>9221</v>
      </c>
      <c r="F12747" s="49">
        <v>35</v>
      </c>
      <c r="G12747" s="5">
        <v>92.29</v>
      </c>
      <c r="H12747" s="49">
        <v>35</v>
      </c>
      <c r="I12747" s="5">
        <v>95.06</v>
      </c>
      <c r="J12747" s="7">
        <v>4062321525217</v>
      </c>
      <c r="K12747" s="6">
        <v>3.12</v>
      </c>
      <c r="L12747" s="6">
        <v>2.6520000000000001</v>
      </c>
      <c r="M12747" s="6" t="s">
        <v>26445</v>
      </c>
      <c r="N12747" s="6">
        <v>17.86</v>
      </c>
      <c r="O12747" s="6" t="s">
        <v>26446</v>
      </c>
      <c r="P12747" s="6">
        <v>940</v>
      </c>
      <c r="Q12747" s="6">
        <v>380</v>
      </c>
      <c r="R12747" s="6">
        <v>50</v>
      </c>
      <c r="S12747" s="6" t="s">
        <v>26447</v>
      </c>
      <c r="T12747" s="15">
        <v>84189990</v>
      </c>
      <c r="U12747" s="15">
        <v>1</v>
      </c>
      <c r="V12747" s="50" t="s">
        <v>47107</v>
      </c>
      <c r="W12747" s="21"/>
      <c r="X12747" s="22" t="s">
        <v>34145</v>
      </c>
      <c r="Y12747" s="17" t="s">
        <v>34145</v>
      </c>
      <c r="Z12747" s="18" t="s">
        <v>34145</v>
      </c>
      <c r="AA12747" s="18"/>
      <c r="AB12747" s="18"/>
      <c r="AD12747" s="18"/>
      <c r="AE12747" s="18" t="s">
        <v>37123</v>
      </c>
    </row>
    <row r="12748" spans="1:31" x14ac:dyDescent="0.2">
      <c r="A12748" s="3">
        <v>8716862228</v>
      </c>
      <c r="B12748" s="3" t="s">
        <v>15380</v>
      </c>
      <c r="C12748" s="3" t="s">
        <v>21673</v>
      </c>
      <c r="D12748" s="3" t="s">
        <v>4946</v>
      </c>
      <c r="E12748" s="3" t="s">
        <v>5885</v>
      </c>
      <c r="F12748" s="4">
        <v>40</v>
      </c>
      <c r="G12748" s="5">
        <v>141.38</v>
      </c>
      <c r="H12748" s="4">
        <v>40</v>
      </c>
      <c r="I12748" s="5">
        <v>145.62</v>
      </c>
      <c r="J12748" s="7">
        <v>4062321525224</v>
      </c>
      <c r="K12748" s="6">
        <v>6.84</v>
      </c>
      <c r="L12748" s="6">
        <v>5.72</v>
      </c>
      <c r="M12748" s="6" t="s">
        <v>26445</v>
      </c>
      <c r="N12748" s="6">
        <v>74.25</v>
      </c>
      <c r="O12748" s="6" t="s">
        <v>26446</v>
      </c>
      <c r="P12748" s="6">
        <v>1250</v>
      </c>
      <c r="Q12748" s="6">
        <v>330</v>
      </c>
      <c r="R12748" s="6">
        <v>180</v>
      </c>
      <c r="S12748" s="6" t="s">
        <v>26447</v>
      </c>
      <c r="T12748" s="15">
        <v>84189990</v>
      </c>
      <c r="U12748" s="15">
        <v>1</v>
      </c>
      <c r="V12748" s="25"/>
      <c r="W12748" s="21"/>
      <c r="X12748" s="22" t="s">
        <v>34145</v>
      </c>
      <c r="Y12748" s="17" t="s">
        <v>34145</v>
      </c>
      <c r="Z12748" s="18" t="s">
        <v>34145</v>
      </c>
      <c r="AA12748" s="18"/>
      <c r="AB12748" s="18"/>
      <c r="AD12748" s="18"/>
      <c r="AE12748" s="18" t="s">
        <v>37123</v>
      </c>
    </row>
    <row r="12749" spans="1:31" x14ac:dyDescent="0.2">
      <c r="A12749" s="3">
        <v>8716862229</v>
      </c>
      <c r="B12749" s="3" t="s">
        <v>14631</v>
      </c>
      <c r="C12749" s="3" t="s">
        <v>21996</v>
      </c>
      <c r="D12749" s="3" t="s">
        <v>5566</v>
      </c>
      <c r="E12749" s="3" t="s">
        <v>2830</v>
      </c>
      <c r="F12749" s="49">
        <v>41</v>
      </c>
      <c r="G12749" s="5">
        <v>155.78</v>
      </c>
      <c r="H12749" s="49">
        <v>41</v>
      </c>
      <c r="I12749" s="5">
        <v>160.44999999999999</v>
      </c>
      <c r="J12749" s="7">
        <v>4062321525231</v>
      </c>
      <c r="K12749" s="6">
        <v>4.18</v>
      </c>
      <c r="L12749" s="6">
        <v>3.4</v>
      </c>
      <c r="M12749" s="6" t="s">
        <v>26445</v>
      </c>
      <c r="N12749" s="6">
        <v>29.263999999999999</v>
      </c>
      <c r="O12749" s="6" t="s">
        <v>26446</v>
      </c>
      <c r="P12749" s="6">
        <v>1240</v>
      </c>
      <c r="Q12749" s="6">
        <v>295</v>
      </c>
      <c r="R12749" s="6">
        <v>80</v>
      </c>
      <c r="S12749" s="6" t="s">
        <v>26447</v>
      </c>
      <c r="T12749" s="15">
        <v>84189990</v>
      </c>
      <c r="U12749" s="15">
        <v>1</v>
      </c>
      <c r="V12749" s="50" t="s">
        <v>47107</v>
      </c>
      <c r="W12749" s="21"/>
      <c r="X12749" s="22" t="s">
        <v>34145</v>
      </c>
      <c r="Y12749" s="17" t="s">
        <v>34145</v>
      </c>
      <c r="Z12749" s="18" t="s">
        <v>34145</v>
      </c>
      <c r="AA12749" s="18"/>
      <c r="AB12749" s="18"/>
      <c r="AD12749" s="18"/>
      <c r="AE12749" s="18" t="s">
        <v>37123</v>
      </c>
    </row>
    <row r="12750" spans="1:31" x14ac:dyDescent="0.2">
      <c r="A12750" s="3">
        <v>8716862230</v>
      </c>
      <c r="B12750" s="3" t="s">
        <v>15380</v>
      </c>
      <c r="C12750" s="3" t="s">
        <v>21673</v>
      </c>
      <c r="D12750" s="3" t="s">
        <v>4946</v>
      </c>
      <c r="E12750" s="3" t="s">
        <v>5885</v>
      </c>
      <c r="F12750" s="4">
        <v>43</v>
      </c>
      <c r="G12750" s="5">
        <v>196.37</v>
      </c>
      <c r="H12750" s="4">
        <v>43</v>
      </c>
      <c r="I12750" s="5">
        <v>202.26</v>
      </c>
      <c r="J12750" s="7">
        <v>4062321525248</v>
      </c>
      <c r="K12750" s="6">
        <v>6.84</v>
      </c>
      <c r="L12750" s="6">
        <v>5.72</v>
      </c>
      <c r="M12750" s="6" t="s">
        <v>26445</v>
      </c>
      <c r="N12750" s="6">
        <v>74.25</v>
      </c>
      <c r="O12750" s="6" t="s">
        <v>26446</v>
      </c>
      <c r="P12750" s="6">
        <v>1250</v>
      </c>
      <c r="Q12750" s="6">
        <v>330</v>
      </c>
      <c r="R12750" s="6">
        <v>180</v>
      </c>
      <c r="S12750" s="6" t="s">
        <v>26447</v>
      </c>
      <c r="T12750" s="15">
        <v>84189990</v>
      </c>
      <c r="U12750" s="15">
        <v>1</v>
      </c>
      <c r="V12750" s="25"/>
      <c r="W12750" s="21"/>
      <c r="X12750" s="22" t="s">
        <v>34145</v>
      </c>
      <c r="Y12750" s="17" t="s">
        <v>34145</v>
      </c>
      <c r="Z12750" s="18" t="s">
        <v>34145</v>
      </c>
      <c r="AA12750" s="18"/>
      <c r="AB12750" s="18"/>
      <c r="AD12750" s="18"/>
      <c r="AE12750" s="18" t="s">
        <v>37123</v>
      </c>
    </row>
    <row r="12751" spans="1:31" x14ac:dyDescent="0.2">
      <c r="A12751" s="3">
        <v>8716862231</v>
      </c>
      <c r="B12751" s="3" t="s">
        <v>14631</v>
      </c>
      <c r="C12751" s="3" t="s">
        <v>21996</v>
      </c>
      <c r="D12751" s="3" t="s">
        <v>5566</v>
      </c>
      <c r="E12751" s="3" t="s">
        <v>2830</v>
      </c>
      <c r="F12751" s="4">
        <v>43</v>
      </c>
      <c r="G12751" s="5">
        <v>196.37</v>
      </c>
      <c r="H12751" s="4">
        <v>43</v>
      </c>
      <c r="I12751" s="5">
        <v>202.26</v>
      </c>
      <c r="J12751" s="7">
        <v>4062321525255</v>
      </c>
      <c r="K12751" s="6">
        <v>3.68</v>
      </c>
      <c r="L12751" s="6">
        <v>2.9</v>
      </c>
      <c r="M12751" s="6" t="s">
        <v>26445</v>
      </c>
      <c r="N12751" s="6">
        <v>29.263999999999999</v>
      </c>
      <c r="O12751" s="6" t="s">
        <v>26446</v>
      </c>
      <c r="P12751" s="6">
        <v>1240</v>
      </c>
      <c r="Q12751" s="6">
        <v>295</v>
      </c>
      <c r="R12751" s="6">
        <v>80</v>
      </c>
      <c r="S12751" s="6" t="s">
        <v>26447</v>
      </c>
      <c r="T12751" s="15">
        <v>84189990</v>
      </c>
      <c r="U12751" s="15">
        <v>1</v>
      </c>
      <c r="V12751" s="25"/>
      <c r="W12751" s="21"/>
      <c r="X12751" s="22" t="s">
        <v>34145</v>
      </c>
      <c r="Y12751" s="17" t="s">
        <v>34145</v>
      </c>
      <c r="Z12751" s="18" t="s">
        <v>34145</v>
      </c>
      <c r="AA12751" s="18"/>
      <c r="AB12751" s="18"/>
      <c r="AD12751" s="18"/>
      <c r="AE12751" s="18" t="s">
        <v>37123</v>
      </c>
    </row>
    <row r="12752" spans="1:31" x14ac:dyDescent="0.2">
      <c r="A12752" s="3">
        <v>8716862232</v>
      </c>
      <c r="B12752" s="3" t="s">
        <v>19703</v>
      </c>
      <c r="C12752" s="3" t="s">
        <v>26242</v>
      </c>
      <c r="D12752" s="3" t="s">
        <v>9966</v>
      </c>
      <c r="E12752" s="3" t="s">
        <v>29809</v>
      </c>
      <c r="F12752" s="4">
        <v>25</v>
      </c>
      <c r="G12752" s="5">
        <v>31.93</v>
      </c>
      <c r="H12752" s="4">
        <v>25</v>
      </c>
      <c r="I12752" s="5">
        <v>32.89</v>
      </c>
      <c r="J12752" s="7">
        <v>4062321525262</v>
      </c>
      <c r="K12752" s="6">
        <v>0.16</v>
      </c>
      <c r="L12752" s="6">
        <v>7.0000000000000007E-2</v>
      </c>
      <c r="M12752" s="6" t="s">
        <v>26445</v>
      </c>
      <c r="N12752" s="6">
        <v>2.1880000000000002</v>
      </c>
      <c r="O12752" s="6" t="s">
        <v>26446</v>
      </c>
      <c r="P12752" s="6">
        <v>220</v>
      </c>
      <c r="Q12752" s="6">
        <v>153</v>
      </c>
      <c r="R12752" s="6">
        <v>65</v>
      </c>
      <c r="S12752" s="6" t="s">
        <v>26447</v>
      </c>
      <c r="T12752" s="15">
        <v>85365080</v>
      </c>
      <c r="U12752" s="15">
        <v>1</v>
      </c>
      <c r="V12752" s="25"/>
      <c r="W12752" s="21"/>
      <c r="X12752" s="22" t="s">
        <v>34145</v>
      </c>
      <c r="Y12752" s="17" t="s">
        <v>34145</v>
      </c>
      <c r="Z12752" s="18" t="s">
        <v>34145</v>
      </c>
      <c r="AA12752" s="18"/>
      <c r="AB12752" s="18"/>
      <c r="AD12752" s="18"/>
      <c r="AE12752" s="18" t="s">
        <v>37123</v>
      </c>
    </row>
    <row r="12753" spans="1:31" x14ac:dyDescent="0.2">
      <c r="A12753" s="3">
        <v>8716862233</v>
      </c>
      <c r="B12753" s="3" t="s">
        <v>34202</v>
      </c>
      <c r="C12753" s="3" t="s">
        <v>34403</v>
      </c>
      <c r="D12753" s="3" t="s">
        <v>34203</v>
      </c>
      <c r="E12753" s="3" t="s">
        <v>34204</v>
      </c>
      <c r="F12753" s="4">
        <v>33</v>
      </c>
      <c r="G12753" s="5">
        <v>78.290000000000006</v>
      </c>
      <c r="H12753" s="4">
        <v>33</v>
      </c>
      <c r="I12753" s="5">
        <v>80.64</v>
      </c>
      <c r="J12753" s="7">
        <v>4062321525279</v>
      </c>
      <c r="K12753" s="6">
        <v>2.57</v>
      </c>
      <c r="L12753" s="6">
        <v>1.5</v>
      </c>
      <c r="M12753" s="6" t="s">
        <v>26445</v>
      </c>
      <c r="N12753" s="6">
        <v>60.774999999999999</v>
      </c>
      <c r="O12753" s="6" t="s">
        <v>26446</v>
      </c>
      <c r="P12753" s="6">
        <v>935</v>
      </c>
      <c r="Q12753" s="6">
        <v>520</v>
      </c>
      <c r="R12753" s="6">
        <v>125</v>
      </c>
      <c r="S12753" s="6" t="s">
        <v>26447</v>
      </c>
      <c r="T12753" s="15">
        <v>39269097</v>
      </c>
      <c r="U12753" s="15">
        <v>1</v>
      </c>
      <c r="V12753" s="25"/>
      <c r="W12753" s="21"/>
      <c r="X12753" s="22" t="s">
        <v>34145</v>
      </c>
      <c r="Y12753" s="17" t="s">
        <v>34145</v>
      </c>
      <c r="Z12753" s="18" t="s">
        <v>34145</v>
      </c>
      <c r="AA12753" s="18"/>
      <c r="AB12753" s="18"/>
      <c r="AD12753" s="18"/>
      <c r="AE12753" s="18" t="s">
        <v>37123</v>
      </c>
    </row>
    <row r="12754" spans="1:31" x14ac:dyDescent="0.2">
      <c r="A12754" s="3">
        <v>8716862234</v>
      </c>
      <c r="B12754" s="3" t="s">
        <v>34153</v>
      </c>
      <c r="C12754" s="3" t="s">
        <v>34387</v>
      </c>
      <c r="D12754" s="3" t="s">
        <v>34154</v>
      </c>
      <c r="E12754" s="3" t="s">
        <v>34155</v>
      </c>
      <c r="F12754" s="49">
        <v>40</v>
      </c>
      <c r="G12754" s="5">
        <v>141.38</v>
      </c>
      <c r="H12754" s="49">
        <v>40</v>
      </c>
      <c r="I12754" s="5">
        <v>145.62</v>
      </c>
      <c r="J12754" s="7">
        <v>4062321525286</v>
      </c>
      <c r="K12754" s="6">
        <v>0.69</v>
      </c>
      <c r="L12754" s="6">
        <v>0.6</v>
      </c>
      <c r="M12754" s="6" t="s">
        <v>26445</v>
      </c>
      <c r="N12754" s="6">
        <v>2.1880000000000002</v>
      </c>
      <c r="O12754" s="6" t="s">
        <v>26446</v>
      </c>
      <c r="P12754" s="6">
        <v>220</v>
      </c>
      <c r="Q12754" s="6">
        <v>153</v>
      </c>
      <c r="R12754" s="6">
        <v>65</v>
      </c>
      <c r="S12754" s="6" t="s">
        <v>26447</v>
      </c>
      <c r="T12754" s="15">
        <v>85415900</v>
      </c>
      <c r="U12754" s="15">
        <v>1</v>
      </c>
      <c r="V12754" s="50" t="s">
        <v>47107</v>
      </c>
      <c r="W12754" s="21"/>
      <c r="X12754" s="22" t="s">
        <v>34145</v>
      </c>
      <c r="Y12754" s="17" t="s">
        <v>34145</v>
      </c>
      <c r="Z12754" s="18" t="s">
        <v>34145</v>
      </c>
      <c r="AA12754" s="18"/>
      <c r="AB12754" s="18"/>
      <c r="AD12754" s="18"/>
      <c r="AE12754" s="18" t="s">
        <v>37123</v>
      </c>
    </row>
    <row r="12755" spans="1:31" x14ac:dyDescent="0.2">
      <c r="A12755" s="3">
        <v>8716862235</v>
      </c>
      <c r="B12755" s="3" t="s">
        <v>29916</v>
      </c>
      <c r="C12755" s="3" t="s">
        <v>24819</v>
      </c>
      <c r="D12755" s="3" t="s">
        <v>12969</v>
      </c>
      <c r="E12755" s="3" t="s">
        <v>27349</v>
      </c>
      <c r="F12755" s="4">
        <v>46</v>
      </c>
      <c r="G12755" s="5">
        <v>259.2</v>
      </c>
      <c r="H12755" s="4">
        <v>46</v>
      </c>
      <c r="I12755" s="5">
        <v>266.98</v>
      </c>
      <c r="J12755" s="7">
        <v>4062321525293</v>
      </c>
      <c r="K12755" s="6">
        <v>2.5000000000000001E-2</v>
      </c>
      <c r="L12755" s="6">
        <v>2.3E-2</v>
      </c>
      <c r="M12755" s="6" t="s">
        <v>26445</v>
      </c>
      <c r="N12755" s="6">
        <v>50.4</v>
      </c>
      <c r="O12755" s="6" t="s">
        <v>26446</v>
      </c>
      <c r="P12755" s="6">
        <v>600</v>
      </c>
      <c r="Q12755" s="6">
        <v>350</v>
      </c>
      <c r="R12755" s="6">
        <v>240</v>
      </c>
      <c r="S12755" s="6" t="s">
        <v>26447</v>
      </c>
      <c r="T12755" s="15">
        <v>85322300</v>
      </c>
      <c r="U12755" s="15">
        <v>1</v>
      </c>
      <c r="V12755" s="25"/>
      <c r="W12755" s="21"/>
      <c r="X12755" s="22" t="s">
        <v>34145</v>
      </c>
      <c r="Y12755" s="17" t="s">
        <v>34145</v>
      </c>
      <c r="Z12755" s="18" t="s">
        <v>34145</v>
      </c>
      <c r="AA12755" s="18"/>
      <c r="AB12755" s="18"/>
      <c r="AD12755" s="18"/>
      <c r="AE12755" s="18" t="s">
        <v>37123</v>
      </c>
    </row>
    <row r="12756" spans="1:31" x14ac:dyDescent="0.2">
      <c r="A12756" s="3">
        <v>8716862236</v>
      </c>
      <c r="B12756" s="3" t="s">
        <v>34193</v>
      </c>
      <c r="C12756" s="3" t="s">
        <v>25866</v>
      </c>
      <c r="D12756" s="3" t="s">
        <v>34194</v>
      </c>
      <c r="E12756" s="3" t="s">
        <v>34195</v>
      </c>
      <c r="F12756" s="4">
        <v>21</v>
      </c>
      <c r="G12756" s="5">
        <v>22.25</v>
      </c>
      <c r="H12756" s="4">
        <v>21</v>
      </c>
      <c r="I12756" s="5">
        <v>22.92</v>
      </c>
      <c r="J12756" s="7">
        <v>4062321525309</v>
      </c>
      <c r="K12756" s="6">
        <v>0.10199999999999999</v>
      </c>
      <c r="L12756" s="6">
        <v>0.09</v>
      </c>
      <c r="M12756" s="6" t="s">
        <v>26445</v>
      </c>
      <c r="N12756" s="6">
        <v>0.47299999999999998</v>
      </c>
      <c r="O12756" s="6" t="s">
        <v>26446</v>
      </c>
      <c r="P12756" s="6">
        <v>210</v>
      </c>
      <c r="Q12756" s="6">
        <v>150</v>
      </c>
      <c r="R12756" s="6">
        <v>15</v>
      </c>
      <c r="S12756" s="6" t="s">
        <v>26447</v>
      </c>
      <c r="T12756" s="15">
        <v>85369010</v>
      </c>
      <c r="U12756" s="15">
        <v>1</v>
      </c>
      <c r="V12756" s="25"/>
      <c r="W12756" s="21"/>
      <c r="X12756" s="22" t="s">
        <v>34145</v>
      </c>
      <c r="Y12756" s="17" t="s">
        <v>34145</v>
      </c>
      <c r="Z12756" s="18" t="s">
        <v>34145</v>
      </c>
      <c r="AA12756" s="18"/>
      <c r="AB12756" s="18"/>
      <c r="AD12756" s="18"/>
      <c r="AE12756" s="18" t="s">
        <v>37123</v>
      </c>
    </row>
    <row r="12757" spans="1:31" x14ac:dyDescent="0.2">
      <c r="A12757" s="3">
        <v>8716862237</v>
      </c>
      <c r="B12757" s="3" t="s">
        <v>19872</v>
      </c>
      <c r="C12757" s="3" t="s">
        <v>34388</v>
      </c>
      <c r="D12757" s="3" t="s">
        <v>11562</v>
      </c>
      <c r="E12757" s="3" t="s">
        <v>27632</v>
      </c>
      <c r="F12757" s="4">
        <v>68</v>
      </c>
      <c r="G12757" s="5">
        <v>1158.5899999999999</v>
      </c>
      <c r="H12757" s="4">
        <v>68</v>
      </c>
      <c r="I12757" s="5">
        <v>1193.3499999999999</v>
      </c>
      <c r="J12757" s="7">
        <v>4062321525316</v>
      </c>
      <c r="K12757" s="6">
        <v>2.68</v>
      </c>
      <c r="L12757" s="6">
        <v>2.278</v>
      </c>
      <c r="M12757" s="6" t="s">
        <v>26445</v>
      </c>
      <c r="N12757" s="6">
        <v>12.87</v>
      </c>
      <c r="O12757" s="6" t="s">
        <v>26446</v>
      </c>
      <c r="P12757" s="6">
        <v>330</v>
      </c>
      <c r="Q12757" s="6">
        <v>260</v>
      </c>
      <c r="R12757" s="6">
        <v>150</v>
      </c>
      <c r="S12757" s="6" t="s">
        <v>26447</v>
      </c>
      <c r="T12757" s="15">
        <v>85371098</v>
      </c>
      <c r="U12757" s="15">
        <v>1</v>
      </c>
      <c r="V12757" s="25"/>
      <c r="W12757" s="21"/>
      <c r="X12757" s="22" t="s">
        <v>34145</v>
      </c>
      <c r="Y12757" s="17" t="s">
        <v>34145</v>
      </c>
      <c r="Z12757" s="18" t="s">
        <v>34145</v>
      </c>
      <c r="AA12757" s="18"/>
      <c r="AB12757" s="18"/>
      <c r="AD12757" s="18"/>
      <c r="AE12757" s="18" t="s">
        <v>37123</v>
      </c>
    </row>
    <row r="12758" spans="1:31" x14ac:dyDescent="0.2">
      <c r="A12758" s="3">
        <v>8716862238</v>
      </c>
      <c r="B12758" s="3" t="s">
        <v>16778</v>
      </c>
      <c r="C12758" s="3" t="s">
        <v>23577</v>
      </c>
      <c r="D12758" s="3" t="s">
        <v>5648</v>
      </c>
      <c r="E12758" s="3" t="s">
        <v>9776</v>
      </c>
      <c r="F12758" s="4">
        <v>27</v>
      </c>
      <c r="G12758" s="5">
        <v>40.83</v>
      </c>
      <c r="H12758" s="4">
        <v>27</v>
      </c>
      <c r="I12758" s="5">
        <v>42.05</v>
      </c>
      <c r="J12758" s="7">
        <v>4062321525323</v>
      </c>
      <c r="K12758" s="6">
        <v>0.124</v>
      </c>
      <c r="L12758" s="6">
        <v>0.06</v>
      </c>
      <c r="M12758" s="6" t="s">
        <v>26445</v>
      </c>
      <c r="N12758" s="6">
        <v>1.5860000000000001</v>
      </c>
      <c r="O12758" s="6" t="s">
        <v>26446</v>
      </c>
      <c r="P12758" s="6">
        <v>151</v>
      </c>
      <c r="Q12758" s="6">
        <v>140</v>
      </c>
      <c r="R12758" s="6">
        <v>75</v>
      </c>
      <c r="S12758" s="6" t="s">
        <v>26447</v>
      </c>
      <c r="T12758" s="15">
        <v>85444290</v>
      </c>
      <c r="U12758" s="15">
        <v>1</v>
      </c>
      <c r="V12758" s="25"/>
      <c r="W12758" s="21"/>
      <c r="X12758" s="22" t="s">
        <v>34145</v>
      </c>
      <c r="Y12758" s="17" t="s">
        <v>34145</v>
      </c>
      <c r="Z12758" s="18" t="s">
        <v>34145</v>
      </c>
      <c r="AA12758" s="18"/>
      <c r="AB12758" s="18"/>
      <c r="AD12758" s="18"/>
      <c r="AE12758" s="18" t="s">
        <v>37123</v>
      </c>
    </row>
    <row r="12759" spans="1:31" x14ac:dyDescent="0.2">
      <c r="A12759" s="3">
        <v>8716862240</v>
      </c>
      <c r="B12759" s="3" t="s">
        <v>34211</v>
      </c>
      <c r="C12759" s="3" t="s">
        <v>34406</v>
      </c>
      <c r="D12759" s="3" t="s">
        <v>34212</v>
      </c>
      <c r="E12759" s="3" t="s">
        <v>34213</v>
      </c>
      <c r="F12759" s="4">
        <v>19</v>
      </c>
      <c r="G12759" s="5">
        <v>17.940000000000001</v>
      </c>
      <c r="H12759" s="4">
        <v>19</v>
      </c>
      <c r="I12759" s="5">
        <v>18.48</v>
      </c>
      <c r="J12759" s="7">
        <v>4062321525347</v>
      </c>
      <c r="K12759" s="6">
        <v>0.06</v>
      </c>
      <c r="L12759" s="6">
        <v>4.8000000000000001E-2</v>
      </c>
      <c r="M12759" s="6" t="s">
        <v>26445</v>
      </c>
      <c r="N12759" s="6">
        <v>0.47299999999999998</v>
      </c>
      <c r="O12759" s="6" t="s">
        <v>26446</v>
      </c>
      <c r="P12759" s="6">
        <v>210</v>
      </c>
      <c r="Q12759" s="6">
        <v>150</v>
      </c>
      <c r="R12759" s="6">
        <v>15</v>
      </c>
      <c r="S12759" s="6" t="s">
        <v>26447</v>
      </c>
      <c r="T12759" s="15">
        <v>85366930</v>
      </c>
      <c r="U12759" s="15">
        <v>1</v>
      </c>
      <c r="V12759" s="25"/>
      <c r="W12759" s="21"/>
      <c r="X12759" s="22" t="s">
        <v>34145</v>
      </c>
      <c r="Y12759" s="17" t="s">
        <v>34145</v>
      </c>
      <c r="Z12759" s="18" t="s">
        <v>34145</v>
      </c>
      <c r="AA12759" s="18"/>
      <c r="AB12759" s="18"/>
      <c r="AD12759" s="18"/>
      <c r="AE12759" s="18" t="s">
        <v>37123</v>
      </c>
    </row>
    <row r="12760" spans="1:31" x14ac:dyDescent="0.2">
      <c r="A12760" s="3">
        <v>8716862241</v>
      </c>
      <c r="B12760" s="3" t="s">
        <v>34214</v>
      </c>
      <c r="C12760" s="3" t="s">
        <v>34407</v>
      </c>
      <c r="D12760" s="3" t="s">
        <v>34215</v>
      </c>
      <c r="E12760" s="3" t="s">
        <v>34216</v>
      </c>
      <c r="F12760" s="4">
        <v>17</v>
      </c>
      <c r="G12760" s="5">
        <v>14.02</v>
      </c>
      <c r="H12760" s="4">
        <v>17</v>
      </c>
      <c r="I12760" s="5">
        <v>14.44</v>
      </c>
      <c r="J12760" s="7">
        <v>4062321525354</v>
      </c>
      <c r="K12760" s="6">
        <v>0.06</v>
      </c>
      <c r="L12760" s="6">
        <v>4.8000000000000001E-2</v>
      </c>
      <c r="M12760" s="6" t="s">
        <v>26445</v>
      </c>
      <c r="N12760" s="6">
        <v>0.47299999999999998</v>
      </c>
      <c r="O12760" s="6" t="s">
        <v>26446</v>
      </c>
      <c r="P12760" s="6">
        <v>210</v>
      </c>
      <c r="Q12760" s="6">
        <v>150</v>
      </c>
      <c r="R12760" s="6">
        <v>15</v>
      </c>
      <c r="S12760" s="6" t="s">
        <v>26447</v>
      </c>
      <c r="T12760" s="15">
        <v>85366930</v>
      </c>
      <c r="U12760" s="15">
        <v>1</v>
      </c>
      <c r="V12760" s="25"/>
      <c r="W12760" s="21"/>
      <c r="X12760" s="22" t="s">
        <v>34145</v>
      </c>
      <c r="Y12760" s="17" t="s">
        <v>34145</v>
      </c>
      <c r="Z12760" s="18" t="s">
        <v>34145</v>
      </c>
      <c r="AA12760" s="18"/>
      <c r="AB12760" s="18"/>
      <c r="AD12760" s="18"/>
      <c r="AE12760" s="18" t="s">
        <v>37123</v>
      </c>
    </row>
    <row r="12761" spans="1:31" x14ac:dyDescent="0.2">
      <c r="A12761" s="3">
        <v>8716862242</v>
      </c>
      <c r="B12761" s="3" t="s">
        <v>34217</v>
      </c>
      <c r="C12761" s="3" t="s">
        <v>34408</v>
      </c>
      <c r="D12761" s="3" t="s">
        <v>34218</v>
      </c>
      <c r="E12761" s="3" t="s">
        <v>34219</v>
      </c>
      <c r="F12761" s="4">
        <v>17</v>
      </c>
      <c r="G12761" s="5">
        <v>14.02</v>
      </c>
      <c r="H12761" s="4">
        <v>17</v>
      </c>
      <c r="I12761" s="5">
        <v>14.44</v>
      </c>
      <c r="J12761" s="7">
        <v>4062321525361</v>
      </c>
      <c r="K12761" s="6">
        <v>0.06</v>
      </c>
      <c r="L12761" s="6">
        <v>4.8000000000000001E-2</v>
      </c>
      <c r="M12761" s="6" t="s">
        <v>26445</v>
      </c>
      <c r="N12761" s="6">
        <v>0.47299999999999998</v>
      </c>
      <c r="O12761" s="6" t="s">
        <v>26446</v>
      </c>
      <c r="P12761" s="6">
        <v>210</v>
      </c>
      <c r="Q12761" s="6">
        <v>150</v>
      </c>
      <c r="R12761" s="6">
        <v>15</v>
      </c>
      <c r="S12761" s="6" t="s">
        <v>26447</v>
      </c>
      <c r="T12761" s="15">
        <v>85366930</v>
      </c>
      <c r="U12761" s="15">
        <v>1</v>
      </c>
      <c r="V12761" s="25"/>
      <c r="W12761" s="21"/>
      <c r="X12761" s="22" t="s">
        <v>34145</v>
      </c>
      <c r="Y12761" s="17" t="s">
        <v>34145</v>
      </c>
      <c r="Z12761" s="18" t="s">
        <v>34145</v>
      </c>
      <c r="AA12761" s="18"/>
      <c r="AB12761" s="18"/>
      <c r="AD12761" s="18"/>
      <c r="AE12761" s="18" t="s">
        <v>37123</v>
      </c>
    </row>
    <row r="12762" spans="1:31" x14ac:dyDescent="0.2">
      <c r="A12762" s="3">
        <v>8716862243</v>
      </c>
      <c r="B12762" s="3" t="s">
        <v>34198</v>
      </c>
      <c r="C12762" s="3" t="s">
        <v>34401</v>
      </c>
      <c r="D12762" s="3" t="s">
        <v>34199</v>
      </c>
      <c r="E12762" s="3" t="s">
        <v>34200</v>
      </c>
      <c r="F12762" s="4">
        <v>21</v>
      </c>
      <c r="G12762" s="5">
        <v>22.25</v>
      </c>
      <c r="H12762" s="4">
        <v>21</v>
      </c>
      <c r="I12762" s="5">
        <v>22.92</v>
      </c>
      <c r="J12762" s="7">
        <v>4062321525378</v>
      </c>
      <c r="K12762" s="6">
        <v>0.03</v>
      </c>
      <c r="L12762" s="6">
        <v>1.7999999999999999E-2</v>
      </c>
      <c r="M12762" s="6" t="s">
        <v>26445</v>
      </c>
      <c r="N12762" s="6">
        <v>0.47299999999999998</v>
      </c>
      <c r="O12762" s="6" t="s">
        <v>26446</v>
      </c>
      <c r="P12762" s="6">
        <v>210</v>
      </c>
      <c r="Q12762" s="6">
        <v>150</v>
      </c>
      <c r="R12762" s="6">
        <v>15</v>
      </c>
      <c r="S12762" s="6" t="s">
        <v>26447</v>
      </c>
      <c r="T12762" s="15">
        <v>85366930</v>
      </c>
      <c r="U12762" s="15">
        <v>1</v>
      </c>
      <c r="V12762" s="25"/>
      <c r="W12762" s="21"/>
      <c r="X12762" s="22" t="s">
        <v>34145</v>
      </c>
      <c r="Y12762" s="17" t="s">
        <v>34145</v>
      </c>
      <c r="Z12762" s="18" t="s">
        <v>34145</v>
      </c>
      <c r="AA12762" s="18"/>
      <c r="AB12762" s="18"/>
      <c r="AD12762" s="18"/>
      <c r="AE12762" s="18" t="s">
        <v>37123</v>
      </c>
    </row>
    <row r="12763" spans="1:31" x14ac:dyDescent="0.2">
      <c r="A12763" s="3">
        <v>8716862244</v>
      </c>
      <c r="B12763" s="3" t="s">
        <v>34198</v>
      </c>
      <c r="C12763" s="3" t="s">
        <v>34401</v>
      </c>
      <c r="D12763" s="3" t="s">
        <v>34199</v>
      </c>
      <c r="E12763" s="3" t="s">
        <v>34200</v>
      </c>
      <c r="F12763" s="4">
        <v>15</v>
      </c>
      <c r="G12763" s="5">
        <v>10.61</v>
      </c>
      <c r="H12763" s="4">
        <v>15</v>
      </c>
      <c r="I12763" s="5">
        <v>10.93</v>
      </c>
      <c r="J12763" s="7">
        <v>4062321525385</v>
      </c>
      <c r="K12763" s="6">
        <v>3.4000000000000002E-2</v>
      </c>
      <c r="L12763" s="6">
        <v>2.1999999999999999E-2</v>
      </c>
      <c r="M12763" s="6" t="s">
        <v>26445</v>
      </c>
      <c r="N12763" s="6">
        <v>0.47299999999999998</v>
      </c>
      <c r="O12763" s="6" t="s">
        <v>26446</v>
      </c>
      <c r="P12763" s="6">
        <v>210</v>
      </c>
      <c r="Q12763" s="6">
        <v>150</v>
      </c>
      <c r="R12763" s="6">
        <v>15</v>
      </c>
      <c r="S12763" s="6" t="s">
        <v>26447</v>
      </c>
      <c r="T12763" s="15">
        <v>85366930</v>
      </c>
      <c r="U12763" s="15">
        <v>1</v>
      </c>
      <c r="V12763" s="25"/>
      <c r="W12763" s="21"/>
      <c r="X12763" s="22" t="s">
        <v>34145</v>
      </c>
      <c r="Y12763" s="17" t="s">
        <v>34145</v>
      </c>
      <c r="Z12763" s="18" t="s">
        <v>34145</v>
      </c>
      <c r="AA12763" s="18"/>
      <c r="AB12763" s="18"/>
      <c r="AD12763" s="18"/>
      <c r="AE12763" s="18" t="s">
        <v>37123</v>
      </c>
    </row>
    <row r="12764" spans="1:31" x14ac:dyDescent="0.2">
      <c r="A12764" s="3">
        <v>8716122563</v>
      </c>
      <c r="B12764" s="3" t="s">
        <v>18383</v>
      </c>
      <c r="C12764" s="3" t="s">
        <v>35050</v>
      </c>
      <c r="D12764" s="3" t="s">
        <v>35051</v>
      </c>
      <c r="E12764" s="3" t="s">
        <v>9270</v>
      </c>
      <c r="F12764" s="4">
        <v>30</v>
      </c>
      <c r="G12764" s="5">
        <v>58.12</v>
      </c>
      <c r="H12764" s="4">
        <v>30</v>
      </c>
      <c r="I12764" s="5">
        <v>59.86</v>
      </c>
      <c r="J12764" s="7">
        <v>4062321821968</v>
      </c>
      <c r="K12764" s="6">
        <v>0.05</v>
      </c>
      <c r="L12764" s="6">
        <v>4.7E-2</v>
      </c>
      <c r="M12764" s="6" t="s">
        <v>26445</v>
      </c>
      <c r="N12764" s="6">
        <v>0.28000000000000003</v>
      </c>
      <c r="O12764" s="6" t="s">
        <v>26446</v>
      </c>
      <c r="P12764" s="6">
        <v>100</v>
      </c>
      <c r="Q12764" s="6">
        <v>80</v>
      </c>
      <c r="R12764" s="6">
        <v>35</v>
      </c>
      <c r="S12764" s="6" t="s">
        <v>26447</v>
      </c>
      <c r="T12764" s="15">
        <v>90261029</v>
      </c>
      <c r="U12764" s="15">
        <v>1</v>
      </c>
      <c r="V12764" s="25"/>
      <c r="W12764" s="21"/>
      <c r="X12764" s="22" t="s">
        <v>34145</v>
      </c>
      <c r="Y12764" s="17" t="s">
        <v>34145</v>
      </c>
      <c r="Z12764" s="18" t="s">
        <v>3381</v>
      </c>
      <c r="AA12764" s="18"/>
      <c r="AB12764" s="18"/>
      <c r="AD12764" s="18"/>
      <c r="AE12764" s="18" t="s">
        <v>37123</v>
      </c>
    </row>
    <row r="12765" spans="1:31" x14ac:dyDescent="0.2">
      <c r="A12765" s="3">
        <v>8716862245</v>
      </c>
      <c r="B12765" s="3" t="s">
        <v>16778</v>
      </c>
      <c r="C12765" s="3" t="s">
        <v>23577</v>
      </c>
      <c r="D12765" s="3" t="s">
        <v>5648</v>
      </c>
      <c r="E12765" s="3" t="s">
        <v>9776</v>
      </c>
      <c r="F12765" s="4">
        <v>30</v>
      </c>
      <c r="G12765" s="5">
        <v>58.12</v>
      </c>
      <c r="H12765" s="4">
        <v>30</v>
      </c>
      <c r="I12765" s="5">
        <v>59.86</v>
      </c>
      <c r="J12765" s="7">
        <v>4062321525392</v>
      </c>
      <c r="K12765" s="6">
        <v>0.32</v>
      </c>
      <c r="L12765" s="6">
        <v>0.23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44290</v>
      </c>
      <c r="U12765" s="15">
        <v>1</v>
      </c>
      <c r="V12765" s="25"/>
      <c r="W12765" s="21"/>
      <c r="X12765" s="22" t="s">
        <v>34145</v>
      </c>
      <c r="Y12765" s="17" t="s">
        <v>34145</v>
      </c>
      <c r="Z12765" s="18" t="s">
        <v>34145</v>
      </c>
      <c r="AA12765" s="18"/>
      <c r="AB12765" s="18"/>
      <c r="AD12765" s="18"/>
      <c r="AE12765" s="18" t="s">
        <v>37123</v>
      </c>
    </row>
    <row r="12766" spans="1:31" x14ac:dyDescent="0.2">
      <c r="A12766" s="3">
        <v>8716862246</v>
      </c>
      <c r="B12766" s="3" t="s">
        <v>34220</v>
      </c>
      <c r="C12766" s="3" t="s">
        <v>34409</v>
      </c>
      <c r="D12766" s="3" t="s">
        <v>34221</v>
      </c>
      <c r="E12766" s="3" t="s">
        <v>34222</v>
      </c>
      <c r="F12766" s="4">
        <v>23</v>
      </c>
      <c r="G12766" s="5">
        <v>26.43</v>
      </c>
      <c r="H12766" s="4">
        <v>23</v>
      </c>
      <c r="I12766" s="5">
        <v>27.22</v>
      </c>
      <c r="J12766" s="7">
        <v>4062321525408</v>
      </c>
      <c r="K12766" s="6">
        <v>7.3999999999999996E-2</v>
      </c>
      <c r="L12766" s="6">
        <v>0.01</v>
      </c>
      <c r="M12766" s="6" t="s">
        <v>26445</v>
      </c>
      <c r="N12766" s="6">
        <v>1.5860000000000001</v>
      </c>
      <c r="O12766" s="6" t="s">
        <v>26446</v>
      </c>
      <c r="P12766" s="6">
        <v>151</v>
      </c>
      <c r="Q12766" s="6">
        <v>140</v>
      </c>
      <c r="R12766" s="6">
        <v>75</v>
      </c>
      <c r="S12766" s="6" t="s">
        <v>26447</v>
      </c>
      <c r="T12766" s="15">
        <v>85361050</v>
      </c>
      <c r="U12766" s="15">
        <v>1</v>
      </c>
      <c r="V12766" s="25"/>
      <c r="W12766" s="21"/>
      <c r="X12766" s="22" t="s">
        <v>34145</v>
      </c>
      <c r="Y12766" s="17" t="s">
        <v>34145</v>
      </c>
      <c r="Z12766" s="18" t="s">
        <v>34145</v>
      </c>
      <c r="AA12766" s="18"/>
      <c r="AB12766" s="18"/>
      <c r="AD12766" s="18"/>
      <c r="AE12766" s="18" t="s">
        <v>37123</v>
      </c>
    </row>
    <row r="12767" spans="1:31" x14ac:dyDescent="0.2">
      <c r="A12767" s="3">
        <v>8716862247</v>
      </c>
      <c r="B12767" s="3" t="s">
        <v>34190</v>
      </c>
      <c r="C12767" s="3" t="s">
        <v>34399</v>
      </c>
      <c r="D12767" s="3" t="s">
        <v>34191</v>
      </c>
      <c r="E12767" s="3" t="s">
        <v>34192</v>
      </c>
      <c r="F12767" s="4">
        <v>28</v>
      </c>
      <c r="G12767" s="5">
        <v>46.34</v>
      </c>
      <c r="H12767" s="4">
        <v>28</v>
      </c>
      <c r="I12767" s="5">
        <v>47.73</v>
      </c>
      <c r="J12767" s="7">
        <v>4062321525415</v>
      </c>
      <c r="K12767" s="6">
        <v>2.8639999999999999</v>
      </c>
      <c r="L12767" s="6">
        <v>2.8</v>
      </c>
      <c r="M12767" s="6" t="s">
        <v>26445</v>
      </c>
      <c r="N12767" s="6">
        <v>1.5860000000000001</v>
      </c>
      <c r="O12767" s="6" t="s">
        <v>26446</v>
      </c>
      <c r="P12767" s="6">
        <v>151</v>
      </c>
      <c r="Q12767" s="6">
        <v>140</v>
      </c>
      <c r="R12767" s="6">
        <v>75</v>
      </c>
      <c r="S12767" s="6" t="s">
        <v>26447</v>
      </c>
      <c r="T12767" s="15">
        <v>85045000</v>
      </c>
      <c r="U12767" s="15">
        <v>1</v>
      </c>
      <c r="V12767" s="25"/>
      <c r="W12767" s="21"/>
      <c r="X12767" s="22" t="s">
        <v>34145</v>
      </c>
      <c r="Y12767" s="17" t="s">
        <v>34145</v>
      </c>
      <c r="Z12767" s="18" t="s">
        <v>34145</v>
      </c>
      <c r="AA12767" s="18"/>
      <c r="AB12767" s="18"/>
      <c r="AD12767" s="18"/>
      <c r="AE12767" s="18" t="s">
        <v>37123</v>
      </c>
    </row>
    <row r="12768" spans="1:31" x14ac:dyDescent="0.2">
      <c r="A12768" s="3">
        <v>8716862248</v>
      </c>
      <c r="B12768" s="3" t="s">
        <v>34190</v>
      </c>
      <c r="C12768" s="3" t="s">
        <v>34399</v>
      </c>
      <c r="D12768" s="3" t="s">
        <v>34191</v>
      </c>
      <c r="E12768" s="3" t="s">
        <v>34192</v>
      </c>
      <c r="F12768" s="4">
        <v>30</v>
      </c>
      <c r="G12768" s="5">
        <v>58.12</v>
      </c>
      <c r="H12768" s="4">
        <v>30</v>
      </c>
      <c r="I12768" s="5">
        <v>59.86</v>
      </c>
      <c r="J12768" s="7">
        <v>4062321525422</v>
      </c>
      <c r="K12768" s="6">
        <v>2.964</v>
      </c>
      <c r="L12768" s="6">
        <v>2.9</v>
      </c>
      <c r="M12768" s="6" t="s">
        <v>26445</v>
      </c>
      <c r="N12768" s="6">
        <v>1.5860000000000001</v>
      </c>
      <c r="O12768" s="6" t="s">
        <v>26446</v>
      </c>
      <c r="P12768" s="6">
        <v>151</v>
      </c>
      <c r="Q12768" s="6">
        <v>140</v>
      </c>
      <c r="R12768" s="6">
        <v>75</v>
      </c>
      <c r="S12768" s="6" t="s">
        <v>26447</v>
      </c>
      <c r="T12768" s="15">
        <v>85045000</v>
      </c>
      <c r="U12768" s="15">
        <v>1</v>
      </c>
      <c r="V12768" s="25"/>
      <c r="W12768" s="21"/>
      <c r="X12768" s="22" t="s">
        <v>34145</v>
      </c>
      <c r="Y12768" s="17" t="s">
        <v>34145</v>
      </c>
      <c r="Z12768" s="18" t="s">
        <v>34145</v>
      </c>
      <c r="AA12768" s="18"/>
      <c r="AB12768" s="18"/>
      <c r="AD12768" s="18"/>
      <c r="AE12768" s="18" t="s">
        <v>37123</v>
      </c>
    </row>
    <row r="12769" spans="1:31" x14ac:dyDescent="0.2">
      <c r="A12769" s="3">
        <v>8716862249</v>
      </c>
      <c r="B12769" s="3" t="s">
        <v>34223</v>
      </c>
      <c r="C12769" s="3" t="s">
        <v>34410</v>
      </c>
      <c r="D12769" s="3" t="s">
        <v>34223</v>
      </c>
      <c r="E12769" s="3" t="s">
        <v>34224</v>
      </c>
      <c r="F12769" s="4">
        <v>26</v>
      </c>
      <c r="G12769" s="5">
        <v>35.229999999999997</v>
      </c>
      <c r="H12769" s="4">
        <v>26</v>
      </c>
      <c r="I12769" s="5">
        <v>36.29</v>
      </c>
      <c r="J12769" s="7">
        <v>4062321525439</v>
      </c>
      <c r="K12769" s="6">
        <v>0.112</v>
      </c>
      <c r="L12769" s="6">
        <v>0.1</v>
      </c>
      <c r="M12769" s="6" t="s">
        <v>26445</v>
      </c>
      <c r="N12769" s="6">
        <v>0.47299999999999998</v>
      </c>
      <c r="O12769" s="6" t="s">
        <v>26446</v>
      </c>
      <c r="P12769" s="6">
        <v>210</v>
      </c>
      <c r="Q12769" s="6">
        <v>150</v>
      </c>
      <c r="R12769" s="6">
        <v>15</v>
      </c>
      <c r="S12769" s="6" t="s">
        <v>26447</v>
      </c>
      <c r="T12769" s="15">
        <v>84189990</v>
      </c>
      <c r="U12769" s="15">
        <v>1</v>
      </c>
      <c r="V12769" s="25"/>
      <c r="W12769" s="21"/>
      <c r="X12769" s="22" t="s">
        <v>34145</v>
      </c>
      <c r="Y12769" s="17" t="s">
        <v>34145</v>
      </c>
      <c r="Z12769" s="18" t="s">
        <v>34145</v>
      </c>
      <c r="AA12769" s="18"/>
      <c r="AB12769" s="18"/>
      <c r="AD12769" s="18"/>
      <c r="AE12769" s="18" t="s">
        <v>37123</v>
      </c>
    </row>
    <row r="12770" spans="1:31" x14ac:dyDescent="0.2">
      <c r="A12770" s="3">
        <v>8716862250</v>
      </c>
      <c r="B12770" s="3" t="s">
        <v>18507</v>
      </c>
      <c r="C12770" s="3" t="s">
        <v>32973</v>
      </c>
      <c r="D12770" s="3" t="s">
        <v>13019</v>
      </c>
      <c r="E12770" s="3" t="s">
        <v>32897</v>
      </c>
      <c r="F12770" s="4">
        <v>28</v>
      </c>
      <c r="G12770" s="5">
        <v>46.34</v>
      </c>
      <c r="H12770" s="4">
        <v>28</v>
      </c>
      <c r="I12770" s="5">
        <v>47.73</v>
      </c>
      <c r="J12770" s="7">
        <v>4062321525446</v>
      </c>
      <c r="K12770" s="6">
        <v>0.95</v>
      </c>
      <c r="L12770" s="6">
        <v>0.2</v>
      </c>
      <c r="M12770" s="6" t="s">
        <v>26445</v>
      </c>
      <c r="N12770" s="6">
        <v>14.913</v>
      </c>
      <c r="O12770" s="6" t="s">
        <v>26446</v>
      </c>
      <c r="P12770" s="6">
        <v>671</v>
      </c>
      <c r="Q12770" s="6">
        <v>635</v>
      </c>
      <c r="R12770" s="6">
        <v>35</v>
      </c>
      <c r="S12770" s="6" t="s">
        <v>26447</v>
      </c>
      <c r="T12770" s="15">
        <v>84189990</v>
      </c>
      <c r="U12770" s="15">
        <v>1</v>
      </c>
      <c r="V12770" s="25"/>
      <c r="W12770" s="21"/>
      <c r="X12770" s="22" t="s">
        <v>34145</v>
      </c>
      <c r="Y12770" s="17" t="s">
        <v>34145</v>
      </c>
      <c r="Z12770" s="18" t="s">
        <v>34145</v>
      </c>
      <c r="AA12770" s="18"/>
      <c r="AB12770" s="18"/>
      <c r="AD12770" s="18"/>
      <c r="AE12770" s="18" t="s">
        <v>37123</v>
      </c>
    </row>
    <row r="12771" spans="1:31" x14ac:dyDescent="0.2">
      <c r="A12771" s="3">
        <v>8716862251</v>
      </c>
      <c r="B12771" s="3" t="s">
        <v>34225</v>
      </c>
      <c r="C12771" s="3" t="s">
        <v>22023</v>
      </c>
      <c r="D12771" s="3" t="s">
        <v>34226</v>
      </c>
      <c r="E12771" s="3" t="s">
        <v>34227</v>
      </c>
      <c r="F12771" s="4">
        <v>52</v>
      </c>
      <c r="G12771" s="5">
        <v>404.52</v>
      </c>
      <c r="H12771" s="4">
        <v>52</v>
      </c>
      <c r="I12771" s="5">
        <v>416.66</v>
      </c>
      <c r="J12771" s="7">
        <v>4062321525453</v>
      </c>
      <c r="K12771" s="6">
        <v>1.1299999999999999</v>
      </c>
      <c r="L12771" s="6">
        <v>0.15</v>
      </c>
      <c r="M12771" s="6" t="s">
        <v>26445</v>
      </c>
      <c r="N12771" s="6">
        <v>75.712000000000003</v>
      </c>
      <c r="O12771" s="6" t="s">
        <v>26446</v>
      </c>
      <c r="P12771" s="6">
        <v>910</v>
      </c>
      <c r="Q12771" s="6">
        <v>320</v>
      </c>
      <c r="R12771" s="6">
        <v>260</v>
      </c>
      <c r="S12771" s="6" t="s">
        <v>26447</v>
      </c>
      <c r="T12771" s="15">
        <v>84818099</v>
      </c>
      <c r="U12771" s="15">
        <v>1</v>
      </c>
      <c r="V12771" s="25"/>
      <c r="W12771" s="21"/>
      <c r="X12771" s="22" t="s">
        <v>34145</v>
      </c>
      <c r="Y12771" s="17" t="s">
        <v>34145</v>
      </c>
      <c r="Z12771" s="18" t="s">
        <v>34145</v>
      </c>
      <c r="AA12771" s="18"/>
      <c r="AB12771" s="18"/>
      <c r="AD12771" s="18"/>
      <c r="AE12771" s="18" t="s">
        <v>37123</v>
      </c>
    </row>
    <row r="12772" spans="1:31" x14ac:dyDescent="0.2">
      <c r="A12772" s="3">
        <v>8716862252</v>
      </c>
      <c r="B12772" s="3" t="s">
        <v>34228</v>
      </c>
      <c r="C12772" s="3" t="s">
        <v>22444</v>
      </c>
      <c r="D12772" s="3" t="s">
        <v>34229</v>
      </c>
      <c r="E12772" s="3" t="s">
        <v>34230</v>
      </c>
      <c r="F12772" s="4">
        <v>41</v>
      </c>
      <c r="G12772" s="5">
        <v>155.78</v>
      </c>
      <c r="H12772" s="4">
        <v>41</v>
      </c>
      <c r="I12772" s="5">
        <v>160.44999999999999</v>
      </c>
      <c r="J12772" s="7">
        <v>4062321525460</v>
      </c>
      <c r="K12772" s="6">
        <v>0.31</v>
      </c>
      <c r="L12772" s="6">
        <v>0.24</v>
      </c>
      <c r="M12772" s="6" t="s">
        <v>26445</v>
      </c>
      <c r="N12772" s="6">
        <v>2.7719999999999998</v>
      </c>
      <c r="O12772" s="6" t="s">
        <v>26446</v>
      </c>
      <c r="P12772" s="6">
        <v>315</v>
      </c>
      <c r="Q12772" s="6">
        <v>220</v>
      </c>
      <c r="R12772" s="6">
        <v>40</v>
      </c>
      <c r="S12772" s="6" t="s">
        <v>26447</v>
      </c>
      <c r="T12772" s="15">
        <v>84819000</v>
      </c>
      <c r="U12772" s="15">
        <v>1</v>
      </c>
      <c r="V12772" s="25"/>
      <c r="W12772" s="21"/>
      <c r="X12772" s="22" t="s">
        <v>34145</v>
      </c>
      <c r="Y12772" s="17" t="s">
        <v>34145</v>
      </c>
      <c r="Z12772" s="18" t="s">
        <v>34145</v>
      </c>
      <c r="AA12772" s="18"/>
      <c r="AB12772" s="18"/>
      <c r="AD12772" s="18"/>
      <c r="AE12772" s="18" t="s">
        <v>37123</v>
      </c>
    </row>
    <row r="12773" spans="1:31" x14ac:dyDescent="0.2">
      <c r="A12773" s="3">
        <v>8716862253</v>
      </c>
      <c r="B12773" s="3" t="s">
        <v>34231</v>
      </c>
      <c r="C12773" s="3" t="s">
        <v>34411</v>
      </c>
      <c r="D12773" s="3" t="s">
        <v>34232</v>
      </c>
      <c r="E12773" s="3" t="s">
        <v>34233</v>
      </c>
      <c r="F12773" s="4">
        <v>78</v>
      </c>
      <c r="G12773" s="5">
        <v>1819.67</v>
      </c>
      <c r="H12773" s="4">
        <v>78</v>
      </c>
      <c r="I12773" s="5">
        <v>1874.26</v>
      </c>
      <c r="J12773" s="7">
        <v>4062321525477</v>
      </c>
      <c r="K12773" s="6">
        <v>10.16</v>
      </c>
      <c r="L12773" s="6">
        <v>8.6359999999999992</v>
      </c>
      <c r="M12773" s="6" t="s">
        <v>26445</v>
      </c>
      <c r="N12773" s="6">
        <v>63.21</v>
      </c>
      <c r="O12773" s="6" t="s">
        <v>26446</v>
      </c>
      <c r="P12773" s="6">
        <v>430</v>
      </c>
      <c r="Q12773" s="6">
        <v>300</v>
      </c>
      <c r="R12773" s="6">
        <v>490</v>
      </c>
      <c r="S12773" s="6" t="s">
        <v>26447</v>
      </c>
      <c r="T12773" s="15">
        <v>85371098</v>
      </c>
      <c r="U12773" s="15">
        <v>1</v>
      </c>
      <c r="V12773" s="25"/>
      <c r="W12773" s="21"/>
      <c r="X12773" s="22" t="s">
        <v>34145</v>
      </c>
      <c r="Y12773" s="17" t="s">
        <v>34145</v>
      </c>
      <c r="Z12773" s="18" t="s">
        <v>34145</v>
      </c>
      <c r="AA12773" s="18"/>
      <c r="AB12773" s="18"/>
      <c r="AD12773" s="18"/>
      <c r="AE12773" s="18" t="s">
        <v>37123</v>
      </c>
    </row>
    <row r="12774" spans="1:31" x14ac:dyDescent="0.2">
      <c r="A12774" s="3">
        <v>8716862255</v>
      </c>
      <c r="B12774" s="3" t="s">
        <v>34234</v>
      </c>
      <c r="C12774" s="3" t="s">
        <v>34412</v>
      </c>
      <c r="D12774" s="3" t="s">
        <v>34234</v>
      </c>
      <c r="E12774" s="3" t="s">
        <v>34235</v>
      </c>
      <c r="F12774" s="4">
        <v>15</v>
      </c>
      <c r="G12774" s="5">
        <v>10.61</v>
      </c>
      <c r="H12774" s="4">
        <v>15</v>
      </c>
      <c r="I12774" s="5">
        <v>10.93</v>
      </c>
      <c r="J12774" s="7">
        <v>4062321525491</v>
      </c>
      <c r="K12774" s="6">
        <v>7.1999999999999995E-2</v>
      </c>
      <c r="L12774" s="6">
        <v>0.06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444290</v>
      </c>
      <c r="U12774" s="15">
        <v>1</v>
      </c>
      <c r="V12774" s="25"/>
      <c r="W12774" s="21"/>
      <c r="X12774" s="22" t="s">
        <v>34145</v>
      </c>
      <c r="Y12774" s="17" t="s">
        <v>34145</v>
      </c>
      <c r="Z12774" s="18" t="s">
        <v>34145</v>
      </c>
      <c r="AA12774" s="18"/>
      <c r="AB12774" s="18"/>
      <c r="AD12774" s="18"/>
      <c r="AE12774" s="18" t="s">
        <v>37123</v>
      </c>
    </row>
    <row r="12775" spans="1:31" x14ac:dyDescent="0.2">
      <c r="A12775" s="3">
        <v>8716862256</v>
      </c>
      <c r="B12775" s="3" t="s">
        <v>19872</v>
      </c>
      <c r="C12775" s="3" t="s">
        <v>34388</v>
      </c>
      <c r="D12775" s="3" t="s">
        <v>11562</v>
      </c>
      <c r="E12775" s="3" t="s">
        <v>27632</v>
      </c>
      <c r="F12775" s="4">
        <v>50</v>
      </c>
      <c r="G12775" s="5">
        <v>346.92</v>
      </c>
      <c r="H12775" s="4">
        <v>50</v>
      </c>
      <c r="I12775" s="5">
        <v>357.33</v>
      </c>
      <c r="J12775" s="7">
        <v>4062321525507</v>
      </c>
      <c r="K12775" s="6">
        <v>0.49</v>
      </c>
      <c r="L12775" s="6">
        <v>0.4</v>
      </c>
      <c r="M12775" s="6" t="s">
        <v>26445</v>
      </c>
      <c r="N12775" s="6">
        <v>2.1880000000000002</v>
      </c>
      <c r="O12775" s="6" t="s">
        <v>26446</v>
      </c>
      <c r="P12775" s="6">
        <v>220</v>
      </c>
      <c r="Q12775" s="6">
        <v>153</v>
      </c>
      <c r="R12775" s="6">
        <v>65</v>
      </c>
      <c r="S12775" s="6" t="s">
        <v>26447</v>
      </c>
      <c r="T12775" s="15">
        <v>85371091</v>
      </c>
      <c r="U12775" s="15">
        <v>1</v>
      </c>
      <c r="V12775" s="25"/>
      <c r="W12775" s="21"/>
      <c r="X12775" s="22" t="s">
        <v>34145</v>
      </c>
      <c r="Y12775" s="17" t="s">
        <v>34145</v>
      </c>
      <c r="Z12775" s="18" t="s">
        <v>34145</v>
      </c>
      <c r="AA12775" s="18"/>
      <c r="AB12775" s="18"/>
      <c r="AD12775" s="18"/>
      <c r="AE12775" s="18" t="s">
        <v>37123</v>
      </c>
    </row>
    <row r="12776" spans="1:31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61</v>
      </c>
      <c r="H12776" s="4">
        <v>15</v>
      </c>
      <c r="I12776" s="5">
        <v>10.93</v>
      </c>
      <c r="J12776" s="7">
        <v>4062321525514</v>
      </c>
      <c r="K12776" s="6">
        <v>1.7000000000000001E-2</v>
      </c>
      <c r="L12776" s="6">
        <v>5.0000000000000001E-3</v>
      </c>
      <c r="M12776" s="6" t="s">
        <v>26445</v>
      </c>
      <c r="N12776" s="6">
        <v>0.47299999999999998</v>
      </c>
      <c r="O12776" s="6" t="s">
        <v>26446</v>
      </c>
      <c r="P12776" s="6">
        <v>210</v>
      </c>
      <c r="Q12776" s="6">
        <v>150</v>
      </c>
      <c r="R12776" s="6">
        <v>15</v>
      </c>
      <c r="S12776" s="6" t="s">
        <v>26447</v>
      </c>
      <c r="T12776" s="15">
        <v>90251900</v>
      </c>
      <c r="U12776" s="15">
        <v>1</v>
      </c>
      <c r="V12776" s="25"/>
      <c r="W12776" s="21"/>
      <c r="X12776" s="22" t="s">
        <v>34145</v>
      </c>
      <c r="Y12776" s="17" t="s">
        <v>34145</v>
      </c>
      <c r="Z12776" s="18" t="s">
        <v>34145</v>
      </c>
      <c r="AA12776" s="18"/>
      <c r="AB12776" s="18"/>
      <c r="AD12776" s="18"/>
      <c r="AE12776" s="18" t="s">
        <v>37123</v>
      </c>
    </row>
    <row r="12777" spans="1:31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61</v>
      </c>
      <c r="H12777" s="4">
        <v>15</v>
      </c>
      <c r="I12777" s="5">
        <v>10.93</v>
      </c>
      <c r="J12777" s="7">
        <v>4062321525521</v>
      </c>
      <c r="K12777" s="6">
        <v>0.02</v>
      </c>
      <c r="L12777" s="6">
        <v>8.0000000000000002E-3</v>
      </c>
      <c r="M12777" s="6" t="s">
        <v>26445</v>
      </c>
      <c r="N12777" s="6">
        <v>0.47299999999999998</v>
      </c>
      <c r="O12777" s="6" t="s">
        <v>26446</v>
      </c>
      <c r="P12777" s="6">
        <v>210</v>
      </c>
      <c r="Q12777" s="6">
        <v>150</v>
      </c>
      <c r="R12777" s="6">
        <v>15</v>
      </c>
      <c r="S12777" s="6" t="s">
        <v>26447</v>
      </c>
      <c r="T12777" s="15">
        <v>90251900</v>
      </c>
      <c r="U12777" s="15">
        <v>1</v>
      </c>
      <c r="V12777" s="25"/>
      <c r="W12777" s="21"/>
      <c r="X12777" s="22" t="s">
        <v>34145</v>
      </c>
      <c r="Y12777" s="17" t="s">
        <v>34145</v>
      </c>
      <c r="Z12777" s="18" t="s">
        <v>34145</v>
      </c>
      <c r="AA12777" s="18"/>
      <c r="AB12777" s="18"/>
      <c r="AD12777" s="18"/>
      <c r="AE12777" s="18" t="s">
        <v>37123</v>
      </c>
    </row>
    <row r="12778" spans="1:31" x14ac:dyDescent="0.2">
      <c r="A12778" s="3">
        <v>8716862259</v>
      </c>
      <c r="B12778" s="3" t="s">
        <v>34236</v>
      </c>
      <c r="C12778" s="3" t="s">
        <v>34413</v>
      </c>
      <c r="D12778" s="3" t="s">
        <v>34237</v>
      </c>
      <c r="E12778" s="3" t="s">
        <v>34238</v>
      </c>
      <c r="F12778" s="49">
        <v>30</v>
      </c>
      <c r="G12778" s="5">
        <v>58.12</v>
      </c>
      <c r="H12778" s="49">
        <v>30</v>
      </c>
      <c r="I12778" s="5">
        <v>59.86</v>
      </c>
      <c r="J12778" s="7">
        <v>4062321525538</v>
      </c>
      <c r="K12778" s="6">
        <v>0.84399999999999997</v>
      </c>
      <c r="L12778" s="6">
        <v>0.7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4189990</v>
      </c>
      <c r="U12778" s="15">
        <v>1</v>
      </c>
      <c r="V12778" s="50" t="s">
        <v>47107</v>
      </c>
      <c r="W12778" s="21"/>
      <c r="X12778" s="22" t="s">
        <v>34145</v>
      </c>
      <c r="Y12778" s="17" t="s">
        <v>34145</v>
      </c>
      <c r="Z12778" s="18" t="s">
        <v>34145</v>
      </c>
      <c r="AA12778" s="18"/>
      <c r="AB12778" s="18"/>
      <c r="AD12778" s="18"/>
      <c r="AE12778" s="18" t="s">
        <v>37123</v>
      </c>
    </row>
    <row r="12779" spans="1:31" x14ac:dyDescent="0.2">
      <c r="A12779" s="3">
        <v>8716862260</v>
      </c>
      <c r="B12779" s="3" t="s">
        <v>34239</v>
      </c>
      <c r="C12779" s="3" t="s">
        <v>34414</v>
      </c>
      <c r="D12779" s="3" t="s">
        <v>34240</v>
      </c>
      <c r="E12779" s="3" t="s">
        <v>34241</v>
      </c>
      <c r="F12779" s="4">
        <v>33</v>
      </c>
      <c r="G12779" s="5">
        <v>78.290000000000006</v>
      </c>
      <c r="H12779" s="4">
        <v>33</v>
      </c>
      <c r="I12779" s="5">
        <v>80.64</v>
      </c>
      <c r="J12779" s="7">
        <v>4062321525545</v>
      </c>
      <c r="K12779" s="6">
        <v>0.96399999999999997</v>
      </c>
      <c r="L12779" s="6">
        <v>0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4189990</v>
      </c>
      <c r="U12779" s="15">
        <v>1</v>
      </c>
      <c r="V12779" s="25"/>
      <c r="W12779" s="21"/>
      <c r="X12779" s="22" t="s">
        <v>34145</v>
      </c>
      <c r="Y12779" s="17" t="s">
        <v>34145</v>
      </c>
      <c r="Z12779" s="18" t="s">
        <v>34145</v>
      </c>
      <c r="AA12779" s="18"/>
      <c r="AB12779" s="18"/>
      <c r="AD12779" s="18"/>
      <c r="AE12779" s="18" t="s">
        <v>37123</v>
      </c>
    </row>
    <row r="12780" spans="1:31" x14ac:dyDescent="0.2">
      <c r="A12780" s="3">
        <v>8716862261</v>
      </c>
      <c r="B12780" s="3" t="s">
        <v>15381</v>
      </c>
      <c r="C12780" s="3" t="s">
        <v>22021</v>
      </c>
      <c r="D12780" s="3" t="s">
        <v>5537</v>
      </c>
      <c r="E12780" s="3" t="s">
        <v>10525</v>
      </c>
      <c r="F12780" s="4">
        <v>22</v>
      </c>
      <c r="G12780" s="5">
        <v>24.23</v>
      </c>
      <c r="H12780" s="4">
        <v>22</v>
      </c>
      <c r="I12780" s="5">
        <v>24.96</v>
      </c>
      <c r="J12780" s="7">
        <v>4062321525552</v>
      </c>
      <c r="K12780" s="6">
        <v>0.114</v>
      </c>
      <c r="L12780" s="6">
        <v>0.05</v>
      </c>
      <c r="M12780" s="6" t="s">
        <v>26445</v>
      </c>
      <c r="N12780" s="6">
        <v>1.5860000000000001</v>
      </c>
      <c r="O12780" s="6" t="s">
        <v>26446</v>
      </c>
      <c r="P12780" s="6">
        <v>151</v>
      </c>
      <c r="Q12780" s="6">
        <v>140</v>
      </c>
      <c r="R12780" s="6">
        <v>75</v>
      </c>
      <c r="S12780" s="6" t="s">
        <v>26447</v>
      </c>
      <c r="T12780" s="15">
        <v>84189990</v>
      </c>
      <c r="U12780" s="15">
        <v>1</v>
      </c>
      <c r="V12780" s="25"/>
      <c r="W12780" s="21"/>
      <c r="X12780" s="22" t="s">
        <v>34145</v>
      </c>
      <c r="Y12780" s="17" t="s">
        <v>34145</v>
      </c>
      <c r="Z12780" s="18" t="s">
        <v>34145</v>
      </c>
      <c r="AA12780" s="18"/>
      <c r="AB12780" s="18"/>
      <c r="AD12780" s="18"/>
      <c r="AE12780" s="18" t="s">
        <v>37123</v>
      </c>
    </row>
    <row r="12781" spans="1:31" x14ac:dyDescent="0.2">
      <c r="A12781" s="3">
        <v>8716862262</v>
      </c>
      <c r="B12781" s="3" t="s">
        <v>15381</v>
      </c>
      <c r="C12781" s="3" t="s">
        <v>22021</v>
      </c>
      <c r="D12781" s="3" t="s">
        <v>5537</v>
      </c>
      <c r="E12781" s="3" t="s">
        <v>10525</v>
      </c>
      <c r="F12781" s="49">
        <v>23</v>
      </c>
      <c r="G12781" s="5">
        <v>26.43</v>
      </c>
      <c r="H12781" s="49">
        <v>23</v>
      </c>
      <c r="I12781" s="5">
        <v>27.22</v>
      </c>
      <c r="J12781" s="7">
        <v>4062321525569</v>
      </c>
      <c r="K12781" s="6">
        <v>0.114</v>
      </c>
      <c r="L12781" s="6">
        <v>0.05</v>
      </c>
      <c r="M12781" s="6" t="s">
        <v>26445</v>
      </c>
      <c r="N12781" s="6">
        <v>1.5860000000000001</v>
      </c>
      <c r="O12781" s="6" t="s">
        <v>26446</v>
      </c>
      <c r="P12781" s="6">
        <v>151</v>
      </c>
      <c r="Q12781" s="6">
        <v>140</v>
      </c>
      <c r="R12781" s="6">
        <v>75</v>
      </c>
      <c r="S12781" s="6" t="s">
        <v>26447</v>
      </c>
      <c r="T12781" s="15">
        <v>84189990</v>
      </c>
      <c r="U12781" s="15">
        <v>1</v>
      </c>
      <c r="V12781" s="50" t="s">
        <v>47107</v>
      </c>
      <c r="W12781" s="21"/>
      <c r="X12781" s="22" t="s">
        <v>34145</v>
      </c>
      <c r="Y12781" s="17" t="s">
        <v>34145</v>
      </c>
      <c r="Z12781" s="18" t="s">
        <v>34145</v>
      </c>
      <c r="AA12781" s="18"/>
      <c r="AB12781" s="18"/>
      <c r="AD12781" s="18"/>
      <c r="AE12781" s="18" t="s">
        <v>37123</v>
      </c>
    </row>
    <row r="12782" spans="1:31" x14ac:dyDescent="0.2">
      <c r="A12782" s="3">
        <v>8716862263</v>
      </c>
      <c r="B12782" s="3" t="s">
        <v>34186</v>
      </c>
      <c r="C12782" s="3" t="s">
        <v>34397</v>
      </c>
      <c r="D12782" s="3" t="s">
        <v>34242</v>
      </c>
      <c r="E12782" s="3" t="s">
        <v>34187</v>
      </c>
      <c r="F12782" s="4">
        <v>15</v>
      </c>
      <c r="G12782" s="5">
        <v>10.61</v>
      </c>
      <c r="H12782" s="4">
        <v>15</v>
      </c>
      <c r="I12782" s="5">
        <v>10.93</v>
      </c>
      <c r="J12782" s="7">
        <v>4062321525576</v>
      </c>
      <c r="K12782" s="6">
        <v>2.1999999999999999E-2</v>
      </c>
      <c r="L12782" s="6">
        <v>0.01</v>
      </c>
      <c r="M12782" s="6" t="s">
        <v>26445</v>
      </c>
      <c r="N12782" s="6">
        <v>0.47299999999999998</v>
      </c>
      <c r="O12782" s="6" t="s">
        <v>26446</v>
      </c>
      <c r="P12782" s="6">
        <v>210</v>
      </c>
      <c r="Q12782" s="6">
        <v>150</v>
      </c>
      <c r="R12782" s="6">
        <v>15</v>
      </c>
      <c r="S12782" s="6" t="s">
        <v>26447</v>
      </c>
      <c r="T12782" s="15">
        <v>85369010</v>
      </c>
      <c r="U12782" s="15">
        <v>1</v>
      </c>
      <c r="V12782" s="25"/>
      <c r="W12782" s="21"/>
      <c r="X12782" s="22" t="s">
        <v>34145</v>
      </c>
      <c r="Y12782" s="17" t="s">
        <v>34145</v>
      </c>
      <c r="Z12782" s="18" t="s">
        <v>34145</v>
      </c>
      <c r="AA12782" s="18"/>
      <c r="AB12782" s="18"/>
      <c r="AD12782" s="18"/>
      <c r="AE12782" s="18" t="s">
        <v>37123</v>
      </c>
    </row>
    <row r="12783" spans="1:31" x14ac:dyDescent="0.2">
      <c r="A12783" s="3">
        <v>8716862264</v>
      </c>
      <c r="B12783" s="3" t="s">
        <v>34243</v>
      </c>
      <c r="C12783" s="3" t="s">
        <v>34415</v>
      </c>
      <c r="D12783" s="3" t="s">
        <v>34244</v>
      </c>
      <c r="E12783" s="3" t="s">
        <v>34245</v>
      </c>
      <c r="F12783" s="4">
        <v>27</v>
      </c>
      <c r="G12783" s="5">
        <v>40.83</v>
      </c>
      <c r="H12783" s="4">
        <v>27</v>
      </c>
      <c r="I12783" s="5">
        <v>42.05</v>
      </c>
      <c r="J12783" s="7">
        <v>4062321525583</v>
      </c>
      <c r="K12783" s="6">
        <v>1.07</v>
      </c>
      <c r="L12783" s="6">
        <v>0.42</v>
      </c>
      <c r="M12783" s="6" t="s">
        <v>26445</v>
      </c>
      <c r="N12783" s="6">
        <v>38.75</v>
      </c>
      <c r="O12783" s="6" t="s">
        <v>26446</v>
      </c>
      <c r="P12783" s="6">
        <v>500</v>
      </c>
      <c r="Q12783" s="6">
        <v>500</v>
      </c>
      <c r="R12783" s="6">
        <v>155</v>
      </c>
      <c r="S12783" s="6" t="s">
        <v>26447</v>
      </c>
      <c r="T12783" s="15">
        <v>84149000</v>
      </c>
      <c r="U12783" s="15">
        <v>1</v>
      </c>
      <c r="V12783" s="25"/>
      <c r="W12783" s="21"/>
      <c r="X12783" s="22" t="s">
        <v>34145</v>
      </c>
      <c r="Y12783" s="17" t="s">
        <v>34145</v>
      </c>
      <c r="Z12783" s="18" t="s">
        <v>34145</v>
      </c>
      <c r="AA12783" s="18"/>
      <c r="AB12783" s="18"/>
      <c r="AD12783" s="18"/>
      <c r="AE12783" s="18" t="s">
        <v>37123</v>
      </c>
    </row>
    <row r="12784" spans="1:31" x14ac:dyDescent="0.2">
      <c r="A12784" s="3">
        <v>8716862265</v>
      </c>
      <c r="B12784" s="3" t="s">
        <v>34201</v>
      </c>
      <c r="C12784" s="3" t="s">
        <v>34416</v>
      </c>
      <c r="D12784" s="3" t="s">
        <v>4950</v>
      </c>
      <c r="E12784" s="3" t="s">
        <v>29681</v>
      </c>
      <c r="F12784" s="4">
        <v>34</v>
      </c>
      <c r="G12784" s="5">
        <v>85.1</v>
      </c>
      <c r="H12784" s="4">
        <v>34</v>
      </c>
      <c r="I12784" s="5">
        <v>87.65</v>
      </c>
      <c r="J12784" s="7">
        <v>4062321525590</v>
      </c>
      <c r="K12784" s="6">
        <v>3.5</v>
      </c>
      <c r="L12784" s="6">
        <v>2.9750000000000001</v>
      </c>
      <c r="M12784" s="6" t="s">
        <v>26445</v>
      </c>
      <c r="N12784" s="6">
        <v>83.694000000000003</v>
      </c>
      <c r="O12784" s="6" t="s">
        <v>26446</v>
      </c>
      <c r="P12784" s="6">
        <v>870</v>
      </c>
      <c r="Q12784" s="6">
        <v>370</v>
      </c>
      <c r="R12784" s="6">
        <v>260</v>
      </c>
      <c r="S12784" s="6" t="s">
        <v>26447</v>
      </c>
      <c r="T12784" s="15">
        <v>84189990</v>
      </c>
      <c r="U12784" s="15">
        <v>1</v>
      </c>
      <c r="V12784" s="25"/>
      <c r="W12784" s="21"/>
      <c r="X12784" s="22" t="s">
        <v>34145</v>
      </c>
      <c r="Y12784" s="17" t="s">
        <v>34145</v>
      </c>
      <c r="Z12784" s="18" t="s">
        <v>34145</v>
      </c>
      <c r="AA12784" s="18"/>
      <c r="AB12784" s="18"/>
      <c r="AD12784" s="18"/>
      <c r="AE12784" s="18" t="s">
        <v>37123</v>
      </c>
    </row>
    <row r="12785" spans="1:31" x14ac:dyDescent="0.2">
      <c r="A12785" s="3">
        <v>8716862268</v>
      </c>
      <c r="B12785" s="3" t="s">
        <v>15393</v>
      </c>
      <c r="C12785" s="3" t="s">
        <v>22031</v>
      </c>
      <c r="D12785" s="3" t="s">
        <v>5564</v>
      </c>
      <c r="E12785" s="3" t="s">
        <v>12556</v>
      </c>
      <c r="F12785" s="4">
        <v>36</v>
      </c>
      <c r="G12785" s="5">
        <v>99.88</v>
      </c>
      <c r="H12785" s="4">
        <v>36</v>
      </c>
      <c r="I12785" s="5">
        <v>102.88</v>
      </c>
      <c r="J12785" s="7">
        <v>4062321525620</v>
      </c>
      <c r="K12785" s="6">
        <v>2.72</v>
      </c>
      <c r="L12785" s="6">
        <v>2.3119999999999998</v>
      </c>
      <c r="M12785" s="6" t="s">
        <v>26445</v>
      </c>
      <c r="N12785" s="6">
        <v>83.694000000000003</v>
      </c>
      <c r="O12785" s="6" t="s">
        <v>26446</v>
      </c>
      <c r="P12785" s="6">
        <v>870</v>
      </c>
      <c r="Q12785" s="6">
        <v>370</v>
      </c>
      <c r="R12785" s="6">
        <v>260</v>
      </c>
      <c r="S12785" s="6" t="s">
        <v>26447</v>
      </c>
      <c r="T12785" s="15">
        <v>84189990</v>
      </c>
      <c r="U12785" s="15">
        <v>1</v>
      </c>
      <c r="V12785" s="25"/>
      <c r="W12785" s="21"/>
      <c r="X12785" s="22" t="s">
        <v>34145</v>
      </c>
      <c r="Y12785" s="17" t="s">
        <v>34145</v>
      </c>
      <c r="Z12785" s="18" t="s">
        <v>34145</v>
      </c>
      <c r="AA12785" s="18"/>
      <c r="AB12785" s="18"/>
      <c r="AD12785" s="18"/>
      <c r="AE12785" s="18" t="s">
        <v>37123</v>
      </c>
    </row>
    <row r="12786" spans="1:31" x14ac:dyDescent="0.2">
      <c r="A12786" s="3">
        <v>8716862269</v>
      </c>
      <c r="B12786" s="3" t="s">
        <v>15380</v>
      </c>
      <c r="C12786" s="3" t="s">
        <v>21673</v>
      </c>
      <c r="D12786" s="3" t="s">
        <v>4946</v>
      </c>
      <c r="E12786" s="3" t="s">
        <v>5885</v>
      </c>
      <c r="F12786" s="4">
        <v>40</v>
      </c>
      <c r="G12786" s="5">
        <v>141.38</v>
      </c>
      <c r="H12786" s="4">
        <v>40</v>
      </c>
      <c r="I12786" s="5">
        <v>145.62</v>
      </c>
      <c r="J12786" s="7">
        <v>4062321525637</v>
      </c>
      <c r="K12786" s="6">
        <v>4.24</v>
      </c>
      <c r="L12786" s="6">
        <v>3.6040000000000001</v>
      </c>
      <c r="M12786" s="6" t="s">
        <v>26445</v>
      </c>
      <c r="N12786" s="6">
        <v>83.694000000000003</v>
      </c>
      <c r="O12786" s="6" t="s">
        <v>26446</v>
      </c>
      <c r="P12786" s="6">
        <v>870</v>
      </c>
      <c r="Q12786" s="6">
        <v>370</v>
      </c>
      <c r="R12786" s="6">
        <v>260</v>
      </c>
      <c r="S12786" s="6" t="s">
        <v>26447</v>
      </c>
      <c r="T12786" s="15">
        <v>84189990</v>
      </c>
      <c r="U12786" s="15">
        <v>1</v>
      </c>
      <c r="V12786" s="25"/>
      <c r="W12786" s="21"/>
      <c r="X12786" s="22" t="s">
        <v>34145</v>
      </c>
      <c r="Y12786" s="17" t="s">
        <v>34145</v>
      </c>
      <c r="Z12786" s="18" t="s">
        <v>34145</v>
      </c>
      <c r="AA12786" s="18"/>
      <c r="AB12786" s="18"/>
      <c r="AD12786" s="18"/>
      <c r="AE12786" s="18" t="s">
        <v>37123</v>
      </c>
    </row>
    <row r="12787" spans="1:31" x14ac:dyDescent="0.2">
      <c r="A12787" s="3">
        <v>8716862270</v>
      </c>
      <c r="B12787" s="3" t="s">
        <v>34228</v>
      </c>
      <c r="C12787" s="3" t="s">
        <v>22444</v>
      </c>
      <c r="D12787" s="3" t="s">
        <v>34229</v>
      </c>
      <c r="E12787" s="3" t="s">
        <v>34230</v>
      </c>
      <c r="F12787" s="4">
        <v>43</v>
      </c>
      <c r="G12787" s="5">
        <v>196.37</v>
      </c>
      <c r="H12787" s="4">
        <v>43</v>
      </c>
      <c r="I12787" s="5">
        <v>202.26</v>
      </c>
      <c r="J12787" s="7">
        <v>4062321525644</v>
      </c>
      <c r="K12787" s="6">
        <v>0.24</v>
      </c>
      <c r="L12787" s="6">
        <v>0.15</v>
      </c>
      <c r="M12787" s="6" t="s">
        <v>26445</v>
      </c>
      <c r="N12787" s="6">
        <v>2.1880000000000002</v>
      </c>
      <c r="O12787" s="6" t="s">
        <v>26446</v>
      </c>
      <c r="P12787" s="6">
        <v>220</v>
      </c>
      <c r="Q12787" s="6">
        <v>153</v>
      </c>
      <c r="R12787" s="6">
        <v>65</v>
      </c>
      <c r="S12787" s="6" t="s">
        <v>26447</v>
      </c>
      <c r="T12787" s="15">
        <v>84819000</v>
      </c>
      <c r="U12787" s="15">
        <v>1</v>
      </c>
      <c r="V12787" s="25"/>
      <c r="W12787" s="21"/>
      <c r="X12787" s="22" t="s">
        <v>34145</v>
      </c>
      <c r="Y12787" s="17" t="s">
        <v>34145</v>
      </c>
      <c r="Z12787" s="18" t="s">
        <v>34145</v>
      </c>
      <c r="AA12787" s="18"/>
      <c r="AB12787" s="18"/>
      <c r="AD12787" s="18"/>
      <c r="AE12787" s="18" t="s">
        <v>37123</v>
      </c>
    </row>
    <row r="12788" spans="1:31" x14ac:dyDescent="0.2">
      <c r="A12788" s="3">
        <v>8716862271</v>
      </c>
      <c r="B12788" s="3" t="s">
        <v>34225</v>
      </c>
      <c r="C12788" s="3" t="s">
        <v>22023</v>
      </c>
      <c r="D12788" s="3" t="s">
        <v>34226</v>
      </c>
      <c r="E12788" s="3" t="s">
        <v>34227</v>
      </c>
      <c r="F12788" s="4">
        <v>58</v>
      </c>
      <c r="G12788" s="5">
        <v>661.12</v>
      </c>
      <c r="H12788" s="4">
        <v>58</v>
      </c>
      <c r="I12788" s="5">
        <v>680.95</v>
      </c>
      <c r="J12788" s="7">
        <v>4062321525651</v>
      </c>
      <c r="K12788" s="6">
        <v>1.54</v>
      </c>
      <c r="L12788" s="6">
        <v>1.3089999999999999</v>
      </c>
      <c r="M12788" s="6" t="s">
        <v>26445</v>
      </c>
      <c r="N12788" s="6">
        <v>28.643999999999998</v>
      </c>
      <c r="O12788" s="6" t="s">
        <v>26446</v>
      </c>
      <c r="P12788" s="6">
        <v>620</v>
      </c>
      <c r="Q12788" s="6">
        <v>330</v>
      </c>
      <c r="R12788" s="6">
        <v>140</v>
      </c>
      <c r="S12788" s="6" t="s">
        <v>26447</v>
      </c>
      <c r="T12788" s="15">
        <v>84818099</v>
      </c>
      <c r="U12788" s="15">
        <v>1</v>
      </c>
      <c r="V12788" s="25"/>
      <c r="W12788" s="21"/>
      <c r="X12788" s="22" t="s">
        <v>34145</v>
      </c>
      <c r="Y12788" s="17" t="s">
        <v>34145</v>
      </c>
      <c r="Z12788" s="18" t="s">
        <v>34145</v>
      </c>
      <c r="AA12788" s="18"/>
      <c r="AB12788" s="18"/>
      <c r="AD12788" s="18"/>
      <c r="AE12788" s="18" t="s">
        <v>37123</v>
      </c>
    </row>
    <row r="12789" spans="1:31" x14ac:dyDescent="0.2">
      <c r="A12789" s="3">
        <v>8716862272</v>
      </c>
      <c r="B12789" s="3" t="s">
        <v>34246</v>
      </c>
      <c r="C12789" s="3" t="s">
        <v>34417</v>
      </c>
      <c r="D12789" s="3" t="s">
        <v>34247</v>
      </c>
      <c r="E12789" s="3" t="s">
        <v>34248</v>
      </c>
      <c r="F12789" s="4">
        <v>26</v>
      </c>
      <c r="G12789" s="5">
        <v>35.229999999999997</v>
      </c>
      <c r="H12789" s="4">
        <v>26</v>
      </c>
      <c r="I12789" s="5">
        <v>36.29</v>
      </c>
      <c r="J12789" s="7">
        <v>4062321525668</v>
      </c>
      <c r="K12789" s="6">
        <v>0.28399999999999997</v>
      </c>
      <c r="L12789" s="6">
        <v>0.22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818099</v>
      </c>
      <c r="U12789" s="15">
        <v>1</v>
      </c>
      <c r="V12789" s="25"/>
      <c r="W12789" s="21"/>
      <c r="X12789" s="22" t="s">
        <v>34145</v>
      </c>
      <c r="Y12789" s="17" t="s">
        <v>34145</v>
      </c>
      <c r="Z12789" s="18" t="s">
        <v>34145</v>
      </c>
      <c r="AA12789" s="18"/>
      <c r="AB12789" s="18"/>
      <c r="AD12789" s="18"/>
      <c r="AE12789" s="18" t="s">
        <v>37123</v>
      </c>
    </row>
    <row r="12790" spans="1:31" x14ac:dyDescent="0.2">
      <c r="A12790" s="3">
        <v>8716862273</v>
      </c>
      <c r="B12790" s="3" t="s">
        <v>15392</v>
      </c>
      <c r="C12790" s="3" t="s">
        <v>21983</v>
      </c>
      <c r="D12790" s="3" t="s">
        <v>5561</v>
      </c>
      <c r="E12790" s="3" t="s">
        <v>2834</v>
      </c>
      <c r="F12790" s="4">
        <v>39</v>
      </c>
      <c r="G12790" s="5">
        <v>129.09</v>
      </c>
      <c r="H12790" s="4">
        <v>39</v>
      </c>
      <c r="I12790" s="5">
        <v>132.96</v>
      </c>
      <c r="J12790" s="7">
        <v>4062321525675</v>
      </c>
      <c r="K12790" s="6">
        <v>1.21</v>
      </c>
      <c r="L12790" s="6">
        <v>0.6</v>
      </c>
      <c r="M12790" s="6" t="s">
        <v>26445</v>
      </c>
      <c r="N12790" s="6">
        <v>27.962</v>
      </c>
      <c r="O12790" s="6" t="s">
        <v>26446</v>
      </c>
      <c r="P12790" s="6">
        <v>820</v>
      </c>
      <c r="Q12790" s="6">
        <v>310</v>
      </c>
      <c r="R12790" s="6">
        <v>110</v>
      </c>
      <c r="S12790" s="6" t="s">
        <v>26447</v>
      </c>
      <c r="T12790" s="15">
        <v>84189990</v>
      </c>
      <c r="U12790" s="15">
        <v>1</v>
      </c>
      <c r="V12790" s="25"/>
      <c r="W12790" s="21"/>
      <c r="X12790" s="22" t="s">
        <v>34145</v>
      </c>
      <c r="Y12790" s="17" t="s">
        <v>34145</v>
      </c>
      <c r="Z12790" s="18" t="s">
        <v>34145</v>
      </c>
      <c r="AA12790" s="18"/>
      <c r="AB12790" s="18"/>
      <c r="AD12790" s="18"/>
      <c r="AE12790" s="18" t="s">
        <v>37123</v>
      </c>
    </row>
    <row r="12791" spans="1:31" x14ac:dyDescent="0.2">
      <c r="A12791" s="3">
        <v>8716862274</v>
      </c>
      <c r="B12791" s="3" t="s">
        <v>34249</v>
      </c>
      <c r="C12791" s="3" t="s">
        <v>32236</v>
      </c>
      <c r="D12791" s="3" t="s">
        <v>10683</v>
      </c>
      <c r="E12791" s="3" t="s">
        <v>702</v>
      </c>
      <c r="F12791" s="49">
        <v>25</v>
      </c>
      <c r="G12791" s="5">
        <v>31.93</v>
      </c>
      <c r="H12791" s="49">
        <v>25</v>
      </c>
      <c r="I12791" s="5">
        <v>32.89</v>
      </c>
      <c r="J12791" s="7">
        <v>4062321525682</v>
      </c>
      <c r="K12791" s="6">
        <v>0.184</v>
      </c>
      <c r="L12791" s="6">
        <v>0.12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5059029</v>
      </c>
      <c r="U12791" s="15">
        <v>1</v>
      </c>
      <c r="V12791" s="50" t="s">
        <v>47107</v>
      </c>
      <c r="W12791" s="21"/>
      <c r="X12791" s="22" t="s">
        <v>34145</v>
      </c>
      <c r="Y12791" s="17" t="s">
        <v>34145</v>
      </c>
      <c r="Z12791" s="18" t="s">
        <v>34145</v>
      </c>
      <c r="AA12791" s="18"/>
      <c r="AB12791" s="18"/>
      <c r="AD12791" s="18"/>
      <c r="AE12791" s="18" t="s">
        <v>37123</v>
      </c>
    </row>
    <row r="12792" spans="1:31" x14ac:dyDescent="0.2">
      <c r="A12792" s="3">
        <v>8716862275</v>
      </c>
      <c r="B12792" s="3" t="s">
        <v>34201</v>
      </c>
      <c r="C12792" s="3" t="s">
        <v>34416</v>
      </c>
      <c r="D12792" s="3" t="s">
        <v>4950</v>
      </c>
      <c r="E12792" s="3" t="s">
        <v>29681</v>
      </c>
      <c r="F12792" s="4">
        <v>38</v>
      </c>
      <c r="G12792" s="5">
        <v>118.61</v>
      </c>
      <c r="H12792" s="4">
        <v>38</v>
      </c>
      <c r="I12792" s="5">
        <v>122.17</v>
      </c>
      <c r="J12792" s="7">
        <v>4062321525699</v>
      </c>
      <c r="K12792" s="6">
        <v>1.36</v>
      </c>
      <c r="L12792" s="6">
        <v>0.7</v>
      </c>
      <c r="M12792" s="6" t="s">
        <v>26445</v>
      </c>
      <c r="N12792" s="6">
        <v>45.411000000000001</v>
      </c>
      <c r="O12792" s="6" t="s">
        <v>26446</v>
      </c>
      <c r="P12792" s="6">
        <v>585</v>
      </c>
      <c r="Q12792" s="6">
        <v>345</v>
      </c>
      <c r="R12792" s="6">
        <v>225</v>
      </c>
      <c r="S12792" s="6" t="s">
        <v>26447</v>
      </c>
      <c r="T12792" s="15">
        <v>84189990</v>
      </c>
      <c r="U12792" s="15">
        <v>1</v>
      </c>
      <c r="V12792" s="25"/>
      <c r="W12792" s="21"/>
      <c r="X12792" s="22" t="s">
        <v>34145</v>
      </c>
      <c r="Y12792" s="17" t="s">
        <v>34145</v>
      </c>
      <c r="Z12792" s="18" t="s">
        <v>34145</v>
      </c>
      <c r="AA12792" s="18"/>
      <c r="AB12792" s="18"/>
      <c r="AD12792" s="18"/>
      <c r="AE12792" s="18" t="s">
        <v>37123</v>
      </c>
    </row>
    <row r="12793" spans="1:31" x14ac:dyDescent="0.2">
      <c r="A12793" s="3">
        <v>8716862276</v>
      </c>
      <c r="B12793" s="3" t="s">
        <v>14631</v>
      </c>
      <c r="C12793" s="3" t="s">
        <v>21996</v>
      </c>
      <c r="D12793" s="3" t="s">
        <v>5566</v>
      </c>
      <c r="E12793" s="3" t="s">
        <v>2830</v>
      </c>
      <c r="F12793" s="49">
        <v>44</v>
      </c>
      <c r="G12793" s="5">
        <v>216</v>
      </c>
      <c r="H12793" s="49">
        <v>44</v>
      </c>
      <c r="I12793" s="5">
        <v>222.48</v>
      </c>
      <c r="J12793" s="7">
        <v>4062321525705</v>
      </c>
      <c r="K12793" s="6">
        <v>4.5599999999999996</v>
      </c>
      <c r="L12793" s="6">
        <v>3.5</v>
      </c>
      <c r="M12793" s="6" t="s">
        <v>26445</v>
      </c>
      <c r="N12793" s="6">
        <v>45.497999999999998</v>
      </c>
      <c r="O12793" s="6" t="s">
        <v>26446</v>
      </c>
      <c r="P12793" s="6">
        <v>915</v>
      </c>
      <c r="Q12793" s="6">
        <v>585</v>
      </c>
      <c r="R12793" s="6">
        <v>85</v>
      </c>
      <c r="S12793" s="6" t="s">
        <v>26447</v>
      </c>
      <c r="T12793" s="15">
        <v>84189990</v>
      </c>
      <c r="U12793" s="15">
        <v>1</v>
      </c>
      <c r="V12793" s="50" t="s">
        <v>47107</v>
      </c>
      <c r="W12793" s="21"/>
      <c r="X12793" s="22" t="s">
        <v>34145</v>
      </c>
      <c r="Y12793" s="17" t="s">
        <v>34145</v>
      </c>
      <c r="Z12793" s="18" t="s">
        <v>34145</v>
      </c>
      <c r="AA12793" s="18"/>
      <c r="AB12793" s="18"/>
      <c r="AD12793" s="18"/>
      <c r="AE12793" s="18" t="s">
        <v>37123</v>
      </c>
    </row>
    <row r="12794" spans="1:31" x14ac:dyDescent="0.2">
      <c r="A12794" s="3">
        <v>8716862277</v>
      </c>
      <c r="B12794" s="3" t="s">
        <v>15393</v>
      </c>
      <c r="C12794" s="3" t="s">
        <v>22031</v>
      </c>
      <c r="D12794" s="3" t="s">
        <v>5564</v>
      </c>
      <c r="E12794" s="3" t="s">
        <v>12556</v>
      </c>
      <c r="F12794" s="49">
        <v>38</v>
      </c>
      <c r="G12794" s="5">
        <v>118.61</v>
      </c>
      <c r="H12794" s="49">
        <v>38</v>
      </c>
      <c r="I12794" s="5">
        <v>122.17</v>
      </c>
      <c r="J12794" s="7">
        <v>4062321525712</v>
      </c>
      <c r="K12794" s="6">
        <v>2.3199999999999998</v>
      </c>
      <c r="L12794" s="6">
        <v>1.8</v>
      </c>
      <c r="M12794" s="6" t="s">
        <v>26445</v>
      </c>
      <c r="N12794" s="6">
        <v>28.08</v>
      </c>
      <c r="O12794" s="6" t="s">
        <v>26446</v>
      </c>
      <c r="P12794" s="6">
        <v>585</v>
      </c>
      <c r="Q12794" s="6">
        <v>320</v>
      </c>
      <c r="R12794" s="6">
        <v>150</v>
      </c>
      <c r="S12794" s="6" t="s">
        <v>26447</v>
      </c>
      <c r="T12794" s="15">
        <v>84189990</v>
      </c>
      <c r="U12794" s="15">
        <v>1</v>
      </c>
      <c r="V12794" s="50" t="s">
        <v>47107</v>
      </c>
      <c r="W12794" s="21"/>
      <c r="X12794" s="22" t="s">
        <v>34145</v>
      </c>
      <c r="Y12794" s="17" t="s">
        <v>34145</v>
      </c>
      <c r="Z12794" s="18" t="s">
        <v>34145</v>
      </c>
      <c r="AA12794" s="18"/>
      <c r="AB12794" s="18"/>
      <c r="AD12794" s="18"/>
      <c r="AE12794" s="18" t="s">
        <v>37123</v>
      </c>
    </row>
    <row r="12795" spans="1:31" x14ac:dyDescent="0.2">
      <c r="A12795" s="3">
        <v>8716862278</v>
      </c>
      <c r="B12795" s="3" t="s">
        <v>15380</v>
      </c>
      <c r="C12795" s="3" t="s">
        <v>21673</v>
      </c>
      <c r="D12795" s="3" t="s">
        <v>4946</v>
      </c>
      <c r="E12795" s="3" t="s">
        <v>5885</v>
      </c>
      <c r="F12795" s="4">
        <v>39</v>
      </c>
      <c r="G12795" s="5">
        <v>129.09</v>
      </c>
      <c r="H12795" s="4">
        <v>39</v>
      </c>
      <c r="I12795" s="5">
        <v>132.96</v>
      </c>
      <c r="J12795" s="7">
        <v>4062321525729</v>
      </c>
      <c r="K12795" s="6">
        <v>2.7</v>
      </c>
      <c r="L12795" s="6">
        <v>2.2949999999999999</v>
      </c>
      <c r="M12795" s="6" t="s">
        <v>26445</v>
      </c>
      <c r="N12795" s="6">
        <v>51.84</v>
      </c>
      <c r="O12795" s="6" t="s">
        <v>26446</v>
      </c>
      <c r="P12795" s="6">
        <v>360</v>
      </c>
      <c r="Q12795" s="6">
        <v>600</v>
      </c>
      <c r="R12795" s="6">
        <v>240</v>
      </c>
      <c r="S12795" s="6" t="s">
        <v>26447</v>
      </c>
      <c r="T12795" s="15">
        <v>84189990</v>
      </c>
      <c r="U12795" s="15">
        <v>1</v>
      </c>
      <c r="V12795" s="25"/>
      <c r="W12795" s="21"/>
      <c r="X12795" s="22" t="s">
        <v>34145</v>
      </c>
      <c r="Y12795" s="17" t="s">
        <v>34145</v>
      </c>
      <c r="Z12795" s="18" t="s">
        <v>34145</v>
      </c>
      <c r="AA12795" s="18"/>
      <c r="AB12795" s="18"/>
      <c r="AD12795" s="18"/>
      <c r="AE12795" s="18" t="s">
        <v>37123</v>
      </c>
    </row>
    <row r="12796" spans="1:31" x14ac:dyDescent="0.2">
      <c r="A12796" s="3">
        <v>8716862279</v>
      </c>
      <c r="B12796" s="3" t="s">
        <v>14790</v>
      </c>
      <c r="C12796" s="3" t="s">
        <v>21349</v>
      </c>
      <c r="D12796" s="3" t="s">
        <v>9301</v>
      </c>
      <c r="E12796" s="3" t="s">
        <v>9221</v>
      </c>
      <c r="F12796" s="49">
        <v>36</v>
      </c>
      <c r="G12796" s="5">
        <v>99.88</v>
      </c>
      <c r="H12796" s="49">
        <v>36</v>
      </c>
      <c r="I12796" s="5">
        <v>102.88</v>
      </c>
      <c r="J12796" s="7">
        <v>4062321525736</v>
      </c>
      <c r="K12796" s="6">
        <v>3.1</v>
      </c>
      <c r="L12796" s="6">
        <v>2.6349999999999998</v>
      </c>
      <c r="M12796" s="6" t="s">
        <v>26445</v>
      </c>
      <c r="N12796" s="6">
        <v>17.86</v>
      </c>
      <c r="O12796" s="6" t="s">
        <v>26446</v>
      </c>
      <c r="P12796" s="6">
        <v>940</v>
      </c>
      <c r="Q12796" s="6">
        <v>380</v>
      </c>
      <c r="R12796" s="6">
        <v>50</v>
      </c>
      <c r="S12796" s="6" t="s">
        <v>26447</v>
      </c>
      <c r="T12796" s="15">
        <v>84189990</v>
      </c>
      <c r="U12796" s="15">
        <v>1</v>
      </c>
      <c r="V12796" s="50" t="s">
        <v>47107</v>
      </c>
      <c r="W12796" s="21"/>
      <c r="X12796" s="22" t="s">
        <v>34145</v>
      </c>
      <c r="Y12796" s="17" t="s">
        <v>34145</v>
      </c>
      <c r="Z12796" s="18" t="s">
        <v>34145</v>
      </c>
      <c r="AA12796" s="18"/>
      <c r="AB12796" s="18"/>
      <c r="AD12796" s="18"/>
      <c r="AE12796" s="18" t="s">
        <v>37123</v>
      </c>
    </row>
    <row r="12797" spans="1:31" x14ac:dyDescent="0.2">
      <c r="A12797" s="3">
        <v>8716862280</v>
      </c>
      <c r="B12797" s="3" t="s">
        <v>34225</v>
      </c>
      <c r="C12797" s="3" t="s">
        <v>22023</v>
      </c>
      <c r="D12797" s="3" t="s">
        <v>34226</v>
      </c>
      <c r="E12797" s="3" t="s">
        <v>34227</v>
      </c>
      <c r="F12797" s="4">
        <v>46</v>
      </c>
      <c r="G12797" s="5">
        <v>259.2</v>
      </c>
      <c r="H12797" s="4">
        <v>46</v>
      </c>
      <c r="I12797" s="5">
        <v>266.98</v>
      </c>
      <c r="J12797" s="7">
        <v>4062321525743</v>
      </c>
      <c r="K12797" s="6">
        <v>2.2000000000000002</v>
      </c>
      <c r="L12797" s="6">
        <v>1.87</v>
      </c>
      <c r="M12797" s="6" t="s">
        <v>26445</v>
      </c>
      <c r="N12797" s="6">
        <v>44.216999999999999</v>
      </c>
      <c r="O12797" s="6" t="s">
        <v>26446</v>
      </c>
      <c r="P12797" s="6">
        <v>510</v>
      </c>
      <c r="Q12797" s="6">
        <v>510</v>
      </c>
      <c r="R12797" s="6">
        <v>170</v>
      </c>
      <c r="S12797" s="6" t="s">
        <v>26447</v>
      </c>
      <c r="T12797" s="15">
        <v>84818099</v>
      </c>
      <c r="U12797" s="15">
        <v>1</v>
      </c>
      <c r="V12797" s="25"/>
      <c r="W12797" s="21"/>
      <c r="X12797" s="22" t="s">
        <v>34145</v>
      </c>
      <c r="Y12797" s="17" t="s">
        <v>34145</v>
      </c>
      <c r="Z12797" s="18" t="s">
        <v>34145</v>
      </c>
      <c r="AA12797" s="18"/>
      <c r="AB12797" s="18"/>
      <c r="AD12797" s="18"/>
      <c r="AE12797" s="18" t="s">
        <v>37123</v>
      </c>
    </row>
    <row r="12798" spans="1:31" x14ac:dyDescent="0.2">
      <c r="A12798" s="3">
        <v>8716862281</v>
      </c>
      <c r="B12798" s="3" t="s">
        <v>34228</v>
      </c>
      <c r="C12798" s="3" t="s">
        <v>22444</v>
      </c>
      <c r="D12798" s="3" t="s">
        <v>34229</v>
      </c>
      <c r="E12798" s="3" t="s">
        <v>34230</v>
      </c>
      <c r="F12798" s="4">
        <v>35</v>
      </c>
      <c r="G12798" s="5">
        <v>92.29</v>
      </c>
      <c r="H12798" s="4">
        <v>35</v>
      </c>
      <c r="I12798" s="5">
        <v>95.06</v>
      </c>
      <c r="J12798" s="7">
        <v>4062321525750</v>
      </c>
      <c r="K12798" s="6">
        <v>0.28999999999999998</v>
      </c>
      <c r="L12798" s="6">
        <v>0.2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5"/>
      <c r="W12798" s="21"/>
      <c r="X12798" s="22" t="s">
        <v>34145</v>
      </c>
      <c r="Y12798" s="17" t="s">
        <v>34145</v>
      </c>
      <c r="Z12798" s="18" t="s">
        <v>34145</v>
      </c>
      <c r="AA12798" s="18"/>
      <c r="AB12798" s="18"/>
      <c r="AD12798" s="18"/>
      <c r="AE12798" s="18" t="s">
        <v>37123</v>
      </c>
    </row>
    <row r="12799" spans="1:31" x14ac:dyDescent="0.2">
      <c r="A12799" s="3">
        <v>8716862282</v>
      </c>
      <c r="B12799" s="3" t="s">
        <v>34250</v>
      </c>
      <c r="C12799" s="3" t="s">
        <v>34418</v>
      </c>
      <c r="D12799" s="3" t="s">
        <v>34251</v>
      </c>
      <c r="E12799" s="3" t="s">
        <v>34252</v>
      </c>
      <c r="F12799" s="49">
        <v>27</v>
      </c>
      <c r="G12799" s="5">
        <v>40.83</v>
      </c>
      <c r="H12799" s="49">
        <v>27</v>
      </c>
      <c r="I12799" s="5">
        <v>42.05</v>
      </c>
      <c r="J12799" s="7">
        <v>4062321525767</v>
      </c>
      <c r="K12799" s="6">
        <v>0.36399999999999999</v>
      </c>
      <c r="L12799" s="6">
        <v>0.3</v>
      </c>
      <c r="M12799" s="6" t="s">
        <v>26445</v>
      </c>
      <c r="N12799" s="6">
        <v>1.5860000000000001</v>
      </c>
      <c r="O12799" s="6" t="s">
        <v>26446</v>
      </c>
      <c r="P12799" s="6">
        <v>151</v>
      </c>
      <c r="Q12799" s="6">
        <v>140</v>
      </c>
      <c r="R12799" s="6">
        <v>75</v>
      </c>
      <c r="S12799" s="6" t="s">
        <v>26447</v>
      </c>
      <c r="T12799" s="15">
        <v>84814090</v>
      </c>
      <c r="U12799" s="15">
        <v>1</v>
      </c>
      <c r="V12799" s="50" t="s">
        <v>47107</v>
      </c>
      <c r="W12799" s="21"/>
      <c r="X12799" s="22" t="s">
        <v>34145</v>
      </c>
      <c r="Y12799" s="17" t="s">
        <v>34145</v>
      </c>
      <c r="Z12799" s="18" t="s">
        <v>34145</v>
      </c>
      <c r="AA12799" s="18"/>
      <c r="AB12799" s="18"/>
      <c r="AD12799" s="18"/>
      <c r="AE12799" s="18" t="s">
        <v>37123</v>
      </c>
    </row>
    <row r="12800" spans="1:31" x14ac:dyDescent="0.2">
      <c r="A12800" s="3">
        <v>8716862283</v>
      </c>
      <c r="B12800" s="3" t="s">
        <v>34253</v>
      </c>
      <c r="C12800" s="3" t="s">
        <v>34419</v>
      </c>
      <c r="D12800" s="3" t="s">
        <v>34254</v>
      </c>
      <c r="E12800" s="3" t="s">
        <v>34255</v>
      </c>
      <c r="F12800" s="4">
        <v>27</v>
      </c>
      <c r="G12800" s="5">
        <v>40.83</v>
      </c>
      <c r="H12800" s="4">
        <v>27</v>
      </c>
      <c r="I12800" s="5">
        <v>42.05</v>
      </c>
      <c r="J12800" s="7">
        <v>4062321525774</v>
      </c>
      <c r="K12800" s="6">
        <v>0.24399999999999999</v>
      </c>
      <c r="L12800" s="6">
        <v>0.18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5"/>
      <c r="W12800" s="21"/>
      <c r="X12800" s="22" t="s">
        <v>34145</v>
      </c>
      <c r="Y12800" s="17" t="s">
        <v>34145</v>
      </c>
      <c r="Z12800" s="18" t="s">
        <v>34145</v>
      </c>
      <c r="AA12800" s="18"/>
      <c r="AB12800" s="18"/>
      <c r="AD12800" s="18"/>
      <c r="AE12800" s="18" t="s">
        <v>37123</v>
      </c>
    </row>
    <row r="12801" spans="1:31" x14ac:dyDescent="0.2">
      <c r="A12801" s="3">
        <v>8716862284</v>
      </c>
      <c r="B12801" s="3" t="s">
        <v>34202</v>
      </c>
      <c r="C12801" s="3" t="s">
        <v>34403</v>
      </c>
      <c r="D12801" s="3" t="s">
        <v>34203</v>
      </c>
      <c r="E12801" s="3" t="s">
        <v>34204</v>
      </c>
      <c r="F12801" s="4">
        <v>36</v>
      </c>
      <c r="G12801" s="5">
        <v>99.88</v>
      </c>
      <c r="H12801" s="4">
        <v>36</v>
      </c>
      <c r="I12801" s="5">
        <v>102.88</v>
      </c>
      <c r="J12801" s="7">
        <v>4062321525781</v>
      </c>
      <c r="K12801" s="6">
        <v>1.7</v>
      </c>
      <c r="L12801" s="6">
        <v>1.4450000000000001</v>
      </c>
      <c r="M12801" s="6" t="s">
        <v>26445</v>
      </c>
      <c r="N12801" s="6">
        <v>22.44</v>
      </c>
      <c r="O12801" s="6" t="s">
        <v>26446</v>
      </c>
      <c r="P12801" s="6">
        <v>680</v>
      </c>
      <c r="Q12801" s="6">
        <v>660</v>
      </c>
      <c r="R12801" s="6">
        <v>50</v>
      </c>
      <c r="S12801" s="6" t="s">
        <v>26447</v>
      </c>
      <c r="T12801" s="15">
        <v>39269097</v>
      </c>
      <c r="U12801" s="15">
        <v>1</v>
      </c>
      <c r="V12801" s="25"/>
      <c r="W12801" s="21"/>
      <c r="X12801" s="22" t="s">
        <v>34145</v>
      </c>
      <c r="Y12801" s="17" t="s">
        <v>34145</v>
      </c>
      <c r="Z12801" s="18" t="s">
        <v>34145</v>
      </c>
      <c r="AA12801" s="18"/>
      <c r="AB12801" s="18"/>
      <c r="AD12801" s="18"/>
      <c r="AE12801" s="18" t="s">
        <v>37123</v>
      </c>
    </row>
    <row r="12802" spans="1:31" x14ac:dyDescent="0.2">
      <c r="A12802" s="3">
        <v>8716862285</v>
      </c>
      <c r="B12802" s="3" t="s">
        <v>19872</v>
      </c>
      <c r="C12802" s="3" t="s">
        <v>34388</v>
      </c>
      <c r="D12802" s="3" t="s">
        <v>11562</v>
      </c>
      <c r="E12802" s="3" t="s">
        <v>27632</v>
      </c>
      <c r="F12802" s="4">
        <v>57</v>
      </c>
      <c r="G12802" s="5">
        <v>613.98</v>
      </c>
      <c r="H12802" s="4">
        <v>57</v>
      </c>
      <c r="I12802" s="5">
        <v>632.4</v>
      </c>
      <c r="J12802" s="7">
        <v>4062321525798</v>
      </c>
      <c r="K12802" s="6">
        <v>2.38</v>
      </c>
      <c r="L12802" s="6">
        <v>2.2000000000000002</v>
      </c>
      <c r="M12802" s="6" t="s">
        <v>26445</v>
      </c>
      <c r="N12802" s="6">
        <v>6.5519999999999996</v>
      </c>
      <c r="O12802" s="6" t="s">
        <v>26446</v>
      </c>
      <c r="P12802" s="6">
        <v>260</v>
      </c>
      <c r="Q12802" s="6">
        <v>210</v>
      </c>
      <c r="R12802" s="6">
        <v>120</v>
      </c>
      <c r="S12802" s="6" t="s">
        <v>26447</v>
      </c>
      <c r="T12802" s="15">
        <v>85371098</v>
      </c>
      <c r="U12802" s="15">
        <v>1</v>
      </c>
      <c r="V12802" s="25"/>
      <c r="W12802" s="21"/>
      <c r="X12802" s="22" t="s">
        <v>34145</v>
      </c>
      <c r="Y12802" s="17" t="s">
        <v>34145</v>
      </c>
      <c r="Z12802" s="18" t="s">
        <v>34145</v>
      </c>
      <c r="AA12802" s="18"/>
      <c r="AB12802" s="18"/>
      <c r="AD12802" s="18"/>
      <c r="AE12802" s="18" t="s">
        <v>37123</v>
      </c>
    </row>
    <row r="12803" spans="1:31" x14ac:dyDescent="0.2">
      <c r="A12803" s="3">
        <v>8716862286</v>
      </c>
      <c r="B12803" s="3" t="s">
        <v>17018</v>
      </c>
      <c r="C12803" s="3" t="s">
        <v>32236</v>
      </c>
      <c r="D12803" s="3" t="s">
        <v>10683</v>
      </c>
      <c r="E12803" s="3" t="s">
        <v>702</v>
      </c>
      <c r="F12803" s="4">
        <v>28</v>
      </c>
      <c r="G12803" s="5">
        <v>46.34</v>
      </c>
      <c r="H12803" s="4">
        <v>28</v>
      </c>
      <c r="I12803" s="5">
        <v>47.73</v>
      </c>
      <c r="J12803" s="7">
        <v>4062321525804</v>
      </c>
      <c r="K12803" s="6">
        <v>0.184</v>
      </c>
      <c r="L12803" s="6">
        <v>0.12</v>
      </c>
      <c r="M12803" s="6" t="s">
        <v>26445</v>
      </c>
      <c r="N12803" s="6">
        <v>1.5860000000000001</v>
      </c>
      <c r="O12803" s="6" t="s">
        <v>26446</v>
      </c>
      <c r="P12803" s="6">
        <v>151</v>
      </c>
      <c r="Q12803" s="6">
        <v>140</v>
      </c>
      <c r="R12803" s="6">
        <v>75</v>
      </c>
      <c r="S12803" s="6" t="s">
        <v>26447</v>
      </c>
      <c r="T12803" s="15">
        <v>84818099</v>
      </c>
      <c r="U12803" s="15">
        <v>1</v>
      </c>
      <c r="V12803" s="25"/>
      <c r="W12803" s="21"/>
      <c r="X12803" s="22" t="s">
        <v>34145</v>
      </c>
      <c r="Y12803" s="17" t="s">
        <v>34145</v>
      </c>
      <c r="Z12803" s="18" t="s">
        <v>34145</v>
      </c>
      <c r="AA12803" s="18"/>
      <c r="AB12803" s="18"/>
      <c r="AD12803" s="18"/>
      <c r="AE12803" s="18" t="s">
        <v>37123</v>
      </c>
    </row>
    <row r="12804" spans="1:31" x14ac:dyDescent="0.2">
      <c r="A12804" s="3">
        <v>8716862287</v>
      </c>
      <c r="B12804" s="3" t="s">
        <v>14973</v>
      </c>
      <c r="C12804" s="3" t="s">
        <v>22123</v>
      </c>
      <c r="D12804" s="3" t="s">
        <v>1996</v>
      </c>
      <c r="E12804" s="3" t="s">
        <v>1997</v>
      </c>
      <c r="F12804" s="4">
        <v>27</v>
      </c>
      <c r="G12804" s="5">
        <v>40.83</v>
      </c>
      <c r="H12804" s="4">
        <v>27</v>
      </c>
      <c r="I12804" s="5">
        <v>42.05</v>
      </c>
      <c r="J12804" s="7">
        <v>4062321525811</v>
      </c>
      <c r="K12804" s="6">
        <v>0.159</v>
      </c>
      <c r="L12804" s="6">
        <v>9.5000000000000001E-2</v>
      </c>
      <c r="M12804" s="6" t="s">
        <v>26445</v>
      </c>
      <c r="N12804" s="6">
        <v>1.5860000000000001</v>
      </c>
      <c r="O12804" s="6" t="s">
        <v>26446</v>
      </c>
      <c r="P12804" s="6">
        <v>151</v>
      </c>
      <c r="Q12804" s="6">
        <v>140</v>
      </c>
      <c r="R12804" s="6">
        <v>75</v>
      </c>
      <c r="S12804" s="6" t="s">
        <v>26447</v>
      </c>
      <c r="T12804" s="15">
        <v>85444995</v>
      </c>
      <c r="U12804" s="15">
        <v>1</v>
      </c>
      <c r="V12804" s="25"/>
      <c r="W12804" s="21"/>
      <c r="X12804" s="22" t="s">
        <v>34145</v>
      </c>
      <c r="Y12804" s="17" t="s">
        <v>34145</v>
      </c>
      <c r="Z12804" s="18" t="s">
        <v>34145</v>
      </c>
      <c r="AA12804" s="18"/>
      <c r="AB12804" s="18"/>
      <c r="AD12804" s="18"/>
      <c r="AE12804" s="18" t="s">
        <v>37123</v>
      </c>
    </row>
    <row r="12805" spans="1:31" x14ac:dyDescent="0.2">
      <c r="A12805" s="3">
        <v>8716862288</v>
      </c>
      <c r="B12805" s="3" t="s">
        <v>16351</v>
      </c>
      <c r="C12805" s="3" t="s">
        <v>22037</v>
      </c>
      <c r="D12805" s="3" t="s">
        <v>4928</v>
      </c>
      <c r="E12805" s="3" t="s">
        <v>4016</v>
      </c>
      <c r="F12805" s="4">
        <v>36</v>
      </c>
      <c r="G12805" s="5">
        <v>99.88</v>
      </c>
      <c r="H12805" s="4">
        <v>36</v>
      </c>
      <c r="I12805" s="5">
        <v>102.88</v>
      </c>
      <c r="J12805" s="7">
        <v>4062321525828</v>
      </c>
      <c r="K12805" s="6">
        <v>1.18</v>
      </c>
      <c r="L12805" s="6">
        <v>0.7</v>
      </c>
      <c r="M12805" s="6" t="s">
        <v>26445</v>
      </c>
      <c r="N12805" s="6">
        <v>22.869</v>
      </c>
      <c r="O12805" s="6" t="s">
        <v>26446</v>
      </c>
      <c r="P12805" s="6">
        <v>605</v>
      </c>
      <c r="Q12805" s="6">
        <v>315</v>
      </c>
      <c r="R12805" s="6">
        <v>120</v>
      </c>
      <c r="S12805" s="6" t="s">
        <v>26447</v>
      </c>
      <c r="T12805" s="15">
        <v>84189990</v>
      </c>
      <c r="U12805" s="15">
        <v>1</v>
      </c>
      <c r="V12805" s="25"/>
      <c r="W12805" s="21"/>
      <c r="X12805" s="22" t="s">
        <v>34145</v>
      </c>
      <c r="Y12805" s="17" t="s">
        <v>34145</v>
      </c>
      <c r="Z12805" s="18" t="s">
        <v>34145</v>
      </c>
      <c r="AA12805" s="18"/>
      <c r="AB12805" s="18"/>
      <c r="AD12805" s="18"/>
      <c r="AE12805" s="18" t="s">
        <v>37123</v>
      </c>
    </row>
    <row r="12806" spans="1:31" x14ac:dyDescent="0.2">
      <c r="A12806" s="3">
        <v>8716862289</v>
      </c>
      <c r="B12806" s="3" t="s">
        <v>34256</v>
      </c>
      <c r="C12806" s="3" t="s">
        <v>34420</v>
      </c>
      <c r="D12806" s="3" t="s">
        <v>34257</v>
      </c>
      <c r="E12806" s="3" t="s">
        <v>34258</v>
      </c>
      <c r="F12806" s="4">
        <v>28</v>
      </c>
      <c r="G12806" s="5">
        <v>46.34</v>
      </c>
      <c r="H12806" s="4">
        <v>28</v>
      </c>
      <c r="I12806" s="5">
        <v>47.73</v>
      </c>
      <c r="J12806" s="7">
        <v>4062321525835</v>
      </c>
      <c r="K12806" s="6">
        <v>1.1000000000000001</v>
      </c>
      <c r="L12806" s="6">
        <v>0.45</v>
      </c>
      <c r="M12806" s="6" t="s">
        <v>26445</v>
      </c>
      <c r="N12806" s="6">
        <v>25.088000000000001</v>
      </c>
      <c r="O12806" s="6" t="s">
        <v>26446</v>
      </c>
      <c r="P12806" s="6">
        <v>560</v>
      </c>
      <c r="Q12806" s="6">
        <v>560</v>
      </c>
      <c r="R12806" s="6">
        <v>80</v>
      </c>
      <c r="S12806" s="6" t="s">
        <v>26447</v>
      </c>
      <c r="T12806" s="15">
        <v>84189990</v>
      </c>
      <c r="U12806" s="15">
        <v>1</v>
      </c>
      <c r="V12806" s="25"/>
      <c r="W12806" s="21"/>
      <c r="X12806" s="22" t="s">
        <v>34145</v>
      </c>
      <c r="Y12806" s="17" t="s">
        <v>34145</v>
      </c>
      <c r="Z12806" s="18" t="s">
        <v>34145</v>
      </c>
      <c r="AA12806" s="18"/>
      <c r="AB12806" s="18"/>
      <c r="AD12806" s="18"/>
      <c r="AE12806" s="18" t="s">
        <v>37123</v>
      </c>
    </row>
    <row r="12807" spans="1:31" x14ac:dyDescent="0.2">
      <c r="A12807" s="3">
        <v>8716862290</v>
      </c>
      <c r="B12807" s="3" t="s">
        <v>34259</v>
      </c>
      <c r="C12807" s="3" t="s">
        <v>34421</v>
      </c>
      <c r="D12807" s="3" t="s">
        <v>34260</v>
      </c>
      <c r="E12807" s="3" t="s">
        <v>34261</v>
      </c>
      <c r="F12807" s="4">
        <v>28</v>
      </c>
      <c r="G12807" s="5">
        <v>46.34</v>
      </c>
      <c r="H12807" s="4">
        <v>28</v>
      </c>
      <c r="I12807" s="5">
        <v>47.73</v>
      </c>
      <c r="J12807" s="7">
        <v>4062321525842</v>
      </c>
      <c r="K12807" s="6">
        <v>0.42399999999999999</v>
      </c>
      <c r="L12807" s="6">
        <v>0.36</v>
      </c>
      <c r="M12807" s="6" t="s">
        <v>26445</v>
      </c>
      <c r="N12807" s="6">
        <v>1.5860000000000001</v>
      </c>
      <c r="O12807" s="6" t="s">
        <v>26446</v>
      </c>
      <c r="P12807" s="6">
        <v>151</v>
      </c>
      <c r="Q12807" s="6">
        <v>140</v>
      </c>
      <c r="R12807" s="6">
        <v>75</v>
      </c>
      <c r="S12807" s="6" t="s">
        <v>26447</v>
      </c>
      <c r="T12807" s="15">
        <v>84814090</v>
      </c>
      <c r="U12807" s="15">
        <v>1</v>
      </c>
      <c r="V12807" s="25"/>
      <c r="W12807" s="21"/>
      <c r="X12807" s="22" t="s">
        <v>34145</v>
      </c>
      <c r="Y12807" s="17" t="s">
        <v>34145</v>
      </c>
      <c r="Z12807" s="18" t="s">
        <v>34145</v>
      </c>
      <c r="AA12807" s="18"/>
      <c r="AB12807" s="18"/>
      <c r="AD12807" s="18"/>
      <c r="AE12807" s="18" t="s">
        <v>37123</v>
      </c>
    </row>
    <row r="12808" spans="1:31" x14ac:dyDescent="0.2">
      <c r="A12808" s="3">
        <v>8716862291</v>
      </c>
      <c r="B12808" s="3" t="s">
        <v>34262</v>
      </c>
      <c r="C12808" s="3" t="s">
        <v>34422</v>
      </c>
      <c r="D12808" s="3" t="s">
        <v>34263</v>
      </c>
      <c r="E12808" s="3" t="s">
        <v>34264</v>
      </c>
      <c r="F12808" s="4">
        <v>34</v>
      </c>
      <c r="G12808" s="5">
        <v>85.1</v>
      </c>
      <c r="H12808" s="4">
        <v>34</v>
      </c>
      <c r="I12808" s="5">
        <v>87.65</v>
      </c>
      <c r="J12808" s="7">
        <v>4062321525859</v>
      </c>
      <c r="K12808" s="6">
        <v>0.53</v>
      </c>
      <c r="L12808" s="6">
        <v>0.46</v>
      </c>
      <c r="M12808" s="6" t="s">
        <v>26445</v>
      </c>
      <c r="N12808" s="6">
        <v>2.7719999999999998</v>
      </c>
      <c r="O12808" s="6" t="s">
        <v>26446</v>
      </c>
      <c r="P12808" s="6">
        <v>315</v>
      </c>
      <c r="Q12808" s="6">
        <v>220</v>
      </c>
      <c r="R12808" s="6">
        <v>40</v>
      </c>
      <c r="S12808" s="6" t="s">
        <v>26447</v>
      </c>
      <c r="T12808" s="15">
        <v>84212980</v>
      </c>
      <c r="U12808" s="15">
        <v>1</v>
      </c>
      <c r="V12808" s="25"/>
      <c r="W12808" s="21"/>
      <c r="X12808" s="22" t="s">
        <v>34145</v>
      </c>
      <c r="Y12808" s="17" t="s">
        <v>34145</v>
      </c>
      <c r="Z12808" s="18" t="s">
        <v>34145</v>
      </c>
      <c r="AA12808" s="18"/>
      <c r="AB12808" s="18"/>
      <c r="AD12808" s="18"/>
      <c r="AE12808" s="18" t="s">
        <v>37123</v>
      </c>
    </row>
    <row r="12809" spans="1:31" x14ac:dyDescent="0.2">
      <c r="A12809" s="3">
        <v>8716862292</v>
      </c>
      <c r="B12809" s="3" t="s">
        <v>34265</v>
      </c>
      <c r="C12809" s="3" t="s">
        <v>34423</v>
      </c>
      <c r="D12809" s="3" t="s">
        <v>34266</v>
      </c>
      <c r="E12809" s="3" t="s">
        <v>34267</v>
      </c>
      <c r="F12809" s="49">
        <v>19</v>
      </c>
      <c r="G12809" s="5">
        <v>17.940000000000001</v>
      </c>
      <c r="H12809" s="49">
        <v>19</v>
      </c>
      <c r="I12809" s="5">
        <v>18.48</v>
      </c>
      <c r="J12809" s="7">
        <v>4062321525866</v>
      </c>
      <c r="K12809" s="6">
        <v>3.6999999999999998E-2</v>
      </c>
      <c r="L12809" s="6">
        <v>2.5000000000000001E-2</v>
      </c>
      <c r="M12809" s="6" t="s">
        <v>26445</v>
      </c>
      <c r="N12809" s="6">
        <v>0.47299999999999998</v>
      </c>
      <c r="O12809" s="6" t="s">
        <v>26446</v>
      </c>
      <c r="P12809" s="6">
        <v>210</v>
      </c>
      <c r="Q12809" s="6">
        <v>150</v>
      </c>
      <c r="R12809" s="6">
        <v>15</v>
      </c>
      <c r="S12809" s="6" t="s">
        <v>26447</v>
      </c>
      <c r="T12809" s="15">
        <v>90251900</v>
      </c>
      <c r="U12809" s="15">
        <v>1</v>
      </c>
      <c r="V12809" s="50" t="s">
        <v>47107</v>
      </c>
      <c r="W12809" s="21"/>
      <c r="X12809" s="22" t="s">
        <v>34145</v>
      </c>
      <c r="Y12809" s="17" t="s">
        <v>34145</v>
      </c>
      <c r="Z12809" s="18" t="s">
        <v>34145</v>
      </c>
      <c r="AA12809" s="18"/>
      <c r="AB12809" s="18"/>
      <c r="AD12809" s="18"/>
      <c r="AE12809" s="18" t="s">
        <v>37123</v>
      </c>
    </row>
    <row r="12810" spans="1:31" x14ac:dyDescent="0.2">
      <c r="A12810" s="3">
        <v>8716862293</v>
      </c>
      <c r="B12810" s="3" t="s">
        <v>34268</v>
      </c>
      <c r="C12810" s="3" t="s">
        <v>34424</v>
      </c>
      <c r="D12810" s="3" t="s">
        <v>34269</v>
      </c>
      <c r="E12810" s="3" t="s">
        <v>34270</v>
      </c>
      <c r="F12810" s="49">
        <v>18</v>
      </c>
      <c r="G12810" s="5">
        <v>15.84</v>
      </c>
      <c r="H12810" s="49">
        <v>18</v>
      </c>
      <c r="I12810" s="5">
        <v>16.32</v>
      </c>
      <c r="J12810" s="7">
        <v>4062321525873</v>
      </c>
      <c r="K12810" s="6">
        <v>6.2E-2</v>
      </c>
      <c r="L12810" s="6">
        <v>0.05</v>
      </c>
      <c r="M12810" s="6" t="s">
        <v>26445</v>
      </c>
      <c r="N12810" s="6">
        <v>0.47299999999999998</v>
      </c>
      <c r="O12810" s="6" t="s">
        <v>26446</v>
      </c>
      <c r="P12810" s="6">
        <v>210</v>
      </c>
      <c r="Q12810" s="6">
        <v>150</v>
      </c>
      <c r="R12810" s="6">
        <v>15</v>
      </c>
      <c r="S12810" s="6" t="s">
        <v>26447</v>
      </c>
      <c r="T12810" s="15">
        <v>90251900</v>
      </c>
      <c r="U12810" s="15">
        <v>1</v>
      </c>
      <c r="V12810" s="50" t="s">
        <v>47107</v>
      </c>
      <c r="W12810" s="21"/>
      <c r="X12810" s="22" t="s">
        <v>34145</v>
      </c>
      <c r="Y12810" s="17" t="s">
        <v>34145</v>
      </c>
      <c r="Z12810" s="18" t="s">
        <v>34145</v>
      </c>
      <c r="AA12810" s="18"/>
      <c r="AB12810" s="18"/>
      <c r="AD12810" s="18"/>
      <c r="AE12810" s="18" t="s">
        <v>37123</v>
      </c>
    </row>
    <row r="12811" spans="1:31" x14ac:dyDescent="0.2">
      <c r="A12811" s="3">
        <v>8716862294</v>
      </c>
      <c r="B12811" s="3" t="s">
        <v>34271</v>
      </c>
      <c r="C12811" s="3" t="s">
        <v>34425</v>
      </c>
      <c r="D12811" s="3" t="s">
        <v>34272</v>
      </c>
      <c r="E12811" s="3" t="s">
        <v>34273</v>
      </c>
      <c r="F12811" s="49">
        <v>18</v>
      </c>
      <c r="G12811" s="5">
        <v>15.84</v>
      </c>
      <c r="H12811" s="49">
        <v>18</v>
      </c>
      <c r="I12811" s="5">
        <v>16.32</v>
      </c>
      <c r="J12811" s="7">
        <v>4062321525880</v>
      </c>
      <c r="K12811" s="6">
        <v>3.6999999999999998E-2</v>
      </c>
      <c r="L12811" s="6">
        <v>2.5000000000000001E-2</v>
      </c>
      <c r="M12811" s="6" t="s">
        <v>26445</v>
      </c>
      <c r="N12811" s="6">
        <v>0.47299999999999998</v>
      </c>
      <c r="O12811" s="6" t="s">
        <v>26446</v>
      </c>
      <c r="P12811" s="6">
        <v>210</v>
      </c>
      <c r="Q12811" s="6">
        <v>150</v>
      </c>
      <c r="R12811" s="6">
        <v>15</v>
      </c>
      <c r="S12811" s="6" t="s">
        <v>26447</v>
      </c>
      <c r="T12811" s="15">
        <v>90251900</v>
      </c>
      <c r="U12811" s="15">
        <v>1</v>
      </c>
      <c r="V12811" s="50" t="s">
        <v>47107</v>
      </c>
      <c r="W12811" s="21"/>
      <c r="X12811" s="22" t="s">
        <v>34145</v>
      </c>
      <c r="Y12811" s="17" t="s">
        <v>34145</v>
      </c>
      <c r="Z12811" s="18" t="s">
        <v>34145</v>
      </c>
      <c r="AA12811" s="18"/>
      <c r="AB12811" s="18"/>
      <c r="AD12811" s="18"/>
      <c r="AE12811" s="18" t="s">
        <v>37123</v>
      </c>
    </row>
    <row r="12812" spans="1:31" x14ac:dyDescent="0.2">
      <c r="A12812" s="3">
        <v>8716862295</v>
      </c>
      <c r="B12812" s="3" t="s">
        <v>34274</v>
      </c>
      <c r="C12812" s="3" t="s">
        <v>34426</v>
      </c>
      <c r="D12812" s="3" t="s">
        <v>34275</v>
      </c>
      <c r="E12812" s="3" t="s">
        <v>34276</v>
      </c>
      <c r="F12812" s="49">
        <v>18</v>
      </c>
      <c r="G12812" s="5">
        <v>15.84</v>
      </c>
      <c r="H12812" s="49">
        <v>18</v>
      </c>
      <c r="I12812" s="5">
        <v>16.32</v>
      </c>
      <c r="J12812" s="7">
        <v>4062321525897</v>
      </c>
      <c r="K12812" s="6">
        <v>4.2000000000000003E-2</v>
      </c>
      <c r="L12812" s="6">
        <v>0.03</v>
      </c>
      <c r="M12812" s="6" t="s">
        <v>26445</v>
      </c>
      <c r="N12812" s="6">
        <v>0.47299999999999998</v>
      </c>
      <c r="O12812" s="6" t="s">
        <v>26446</v>
      </c>
      <c r="P12812" s="6">
        <v>210</v>
      </c>
      <c r="Q12812" s="6">
        <v>150</v>
      </c>
      <c r="R12812" s="6">
        <v>15</v>
      </c>
      <c r="S12812" s="6" t="s">
        <v>26447</v>
      </c>
      <c r="T12812" s="15">
        <v>90251900</v>
      </c>
      <c r="U12812" s="15">
        <v>1</v>
      </c>
      <c r="V12812" s="50" t="s">
        <v>47107</v>
      </c>
      <c r="W12812" s="21"/>
      <c r="X12812" s="22" t="s">
        <v>34145</v>
      </c>
      <c r="Y12812" s="17" t="s">
        <v>34145</v>
      </c>
      <c r="Z12812" s="18" t="s">
        <v>34145</v>
      </c>
      <c r="AA12812" s="18"/>
      <c r="AB12812" s="18"/>
      <c r="AD12812" s="18"/>
      <c r="AE12812" s="18" t="s">
        <v>37123</v>
      </c>
    </row>
    <row r="12813" spans="1:31" x14ac:dyDescent="0.2">
      <c r="A12813" s="3">
        <v>8716862296</v>
      </c>
      <c r="B12813" s="3" t="s">
        <v>34268</v>
      </c>
      <c r="C12813" s="3" t="s">
        <v>34424</v>
      </c>
      <c r="D12813" s="3" t="s">
        <v>34269</v>
      </c>
      <c r="E12813" s="3" t="s">
        <v>34270</v>
      </c>
      <c r="F12813" s="49">
        <v>18</v>
      </c>
      <c r="G12813" s="5">
        <v>15.84</v>
      </c>
      <c r="H12813" s="49">
        <v>18</v>
      </c>
      <c r="I12813" s="5">
        <v>16.32</v>
      </c>
      <c r="J12813" s="7">
        <v>4062321525903</v>
      </c>
      <c r="K12813" s="6">
        <v>3.6999999999999998E-2</v>
      </c>
      <c r="L12813" s="6">
        <v>2.5000000000000001E-2</v>
      </c>
      <c r="M12813" s="6" t="s">
        <v>26445</v>
      </c>
      <c r="N12813" s="6">
        <v>0.47299999999999998</v>
      </c>
      <c r="O12813" s="6" t="s">
        <v>26446</v>
      </c>
      <c r="P12813" s="6">
        <v>210</v>
      </c>
      <c r="Q12813" s="6">
        <v>150</v>
      </c>
      <c r="R12813" s="6">
        <v>15</v>
      </c>
      <c r="S12813" s="6" t="s">
        <v>26447</v>
      </c>
      <c r="T12813" s="15">
        <v>90251900</v>
      </c>
      <c r="U12813" s="15">
        <v>1</v>
      </c>
      <c r="V12813" s="50" t="s">
        <v>47107</v>
      </c>
      <c r="W12813" s="21"/>
      <c r="X12813" s="22" t="s">
        <v>34145</v>
      </c>
      <c r="Y12813" s="17" t="s">
        <v>34145</v>
      </c>
      <c r="Z12813" s="18" t="s">
        <v>34145</v>
      </c>
      <c r="AA12813" s="18"/>
      <c r="AB12813" s="18"/>
      <c r="AD12813" s="18"/>
      <c r="AE12813" s="18" t="s">
        <v>37123</v>
      </c>
    </row>
    <row r="12814" spans="1:31" x14ac:dyDescent="0.2">
      <c r="A12814" s="3">
        <v>8716862297</v>
      </c>
      <c r="B12814" s="3" t="s">
        <v>34277</v>
      </c>
      <c r="C12814" s="3" t="s">
        <v>34427</v>
      </c>
      <c r="D12814" s="3" t="s">
        <v>34278</v>
      </c>
      <c r="E12814" s="3" t="s">
        <v>34279</v>
      </c>
      <c r="F12814" s="49">
        <v>18</v>
      </c>
      <c r="G12814" s="5">
        <v>15.84</v>
      </c>
      <c r="H12814" s="49">
        <v>18</v>
      </c>
      <c r="I12814" s="5">
        <v>16.32</v>
      </c>
      <c r="J12814" s="7">
        <v>4062321525910</v>
      </c>
      <c r="K12814" s="6">
        <v>3.6999999999999998E-2</v>
      </c>
      <c r="L12814" s="6">
        <v>2.5000000000000001E-2</v>
      </c>
      <c r="M12814" s="6" t="s">
        <v>26445</v>
      </c>
      <c r="N12814" s="6">
        <v>0.47299999999999998</v>
      </c>
      <c r="O12814" s="6" t="s">
        <v>26446</v>
      </c>
      <c r="P12814" s="6">
        <v>210</v>
      </c>
      <c r="Q12814" s="6">
        <v>150</v>
      </c>
      <c r="R12814" s="6">
        <v>15</v>
      </c>
      <c r="S12814" s="6" t="s">
        <v>26447</v>
      </c>
      <c r="T12814" s="15">
        <v>90251900</v>
      </c>
      <c r="U12814" s="15">
        <v>1</v>
      </c>
      <c r="V12814" s="50" t="s">
        <v>47107</v>
      </c>
      <c r="W12814" s="21"/>
      <c r="X12814" s="22" t="s">
        <v>34145</v>
      </c>
      <c r="Y12814" s="17" t="s">
        <v>34145</v>
      </c>
      <c r="Z12814" s="18" t="s">
        <v>34145</v>
      </c>
      <c r="AA12814" s="18"/>
      <c r="AB12814" s="18"/>
      <c r="AD12814" s="18"/>
      <c r="AE12814" s="18" t="s">
        <v>37123</v>
      </c>
    </row>
    <row r="12815" spans="1:31" x14ac:dyDescent="0.2">
      <c r="A12815" s="3">
        <v>8716862298</v>
      </c>
      <c r="B12815" s="3" t="s">
        <v>34280</v>
      </c>
      <c r="C12815" s="3" t="s">
        <v>34428</v>
      </c>
      <c r="D12815" s="3" t="s">
        <v>34281</v>
      </c>
      <c r="E12815" s="3" t="s">
        <v>34280</v>
      </c>
      <c r="F12815" s="4">
        <v>38</v>
      </c>
      <c r="G12815" s="5">
        <v>118.61</v>
      </c>
      <c r="H12815" s="4">
        <v>38</v>
      </c>
      <c r="I12815" s="5">
        <v>122.17</v>
      </c>
      <c r="J12815" s="7">
        <v>4062321525927</v>
      </c>
      <c r="K12815" s="6">
        <v>1.17</v>
      </c>
      <c r="L12815" s="6">
        <v>1.07</v>
      </c>
      <c r="M12815" s="6" t="s">
        <v>26445</v>
      </c>
      <c r="N12815" s="6">
        <v>2.4300000000000002</v>
      </c>
      <c r="O12815" s="6" t="s">
        <v>26446</v>
      </c>
      <c r="P12815" s="6">
        <v>300</v>
      </c>
      <c r="Q12815" s="6">
        <v>90</v>
      </c>
      <c r="R12815" s="6">
        <v>90</v>
      </c>
      <c r="S12815" s="6" t="s">
        <v>26447</v>
      </c>
      <c r="T12815" s="15">
        <v>84213985</v>
      </c>
      <c r="U12815" s="15">
        <v>1</v>
      </c>
      <c r="V12815" s="25"/>
      <c r="W12815" s="21"/>
      <c r="X12815" s="22" t="s">
        <v>34145</v>
      </c>
      <c r="Y12815" s="17" t="s">
        <v>34145</v>
      </c>
      <c r="Z12815" s="18" t="s">
        <v>34145</v>
      </c>
      <c r="AA12815" s="18"/>
      <c r="AB12815" s="18"/>
      <c r="AD12815" s="18"/>
      <c r="AE12815" s="18" t="s">
        <v>37123</v>
      </c>
    </row>
    <row r="12816" spans="1:31" x14ac:dyDescent="0.2">
      <c r="A12816" s="3">
        <v>8716862299</v>
      </c>
      <c r="B12816" s="3" t="s">
        <v>34256</v>
      </c>
      <c r="C12816" s="3" t="s">
        <v>34420</v>
      </c>
      <c r="D12816" s="3" t="s">
        <v>34257</v>
      </c>
      <c r="E12816" s="3" t="s">
        <v>34258</v>
      </c>
      <c r="F12816" s="49">
        <v>31</v>
      </c>
      <c r="G12816" s="5">
        <v>64.8</v>
      </c>
      <c r="H12816" s="49">
        <v>31</v>
      </c>
      <c r="I12816" s="5">
        <v>66.739999999999995</v>
      </c>
      <c r="J12816" s="7">
        <v>4062321525934</v>
      </c>
      <c r="K12816" s="6">
        <v>1.24</v>
      </c>
      <c r="L12816" s="6">
        <v>0.59</v>
      </c>
      <c r="M12816" s="6" t="s">
        <v>26445</v>
      </c>
      <c r="N12816" s="6">
        <v>25.088000000000001</v>
      </c>
      <c r="O12816" s="6" t="s">
        <v>26446</v>
      </c>
      <c r="P12816" s="6">
        <v>560</v>
      </c>
      <c r="Q12816" s="6">
        <v>560</v>
      </c>
      <c r="R12816" s="6">
        <v>80</v>
      </c>
      <c r="S12816" s="6" t="s">
        <v>26447</v>
      </c>
      <c r="T12816" s="15">
        <v>84189990</v>
      </c>
      <c r="U12816" s="15">
        <v>1</v>
      </c>
      <c r="V12816" s="50" t="s">
        <v>47107</v>
      </c>
      <c r="W12816" s="21"/>
      <c r="X12816" s="22" t="s">
        <v>34145</v>
      </c>
      <c r="Y12816" s="17" t="s">
        <v>34145</v>
      </c>
      <c r="Z12816" s="18" t="s">
        <v>34145</v>
      </c>
      <c r="AA12816" s="18"/>
      <c r="AB12816" s="18"/>
      <c r="AD12816" s="18"/>
      <c r="AE12816" s="18" t="s">
        <v>37123</v>
      </c>
    </row>
    <row r="12817" spans="1:31" x14ac:dyDescent="0.2">
      <c r="A12817" s="3">
        <v>8716862300</v>
      </c>
      <c r="B12817" s="3" t="s">
        <v>34282</v>
      </c>
      <c r="C12817" s="3" t="s">
        <v>34429</v>
      </c>
      <c r="D12817" s="3" t="s">
        <v>34283</v>
      </c>
      <c r="E12817" s="3" t="s">
        <v>34284</v>
      </c>
      <c r="F12817" s="49">
        <v>30</v>
      </c>
      <c r="G12817" s="5">
        <v>58.12</v>
      </c>
      <c r="H12817" s="49">
        <v>30</v>
      </c>
      <c r="I12817" s="5">
        <v>59.86</v>
      </c>
      <c r="J12817" s="7">
        <v>4062321525941</v>
      </c>
      <c r="K12817" s="6">
        <v>1.35</v>
      </c>
      <c r="L12817" s="6">
        <v>0.7</v>
      </c>
      <c r="M12817" s="6" t="s">
        <v>26445</v>
      </c>
      <c r="N12817" s="6">
        <v>38.75</v>
      </c>
      <c r="O12817" s="6" t="s">
        <v>26446</v>
      </c>
      <c r="P12817" s="6">
        <v>500</v>
      </c>
      <c r="Q12817" s="6">
        <v>500</v>
      </c>
      <c r="R12817" s="6">
        <v>155</v>
      </c>
      <c r="S12817" s="6" t="s">
        <v>26447</v>
      </c>
      <c r="T12817" s="15">
        <v>84149000</v>
      </c>
      <c r="U12817" s="15">
        <v>1</v>
      </c>
      <c r="V12817" s="50" t="s">
        <v>47107</v>
      </c>
      <c r="W12817" s="21"/>
      <c r="X12817" s="22" t="s">
        <v>34145</v>
      </c>
      <c r="Y12817" s="17" t="s">
        <v>34145</v>
      </c>
      <c r="Z12817" s="18" t="s">
        <v>34145</v>
      </c>
      <c r="AA12817" s="18"/>
      <c r="AB12817" s="18"/>
      <c r="AD12817" s="18"/>
      <c r="AE12817" s="18" t="s">
        <v>37123</v>
      </c>
    </row>
    <row r="12818" spans="1:31" x14ac:dyDescent="0.2">
      <c r="A12818" s="3">
        <v>8716862301</v>
      </c>
      <c r="B12818" s="3" t="s">
        <v>4926</v>
      </c>
      <c r="C12818" s="3" t="s">
        <v>22015</v>
      </c>
      <c r="D12818" s="3" t="s">
        <v>4926</v>
      </c>
      <c r="E12818" s="3" t="s">
        <v>4926</v>
      </c>
      <c r="F12818" s="49">
        <v>41</v>
      </c>
      <c r="G12818" s="5">
        <v>155.78</v>
      </c>
      <c r="H12818" s="49">
        <v>41</v>
      </c>
      <c r="I12818" s="5">
        <v>160.44999999999999</v>
      </c>
      <c r="J12818" s="7">
        <v>4062321525958</v>
      </c>
      <c r="K12818" s="6">
        <v>2.6949999999999998</v>
      </c>
      <c r="L12818" s="6">
        <v>2.5</v>
      </c>
      <c r="M12818" s="6" t="s">
        <v>26445</v>
      </c>
      <c r="N12818" s="6">
        <v>5.7169999999999996</v>
      </c>
      <c r="O12818" s="6" t="s">
        <v>26446</v>
      </c>
      <c r="P12818" s="6">
        <v>165</v>
      </c>
      <c r="Q12818" s="6">
        <v>165</v>
      </c>
      <c r="R12818" s="6">
        <v>210</v>
      </c>
      <c r="S12818" s="6" t="s">
        <v>26447</v>
      </c>
      <c r="T12818" s="15">
        <v>85013100</v>
      </c>
      <c r="U12818" s="15">
        <v>1</v>
      </c>
      <c r="V12818" s="24" t="s">
        <v>32858</v>
      </c>
      <c r="W12818" s="21"/>
      <c r="X12818" s="22" t="s">
        <v>34145</v>
      </c>
      <c r="Y12818" s="17" t="s">
        <v>34145</v>
      </c>
      <c r="Z12818" s="18" t="s">
        <v>34145</v>
      </c>
      <c r="AA12818" s="18"/>
      <c r="AB12818" s="18"/>
      <c r="AD12818" s="18"/>
      <c r="AE12818" s="18" t="s">
        <v>37123</v>
      </c>
    </row>
    <row r="12819" spans="1:31" x14ac:dyDescent="0.2">
      <c r="A12819" s="3">
        <v>8716862302</v>
      </c>
      <c r="B12819" s="3" t="s">
        <v>18507</v>
      </c>
      <c r="C12819" s="3" t="s">
        <v>32973</v>
      </c>
      <c r="D12819" s="3" t="s">
        <v>13019</v>
      </c>
      <c r="E12819" s="3" t="s">
        <v>32897</v>
      </c>
      <c r="F12819" s="49">
        <v>37</v>
      </c>
      <c r="G12819" s="5">
        <v>109.17</v>
      </c>
      <c r="H12819" s="49">
        <v>37</v>
      </c>
      <c r="I12819" s="5">
        <v>112.45</v>
      </c>
      <c r="J12819" s="7">
        <v>4062321525965</v>
      </c>
      <c r="K12819" s="6">
        <v>1.5</v>
      </c>
      <c r="L12819" s="6">
        <v>1.2749999999999999</v>
      </c>
      <c r="M12819" s="6" t="s">
        <v>26445</v>
      </c>
      <c r="N12819" s="6">
        <v>12.996</v>
      </c>
      <c r="O12819" s="6" t="s">
        <v>26446</v>
      </c>
      <c r="P12819" s="6">
        <v>570</v>
      </c>
      <c r="Q12819" s="6">
        <v>570</v>
      </c>
      <c r="R12819" s="6">
        <v>40</v>
      </c>
      <c r="S12819" s="6" t="s">
        <v>26447</v>
      </c>
      <c r="T12819" s="15">
        <v>84189990</v>
      </c>
      <c r="U12819" s="15">
        <v>1</v>
      </c>
      <c r="V12819" s="50" t="s">
        <v>47107</v>
      </c>
      <c r="W12819" s="21"/>
      <c r="X12819" s="22" t="s">
        <v>34145</v>
      </c>
      <c r="Y12819" s="17" t="s">
        <v>34145</v>
      </c>
      <c r="Z12819" s="18" t="s">
        <v>34145</v>
      </c>
      <c r="AA12819" s="18"/>
      <c r="AB12819" s="18"/>
      <c r="AD12819" s="18"/>
      <c r="AE12819" s="18" t="s">
        <v>37123</v>
      </c>
    </row>
    <row r="12820" spans="1:31" x14ac:dyDescent="0.2">
      <c r="A12820" s="3">
        <v>8716862303</v>
      </c>
      <c r="B12820" s="3" t="s">
        <v>18507</v>
      </c>
      <c r="C12820" s="3" t="s">
        <v>32973</v>
      </c>
      <c r="D12820" s="3" t="s">
        <v>13019</v>
      </c>
      <c r="E12820" s="3" t="s">
        <v>32897</v>
      </c>
      <c r="F12820" s="4">
        <v>37</v>
      </c>
      <c r="G12820" s="5">
        <v>109.17</v>
      </c>
      <c r="H12820" s="4">
        <v>37</v>
      </c>
      <c r="I12820" s="5">
        <v>112.45</v>
      </c>
      <c r="J12820" s="7">
        <v>4062321525972</v>
      </c>
      <c r="K12820" s="6">
        <v>1.32</v>
      </c>
      <c r="L12820" s="6">
        <v>1.1220000000000001</v>
      </c>
      <c r="M12820" s="6" t="s">
        <v>26445</v>
      </c>
      <c r="N12820" s="6">
        <v>12.996</v>
      </c>
      <c r="O12820" s="6" t="s">
        <v>26446</v>
      </c>
      <c r="P12820" s="6">
        <v>570</v>
      </c>
      <c r="Q12820" s="6">
        <v>570</v>
      </c>
      <c r="R12820" s="6">
        <v>40</v>
      </c>
      <c r="S12820" s="6" t="s">
        <v>26447</v>
      </c>
      <c r="T12820" s="15">
        <v>84189990</v>
      </c>
      <c r="U12820" s="15">
        <v>1</v>
      </c>
      <c r="V12820" s="25"/>
      <c r="W12820" s="21"/>
      <c r="X12820" s="22" t="s">
        <v>34145</v>
      </c>
      <c r="Y12820" s="17" t="s">
        <v>34145</v>
      </c>
      <c r="Z12820" s="18" t="s">
        <v>34145</v>
      </c>
      <c r="AA12820" s="18"/>
      <c r="AB12820" s="18"/>
      <c r="AD12820" s="18"/>
      <c r="AE12820" s="18" t="s">
        <v>37123</v>
      </c>
    </row>
    <row r="12821" spans="1:31" x14ac:dyDescent="0.2">
      <c r="A12821" s="3">
        <v>8716862304</v>
      </c>
      <c r="B12821" s="3" t="s">
        <v>29916</v>
      </c>
      <c r="C12821" s="3" t="s">
        <v>24819</v>
      </c>
      <c r="D12821" s="3" t="s">
        <v>12969</v>
      </c>
      <c r="E12821" s="3" t="s">
        <v>27349</v>
      </c>
      <c r="F12821" s="4">
        <v>44</v>
      </c>
      <c r="G12821" s="5">
        <v>216</v>
      </c>
      <c r="H12821" s="4">
        <v>44</v>
      </c>
      <c r="I12821" s="5">
        <v>222.48</v>
      </c>
      <c r="J12821" s="7">
        <v>4062321525989</v>
      </c>
      <c r="K12821" s="6">
        <v>0.69</v>
      </c>
      <c r="L12821" s="6">
        <v>0.6</v>
      </c>
      <c r="M12821" s="6" t="s">
        <v>26445</v>
      </c>
      <c r="N12821" s="6">
        <v>2.1880000000000002</v>
      </c>
      <c r="O12821" s="6" t="s">
        <v>26446</v>
      </c>
      <c r="P12821" s="6">
        <v>220</v>
      </c>
      <c r="Q12821" s="6">
        <v>153</v>
      </c>
      <c r="R12821" s="6">
        <v>65</v>
      </c>
      <c r="S12821" s="6" t="s">
        <v>26447</v>
      </c>
      <c r="T12821" s="15">
        <v>85322300</v>
      </c>
      <c r="U12821" s="15">
        <v>1</v>
      </c>
      <c r="V12821" s="25"/>
      <c r="W12821" s="21"/>
      <c r="X12821" s="22" t="s">
        <v>34145</v>
      </c>
      <c r="Y12821" s="17" t="s">
        <v>34145</v>
      </c>
      <c r="Z12821" s="18" t="s">
        <v>34145</v>
      </c>
      <c r="AA12821" s="18"/>
      <c r="AB12821" s="18"/>
      <c r="AD12821" s="18"/>
      <c r="AE12821" s="18" t="s">
        <v>37123</v>
      </c>
    </row>
    <row r="12822" spans="1:31" x14ac:dyDescent="0.2">
      <c r="A12822" s="3">
        <v>8716862306</v>
      </c>
      <c r="B12822" s="3" t="s">
        <v>34285</v>
      </c>
      <c r="C12822" s="3" t="s">
        <v>34430</v>
      </c>
      <c r="D12822" s="3" t="s">
        <v>34286</v>
      </c>
      <c r="E12822" s="3" t="s">
        <v>34287</v>
      </c>
      <c r="F12822" s="4">
        <v>42</v>
      </c>
      <c r="G12822" s="5">
        <v>176.74</v>
      </c>
      <c r="H12822" s="4">
        <v>42</v>
      </c>
      <c r="I12822" s="5">
        <v>182.04</v>
      </c>
      <c r="J12822" s="7">
        <v>4062321526009</v>
      </c>
      <c r="K12822" s="6">
        <v>0.5</v>
      </c>
      <c r="L12822" s="6">
        <v>0.41</v>
      </c>
      <c r="M12822" s="6" t="s">
        <v>26445</v>
      </c>
      <c r="N12822" s="6">
        <v>2.1880000000000002</v>
      </c>
      <c r="O12822" s="6" t="s">
        <v>26446</v>
      </c>
      <c r="P12822" s="6">
        <v>220</v>
      </c>
      <c r="Q12822" s="6">
        <v>153</v>
      </c>
      <c r="R12822" s="6">
        <v>65</v>
      </c>
      <c r="S12822" s="6" t="s">
        <v>26447</v>
      </c>
      <c r="T12822" s="15">
        <v>85415900</v>
      </c>
      <c r="U12822" s="15">
        <v>1</v>
      </c>
      <c r="V12822" s="25"/>
      <c r="W12822" s="21"/>
      <c r="X12822" s="22" t="s">
        <v>34145</v>
      </c>
      <c r="Y12822" s="17" t="s">
        <v>34145</v>
      </c>
      <c r="Z12822" s="18" t="s">
        <v>34145</v>
      </c>
      <c r="AA12822" s="18"/>
      <c r="AB12822" s="18"/>
      <c r="AD12822" s="18"/>
      <c r="AE12822" s="18" t="s">
        <v>37123</v>
      </c>
    </row>
    <row r="12823" spans="1:31" x14ac:dyDescent="0.2">
      <c r="A12823" s="3">
        <v>8716862307</v>
      </c>
      <c r="B12823" s="3" t="s">
        <v>34288</v>
      </c>
      <c r="C12823" s="3" t="s">
        <v>34431</v>
      </c>
      <c r="D12823" s="3" t="s">
        <v>34288</v>
      </c>
      <c r="E12823" s="3" t="s">
        <v>34288</v>
      </c>
      <c r="F12823" s="4">
        <v>43</v>
      </c>
      <c r="G12823" s="5">
        <v>196.37</v>
      </c>
      <c r="H12823" s="4">
        <v>43</v>
      </c>
      <c r="I12823" s="5">
        <v>202.26</v>
      </c>
      <c r="J12823" s="7">
        <v>4062321526016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85176200</v>
      </c>
      <c r="U12823" s="15">
        <v>1</v>
      </c>
      <c r="V12823" s="25"/>
      <c r="W12823" s="21"/>
      <c r="X12823" s="22" t="s">
        <v>34145</v>
      </c>
      <c r="Y12823" s="17" t="s">
        <v>34145</v>
      </c>
      <c r="Z12823" s="18" t="s">
        <v>34145</v>
      </c>
      <c r="AA12823" s="18"/>
      <c r="AB12823" s="18"/>
      <c r="AD12823" s="18"/>
      <c r="AE12823" s="18" t="s">
        <v>37123</v>
      </c>
    </row>
    <row r="12824" spans="1:31" x14ac:dyDescent="0.2">
      <c r="A12824" s="3">
        <v>8716862332</v>
      </c>
      <c r="B12824" s="3" t="s">
        <v>18507</v>
      </c>
      <c r="C12824" s="3" t="s">
        <v>32973</v>
      </c>
      <c r="D12824" s="3" t="s">
        <v>13019</v>
      </c>
      <c r="E12824" s="3" t="s">
        <v>32897</v>
      </c>
      <c r="F12824" s="49">
        <v>24</v>
      </c>
      <c r="G12824" s="5">
        <v>29.06</v>
      </c>
      <c r="H12824" s="49">
        <v>24</v>
      </c>
      <c r="I12824" s="5">
        <v>29.93</v>
      </c>
      <c r="J12824" s="7">
        <v>4062321526023</v>
      </c>
      <c r="K12824" s="6">
        <v>0.91</v>
      </c>
      <c r="L12824" s="6">
        <v>0.16</v>
      </c>
      <c r="M12824" s="6" t="s">
        <v>26445</v>
      </c>
      <c r="N12824" s="6">
        <v>14.913</v>
      </c>
      <c r="O12824" s="6" t="s">
        <v>26446</v>
      </c>
      <c r="P12824" s="6">
        <v>671</v>
      </c>
      <c r="Q12824" s="6">
        <v>635</v>
      </c>
      <c r="R12824" s="6">
        <v>35</v>
      </c>
      <c r="S12824" s="6" t="s">
        <v>26447</v>
      </c>
      <c r="T12824" s="15">
        <v>84189990</v>
      </c>
      <c r="U12824" s="15">
        <v>1</v>
      </c>
      <c r="V12824" s="50" t="s">
        <v>47107</v>
      </c>
      <c r="W12824" s="21"/>
      <c r="X12824" s="22" t="s">
        <v>34145</v>
      </c>
      <c r="Y12824" s="17" t="s">
        <v>34145</v>
      </c>
      <c r="Z12824" s="18" t="s">
        <v>34145</v>
      </c>
      <c r="AA12824" s="18"/>
      <c r="AB12824" s="18"/>
      <c r="AD12824" s="18"/>
      <c r="AE12824" s="18" t="s">
        <v>37123</v>
      </c>
    </row>
    <row r="12825" spans="1:31" x14ac:dyDescent="0.2">
      <c r="A12825" s="3">
        <v>8716862333</v>
      </c>
      <c r="B12825" s="3" t="s">
        <v>18507</v>
      </c>
      <c r="C12825" s="3" t="s">
        <v>32973</v>
      </c>
      <c r="D12825" s="3" t="s">
        <v>13019</v>
      </c>
      <c r="E12825" s="3" t="s">
        <v>32897</v>
      </c>
      <c r="F12825" s="4">
        <v>28</v>
      </c>
      <c r="G12825" s="5">
        <v>46.34</v>
      </c>
      <c r="H12825" s="4">
        <v>28</v>
      </c>
      <c r="I12825" s="5">
        <v>47.73</v>
      </c>
      <c r="J12825" s="7">
        <v>4062321526030</v>
      </c>
      <c r="K12825" s="6">
        <v>0.97499999999999998</v>
      </c>
      <c r="L12825" s="6">
        <v>0.22500000000000001</v>
      </c>
      <c r="M12825" s="6" t="s">
        <v>26445</v>
      </c>
      <c r="N12825" s="6">
        <v>14.913</v>
      </c>
      <c r="O12825" s="6" t="s">
        <v>26446</v>
      </c>
      <c r="P12825" s="6">
        <v>671</v>
      </c>
      <c r="Q12825" s="6">
        <v>635</v>
      </c>
      <c r="R12825" s="6">
        <v>35</v>
      </c>
      <c r="S12825" s="6" t="s">
        <v>26447</v>
      </c>
      <c r="T12825" s="15">
        <v>84189990</v>
      </c>
      <c r="U12825" s="15">
        <v>1</v>
      </c>
      <c r="V12825" s="25"/>
      <c r="W12825" s="21"/>
      <c r="X12825" s="22" t="s">
        <v>34145</v>
      </c>
      <c r="Y12825" s="17" t="s">
        <v>34145</v>
      </c>
      <c r="Z12825" s="18" t="s">
        <v>34145</v>
      </c>
      <c r="AA12825" s="18"/>
      <c r="AB12825" s="18"/>
      <c r="AD12825" s="18"/>
      <c r="AE12825" s="18" t="s">
        <v>37123</v>
      </c>
    </row>
    <row r="12826" spans="1:31" x14ac:dyDescent="0.2">
      <c r="A12826" s="3">
        <v>8716862334</v>
      </c>
      <c r="B12826" s="3" t="s">
        <v>34289</v>
      </c>
      <c r="C12826" s="3" t="s">
        <v>34432</v>
      </c>
      <c r="D12826" s="3" t="s">
        <v>34290</v>
      </c>
      <c r="E12826" s="3" t="s">
        <v>34291</v>
      </c>
      <c r="F12826" s="4">
        <v>14</v>
      </c>
      <c r="G12826" s="5">
        <v>9.11</v>
      </c>
      <c r="H12826" s="4">
        <v>14</v>
      </c>
      <c r="I12826" s="5">
        <v>9.3800000000000008</v>
      </c>
      <c r="J12826" s="7">
        <v>4062321526047</v>
      </c>
      <c r="K12826" s="6">
        <v>2.1999999999999999E-2</v>
      </c>
      <c r="L12826" s="6">
        <v>0.01</v>
      </c>
      <c r="M12826" s="6" t="s">
        <v>26445</v>
      </c>
      <c r="N12826" s="6">
        <v>0.47299999999999998</v>
      </c>
      <c r="O12826" s="6" t="s">
        <v>26446</v>
      </c>
      <c r="P12826" s="6">
        <v>210</v>
      </c>
      <c r="Q12826" s="6">
        <v>150</v>
      </c>
      <c r="R12826" s="6">
        <v>15</v>
      </c>
      <c r="S12826" s="6" t="s">
        <v>26447</v>
      </c>
      <c r="T12826" s="15">
        <v>85444993</v>
      </c>
      <c r="U12826" s="15">
        <v>1</v>
      </c>
      <c r="V12826" s="25"/>
      <c r="W12826" s="21"/>
      <c r="X12826" s="22" t="s">
        <v>34145</v>
      </c>
      <c r="Y12826" s="17" t="s">
        <v>34145</v>
      </c>
      <c r="Z12826" s="18" t="s">
        <v>34145</v>
      </c>
      <c r="AA12826" s="18"/>
      <c r="AB12826" s="18"/>
      <c r="AD12826" s="18"/>
      <c r="AE12826" s="18" t="s">
        <v>37123</v>
      </c>
    </row>
    <row r="12827" spans="1:31" x14ac:dyDescent="0.2">
      <c r="A12827" s="3">
        <v>8716862335</v>
      </c>
      <c r="B12827" s="3" t="s">
        <v>14790</v>
      </c>
      <c r="C12827" s="3" t="s">
        <v>21349</v>
      </c>
      <c r="D12827" s="3" t="s">
        <v>9301</v>
      </c>
      <c r="E12827" s="3" t="s">
        <v>9221</v>
      </c>
      <c r="F12827" s="49">
        <v>35</v>
      </c>
      <c r="G12827" s="5">
        <v>92.29</v>
      </c>
      <c r="H12827" s="49">
        <v>35</v>
      </c>
      <c r="I12827" s="5">
        <v>95.06</v>
      </c>
      <c r="J12827" s="7">
        <v>4062321526054</v>
      </c>
      <c r="K12827" s="6">
        <v>3.12</v>
      </c>
      <c r="L12827" s="6">
        <v>2.6520000000000001</v>
      </c>
      <c r="M12827" s="6" t="s">
        <v>26445</v>
      </c>
      <c r="N12827" s="6">
        <v>17.86</v>
      </c>
      <c r="O12827" s="6" t="s">
        <v>26446</v>
      </c>
      <c r="P12827" s="6">
        <v>940</v>
      </c>
      <c r="Q12827" s="6">
        <v>380</v>
      </c>
      <c r="R12827" s="6">
        <v>50</v>
      </c>
      <c r="S12827" s="6" t="s">
        <v>26447</v>
      </c>
      <c r="T12827" s="15">
        <v>84189990</v>
      </c>
      <c r="U12827" s="15">
        <v>1</v>
      </c>
      <c r="V12827" s="50" t="s">
        <v>47107</v>
      </c>
      <c r="W12827" s="21"/>
      <c r="X12827" s="22" t="s">
        <v>34145</v>
      </c>
      <c r="Y12827" s="17" t="s">
        <v>34145</v>
      </c>
      <c r="Z12827" s="18" t="s">
        <v>3381</v>
      </c>
      <c r="AA12827" s="18"/>
      <c r="AB12827" s="18"/>
      <c r="AD12827" s="18"/>
      <c r="AE12827" s="18" t="s">
        <v>37123</v>
      </c>
    </row>
    <row r="12828" spans="1:31" x14ac:dyDescent="0.2">
      <c r="A12828" s="3">
        <v>8716862336</v>
      </c>
      <c r="B12828" s="3" t="s">
        <v>14790</v>
      </c>
      <c r="C12828" s="3" t="s">
        <v>21349</v>
      </c>
      <c r="D12828" s="3" t="s">
        <v>9301</v>
      </c>
      <c r="E12828" s="3" t="s">
        <v>9221</v>
      </c>
      <c r="F12828" s="49">
        <v>35</v>
      </c>
      <c r="G12828" s="5">
        <v>92.29</v>
      </c>
      <c r="H12828" s="49">
        <v>35</v>
      </c>
      <c r="I12828" s="5">
        <v>95.06</v>
      </c>
      <c r="J12828" s="7">
        <v>4062321526061</v>
      </c>
      <c r="K12828" s="6">
        <v>3.14</v>
      </c>
      <c r="L12828" s="6">
        <v>2.669</v>
      </c>
      <c r="M12828" s="6" t="s">
        <v>26445</v>
      </c>
      <c r="N12828" s="6">
        <v>17.86</v>
      </c>
      <c r="O12828" s="6" t="s">
        <v>26446</v>
      </c>
      <c r="P12828" s="6">
        <v>940</v>
      </c>
      <c r="Q12828" s="6">
        <v>380</v>
      </c>
      <c r="R12828" s="6">
        <v>50</v>
      </c>
      <c r="S12828" s="6" t="s">
        <v>26447</v>
      </c>
      <c r="T12828" s="15">
        <v>84189990</v>
      </c>
      <c r="U12828" s="15">
        <v>1</v>
      </c>
      <c r="V12828" s="50" t="s">
        <v>47107</v>
      </c>
      <c r="W12828" s="21"/>
      <c r="X12828" s="22" t="s">
        <v>34145</v>
      </c>
      <c r="Y12828" s="17" t="s">
        <v>34145</v>
      </c>
      <c r="Z12828" s="18" t="s">
        <v>3381</v>
      </c>
      <c r="AA12828" s="18"/>
      <c r="AB12828" s="18"/>
      <c r="AD12828" s="18"/>
      <c r="AE12828" s="18" t="s">
        <v>37123</v>
      </c>
    </row>
    <row r="12829" spans="1:31" x14ac:dyDescent="0.2">
      <c r="A12829" s="3">
        <v>8716862337</v>
      </c>
      <c r="B12829" s="3" t="s">
        <v>14790</v>
      </c>
      <c r="C12829" s="3" t="s">
        <v>21349</v>
      </c>
      <c r="D12829" s="3" t="s">
        <v>9301</v>
      </c>
      <c r="E12829" s="3" t="s">
        <v>9221</v>
      </c>
      <c r="F12829" s="4">
        <v>35</v>
      </c>
      <c r="G12829" s="5">
        <v>92.29</v>
      </c>
      <c r="H12829" s="4">
        <v>35</v>
      </c>
      <c r="I12829" s="5">
        <v>95.06</v>
      </c>
      <c r="J12829" s="7">
        <v>4062321526078</v>
      </c>
      <c r="K12829" s="6">
        <v>3.14</v>
      </c>
      <c r="L12829" s="6">
        <v>2.669</v>
      </c>
      <c r="M12829" s="6" t="s">
        <v>26445</v>
      </c>
      <c r="N12829" s="6">
        <v>17.86</v>
      </c>
      <c r="O12829" s="6" t="s">
        <v>26446</v>
      </c>
      <c r="P12829" s="6">
        <v>940</v>
      </c>
      <c r="Q12829" s="6">
        <v>380</v>
      </c>
      <c r="R12829" s="6">
        <v>50</v>
      </c>
      <c r="S12829" s="6" t="s">
        <v>26447</v>
      </c>
      <c r="T12829" s="15">
        <v>84189990</v>
      </c>
      <c r="U12829" s="15">
        <v>1</v>
      </c>
      <c r="V12829" s="25"/>
      <c r="W12829" s="21"/>
      <c r="X12829" s="22" t="s">
        <v>34145</v>
      </c>
      <c r="Y12829" s="17" t="s">
        <v>34145</v>
      </c>
      <c r="Z12829" s="18" t="s">
        <v>3381</v>
      </c>
      <c r="AA12829" s="18"/>
      <c r="AB12829" s="18"/>
      <c r="AD12829" s="18"/>
      <c r="AE12829" s="18" t="s">
        <v>37123</v>
      </c>
    </row>
    <row r="12830" spans="1:31" x14ac:dyDescent="0.2">
      <c r="A12830" s="3">
        <v>8716862338</v>
      </c>
      <c r="B12830" s="3" t="s">
        <v>15380</v>
      </c>
      <c r="C12830" s="3" t="s">
        <v>22020</v>
      </c>
      <c r="D12830" s="3" t="s">
        <v>4946</v>
      </c>
      <c r="E12830" s="3" t="s">
        <v>5885</v>
      </c>
      <c r="F12830" s="4">
        <v>40</v>
      </c>
      <c r="G12830" s="5">
        <v>141.38</v>
      </c>
      <c r="H12830" s="4">
        <v>40</v>
      </c>
      <c r="I12830" s="5">
        <v>145.62</v>
      </c>
      <c r="J12830" s="7">
        <v>4062321526085</v>
      </c>
      <c r="K12830" s="6">
        <v>6.84</v>
      </c>
      <c r="L12830" s="6">
        <v>5.72</v>
      </c>
      <c r="M12830" s="6" t="s">
        <v>26445</v>
      </c>
      <c r="N12830" s="6">
        <v>74.25</v>
      </c>
      <c r="O12830" s="6" t="s">
        <v>26446</v>
      </c>
      <c r="P12830" s="6">
        <v>1250</v>
      </c>
      <c r="Q12830" s="6">
        <v>330</v>
      </c>
      <c r="R12830" s="6">
        <v>180</v>
      </c>
      <c r="S12830" s="6" t="s">
        <v>26447</v>
      </c>
      <c r="T12830" s="15">
        <v>84189990</v>
      </c>
      <c r="U12830" s="15">
        <v>1</v>
      </c>
      <c r="V12830" s="25"/>
      <c r="W12830" s="21"/>
      <c r="X12830" s="22" t="s">
        <v>34145</v>
      </c>
      <c r="Y12830" s="17" t="s">
        <v>34145</v>
      </c>
      <c r="Z12830" s="18" t="s">
        <v>3381</v>
      </c>
      <c r="AA12830" s="18"/>
      <c r="AB12830" s="18"/>
      <c r="AD12830" s="18"/>
      <c r="AE12830" s="18" t="s">
        <v>37123</v>
      </c>
    </row>
    <row r="12831" spans="1:31" x14ac:dyDescent="0.2">
      <c r="A12831" s="3">
        <v>8716862339</v>
      </c>
      <c r="B12831" s="3" t="s">
        <v>15380</v>
      </c>
      <c r="C12831" s="3" t="s">
        <v>22020</v>
      </c>
      <c r="D12831" s="3" t="s">
        <v>4946</v>
      </c>
      <c r="E12831" s="3" t="s">
        <v>5885</v>
      </c>
      <c r="F12831" s="4">
        <v>40</v>
      </c>
      <c r="G12831" s="5">
        <v>141.38</v>
      </c>
      <c r="H12831" s="4">
        <v>40</v>
      </c>
      <c r="I12831" s="5">
        <v>145.62</v>
      </c>
      <c r="J12831" s="7">
        <v>4062321526092</v>
      </c>
      <c r="K12831" s="6">
        <v>6.84</v>
      </c>
      <c r="L12831" s="6">
        <v>5.72</v>
      </c>
      <c r="M12831" s="6" t="s">
        <v>26445</v>
      </c>
      <c r="N12831" s="6">
        <v>74.25</v>
      </c>
      <c r="O12831" s="6" t="s">
        <v>26446</v>
      </c>
      <c r="P12831" s="6">
        <v>1250</v>
      </c>
      <c r="Q12831" s="6">
        <v>330</v>
      </c>
      <c r="R12831" s="6">
        <v>180</v>
      </c>
      <c r="S12831" s="6" t="s">
        <v>26447</v>
      </c>
      <c r="T12831" s="15">
        <v>84189990</v>
      </c>
      <c r="U12831" s="15">
        <v>1</v>
      </c>
      <c r="V12831" s="25"/>
      <c r="W12831" s="21"/>
      <c r="X12831" s="22" t="s">
        <v>34145</v>
      </c>
      <c r="Y12831" s="17" t="s">
        <v>34145</v>
      </c>
      <c r="Z12831" s="18" t="s">
        <v>3381</v>
      </c>
      <c r="AA12831" s="18"/>
      <c r="AB12831" s="18"/>
      <c r="AD12831" s="18"/>
      <c r="AE12831" s="18" t="s">
        <v>37123</v>
      </c>
    </row>
    <row r="12832" spans="1:31" x14ac:dyDescent="0.2">
      <c r="A12832" s="3">
        <v>8716862340</v>
      </c>
      <c r="B12832" s="3" t="s">
        <v>15380</v>
      </c>
      <c r="C12832" s="3" t="s">
        <v>22020</v>
      </c>
      <c r="D12832" s="3" t="s">
        <v>4946</v>
      </c>
      <c r="E12832" s="3" t="s">
        <v>5885</v>
      </c>
      <c r="F12832" s="49">
        <v>37</v>
      </c>
      <c r="G12832" s="5">
        <v>109.17</v>
      </c>
      <c r="H12832" s="49">
        <v>37</v>
      </c>
      <c r="I12832" s="5">
        <v>112.45</v>
      </c>
      <c r="J12832" s="7">
        <v>4062321526108</v>
      </c>
      <c r="K12832" s="6">
        <v>4.22</v>
      </c>
      <c r="L12832" s="6">
        <v>3.5870000000000002</v>
      </c>
      <c r="M12832" s="6" t="s">
        <v>26445</v>
      </c>
      <c r="N12832" s="6">
        <v>83.694000000000003</v>
      </c>
      <c r="O12832" s="6" t="s">
        <v>26446</v>
      </c>
      <c r="P12832" s="6">
        <v>870</v>
      </c>
      <c r="Q12832" s="6">
        <v>370</v>
      </c>
      <c r="R12832" s="6">
        <v>260</v>
      </c>
      <c r="S12832" s="6" t="s">
        <v>26447</v>
      </c>
      <c r="T12832" s="15">
        <v>84189990</v>
      </c>
      <c r="U12832" s="15">
        <v>1</v>
      </c>
      <c r="V12832" s="50" t="s">
        <v>47107</v>
      </c>
      <c r="W12832" s="21"/>
      <c r="X12832" s="22" t="s">
        <v>34145</v>
      </c>
      <c r="Y12832" s="17" t="s">
        <v>34145</v>
      </c>
      <c r="Z12832" s="18" t="s">
        <v>3381</v>
      </c>
      <c r="AA12832" s="18"/>
      <c r="AB12832" s="18"/>
      <c r="AD12832" s="18"/>
      <c r="AE12832" s="18" t="s">
        <v>37123</v>
      </c>
    </row>
    <row r="12833" spans="1:31" x14ac:dyDescent="0.2">
      <c r="A12833" s="3">
        <v>8716862341</v>
      </c>
      <c r="B12833" s="3" t="s">
        <v>15380</v>
      </c>
      <c r="C12833" s="3" t="s">
        <v>22020</v>
      </c>
      <c r="D12833" s="3" t="s">
        <v>4946</v>
      </c>
      <c r="E12833" s="3" t="s">
        <v>5885</v>
      </c>
      <c r="F12833" s="4">
        <v>39</v>
      </c>
      <c r="G12833" s="5">
        <v>129.09</v>
      </c>
      <c r="H12833" s="4">
        <v>39</v>
      </c>
      <c r="I12833" s="5">
        <v>132.96</v>
      </c>
      <c r="J12833" s="7">
        <v>4062321526115</v>
      </c>
      <c r="K12833" s="6">
        <v>2.3199999999999998</v>
      </c>
      <c r="L12833" s="6">
        <v>1.8</v>
      </c>
      <c r="M12833" s="6" t="s">
        <v>26445</v>
      </c>
      <c r="N12833" s="6">
        <v>28.08</v>
      </c>
      <c r="O12833" s="6" t="s">
        <v>26446</v>
      </c>
      <c r="P12833" s="6">
        <v>585</v>
      </c>
      <c r="Q12833" s="6">
        <v>320</v>
      </c>
      <c r="R12833" s="6">
        <v>150</v>
      </c>
      <c r="S12833" s="6" t="s">
        <v>26447</v>
      </c>
      <c r="T12833" s="15">
        <v>84189990</v>
      </c>
      <c r="U12833" s="15">
        <v>1</v>
      </c>
      <c r="V12833" s="25"/>
      <c r="W12833" s="21"/>
      <c r="X12833" s="22" t="s">
        <v>34145</v>
      </c>
      <c r="Y12833" s="17" t="s">
        <v>34145</v>
      </c>
      <c r="Z12833" s="18" t="s">
        <v>3381</v>
      </c>
      <c r="AA12833" s="18"/>
      <c r="AB12833" s="18"/>
      <c r="AD12833" s="18"/>
      <c r="AE12833" s="18" t="s">
        <v>37123</v>
      </c>
    </row>
    <row r="12834" spans="1:31" x14ac:dyDescent="0.2">
      <c r="A12834" s="3">
        <v>8716862342</v>
      </c>
      <c r="B12834" s="3" t="s">
        <v>34292</v>
      </c>
      <c r="C12834" s="3" t="s">
        <v>34433</v>
      </c>
      <c r="D12834" s="3" t="s">
        <v>34237</v>
      </c>
      <c r="E12834" s="3" t="s">
        <v>34238</v>
      </c>
      <c r="F12834" s="49">
        <v>29</v>
      </c>
      <c r="G12834" s="5">
        <v>51.98</v>
      </c>
      <c r="H12834" s="49">
        <v>29</v>
      </c>
      <c r="I12834" s="5">
        <v>53.54</v>
      </c>
      <c r="J12834" s="7">
        <v>4062321526122</v>
      </c>
      <c r="K12834" s="6">
        <v>0.84399999999999997</v>
      </c>
      <c r="L12834" s="6">
        <v>0.78</v>
      </c>
      <c r="M12834" s="6" t="s">
        <v>26445</v>
      </c>
      <c r="N12834" s="6">
        <v>1.5860000000000001</v>
      </c>
      <c r="O12834" s="6" t="s">
        <v>26446</v>
      </c>
      <c r="P12834" s="6">
        <v>151</v>
      </c>
      <c r="Q12834" s="6">
        <v>140</v>
      </c>
      <c r="R12834" s="6">
        <v>75</v>
      </c>
      <c r="S12834" s="6" t="s">
        <v>26447</v>
      </c>
      <c r="T12834" s="15">
        <v>84189990</v>
      </c>
      <c r="U12834" s="15">
        <v>1</v>
      </c>
      <c r="V12834" s="50" t="s">
        <v>47107</v>
      </c>
      <c r="W12834" s="21"/>
      <c r="X12834" s="22" t="s">
        <v>34145</v>
      </c>
      <c r="Y12834" s="17" t="s">
        <v>34145</v>
      </c>
      <c r="Z12834" s="18" t="s">
        <v>3381</v>
      </c>
      <c r="AA12834" s="18"/>
      <c r="AB12834" s="18"/>
      <c r="AD12834" s="18"/>
      <c r="AE12834" s="18" t="s">
        <v>37123</v>
      </c>
    </row>
    <row r="12835" spans="1:31" x14ac:dyDescent="0.2">
      <c r="A12835" s="3">
        <v>8716862343</v>
      </c>
      <c r="B12835" s="3" t="s">
        <v>14631</v>
      </c>
      <c r="C12835" s="3" t="s">
        <v>21996</v>
      </c>
      <c r="D12835" s="3" t="s">
        <v>5566</v>
      </c>
      <c r="E12835" s="3" t="s">
        <v>2830</v>
      </c>
      <c r="F12835" s="49">
        <v>36</v>
      </c>
      <c r="G12835" s="5">
        <v>99.88</v>
      </c>
      <c r="H12835" s="49">
        <v>36</v>
      </c>
      <c r="I12835" s="5">
        <v>102.88</v>
      </c>
      <c r="J12835" s="7">
        <v>4062321526139</v>
      </c>
      <c r="K12835" s="6">
        <v>4.8600000000000003</v>
      </c>
      <c r="L12835" s="6">
        <v>4.1310000000000002</v>
      </c>
      <c r="M12835" s="6" t="s">
        <v>26445</v>
      </c>
      <c r="N12835" s="6">
        <v>70.56</v>
      </c>
      <c r="O12835" s="6" t="s">
        <v>26446</v>
      </c>
      <c r="P12835" s="6">
        <v>700</v>
      </c>
      <c r="Q12835" s="6">
        <v>80</v>
      </c>
      <c r="R12835" s="6">
        <v>1260</v>
      </c>
      <c r="S12835" s="6" t="s">
        <v>26447</v>
      </c>
      <c r="T12835" s="15">
        <v>84189990</v>
      </c>
      <c r="U12835" s="15">
        <v>1</v>
      </c>
      <c r="V12835" s="50" t="s">
        <v>47107</v>
      </c>
      <c r="W12835" s="21"/>
      <c r="X12835" s="22" t="s">
        <v>34145</v>
      </c>
      <c r="Y12835" s="17" t="s">
        <v>34145</v>
      </c>
      <c r="Z12835" s="18" t="s">
        <v>3381</v>
      </c>
      <c r="AA12835" s="18"/>
      <c r="AB12835" s="18"/>
      <c r="AD12835" s="18"/>
      <c r="AE12835" s="18" t="s">
        <v>37123</v>
      </c>
    </row>
    <row r="12836" spans="1:31" x14ac:dyDescent="0.2">
      <c r="A12836" s="3">
        <v>8716862344</v>
      </c>
      <c r="B12836" s="3" t="s">
        <v>14631</v>
      </c>
      <c r="C12836" s="3" t="s">
        <v>21996</v>
      </c>
      <c r="D12836" s="3" t="s">
        <v>5566</v>
      </c>
      <c r="E12836" s="3" t="s">
        <v>2830</v>
      </c>
      <c r="F12836" s="4">
        <v>43</v>
      </c>
      <c r="G12836" s="5">
        <v>196.37</v>
      </c>
      <c r="H12836" s="4">
        <v>43</v>
      </c>
      <c r="I12836" s="5">
        <v>202.26</v>
      </c>
      <c r="J12836" s="7">
        <v>4062321526146</v>
      </c>
      <c r="K12836" s="6">
        <v>6.01</v>
      </c>
      <c r="L12836" s="6">
        <v>4.4000000000000004</v>
      </c>
      <c r="M12836" s="6" t="s">
        <v>26445</v>
      </c>
      <c r="N12836" s="6">
        <v>94.86</v>
      </c>
      <c r="O12836" s="6" t="s">
        <v>26446</v>
      </c>
      <c r="P12836" s="6">
        <v>930</v>
      </c>
      <c r="Q12836" s="6">
        <v>850</v>
      </c>
      <c r="R12836" s="6">
        <v>120</v>
      </c>
      <c r="S12836" s="6" t="s">
        <v>26447</v>
      </c>
      <c r="T12836" s="15">
        <v>84189990</v>
      </c>
      <c r="U12836" s="15">
        <v>1</v>
      </c>
      <c r="V12836" s="25"/>
      <c r="W12836" s="21"/>
      <c r="X12836" s="22" t="s">
        <v>34145</v>
      </c>
      <c r="Y12836" s="17" t="s">
        <v>34145</v>
      </c>
      <c r="Z12836" s="18" t="s">
        <v>3381</v>
      </c>
      <c r="AA12836" s="18"/>
      <c r="AB12836" s="18"/>
      <c r="AD12836" s="18"/>
      <c r="AE12836" s="18" t="s">
        <v>37123</v>
      </c>
    </row>
    <row r="12837" spans="1:31" x14ac:dyDescent="0.2">
      <c r="A12837" s="3">
        <v>8716862345</v>
      </c>
      <c r="B12837" s="3" t="s">
        <v>14631</v>
      </c>
      <c r="C12837" s="3" t="s">
        <v>21996</v>
      </c>
      <c r="D12837" s="3" t="s">
        <v>5566</v>
      </c>
      <c r="E12837" s="3" t="s">
        <v>2830</v>
      </c>
      <c r="F12837" s="49">
        <v>44</v>
      </c>
      <c r="G12837" s="5">
        <v>216</v>
      </c>
      <c r="H12837" s="49">
        <v>44</v>
      </c>
      <c r="I12837" s="5">
        <v>222.48</v>
      </c>
      <c r="J12837" s="7">
        <v>4062321526153</v>
      </c>
      <c r="K12837" s="6">
        <v>4.5599999999999996</v>
      </c>
      <c r="L12837" s="6">
        <v>3.5</v>
      </c>
      <c r="M12837" s="6" t="s">
        <v>26445</v>
      </c>
      <c r="N12837" s="6">
        <v>45.497999999999998</v>
      </c>
      <c r="O12837" s="6" t="s">
        <v>26446</v>
      </c>
      <c r="P12837" s="6">
        <v>915</v>
      </c>
      <c r="Q12837" s="6">
        <v>585</v>
      </c>
      <c r="R12837" s="6">
        <v>85</v>
      </c>
      <c r="S12837" s="6" t="s">
        <v>26447</v>
      </c>
      <c r="T12837" s="15">
        <v>84189990</v>
      </c>
      <c r="U12837" s="15">
        <v>1</v>
      </c>
      <c r="V12837" s="50" t="s">
        <v>47107</v>
      </c>
      <c r="W12837" s="21"/>
      <c r="X12837" s="22" t="s">
        <v>34145</v>
      </c>
      <c r="Y12837" s="17" t="s">
        <v>34145</v>
      </c>
      <c r="Z12837" s="18" t="s">
        <v>3381</v>
      </c>
      <c r="AA12837" s="18"/>
      <c r="AB12837" s="18"/>
      <c r="AD12837" s="18"/>
      <c r="AE12837" s="18" t="s">
        <v>37123</v>
      </c>
    </row>
    <row r="12838" spans="1:31" x14ac:dyDescent="0.2">
      <c r="A12838" s="3">
        <v>8716862346</v>
      </c>
      <c r="B12838" s="3" t="s">
        <v>18507</v>
      </c>
      <c r="C12838" s="3" t="s">
        <v>32973</v>
      </c>
      <c r="D12838" s="3" t="s">
        <v>13019</v>
      </c>
      <c r="E12838" s="3" t="s">
        <v>32897</v>
      </c>
      <c r="F12838" s="49">
        <v>36</v>
      </c>
      <c r="G12838" s="5">
        <v>99.88</v>
      </c>
      <c r="H12838" s="49">
        <v>36</v>
      </c>
      <c r="I12838" s="5">
        <v>102.88</v>
      </c>
      <c r="J12838" s="7">
        <v>4062321526160</v>
      </c>
      <c r="K12838" s="6">
        <v>1.34</v>
      </c>
      <c r="L12838" s="6">
        <v>1.139</v>
      </c>
      <c r="M12838" s="6" t="s">
        <v>26445</v>
      </c>
      <c r="N12838" s="6">
        <v>12.996</v>
      </c>
      <c r="O12838" s="6" t="s">
        <v>26446</v>
      </c>
      <c r="P12838" s="6">
        <v>570</v>
      </c>
      <c r="Q12838" s="6">
        <v>570</v>
      </c>
      <c r="R12838" s="6">
        <v>40</v>
      </c>
      <c r="S12838" s="6" t="s">
        <v>26447</v>
      </c>
      <c r="T12838" s="15">
        <v>84189990</v>
      </c>
      <c r="U12838" s="15">
        <v>1</v>
      </c>
      <c r="V12838" s="50" t="s">
        <v>47107</v>
      </c>
      <c r="W12838" s="21"/>
      <c r="X12838" s="22" t="s">
        <v>34145</v>
      </c>
      <c r="Y12838" s="17" t="s">
        <v>34145</v>
      </c>
      <c r="Z12838" s="18" t="s">
        <v>3381</v>
      </c>
      <c r="AA12838" s="18"/>
      <c r="AB12838" s="18"/>
      <c r="AD12838" s="18"/>
      <c r="AE12838" s="18" t="s">
        <v>37123</v>
      </c>
    </row>
    <row r="12839" spans="1:31" x14ac:dyDescent="0.2">
      <c r="A12839" s="3">
        <v>8716862347</v>
      </c>
      <c r="B12839" s="3" t="s">
        <v>18507</v>
      </c>
      <c r="C12839" s="3" t="s">
        <v>32973</v>
      </c>
      <c r="D12839" s="3" t="s">
        <v>13019</v>
      </c>
      <c r="E12839" s="3" t="s">
        <v>32897</v>
      </c>
      <c r="F12839" s="4">
        <v>37</v>
      </c>
      <c r="G12839" s="5">
        <v>109.17</v>
      </c>
      <c r="H12839" s="4">
        <v>37</v>
      </c>
      <c r="I12839" s="5">
        <v>112.45</v>
      </c>
      <c r="J12839" s="7">
        <v>4062321526177</v>
      </c>
      <c r="K12839" s="6">
        <v>1.2</v>
      </c>
      <c r="L12839" s="6">
        <v>1.02</v>
      </c>
      <c r="M12839" s="6" t="s">
        <v>26445</v>
      </c>
      <c r="N12839" s="6">
        <v>12.996</v>
      </c>
      <c r="O12839" s="6" t="s">
        <v>26446</v>
      </c>
      <c r="P12839" s="6">
        <v>570</v>
      </c>
      <c r="Q12839" s="6">
        <v>570</v>
      </c>
      <c r="R12839" s="6">
        <v>40</v>
      </c>
      <c r="S12839" s="6" t="s">
        <v>26447</v>
      </c>
      <c r="T12839" s="15">
        <v>84189990</v>
      </c>
      <c r="U12839" s="15">
        <v>1</v>
      </c>
      <c r="V12839" s="25"/>
      <c r="W12839" s="21"/>
      <c r="X12839" s="22" t="s">
        <v>34145</v>
      </c>
      <c r="Y12839" s="17" t="s">
        <v>34145</v>
      </c>
      <c r="Z12839" s="18" t="s">
        <v>3381</v>
      </c>
      <c r="AA12839" s="18"/>
      <c r="AB12839" s="18"/>
      <c r="AD12839" s="18"/>
      <c r="AE12839" s="18" t="s">
        <v>37123</v>
      </c>
    </row>
    <row r="12840" spans="1:31" x14ac:dyDescent="0.2">
      <c r="A12840" s="3">
        <v>8716862348</v>
      </c>
      <c r="B12840" s="3" t="s">
        <v>15393</v>
      </c>
      <c r="C12840" s="3" t="s">
        <v>22031</v>
      </c>
      <c r="D12840" s="3" t="s">
        <v>5564</v>
      </c>
      <c r="E12840" s="3" t="s">
        <v>12556</v>
      </c>
      <c r="F12840" s="49">
        <v>36</v>
      </c>
      <c r="G12840" s="5">
        <v>99.88</v>
      </c>
      <c r="H12840" s="49">
        <v>36</v>
      </c>
      <c r="I12840" s="5">
        <v>102.88</v>
      </c>
      <c r="J12840" s="7">
        <v>4062321526184</v>
      </c>
      <c r="K12840" s="6">
        <v>3.22</v>
      </c>
      <c r="L12840" s="6">
        <v>2.1</v>
      </c>
      <c r="M12840" s="6" t="s">
        <v>26445</v>
      </c>
      <c r="N12840" s="6">
        <v>74.25</v>
      </c>
      <c r="O12840" s="6" t="s">
        <v>26446</v>
      </c>
      <c r="P12840" s="6">
        <v>1250</v>
      </c>
      <c r="Q12840" s="6">
        <v>330</v>
      </c>
      <c r="R12840" s="6">
        <v>180</v>
      </c>
      <c r="S12840" s="6" t="s">
        <v>26447</v>
      </c>
      <c r="T12840" s="15">
        <v>84189990</v>
      </c>
      <c r="U12840" s="15">
        <v>1</v>
      </c>
      <c r="V12840" s="50" t="s">
        <v>47107</v>
      </c>
      <c r="W12840" s="21"/>
      <c r="X12840" s="22" t="s">
        <v>34145</v>
      </c>
      <c r="Y12840" s="17" t="s">
        <v>34145</v>
      </c>
      <c r="Z12840" s="18" t="s">
        <v>3381</v>
      </c>
      <c r="AA12840" s="18"/>
      <c r="AB12840" s="18"/>
      <c r="AD12840" s="18"/>
      <c r="AE12840" s="18" t="s">
        <v>37123</v>
      </c>
    </row>
    <row r="12841" spans="1:31" x14ac:dyDescent="0.2">
      <c r="A12841" s="3">
        <v>8716862349</v>
      </c>
      <c r="B12841" s="3" t="s">
        <v>15393</v>
      </c>
      <c r="C12841" s="3" t="s">
        <v>22031</v>
      </c>
      <c r="D12841" s="3" t="s">
        <v>5564</v>
      </c>
      <c r="E12841" s="3" t="s">
        <v>12556</v>
      </c>
      <c r="F12841" s="49">
        <v>33</v>
      </c>
      <c r="G12841" s="5">
        <v>78.290000000000006</v>
      </c>
      <c r="H12841" s="49">
        <v>33</v>
      </c>
      <c r="I12841" s="5">
        <v>80.64</v>
      </c>
      <c r="J12841" s="7">
        <v>4062321526191</v>
      </c>
      <c r="K12841" s="6">
        <v>2.8</v>
      </c>
      <c r="L12841" s="6">
        <v>2.38</v>
      </c>
      <c r="M12841" s="6" t="s">
        <v>26445</v>
      </c>
      <c r="N12841" s="6">
        <v>83.694000000000003</v>
      </c>
      <c r="O12841" s="6" t="s">
        <v>26446</v>
      </c>
      <c r="P12841" s="6">
        <v>870</v>
      </c>
      <c r="Q12841" s="6">
        <v>370</v>
      </c>
      <c r="R12841" s="6">
        <v>260</v>
      </c>
      <c r="S12841" s="6" t="s">
        <v>26447</v>
      </c>
      <c r="T12841" s="15">
        <v>84189990</v>
      </c>
      <c r="U12841" s="15">
        <v>1</v>
      </c>
      <c r="V12841" s="50" t="s">
        <v>47107</v>
      </c>
      <c r="W12841" s="21"/>
      <c r="X12841" s="22" t="s">
        <v>34145</v>
      </c>
      <c r="Y12841" s="17" t="s">
        <v>34145</v>
      </c>
      <c r="Z12841" s="18" t="s">
        <v>3381</v>
      </c>
      <c r="AA12841" s="18"/>
      <c r="AB12841" s="18"/>
      <c r="AD12841" s="18"/>
      <c r="AE12841" s="18" t="s">
        <v>37123</v>
      </c>
    </row>
    <row r="12842" spans="1:31" x14ac:dyDescent="0.2">
      <c r="A12842" s="3">
        <v>8716862350</v>
      </c>
      <c r="B12842" s="3" t="s">
        <v>15393</v>
      </c>
      <c r="C12842" s="3" t="s">
        <v>22031</v>
      </c>
      <c r="D12842" s="3" t="s">
        <v>5564</v>
      </c>
      <c r="E12842" s="3" t="s">
        <v>12556</v>
      </c>
      <c r="F12842" s="49">
        <v>38</v>
      </c>
      <c r="G12842" s="5">
        <v>118.61</v>
      </c>
      <c r="H12842" s="49">
        <v>38</v>
      </c>
      <c r="I12842" s="5">
        <v>122.17</v>
      </c>
      <c r="J12842" s="7">
        <v>4062321526207</v>
      </c>
      <c r="K12842" s="6">
        <v>1.6</v>
      </c>
      <c r="L12842" s="6">
        <v>1.36</v>
      </c>
      <c r="M12842" s="6" t="s">
        <v>26445</v>
      </c>
      <c r="N12842" s="6">
        <v>29.7</v>
      </c>
      <c r="O12842" s="6" t="s">
        <v>26446</v>
      </c>
      <c r="P12842" s="6">
        <v>600</v>
      </c>
      <c r="Q12842" s="6">
        <v>330</v>
      </c>
      <c r="R12842" s="6">
        <v>150</v>
      </c>
      <c r="S12842" s="6" t="s">
        <v>26447</v>
      </c>
      <c r="T12842" s="15">
        <v>84189990</v>
      </c>
      <c r="U12842" s="15">
        <v>1</v>
      </c>
      <c r="V12842" s="50" t="s">
        <v>47107</v>
      </c>
      <c r="W12842" s="21"/>
      <c r="X12842" s="22" t="s">
        <v>34145</v>
      </c>
      <c r="Y12842" s="17" t="s">
        <v>34145</v>
      </c>
      <c r="Z12842" s="18" t="s">
        <v>3381</v>
      </c>
      <c r="AA12842" s="18"/>
      <c r="AB12842" s="18"/>
      <c r="AD12842" s="18"/>
      <c r="AE12842" s="18" t="s">
        <v>37123</v>
      </c>
    </row>
    <row r="12843" spans="1:31" x14ac:dyDescent="0.2">
      <c r="A12843" s="3">
        <v>8716862351</v>
      </c>
      <c r="B12843" s="3" t="s">
        <v>15381</v>
      </c>
      <c r="C12843" s="3" t="s">
        <v>22021</v>
      </c>
      <c r="D12843" s="3" t="s">
        <v>5537</v>
      </c>
      <c r="E12843" s="3" t="s">
        <v>10525</v>
      </c>
      <c r="F12843" s="49">
        <v>20</v>
      </c>
      <c r="G12843" s="5">
        <v>19.899999999999999</v>
      </c>
      <c r="H12843" s="49">
        <v>20</v>
      </c>
      <c r="I12843" s="5">
        <v>20.5</v>
      </c>
      <c r="J12843" s="7">
        <v>4062321526214</v>
      </c>
      <c r="K12843" s="6">
        <v>0.114</v>
      </c>
      <c r="L12843" s="6">
        <v>0.05</v>
      </c>
      <c r="M12843" s="6" t="s">
        <v>26445</v>
      </c>
      <c r="N12843" s="6">
        <v>1.5860000000000001</v>
      </c>
      <c r="O12843" s="6" t="s">
        <v>26446</v>
      </c>
      <c r="P12843" s="6">
        <v>151</v>
      </c>
      <c r="Q12843" s="6">
        <v>140</v>
      </c>
      <c r="R12843" s="6">
        <v>75</v>
      </c>
      <c r="S12843" s="6" t="s">
        <v>26447</v>
      </c>
      <c r="T12843" s="15">
        <v>84189990</v>
      </c>
      <c r="U12843" s="15">
        <v>1</v>
      </c>
      <c r="V12843" s="50" t="s">
        <v>47107</v>
      </c>
      <c r="W12843" s="21"/>
      <c r="X12843" s="22" t="s">
        <v>34145</v>
      </c>
      <c r="Y12843" s="17" t="s">
        <v>34145</v>
      </c>
      <c r="Z12843" s="18" t="s">
        <v>3381</v>
      </c>
      <c r="AA12843" s="18"/>
      <c r="AB12843" s="18"/>
      <c r="AD12843" s="18"/>
      <c r="AE12843" s="18" t="s">
        <v>37123</v>
      </c>
    </row>
    <row r="12844" spans="1:31" x14ac:dyDescent="0.2">
      <c r="A12844" s="3">
        <v>8716862352</v>
      </c>
      <c r="B12844" s="3" t="s">
        <v>34293</v>
      </c>
      <c r="C12844" s="3" t="s">
        <v>34434</v>
      </c>
      <c r="D12844" s="3" t="s">
        <v>34240</v>
      </c>
      <c r="E12844" s="3" t="s">
        <v>34241</v>
      </c>
      <c r="F12844" s="4">
        <v>29</v>
      </c>
      <c r="G12844" s="5">
        <v>51.98</v>
      </c>
      <c r="H12844" s="4">
        <v>29</v>
      </c>
      <c r="I12844" s="5">
        <v>53.54</v>
      </c>
      <c r="J12844" s="7">
        <v>4062321526221</v>
      </c>
      <c r="K12844" s="6">
        <v>0.96399999999999997</v>
      </c>
      <c r="L12844" s="6">
        <v>0.9</v>
      </c>
      <c r="M12844" s="6" t="s">
        <v>26445</v>
      </c>
      <c r="N12844" s="6">
        <v>1.5860000000000001</v>
      </c>
      <c r="O12844" s="6" t="s">
        <v>26446</v>
      </c>
      <c r="P12844" s="6">
        <v>151</v>
      </c>
      <c r="Q12844" s="6">
        <v>140</v>
      </c>
      <c r="R12844" s="6">
        <v>75</v>
      </c>
      <c r="S12844" s="6" t="s">
        <v>26447</v>
      </c>
      <c r="T12844" s="15">
        <v>84189990</v>
      </c>
      <c r="U12844" s="15">
        <v>1</v>
      </c>
      <c r="V12844" s="25"/>
      <c r="W12844" s="21"/>
      <c r="X12844" s="22" t="s">
        <v>34145</v>
      </c>
      <c r="Y12844" s="17" t="s">
        <v>34145</v>
      </c>
      <c r="Z12844" s="18" t="s">
        <v>3381</v>
      </c>
      <c r="AA12844" s="18"/>
      <c r="AB12844" s="18"/>
      <c r="AD12844" s="18"/>
      <c r="AE12844" s="18" t="s">
        <v>37123</v>
      </c>
    </row>
    <row r="12845" spans="1:31" x14ac:dyDescent="0.2">
      <c r="A12845" s="3">
        <v>8716862353</v>
      </c>
      <c r="B12845" s="3" t="s">
        <v>15392</v>
      </c>
      <c r="C12845" s="3" t="s">
        <v>21983</v>
      </c>
      <c r="D12845" s="3" t="s">
        <v>5561</v>
      </c>
      <c r="E12845" s="3" t="s">
        <v>2834</v>
      </c>
      <c r="F12845" s="49">
        <v>37</v>
      </c>
      <c r="G12845" s="5">
        <v>109.17</v>
      </c>
      <c r="H12845" s="49">
        <v>37</v>
      </c>
      <c r="I12845" s="5">
        <v>112.45</v>
      </c>
      <c r="J12845" s="7">
        <v>4062321526238</v>
      </c>
      <c r="K12845" s="6">
        <v>1.21</v>
      </c>
      <c r="L12845" s="6">
        <v>0.6</v>
      </c>
      <c r="M12845" s="6" t="s">
        <v>26445</v>
      </c>
      <c r="N12845" s="6">
        <v>27.962</v>
      </c>
      <c r="O12845" s="6" t="s">
        <v>26446</v>
      </c>
      <c r="P12845" s="6">
        <v>820</v>
      </c>
      <c r="Q12845" s="6">
        <v>310</v>
      </c>
      <c r="R12845" s="6">
        <v>110</v>
      </c>
      <c r="S12845" s="6" t="s">
        <v>26447</v>
      </c>
      <c r="T12845" s="15">
        <v>84189990</v>
      </c>
      <c r="U12845" s="15">
        <v>1</v>
      </c>
      <c r="V12845" s="50" t="s">
        <v>47107</v>
      </c>
      <c r="W12845" s="21"/>
      <c r="X12845" s="22" t="s">
        <v>34145</v>
      </c>
      <c r="Y12845" s="17" t="s">
        <v>34145</v>
      </c>
      <c r="Z12845" s="18" t="s">
        <v>3381</v>
      </c>
      <c r="AA12845" s="18"/>
      <c r="AB12845" s="18"/>
      <c r="AD12845" s="18"/>
      <c r="AE12845" s="18" t="s">
        <v>37123</v>
      </c>
    </row>
    <row r="12846" spans="1:31" x14ac:dyDescent="0.2">
      <c r="A12846" s="3">
        <v>8716862354</v>
      </c>
      <c r="B12846" s="3" t="s">
        <v>16351</v>
      </c>
      <c r="C12846" s="3" t="s">
        <v>22037</v>
      </c>
      <c r="D12846" s="3" t="s">
        <v>4928</v>
      </c>
      <c r="E12846" s="3" t="s">
        <v>4016</v>
      </c>
      <c r="F12846" s="4">
        <v>39</v>
      </c>
      <c r="G12846" s="5">
        <v>129.09</v>
      </c>
      <c r="H12846" s="4">
        <v>39</v>
      </c>
      <c r="I12846" s="5">
        <v>132.96</v>
      </c>
      <c r="J12846" s="7">
        <v>4062321526245</v>
      </c>
      <c r="K12846" s="6">
        <v>1.18</v>
      </c>
      <c r="L12846" s="6">
        <v>0.7</v>
      </c>
      <c r="M12846" s="6" t="s">
        <v>26445</v>
      </c>
      <c r="N12846" s="6">
        <v>22.869</v>
      </c>
      <c r="O12846" s="6" t="s">
        <v>26446</v>
      </c>
      <c r="P12846" s="6">
        <v>605</v>
      </c>
      <c r="Q12846" s="6">
        <v>315</v>
      </c>
      <c r="R12846" s="6">
        <v>120</v>
      </c>
      <c r="S12846" s="6" t="s">
        <v>26447</v>
      </c>
      <c r="T12846" s="15">
        <v>84189990</v>
      </c>
      <c r="U12846" s="15">
        <v>1</v>
      </c>
      <c r="V12846" s="25"/>
      <c r="W12846" s="21"/>
      <c r="X12846" s="22" t="s">
        <v>34145</v>
      </c>
      <c r="Y12846" s="17" t="s">
        <v>34145</v>
      </c>
      <c r="Z12846" s="18" t="s">
        <v>3381</v>
      </c>
      <c r="AA12846" s="18"/>
      <c r="AB12846" s="18"/>
      <c r="AD12846" s="18"/>
      <c r="AE12846" s="18" t="s">
        <v>37123</v>
      </c>
    </row>
    <row r="12847" spans="1:31" x14ac:dyDescent="0.2">
      <c r="A12847" s="3">
        <v>8716862355</v>
      </c>
      <c r="B12847" s="3" t="s">
        <v>15381</v>
      </c>
      <c r="C12847" s="3" t="s">
        <v>22021</v>
      </c>
      <c r="D12847" s="3" t="s">
        <v>5537</v>
      </c>
      <c r="E12847" s="3" t="s">
        <v>10525</v>
      </c>
      <c r="F12847" s="4">
        <v>20</v>
      </c>
      <c r="G12847" s="5">
        <v>19.899999999999999</v>
      </c>
      <c r="H12847" s="4">
        <v>20</v>
      </c>
      <c r="I12847" s="5">
        <v>20.5</v>
      </c>
      <c r="J12847" s="7">
        <v>4062321526252</v>
      </c>
      <c r="K12847" s="6">
        <v>0.114</v>
      </c>
      <c r="L12847" s="6">
        <v>0.05</v>
      </c>
      <c r="M12847" s="6" t="s">
        <v>26445</v>
      </c>
      <c r="N12847" s="6">
        <v>1.5860000000000001</v>
      </c>
      <c r="O12847" s="6" t="s">
        <v>26446</v>
      </c>
      <c r="P12847" s="6">
        <v>151</v>
      </c>
      <c r="Q12847" s="6">
        <v>140</v>
      </c>
      <c r="R12847" s="6">
        <v>75</v>
      </c>
      <c r="S12847" s="6" t="s">
        <v>26447</v>
      </c>
      <c r="T12847" s="15">
        <v>84189990</v>
      </c>
      <c r="U12847" s="15">
        <v>1</v>
      </c>
      <c r="V12847" s="25"/>
      <c r="W12847" s="21"/>
      <c r="X12847" s="22" t="s">
        <v>34145</v>
      </c>
      <c r="Y12847" s="17" t="s">
        <v>34145</v>
      </c>
      <c r="Z12847" s="18" t="s">
        <v>3381</v>
      </c>
      <c r="AA12847" s="18"/>
      <c r="AB12847" s="18"/>
      <c r="AD12847" s="18"/>
      <c r="AE12847" s="18" t="s">
        <v>37123</v>
      </c>
    </row>
    <row r="12848" spans="1:31" x14ac:dyDescent="0.2">
      <c r="A12848" s="3">
        <v>8716862356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6.37</v>
      </c>
      <c r="H12848" s="4">
        <v>43</v>
      </c>
      <c r="I12848" s="5">
        <v>202.26</v>
      </c>
      <c r="J12848" s="7">
        <v>4062321526269</v>
      </c>
      <c r="K12848" s="6">
        <v>4.18</v>
      </c>
      <c r="L12848" s="6">
        <v>3.4</v>
      </c>
      <c r="M12848" s="6" t="s">
        <v>26445</v>
      </c>
      <c r="N12848" s="6">
        <v>29.263999999999999</v>
      </c>
      <c r="O12848" s="6" t="s">
        <v>26446</v>
      </c>
      <c r="P12848" s="6">
        <v>1240</v>
      </c>
      <c r="Q12848" s="6">
        <v>295</v>
      </c>
      <c r="R12848" s="6">
        <v>80</v>
      </c>
      <c r="S12848" s="6" t="s">
        <v>26447</v>
      </c>
      <c r="T12848" s="15">
        <v>84189990</v>
      </c>
      <c r="U12848" s="15">
        <v>1</v>
      </c>
      <c r="V12848" s="25"/>
      <c r="W12848" s="21"/>
      <c r="X12848" s="22" t="s">
        <v>34145</v>
      </c>
      <c r="Y12848" s="17" t="s">
        <v>34145</v>
      </c>
      <c r="Z12848" s="18" t="s">
        <v>3381</v>
      </c>
      <c r="AA12848" s="18"/>
      <c r="AB12848" s="18"/>
      <c r="AD12848" s="18"/>
      <c r="AE12848" s="18" t="s">
        <v>37123</v>
      </c>
    </row>
    <row r="12849" spans="1:31" x14ac:dyDescent="0.2">
      <c r="A12849" s="3">
        <v>8716862357</v>
      </c>
      <c r="B12849" s="3" t="s">
        <v>14631</v>
      </c>
      <c r="C12849" s="3" t="s">
        <v>21996</v>
      </c>
      <c r="D12849" s="3" t="s">
        <v>5566</v>
      </c>
      <c r="E12849" s="3" t="s">
        <v>2830</v>
      </c>
      <c r="F12849" s="4">
        <v>43</v>
      </c>
      <c r="G12849" s="5">
        <v>196.37</v>
      </c>
      <c r="H12849" s="4">
        <v>43</v>
      </c>
      <c r="I12849" s="5">
        <v>202.26</v>
      </c>
      <c r="J12849" s="7">
        <v>4062321526276</v>
      </c>
      <c r="K12849" s="6">
        <v>3.68</v>
      </c>
      <c r="L12849" s="6">
        <v>2.9</v>
      </c>
      <c r="M12849" s="6" t="s">
        <v>26445</v>
      </c>
      <c r="N12849" s="6">
        <v>29.263999999999999</v>
      </c>
      <c r="O12849" s="6" t="s">
        <v>26446</v>
      </c>
      <c r="P12849" s="6">
        <v>1240</v>
      </c>
      <c r="Q12849" s="6">
        <v>295</v>
      </c>
      <c r="R12849" s="6">
        <v>80</v>
      </c>
      <c r="S12849" s="6" t="s">
        <v>26447</v>
      </c>
      <c r="T12849" s="15">
        <v>84189990</v>
      </c>
      <c r="U12849" s="15">
        <v>1</v>
      </c>
      <c r="V12849" s="25"/>
      <c r="W12849" s="21"/>
      <c r="X12849" s="22" t="s">
        <v>34145</v>
      </c>
      <c r="Y12849" s="17" t="s">
        <v>34145</v>
      </c>
      <c r="Z12849" s="18" t="s">
        <v>3381</v>
      </c>
      <c r="AA12849" s="18"/>
      <c r="AB12849" s="18"/>
      <c r="AD12849" s="18"/>
      <c r="AE12849" s="18" t="s">
        <v>37123</v>
      </c>
    </row>
    <row r="12850" spans="1:31" x14ac:dyDescent="0.2">
      <c r="A12850" s="3">
        <v>8716862581</v>
      </c>
      <c r="B12850" s="3" t="s">
        <v>34153</v>
      </c>
      <c r="C12850" s="3" t="s">
        <v>34387</v>
      </c>
      <c r="D12850" s="3" t="s">
        <v>34154</v>
      </c>
      <c r="E12850" s="3" t="s">
        <v>34155</v>
      </c>
      <c r="F12850" s="4">
        <v>36</v>
      </c>
      <c r="G12850" s="5" t="s">
        <v>3381</v>
      </c>
      <c r="H12850" s="4">
        <v>36</v>
      </c>
      <c r="I12850" s="5" t="s">
        <v>3381</v>
      </c>
      <c r="J12850" s="7">
        <v>4062321633790</v>
      </c>
      <c r="K12850" s="6">
        <v>0.69</v>
      </c>
      <c r="L12850" s="6">
        <v>0.6</v>
      </c>
      <c r="M12850" s="6" t="s">
        <v>26445</v>
      </c>
      <c r="N12850" s="6">
        <v>2.1880000000000002</v>
      </c>
      <c r="O12850" s="6" t="s">
        <v>26446</v>
      </c>
      <c r="P12850" s="6">
        <v>220</v>
      </c>
      <c r="Q12850" s="6">
        <v>153</v>
      </c>
      <c r="R12850" s="6">
        <v>65</v>
      </c>
      <c r="S12850" s="6" t="s">
        <v>26447</v>
      </c>
      <c r="T12850" s="15">
        <v>84189990</v>
      </c>
      <c r="U12850" s="15">
        <v>1</v>
      </c>
      <c r="V12850" s="24" t="s">
        <v>19894</v>
      </c>
      <c r="W12850" s="35">
        <v>8716862203</v>
      </c>
      <c r="X12850" s="22" t="s">
        <v>34145</v>
      </c>
      <c r="Y12850" s="17" t="s">
        <v>34145</v>
      </c>
      <c r="Z12850" s="18" t="s">
        <v>34145</v>
      </c>
      <c r="AA12850" s="18"/>
      <c r="AB12850" s="18"/>
      <c r="AD12850" s="18"/>
      <c r="AE12850" s="18" t="s">
        <v>37123</v>
      </c>
    </row>
    <row r="12851" spans="1:31" x14ac:dyDescent="0.2">
      <c r="A12851" s="3">
        <v>8716862582</v>
      </c>
      <c r="B12851" s="3" t="s">
        <v>17018</v>
      </c>
      <c r="C12851" s="3" t="s">
        <v>32236</v>
      </c>
      <c r="D12851" s="3" t="s">
        <v>10683</v>
      </c>
      <c r="E12851" s="3" t="s">
        <v>702</v>
      </c>
      <c r="F12851" s="4">
        <v>24</v>
      </c>
      <c r="G12851" s="5">
        <v>29.06</v>
      </c>
      <c r="H12851" s="4">
        <v>24</v>
      </c>
      <c r="I12851" s="5">
        <v>29.93</v>
      </c>
      <c r="J12851" s="7">
        <v>4062321633806</v>
      </c>
      <c r="K12851" s="6">
        <v>0.45</v>
      </c>
      <c r="L12851" s="6">
        <v>0.41</v>
      </c>
      <c r="M12851" s="6" t="s">
        <v>26445</v>
      </c>
      <c r="N12851" s="6">
        <v>0.48899999999999999</v>
      </c>
      <c r="O12851" s="6" t="s">
        <v>26446</v>
      </c>
      <c r="P12851" s="6">
        <v>115</v>
      </c>
      <c r="Q12851" s="6">
        <v>85</v>
      </c>
      <c r="R12851" s="6">
        <v>50</v>
      </c>
      <c r="S12851" s="6" t="s">
        <v>26447</v>
      </c>
      <c r="T12851" s="15">
        <v>85045000</v>
      </c>
      <c r="U12851" s="15">
        <v>1</v>
      </c>
      <c r="V12851" s="25"/>
      <c r="W12851" s="21"/>
      <c r="X12851" s="22" t="s">
        <v>34145</v>
      </c>
      <c r="Y12851" s="17" t="s">
        <v>34145</v>
      </c>
      <c r="Z12851" s="18" t="s">
        <v>34145</v>
      </c>
      <c r="AA12851" s="18"/>
      <c r="AB12851" s="18"/>
      <c r="AD12851" s="18"/>
      <c r="AE12851" s="18" t="s">
        <v>37123</v>
      </c>
    </row>
    <row r="12852" spans="1:31" x14ac:dyDescent="0.2">
      <c r="A12852" s="3">
        <v>8716862583</v>
      </c>
      <c r="B12852" s="3" t="s">
        <v>34225</v>
      </c>
      <c r="C12852" s="3" t="s">
        <v>22023</v>
      </c>
      <c r="D12852" s="3" t="s">
        <v>34226</v>
      </c>
      <c r="E12852" s="3" t="s">
        <v>34227</v>
      </c>
      <c r="F12852" s="4">
        <v>48</v>
      </c>
      <c r="G12852" s="5">
        <v>305.01</v>
      </c>
      <c r="H12852" s="4">
        <v>48</v>
      </c>
      <c r="I12852" s="5">
        <v>314.16000000000003</v>
      </c>
      <c r="J12852" s="7">
        <v>4062321633813</v>
      </c>
      <c r="K12852" s="6">
        <v>1.1299999999999999</v>
      </c>
      <c r="L12852" s="6">
        <v>0.15</v>
      </c>
      <c r="M12852" s="6" t="s">
        <v>26445</v>
      </c>
      <c r="N12852" s="6">
        <v>75.712000000000003</v>
      </c>
      <c r="O12852" s="6" t="s">
        <v>26446</v>
      </c>
      <c r="P12852" s="6">
        <v>910</v>
      </c>
      <c r="Q12852" s="6">
        <v>320</v>
      </c>
      <c r="R12852" s="6">
        <v>260</v>
      </c>
      <c r="S12852" s="6" t="s">
        <v>26447</v>
      </c>
      <c r="T12852" s="15">
        <v>84818099</v>
      </c>
      <c r="U12852" s="15">
        <v>1</v>
      </c>
      <c r="V12852" s="25"/>
      <c r="W12852" s="21"/>
      <c r="X12852" s="22" t="s">
        <v>34145</v>
      </c>
      <c r="Y12852" s="17" t="s">
        <v>34145</v>
      </c>
      <c r="Z12852" s="18" t="s">
        <v>34145</v>
      </c>
      <c r="AA12852" s="18"/>
      <c r="AB12852" s="18"/>
      <c r="AD12852" s="18"/>
      <c r="AE12852" s="18" t="s">
        <v>37123</v>
      </c>
    </row>
    <row r="12853" spans="1:31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5</v>
      </c>
      <c r="F12853" s="4">
        <v>19</v>
      </c>
      <c r="G12853" s="5">
        <v>17.940000000000001</v>
      </c>
      <c r="H12853" s="4">
        <v>19</v>
      </c>
      <c r="I12853" s="5">
        <v>18.48</v>
      </c>
      <c r="J12853" s="7">
        <v>4062321633837</v>
      </c>
      <c r="K12853" s="6">
        <v>0.1</v>
      </c>
      <c r="L12853" s="6">
        <v>2.5000000000000001E-2</v>
      </c>
      <c r="M12853" s="6" t="s">
        <v>26445</v>
      </c>
      <c r="N12853" s="6">
        <v>0.315</v>
      </c>
      <c r="O12853" s="6" t="s">
        <v>26446</v>
      </c>
      <c r="P12853" s="6">
        <v>210</v>
      </c>
      <c r="Q12853" s="6">
        <v>150</v>
      </c>
      <c r="R12853" s="6">
        <v>10</v>
      </c>
      <c r="S12853" s="6" t="s">
        <v>26447</v>
      </c>
      <c r="T12853" s="15">
        <v>39269097</v>
      </c>
      <c r="U12853" s="15">
        <v>1</v>
      </c>
      <c r="V12853" s="25"/>
      <c r="W12853" s="21"/>
      <c r="X12853" s="22" t="s">
        <v>34145</v>
      </c>
      <c r="Y12853" s="17" t="s">
        <v>34145</v>
      </c>
      <c r="Z12853" s="18" t="s">
        <v>3381</v>
      </c>
      <c r="AA12853" s="18"/>
      <c r="AB12853" s="18"/>
      <c r="AD12853" s="18"/>
      <c r="AE12853" s="18" t="s">
        <v>37123</v>
      </c>
    </row>
    <row r="12854" spans="1:31" x14ac:dyDescent="0.2">
      <c r="A12854" s="3">
        <v>8716862718</v>
      </c>
      <c r="B12854" s="3" t="s">
        <v>34231</v>
      </c>
      <c r="C12854" s="3" t="s">
        <v>34411</v>
      </c>
      <c r="D12854" s="3" t="s">
        <v>34232</v>
      </c>
      <c r="E12854" s="3" t="s">
        <v>34233</v>
      </c>
      <c r="F12854" s="4">
        <v>73</v>
      </c>
      <c r="G12854" s="5">
        <v>1426.95</v>
      </c>
      <c r="H12854" s="4">
        <v>73</v>
      </c>
      <c r="I12854" s="5">
        <v>1469.76</v>
      </c>
      <c r="J12854" s="7">
        <v>4062321633844</v>
      </c>
      <c r="K12854" s="6">
        <v>7.07</v>
      </c>
      <c r="L12854" s="6">
        <v>6.5</v>
      </c>
      <c r="M12854" s="6" t="s">
        <v>26445</v>
      </c>
      <c r="N12854" s="6">
        <v>39.975000000000001</v>
      </c>
      <c r="O12854" s="6" t="s">
        <v>26446</v>
      </c>
      <c r="P12854" s="6">
        <v>410</v>
      </c>
      <c r="Q12854" s="6">
        <v>325</v>
      </c>
      <c r="R12854" s="6">
        <v>300</v>
      </c>
      <c r="S12854" s="6" t="s">
        <v>26447</v>
      </c>
      <c r="T12854" s="15">
        <v>85371098</v>
      </c>
      <c r="U12854" s="15">
        <v>1</v>
      </c>
      <c r="V12854" s="25"/>
      <c r="W12854" s="21"/>
      <c r="X12854" s="22" t="s">
        <v>34145</v>
      </c>
      <c r="Y12854" s="17" t="s">
        <v>34145</v>
      </c>
      <c r="Z12854" s="18" t="s">
        <v>34145</v>
      </c>
      <c r="AA12854" s="18"/>
      <c r="AB12854" s="18"/>
      <c r="AD12854" s="18"/>
      <c r="AE12854" s="18" t="s">
        <v>37123</v>
      </c>
    </row>
    <row r="12855" spans="1:31" x14ac:dyDescent="0.2">
      <c r="A12855" s="3">
        <v>8716862719</v>
      </c>
      <c r="B12855" s="3" t="s">
        <v>34294</v>
      </c>
      <c r="C12855" s="3" t="s">
        <v>34435</v>
      </c>
      <c r="D12855" s="3" t="s">
        <v>34295</v>
      </c>
      <c r="E12855" s="3" t="s">
        <v>34296</v>
      </c>
      <c r="F12855" s="4">
        <v>58</v>
      </c>
      <c r="G12855" s="5">
        <v>661.12</v>
      </c>
      <c r="H12855" s="4">
        <v>58</v>
      </c>
      <c r="I12855" s="5">
        <v>680.95</v>
      </c>
      <c r="J12855" s="7">
        <v>4062321633851</v>
      </c>
      <c r="K12855" s="6">
        <v>2.76</v>
      </c>
      <c r="L12855" s="6">
        <v>2.5</v>
      </c>
      <c r="M12855" s="6" t="s">
        <v>26445</v>
      </c>
      <c r="N12855" s="6">
        <v>10.94</v>
      </c>
      <c r="O12855" s="6" t="s">
        <v>26446</v>
      </c>
      <c r="P12855" s="6">
        <v>330</v>
      </c>
      <c r="Q12855" s="6">
        <v>255</v>
      </c>
      <c r="R12855" s="6">
        <v>130</v>
      </c>
      <c r="S12855" s="6" t="s">
        <v>26447</v>
      </c>
      <c r="T12855" s="15">
        <v>85389091</v>
      </c>
      <c r="U12855" s="15">
        <v>1</v>
      </c>
      <c r="V12855" s="25"/>
      <c r="W12855" s="21"/>
      <c r="X12855" s="22" t="s">
        <v>34145</v>
      </c>
      <c r="Y12855" s="17" t="s">
        <v>34145</v>
      </c>
      <c r="Z12855" s="18" t="s">
        <v>34145</v>
      </c>
      <c r="AA12855" s="18"/>
      <c r="AB12855" s="18"/>
      <c r="AD12855" s="18"/>
      <c r="AE12855" s="18" t="s">
        <v>37123</v>
      </c>
    </row>
    <row r="12856" spans="1:31" x14ac:dyDescent="0.2">
      <c r="A12856" s="3">
        <v>8718600328</v>
      </c>
      <c r="B12856" s="3" t="s">
        <v>34297</v>
      </c>
      <c r="C12856" s="3" t="s">
        <v>34436</v>
      </c>
      <c r="D12856" s="3" t="s">
        <v>34298</v>
      </c>
      <c r="E12856" s="3" t="s">
        <v>34299</v>
      </c>
      <c r="F12856" s="4">
        <v>35</v>
      </c>
      <c r="G12856" s="5">
        <v>92.29</v>
      </c>
      <c r="H12856" s="4">
        <v>35</v>
      </c>
      <c r="I12856" s="5">
        <v>95.06</v>
      </c>
      <c r="J12856" s="7">
        <v>4051516025632</v>
      </c>
      <c r="K12856" s="6">
        <v>1.284</v>
      </c>
      <c r="L12856" s="6">
        <v>0.99399999999999999</v>
      </c>
      <c r="M12856" s="6" t="s">
        <v>26445</v>
      </c>
      <c r="N12856" s="6">
        <v>0.187</v>
      </c>
      <c r="O12856" s="6" t="s">
        <v>26451</v>
      </c>
      <c r="P12856" s="6">
        <v>385</v>
      </c>
      <c r="Q12856" s="6">
        <v>360</v>
      </c>
      <c r="R12856" s="6">
        <v>135</v>
      </c>
      <c r="S12856" s="6" t="s">
        <v>26447</v>
      </c>
      <c r="T12856" s="15">
        <v>84039090</v>
      </c>
      <c r="U12856" s="15">
        <v>1</v>
      </c>
      <c r="V12856" s="25"/>
      <c r="W12856" s="21"/>
      <c r="X12856" s="22" t="s">
        <v>34145</v>
      </c>
      <c r="Y12856" s="17" t="s">
        <v>34145</v>
      </c>
      <c r="Z12856" s="18" t="s">
        <v>3381</v>
      </c>
      <c r="AA12856" s="18"/>
      <c r="AB12856" s="18"/>
      <c r="AD12856" s="18"/>
      <c r="AE12856" s="18" t="s">
        <v>37123</v>
      </c>
    </row>
    <row r="12857" spans="1:31" x14ac:dyDescent="0.2">
      <c r="A12857" s="3">
        <v>87215743100</v>
      </c>
      <c r="B12857" s="3" t="s">
        <v>15384</v>
      </c>
      <c r="C12857" s="3" t="s">
        <v>34437</v>
      </c>
      <c r="D12857" s="3" t="s">
        <v>4966</v>
      </c>
      <c r="E12857" s="3" t="s">
        <v>12107</v>
      </c>
      <c r="F12857" s="4">
        <v>32</v>
      </c>
      <c r="G12857" s="5">
        <v>71.48</v>
      </c>
      <c r="H12857" s="4">
        <v>32</v>
      </c>
      <c r="I12857" s="5">
        <v>73.62</v>
      </c>
      <c r="J12857" s="7">
        <v>4010009197362</v>
      </c>
      <c r="K12857" s="6">
        <v>0.159</v>
      </c>
      <c r="L12857" s="6">
        <v>0.127</v>
      </c>
      <c r="M12857" s="6" t="s">
        <v>26445</v>
      </c>
      <c r="N12857" s="6">
        <v>0.64100000000000001</v>
      </c>
      <c r="O12857" s="6" t="s">
        <v>26446</v>
      </c>
      <c r="P12857" s="6">
        <v>135</v>
      </c>
      <c r="Q12857" s="6">
        <v>95</v>
      </c>
      <c r="R12857" s="6">
        <v>50</v>
      </c>
      <c r="S12857" s="6" t="s">
        <v>26447</v>
      </c>
      <c r="T12857" s="15">
        <v>84139100</v>
      </c>
      <c r="U12857" s="15">
        <v>1</v>
      </c>
      <c r="V12857" s="25"/>
      <c r="W12857" s="21"/>
      <c r="X12857" s="22" t="s">
        <v>34145</v>
      </c>
      <c r="Y12857" s="17" t="s">
        <v>34145</v>
      </c>
      <c r="Z12857" s="18" t="s">
        <v>3381</v>
      </c>
      <c r="AA12857" s="18"/>
      <c r="AB12857" s="18"/>
      <c r="AD12857" s="18"/>
      <c r="AE12857" s="18" t="s">
        <v>37123</v>
      </c>
    </row>
    <row r="12858" spans="1:31" x14ac:dyDescent="0.2">
      <c r="A12858" s="3">
        <v>8733500265</v>
      </c>
      <c r="B12858" s="3" t="s">
        <v>5533</v>
      </c>
      <c r="C12858" s="3" t="s">
        <v>22019</v>
      </c>
      <c r="D12858" s="3" t="s">
        <v>5533</v>
      </c>
      <c r="E12858" s="3" t="s">
        <v>34300</v>
      </c>
      <c r="F12858" s="4">
        <v>20</v>
      </c>
      <c r="G12858" s="5">
        <v>19.899999999999999</v>
      </c>
      <c r="H12858" s="4">
        <v>20</v>
      </c>
      <c r="I12858" s="5">
        <v>20.5</v>
      </c>
      <c r="J12858" s="7">
        <v>4057749851260</v>
      </c>
      <c r="K12858" s="6">
        <v>1.2E-2</v>
      </c>
      <c r="L12858" s="6">
        <v>0.01</v>
      </c>
      <c r="M12858" s="6" t="s">
        <v>26445</v>
      </c>
      <c r="N12858" s="6">
        <v>5.3999999999999999E-2</v>
      </c>
      <c r="O12858" s="6" t="s">
        <v>26446</v>
      </c>
      <c r="P12858" s="6">
        <v>215</v>
      </c>
      <c r="Q12858" s="6">
        <v>50</v>
      </c>
      <c r="R12858" s="6">
        <v>5</v>
      </c>
      <c r="S12858" s="6" t="s">
        <v>26447</v>
      </c>
      <c r="T12858" s="15">
        <v>84213925</v>
      </c>
      <c r="U12858" s="15">
        <v>1</v>
      </c>
      <c r="V12858" s="12"/>
      <c r="W12858" s="21"/>
      <c r="X12858" s="22" t="s">
        <v>34145</v>
      </c>
      <c r="Y12858" s="17" t="s">
        <v>34145</v>
      </c>
      <c r="Z12858" s="18" t="s">
        <v>34145</v>
      </c>
      <c r="AA12858" s="18"/>
      <c r="AB12858" s="18"/>
      <c r="AD12858" s="18"/>
      <c r="AE12858" s="18" t="s">
        <v>37123</v>
      </c>
    </row>
    <row r="12859" spans="1:31" x14ac:dyDescent="0.2">
      <c r="A12859" s="3">
        <v>8738104505</v>
      </c>
      <c r="B12859" s="3" t="s">
        <v>34301</v>
      </c>
      <c r="C12859" s="3" t="s">
        <v>34438</v>
      </c>
      <c r="D12859" s="3" t="s">
        <v>34302</v>
      </c>
      <c r="E12859" s="3" t="s">
        <v>34303</v>
      </c>
      <c r="F12859" s="4">
        <v>43</v>
      </c>
      <c r="G12859" s="5" t="s">
        <v>3381</v>
      </c>
      <c r="H12859" s="4">
        <v>43</v>
      </c>
      <c r="I12859" s="5" t="s">
        <v>3381</v>
      </c>
      <c r="J12859" s="7">
        <v>4057749107855</v>
      </c>
      <c r="K12859" s="6">
        <v>9.49</v>
      </c>
      <c r="L12859" s="6">
        <v>8.0660000000000007</v>
      </c>
      <c r="M12859" s="6" t="s">
        <v>26445</v>
      </c>
      <c r="N12859" s="6">
        <v>20.16</v>
      </c>
      <c r="O12859" s="6" t="s">
        <v>26446</v>
      </c>
      <c r="P12859" s="6">
        <v>420</v>
      </c>
      <c r="Q12859" s="6">
        <v>400</v>
      </c>
      <c r="R12859" s="6">
        <v>120</v>
      </c>
      <c r="S12859" s="6" t="s">
        <v>26447</v>
      </c>
      <c r="T12859" s="15">
        <v>84039090</v>
      </c>
      <c r="U12859" s="15">
        <v>1</v>
      </c>
      <c r="V12859" s="24" t="s">
        <v>19894</v>
      </c>
      <c r="W12859" s="21"/>
      <c r="X12859" s="22" t="s">
        <v>34145</v>
      </c>
      <c r="Y12859" s="17" t="s">
        <v>34145</v>
      </c>
      <c r="Z12859" s="18" t="s">
        <v>3381</v>
      </c>
      <c r="AA12859" s="18"/>
      <c r="AB12859" s="18"/>
      <c r="AD12859" s="18"/>
      <c r="AE12859" s="18" t="s">
        <v>37123</v>
      </c>
    </row>
    <row r="12860" spans="1:31" x14ac:dyDescent="0.2">
      <c r="A12860" s="3">
        <v>8738211938</v>
      </c>
      <c r="B12860" s="3" t="s">
        <v>34304</v>
      </c>
      <c r="C12860" s="3" t="s">
        <v>34439</v>
      </c>
      <c r="D12860" s="3" t="s">
        <v>34305</v>
      </c>
      <c r="E12860" s="3" t="s">
        <v>34306</v>
      </c>
      <c r="F12860" s="4">
        <v>67</v>
      </c>
      <c r="G12860" s="5">
        <v>1093.1300000000001</v>
      </c>
      <c r="H12860" s="4">
        <v>67</v>
      </c>
      <c r="I12860" s="5">
        <v>1125.92</v>
      </c>
      <c r="J12860" s="7">
        <v>4062321307714</v>
      </c>
      <c r="K12860" s="6">
        <v>12.8</v>
      </c>
      <c r="L12860" s="6">
        <v>9.4</v>
      </c>
      <c r="M12860" s="6" t="s">
        <v>26445</v>
      </c>
      <c r="N12860" s="6">
        <v>360</v>
      </c>
      <c r="O12860" s="6" t="s">
        <v>26446</v>
      </c>
      <c r="P12860" s="6">
        <v>1200</v>
      </c>
      <c r="Q12860" s="6">
        <v>800</v>
      </c>
      <c r="R12860" s="6">
        <v>375</v>
      </c>
      <c r="S12860" s="6" t="s">
        <v>26447</v>
      </c>
      <c r="T12860" s="15">
        <v>84149000</v>
      </c>
      <c r="U12860" s="15">
        <v>1</v>
      </c>
      <c r="V12860" s="25"/>
      <c r="W12860" s="21"/>
      <c r="X12860" s="22" t="s">
        <v>34145</v>
      </c>
      <c r="Y12860" s="17" t="s">
        <v>34145</v>
      </c>
      <c r="Z12860" s="18" t="s">
        <v>34145</v>
      </c>
      <c r="AA12860" s="18"/>
      <c r="AB12860" s="18"/>
      <c r="AD12860" s="18"/>
      <c r="AE12860" s="18" t="s">
        <v>37123</v>
      </c>
    </row>
    <row r="12861" spans="1:31" x14ac:dyDescent="0.2">
      <c r="A12861" s="3">
        <v>8738803847</v>
      </c>
      <c r="B12861" s="3" t="s">
        <v>32755</v>
      </c>
      <c r="C12861" s="3" t="s">
        <v>32772</v>
      </c>
      <c r="D12861" s="3" t="s">
        <v>34307</v>
      </c>
      <c r="E12861" s="3" t="s">
        <v>34308</v>
      </c>
      <c r="F12861" s="4">
        <v>42</v>
      </c>
      <c r="G12861" s="5">
        <v>176.74</v>
      </c>
      <c r="H12861" s="4">
        <v>42</v>
      </c>
      <c r="I12861" s="5">
        <v>182.04</v>
      </c>
      <c r="J12861" s="7">
        <v>4057749202000</v>
      </c>
      <c r="K12861" s="6">
        <v>2.129</v>
      </c>
      <c r="L12861" s="6">
        <v>1.8089999999999999</v>
      </c>
      <c r="M12861" s="6" t="s">
        <v>26445</v>
      </c>
      <c r="N12861" s="6">
        <v>14.04</v>
      </c>
      <c r="O12861" s="6" t="s">
        <v>26446</v>
      </c>
      <c r="P12861" s="6">
        <v>650</v>
      </c>
      <c r="Q12861" s="6">
        <v>40</v>
      </c>
      <c r="R12861" s="6">
        <v>540</v>
      </c>
      <c r="S12861" s="6" t="s">
        <v>26447</v>
      </c>
      <c r="T12861" s="15">
        <v>84039090</v>
      </c>
      <c r="U12861" s="15">
        <v>1</v>
      </c>
      <c r="V12861" s="25"/>
      <c r="W12861" s="21"/>
      <c r="X12861" s="22" t="s">
        <v>34145</v>
      </c>
      <c r="Y12861" s="17" t="s">
        <v>34145</v>
      </c>
      <c r="Z12861" s="18" t="s">
        <v>34145</v>
      </c>
      <c r="AA12861" s="18"/>
      <c r="AB12861" s="18"/>
      <c r="AD12861" s="18"/>
      <c r="AE12861" s="18" t="s">
        <v>37123</v>
      </c>
    </row>
    <row r="12862" spans="1:31" x14ac:dyDescent="0.2">
      <c r="A12862" s="3">
        <v>8738806300</v>
      </c>
      <c r="B12862" s="3" t="s">
        <v>34309</v>
      </c>
      <c r="C12862" s="3" t="s">
        <v>34440</v>
      </c>
      <c r="D12862" s="3" t="s">
        <v>34310</v>
      </c>
      <c r="E12862" s="3" t="s">
        <v>34311</v>
      </c>
      <c r="F12862" s="4">
        <v>89</v>
      </c>
      <c r="G12862" s="5" t="s">
        <v>3381</v>
      </c>
      <c r="H12862" s="4">
        <v>89</v>
      </c>
      <c r="I12862" s="5" t="s">
        <v>3381</v>
      </c>
      <c r="J12862" s="7">
        <v>4057749950628</v>
      </c>
      <c r="K12862" s="6">
        <v>16.8</v>
      </c>
      <c r="L12862" s="6">
        <v>14.28</v>
      </c>
      <c r="M12862" s="6" t="s">
        <v>26445</v>
      </c>
      <c r="N12862" s="6">
        <v>178.60499999999999</v>
      </c>
      <c r="O12862" s="6" t="s">
        <v>26446</v>
      </c>
      <c r="P12862" s="6">
        <v>450</v>
      </c>
      <c r="Q12862" s="6">
        <v>630</v>
      </c>
      <c r="R12862" s="6">
        <v>630</v>
      </c>
      <c r="S12862" s="6" t="s">
        <v>26447</v>
      </c>
      <c r="T12862" s="15">
        <v>84161090</v>
      </c>
      <c r="U12862" s="15">
        <v>1</v>
      </c>
      <c r="V12862" s="24" t="s">
        <v>19894</v>
      </c>
      <c r="W12862" s="21"/>
      <c r="X12862" s="22" t="s">
        <v>34145</v>
      </c>
      <c r="Y12862" s="17" t="s">
        <v>34145</v>
      </c>
      <c r="Z12862" s="18" t="s">
        <v>3381</v>
      </c>
      <c r="AA12862" s="18"/>
      <c r="AB12862" s="18"/>
      <c r="AD12862" s="18"/>
      <c r="AE12862" s="18" t="s">
        <v>37123</v>
      </c>
    </row>
    <row r="12863" spans="1:31" x14ac:dyDescent="0.2">
      <c r="A12863" s="3">
        <v>8716854793</v>
      </c>
      <c r="B12863" s="3" t="s">
        <v>34312</v>
      </c>
      <c r="C12863" s="3" t="s">
        <v>34441</v>
      </c>
      <c r="D12863" s="3" t="s">
        <v>34313</v>
      </c>
      <c r="E12863" s="3" t="s">
        <v>34314</v>
      </c>
      <c r="F12863" s="4">
        <v>14</v>
      </c>
      <c r="G12863" s="5">
        <v>9.11</v>
      </c>
      <c r="H12863" s="4">
        <v>14</v>
      </c>
      <c r="I12863" s="5">
        <v>9.3800000000000008</v>
      </c>
      <c r="J12863" s="7">
        <v>4057749579546</v>
      </c>
      <c r="K12863" s="6">
        <v>3.0000000000000001E-3</v>
      </c>
      <c r="L12863" s="6">
        <v>2E-3</v>
      </c>
      <c r="M12863" s="6" t="s">
        <v>26445</v>
      </c>
      <c r="N12863" s="6">
        <v>1.6E-2</v>
      </c>
      <c r="O12863" s="6" t="s">
        <v>26446</v>
      </c>
      <c r="P12863" s="6">
        <v>90</v>
      </c>
      <c r="Q12863" s="6">
        <v>60</v>
      </c>
      <c r="R12863" s="6">
        <v>3</v>
      </c>
      <c r="S12863" s="6" t="s">
        <v>26447</v>
      </c>
      <c r="T12863" s="15">
        <v>84039090</v>
      </c>
      <c r="U12863" s="15">
        <v>1</v>
      </c>
      <c r="V12863" s="25"/>
      <c r="W12863" s="21"/>
      <c r="X12863" s="22" t="s">
        <v>34145</v>
      </c>
      <c r="Y12863" s="17" t="s">
        <v>34145</v>
      </c>
      <c r="Z12863" s="18" t="s">
        <v>3381</v>
      </c>
      <c r="AA12863" s="18"/>
      <c r="AB12863" s="18"/>
      <c r="AD12863" s="18"/>
      <c r="AE12863" s="18" t="s">
        <v>37123</v>
      </c>
    </row>
    <row r="12864" spans="1:31" x14ac:dyDescent="0.2">
      <c r="A12864" s="3">
        <v>8716854795</v>
      </c>
      <c r="B12864" s="3" t="s">
        <v>34315</v>
      </c>
      <c r="C12864" s="3" t="s">
        <v>34442</v>
      </c>
      <c r="D12864" s="3" t="s">
        <v>34316</v>
      </c>
      <c r="E12864" s="3" t="s">
        <v>34317</v>
      </c>
      <c r="F12864" s="4">
        <v>15</v>
      </c>
      <c r="G12864" s="5">
        <v>10.61</v>
      </c>
      <c r="H12864" s="4">
        <v>15</v>
      </c>
      <c r="I12864" s="5">
        <v>10.93</v>
      </c>
      <c r="J12864" s="7">
        <v>4057749579560</v>
      </c>
      <c r="K12864" s="6">
        <v>3.0000000000000001E-3</v>
      </c>
      <c r="L12864" s="6">
        <v>2E-3</v>
      </c>
      <c r="M12864" s="6" t="s">
        <v>26445</v>
      </c>
      <c r="N12864" s="6">
        <v>1.6E-2</v>
      </c>
      <c r="O12864" s="6" t="s">
        <v>26446</v>
      </c>
      <c r="P12864" s="6">
        <v>90</v>
      </c>
      <c r="Q12864" s="6">
        <v>60</v>
      </c>
      <c r="R12864" s="6">
        <v>3</v>
      </c>
      <c r="S12864" s="6" t="s">
        <v>26447</v>
      </c>
      <c r="T12864" s="15">
        <v>84039090</v>
      </c>
      <c r="U12864" s="15">
        <v>1</v>
      </c>
      <c r="V12864" s="25"/>
      <c r="W12864" s="21"/>
      <c r="X12864" s="22" t="s">
        <v>34145</v>
      </c>
      <c r="Y12864" s="17" t="s">
        <v>34145</v>
      </c>
      <c r="Z12864" s="18" t="s">
        <v>3381</v>
      </c>
      <c r="AA12864" s="18"/>
      <c r="AB12864" s="18"/>
      <c r="AD12864" s="18"/>
      <c r="AE12864" s="18" t="s">
        <v>37123</v>
      </c>
    </row>
    <row r="12865" spans="1:31" x14ac:dyDescent="0.2">
      <c r="A12865" s="3">
        <v>87183403160</v>
      </c>
      <c r="B12865" s="3" t="s">
        <v>34318</v>
      </c>
      <c r="C12865" s="3" t="s">
        <v>34443</v>
      </c>
      <c r="D12865" s="3" t="s">
        <v>34319</v>
      </c>
      <c r="E12865" s="3" t="s">
        <v>34320</v>
      </c>
      <c r="F12865" s="4">
        <v>31</v>
      </c>
      <c r="G12865" s="5" t="s">
        <v>3381</v>
      </c>
      <c r="H12865" s="4">
        <v>31</v>
      </c>
      <c r="I12865" s="5" t="s">
        <v>3381</v>
      </c>
      <c r="J12865" s="7">
        <v>4010009206392</v>
      </c>
      <c r="K12865" s="6">
        <v>0.92</v>
      </c>
      <c r="L12865" s="6">
        <v>0.78</v>
      </c>
      <c r="M12865" s="6" t="s">
        <v>26445</v>
      </c>
      <c r="N12865" s="6">
        <v>1.544</v>
      </c>
      <c r="O12865" s="6" t="s">
        <v>26446</v>
      </c>
      <c r="P12865" s="6">
        <v>1608</v>
      </c>
      <c r="Q12865" s="6">
        <v>96</v>
      </c>
      <c r="R12865" s="6">
        <v>10</v>
      </c>
      <c r="S12865" s="6" t="s">
        <v>26447</v>
      </c>
      <c r="T12865" s="15">
        <v>73221900</v>
      </c>
      <c r="U12865" s="15">
        <v>1</v>
      </c>
      <c r="V12865" s="24" t="s">
        <v>19894</v>
      </c>
      <c r="W12865" s="21"/>
      <c r="X12865" s="22" t="s">
        <v>34145</v>
      </c>
      <c r="Y12865" s="17" t="s">
        <v>34145</v>
      </c>
      <c r="Z12865" s="18" t="s">
        <v>3381</v>
      </c>
      <c r="AA12865" s="18"/>
      <c r="AB12865" s="18"/>
      <c r="AD12865" s="18"/>
      <c r="AE12865" s="18" t="s">
        <v>37123</v>
      </c>
    </row>
    <row r="12866" spans="1:31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9.06</v>
      </c>
      <c r="H12866" s="4">
        <v>24</v>
      </c>
      <c r="I12866" s="5">
        <v>29.93</v>
      </c>
      <c r="J12866" s="7">
        <v>4062321519599</v>
      </c>
      <c r="K12866" s="6">
        <v>1.2E-2</v>
      </c>
      <c r="L12866" s="6">
        <v>1.0999999999999999E-2</v>
      </c>
      <c r="M12866" s="6" t="s">
        <v>26445</v>
      </c>
      <c r="N12866" s="6">
        <v>5.6000000000000001E-2</v>
      </c>
      <c r="O12866" s="6" t="s">
        <v>26446</v>
      </c>
      <c r="P12866" s="6">
        <v>70</v>
      </c>
      <c r="Q12866" s="6">
        <v>40</v>
      </c>
      <c r="R12866" s="6">
        <v>20</v>
      </c>
      <c r="S12866" s="6" t="s">
        <v>26447</v>
      </c>
      <c r="T12866" s="15">
        <v>84818081</v>
      </c>
      <c r="U12866" s="15">
        <v>1</v>
      </c>
      <c r="V12866" s="25"/>
      <c r="W12866" s="21"/>
      <c r="X12866" s="22" t="s">
        <v>34145</v>
      </c>
      <c r="Y12866" s="17" t="s">
        <v>34145</v>
      </c>
      <c r="Z12866" s="18" t="s">
        <v>34145</v>
      </c>
      <c r="AA12866" s="18"/>
      <c r="AB12866" s="18"/>
      <c r="AD12866" s="18"/>
      <c r="AE12866" s="18" t="s">
        <v>37123</v>
      </c>
    </row>
    <row r="12867" spans="1:31" x14ac:dyDescent="0.2">
      <c r="A12867" s="3">
        <v>63034045</v>
      </c>
      <c r="B12867" s="3" t="s">
        <v>34321</v>
      </c>
      <c r="C12867" s="3" t="s">
        <v>34322</v>
      </c>
      <c r="D12867" s="3" t="s">
        <v>34322</v>
      </c>
      <c r="E12867" s="3" t="s">
        <v>34321</v>
      </c>
      <c r="F12867" s="4">
        <v>33</v>
      </c>
      <c r="G12867" s="5" t="s">
        <v>3381</v>
      </c>
      <c r="H12867" s="4">
        <v>33</v>
      </c>
      <c r="I12867" s="5" t="s">
        <v>3381</v>
      </c>
      <c r="J12867" s="7">
        <v>4051516179243</v>
      </c>
      <c r="K12867" s="6">
        <v>3.6549999999999998</v>
      </c>
      <c r="L12867" s="6">
        <v>3.1059999999999999</v>
      </c>
      <c r="M12867" s="6" t="s">
        <v>26445</v>
      </c>
      <c r="N12867" s="6">
        <v>34.304000000000002</v>
      </c>
      <c r="O12867" s="6" t="s">
        <v>26446</v>
      </c>
      <c r="P12867" s="6">
        <v>495</v>
      </c>
      <c r="Q12867" s="6">
        <v>330</v>
      </c>
      <c r="R12867" s="6">
        <v>210</v>
      </c>
      <c r="S12867" s="6" t="s">
        <v>26447</v>
      </c>
      <c r="T12867" s="15">
        <v>73219000</v>
      </c>
      <c r="U12867" s="15">
        <v>1</v>
      </c>
      <c r="V12867" s="24" t="s">
        <v>19894</v>
      </c>
      <c r="W12867" s="21"/>
      <c r="X12867" s="22" t="s">
        <v>34145</v>
      </c>
      <c r="Y12867" s="17" t="s">
        <v>34145</v>
      </c>
      <c r="Z12867" s="18" t="s">
        <v>3381</v>
      </c>
      <c r="AA12867" s="18"/>
      <c r="AB12867" s="18"/>
      <c r="AD12867" s="18"/>
      <c r="AE12867" s="18" t="s">
        <v>37123</v>
      </c>
    </row>
    <row r="12868" spans="1:31" x14ac:dyDescent="0.2">
      <c r="A12868" s="3">
        <v>63034046</v>
      </c>
      <c r="B12868" s="3" t="s">
        <v>34323</v>
      </c>
      <c r="C12868" s="3" t="s">
        <v>34324</v>
      </c>
      <c r="D12868" s="3" t="s">
        <v>34324</v>
      </c>
      <c r="E12868" s="3" t="s">
        <v>34323</v>
      </c>
      <c r="F12868" s="4">
        <v>41</v>
      </c>
      <c r="G12868" s="5" t="s">
        <v>3381</v>
      </c>
      <c r="H12868" s="4">
        <v>41</v>
      </c>
      <c r="I12868" s="5" t="s">
        <v>3381</v>
      </c>
      <c r="J12868" s="7">
        <v>4051516179250</v>
      </c>
      <c r="K12868" s="6">
        <v>3.3210000000000002</v>
      </c>
      <c r="L12868" s="6">
        <v>2.8220000000000001</v>
      </c>
      <c r="M12868" s="6" t="s">
        <v>26445</v>
      </c>
      <c r="N12868" s="6">
        <v>33.487000000000002</v>
      </c>
      <c r="O12868" s="6" t="s">
        <v>26446</v>
      </c>
      <c r="P12868" s="6">
        <v>495</v>
      </c>
      <c r="Q12868" s="6">
        <v>330</v>
      </c>
      <c r="R12868" s="6">
        <v>205</v>
      </c>
      <c r="S12868" s="6" t="s">
        <v>26447</v>
      </c>
      <c r="T12868" s="15">
        <v>73219000</v>
      </c>
      <c r="U12868" s="15">
        <v>1</v>
      </c>
      <c r="V12868" s="24" t="s">
        <v>19894</v>
      </c>
      <c r="W12868" s="21"/>
      <c r="X12868" s="22" t="s">
        <v>34145</v>
      </c>
      <c r="Y12868" s="17" t="s">
        <v>34145</v>
      </c>
      <c r="Z12868" s="18" t="s">
        <v>3381</v>
      </c>
      <c r="AA12868" s="18"/>
      <c r="AB12868" s="18"/>
      <c r="AD12868" s="18"/>
      <c r="AE12868" s="18" t="s">
        <v>37123</v>
      </c>
    </row>
    <row r="12869" spans="1:31" x14ac:dyDescent="0.2">
      <c r="A12869" s="3">
        <v>87183402060</v>
      </c>
      <c r="B12869" s="3" t="s">
        <v>34325</v>
      </c>
      <c r="C12869" s="3" t="s">
        <v>34444</v>
      </c>
      <c r="D12869" s="3" t="s">
        <v>34326</v>
      </c>
      <c r="E12869" s="3" t="s">
        <v>34327</v>
      </c>
      <c r="F12869" s="4">
        <v>29</v>
      </c>
      <c r="G12869" s="5" t="s">
        <v>3381</v>
      </c>
      <c r="H12869" s="4">
        <v>29</v>
      </c>
      <c r="I12869" s="5" t="s">
        <v>3381</v>
      </c>
      <c r="J12869" s="7">
        <v>4010009206071</v>
      </c>
      <c r="K12869" s="6">
        <v>0.25</v>
      </c>
      <c r="L12869" s="6">
        <v>0.24</v>
      </c>
      <c r="M12869" s="6" t="s">
        <v>26445</v>
      </c>
      <c r="N12869" s="6">
        <v>0.36499999999999999</v>
      </c>
      <c r="O12869" s="6" t="s">
        <v>26446</v>
      </c>
      <c r="P12869" s="6">
        <v>608</v>
      </c>
      <c r="Q12869" s="6">
        <v>60</v>
      </c>
      <c r="R12869" s="6">
        <v>10</v>
      </c>
      <c r="S12869" s="6" t="s">
        <v>26447</v>
      </c>
      <c r="T12869" s="15">
        <v>73221900</v>
      </c>
      <c r="U12869" s="15">
        <v>1</v>
      </c>
      <c r="V12869" s="24" t="s">
        <v>19894</v>
      </c>
      <c r="W12869" s="21"/>
      <c r="X12869" s="22" t="s">
        <v>34145</v>
      </c>
      <c r="Y12869" s="17" t="s">
        <v>34145</v>
      </c>
      <c r="Z12869" s="18" t="s">
        <v>3381</v>
      </c>
      <c r="AA12869" s="18"/>
      <c r="AB12869" s="18"/>
      <c r="AD12869" s="18"/>
      <c r="AE12869" s="18" t="s">
        <v>37123</v>
      </c>
    </row>
    <row r="12870" spans="1:31" x14ac:dyDescent="0.2">
      <c r="A12870" s="3">
        <v>87185721370</v>
      </c>
      <c r="B12870" s="3" t="s">
        <v>34328</v>
      </c>
      <c r="C12870" s="3" t="s">
        <v>34445</v>
      </c>
      <c r="D12870" s="3" t="s">
        <v>34329</v>
      </c>
      <c r="E12870" s="3" t="s">
        <v>34330</v>
      </c>
      <c r="F12870" s="4">
        <v>48</v>
      </c>
      <c r="G12870" s="5">
        <v>305.01</v>
      </c>
      <c r="H12870" s="4">
        <v>48</v>
      </c>
      <c r="I12870" s="5">
        <v>314.16000000000003</v>
      </c>
      <c r="J12870" s="7">
        <v>4047416968728</v>
      </c>
      <c r="K12870" s="6">
        <v>2.5</v>
      </c>
      <c r="L12870" s="6">
        <v>2.2000000000000002</v>
      </c>
      <c r="M12870" s="6" t="s">
        <v>26445</v>
      </c>
      <c r="N12870" s="6">
        <v>3.3330000000000002</v>
      </c>
      <c r="O12870" s="6" t="s">
        <v>26446</v>
      </c>
      <c r="P12870" s="6">
        <v>100</v>
      </c>
      <c r="Q12870" s="6">
        <v>155</v>
      </c>
      <c r="R12870" s="6">
        <v>215</v>
      </c>
      <c r="S12870" s="6" t="s">
        <v>26447</v>
      </c>
      <c r="T12870" s="15">
        <v>85043180</v>
      </c>
      <c r="U12870" s="15">
        <v>1</v>
      </c>
      <c r="V12870" s="25"/>
      <c r="W12870" s="21"/>
      <c r="X12870" s="22" t="s">
        <v>34145</v>
      </c>
      <c r="Y12870" s="17" t="s">
        <v>34145</v>
      </c>
      <c r="Z12870" s="18" t="s">
        <v>3381</v>
      </c>
      <c r="AA12870" s="18"/>
      <c r="AB12870" s="18"/>
      <c r="AD12870" s="18"/>
      <c r="AE12870" s="18" t="s">
        <v>37123</v>
      </c>
    </row>
    <row r="12871" spans="1:31" x14ac:dyDescent="0.2">
      <c r="A12871" s="3">
        <v>8736502221</v>
      </c>
      <c r="B12871" s="3" t="s">
        <v>34331</v>
      </c>
      <c r="C12871" s="3" t="s">
        <v>34446</v>
      </c>
      <c r="D12871" s="3" t="s">
        <v>34332</v>
      </c>
      <c r="E12871" s="3" t="s">
        <v>34333</v>
      </c>
      <c r="F12871" s="4">
        <v>43</v>
      </c>
      <c r="G12871" s="5">
        <v>196.37</v>
      </c>
      <c r="H12871" s="4">
        <v>43</v>
      </c>
      <c r="I12871" s="5">
        <v>202.26</v>
      </c>
      <c r="J12871" s="7">
        <v>4062321629434</v>
      </c>
      <c r="K12871" s="6">
        <v>4.6150000000000002</v>
      </c>
      <c r="L12871" s="6">
        <v>3.9220000000000002</v>
      </c>
      <c r="M12871" s="6" t="s">
        <v>26445</v>
      </c>
      <c r="N12871" s="6">
        <v>2.2370000000000001</v>
      </c>
      <c r="O12871" s="6" t="s">
        <v>26446</v>
      </c>
      <c r="P12871" s="6">
        <v>1190</v>
      </c>
      <c r="Q12871" s="6">
        <v>1</v>
      </c>
      <c r="R12871" s="6">
        <v>1880</v>
      </c>
      <c r="S12871" s="6" t="s">
        <v>26447</v>
      </c>
      <c r="T12871" s="15">
        <v>32072090</v>
      </c>
      <c r="U12871" s="15">
        <v>1</v>
      </c>
      <c r="V12871" s="25"/>
      <c r="W12871" s="21"/>
      <c r="X12871" s="22" t="s">
        <v>34145</v>
      </c>
      <c r="Y12871" s="17" t="s">
        <v>34145</v>
      </c>
      <c r="Z12871" s="18" t="s">
        <v>34145</v>
      </c>
      <c r="AA12871" s="18"/>
      <c r="AB12871" s="18"/>
      <c r="AD12871" s="18"/>
      <c r="AE12871" s="18" t="s">
        <v>37123</v>
      </c>
    </row>
    <row r="12872" spans="1:31" x14ac:dyDescent="0.2">
      <c r="A12872" s="3">
        <v>8736502244</v>
      </c>
      <c r="B12872" s="3" t="s">
        <v>15377</v>
      </c>
      <c r="C12872" s="3" t="s">
        <v>21397</v>
      </c>
      <c r="D12872" s="3" t="s">
        <v>5011</v>
      </c>
      <c r="E12872" s="3" t="s">
        <v>4134</v>
      </c>
      <c r="F12872" s="4">
        <v>23</v>
      </c>
      <c r="G12872" s="5">
        <v>26.43</v>
      </c>
      <c r="H12872" s="4">
        <v>23</v>
      </c>
      <c r="I12872" s="5">
        <v>27.22</v>
      </c>
      <c r="J12872" s="7">
        <v>4062321629663</v>
      </c>
      <c r="K12872" s="6">
        <v>0.04</v>
      </c>
      <c r="L12872" s="6">
        <v>0.03</v>
      </c>
      <c r="M12872" s="6" t="s">
        <v>26445</v>
      </c>
      <c r="N12872" s="6">
        <v>0.01</v>
      </c>
      <c r="O12872" s="6" t="s">
        <v>26446</v>
      </c>
      <c r="P12872" s="6">
        <v>4</v>
      </c>
      <c r="Q12872" s="6">
        <v>4</v>
      </c>
      <c r="R12872" s="6">
        <v>620</v>
      </c>
      <c r="S12872" s="6" t="s">
        <v>26447</v>
      </c>
      <c r="T12872" s="15">
        <v>90251900</v>
      </c>
      <c r="U12872" s="15">
        <v>1</v>
      </c>
      <c r="V12872" s="25"/>
      <c r="W12872" s="21"/>
      <c r="X12872" s="22" t="s">
        <v>34145</v>
      </c>
      <c r="Y12872" s="17" t="s">
        <v>34145</v>
      </c>
      <c r="Z12872" s="18" t="s">
        <v>34145</v>
      </c>
      <c r="AA12872" s="18"/>
      <c r="AB12872" s="18"/>
      <c r="AD12872" s="18"/>
      <c r="AE12872" s="18" t="s">
        <v>37123</v>
      </c>
    </row>
    <row r="12873" spans="1:31" x14ac:dyDescent="0.2">
      <c r="A12873" s="3">
        <v>8736502245</v>
      </c>
      <c r="B12873" s="3" t="s">
        <v>15377</v>
      </c>
      <c r="C12873" s="3" t="s">
        <v>21397</v>
      </c>
      <c r="D12873" s="3" t="s">
        <v>5011</v>
      </c>
      <c r="E12873" s="3" t="s">
        <v>4134</v>
      </c>
      <c r="F12873" s="4">
        <v>23</v>
      </c>
      <c r="G12873" s="5">
        <v>26.43</v>
      </c>
      <c r="H12873" s="4">
        <v>23</v>
      </c>
      <c r="I12873" s="5">
        <v>27.22</v>
      </c>
      <c r="J12873" s="7">
        <v>4062321629670</v>
      </c>
      <c r="K12873" s="6">
        <v>0.04</v>
      </c>
      <c r="L12873" s="6">
        <v>0.03</v>
      </c>
      <c r="M12873" s="6" t="s">
        <v>26445</v>
      </c>
      <c r="N12873" s="6">
        <v>0.01</v>
      </c>
      <c r="O12873" s="6" t="s">
        <v>26446</v>
      </c>
      <c r="P12873" s="6">
        <v>4</v>
      </c>
      <c r="Q12873" s="6">
        <v>4</v>
      </c>
      <c r="R12873" s="6">
        <v>620</v>
      </c>
      <c r="S12873" s="6" t="s">
        <v>26447</v>
      </c>
      <c r="T12873" s="15">
        <v>90251900</v>
      </c>
      <c r="U12873" s="15">
        <v>1</v>
      </c>
      <c r="V12873" s="25"/>
      <c r="W12873" s="21"/>
      <c r="X12873" s="22" t="s">
        <v>34145</v>
      </c>
      <c r="Y12873" s="17" t="s">
        <v>34145</v>
      </c>
      <c r="Z12873" s="18" t="s">
        <v>34145</v>
      </c>
      <c r="AA12873" s="18"/>
      <c r="AB12873" s="18"/>
      <c r="AD12873" s="18"/>
      <c r="AE12873" s="18" t="s">
        <v>37123</v>
      </c>
    </row>
    <row r="12874" spans="1:31" x14ac:dyDescent="0.2">
      <c r="A12874" s="3">
        <v>8736502259</v>
      </c>
      <c r="B12874" s="3" t="s">
        <v>15377</v>
      </c>
      <c r="C12874" s="3" t="s">
        <v>21397</v>
      </c>
      <c r="D12874" s="3" t="s">
        <v>5011</v>
      </c>
      <c r="E12874" s="3" t="s">
        <v>4134</v>
      </c>
      <c r="F12874" s="4">
        <v>23</v>
      </c>
      <c r="G12874" s="5">
        <v>26.43</v>
      </c>
      <c r="H12874" s="4">
        <v>23</v>
      </c>
      <c r="I12874" s="5">
        <v>27.22</v>
      </c>
      <c r="J12874" s="7">
        <v>4062321629816</v>
      </c>
      <c r="K12874" s="6">
        <v>0.04</v>
      </c>
      <c r="L12874" s="6">
        <v>0.03</v>
      </c>
      <c r="M12874" s="6" t="s">
        <v>26445</v>
      </c>
      <c r="N12874" s="6">
        <v>0.01</v>
      </c>
      <c r="O12874" s="6" t="s">
        <v>26446</v>
      </c>
      <c r="P12874" s="6">
        <v>4</v>
      </c>
      <c r="Q12874" s="6">
        <v>4</v>
      </c>
      <c r="R12874" s="6">
        <v>620</v>
      </c>
      <c r="S12874" s="6" t="s">
        <v>26447</v>
      </c>
      <c r="T12874" s="15">
        <v>90251900</v>
      </c>
      <c r="U12874" s="15">
        <v>1</v>
      </c>
      <c r="V12874" s="25"/>
      <c r="W12874" s="21"/>
      <c r="X12874" s="22" t="s">
        <v>34145</v>
      </c>
      <c r="Y12874" s="17" t="s">
        <v>34145</v>
      </c>
      <c r="Z12874" s="18" t="s">
        <v>34145</v>
      </c>
      <c r="AA12874" s="18"/>
      <c r="AB12874" s="18"/>
      <c r="AD12874" s="18"/>
      <c r="AE12874" s="18" t="s">
        <v>37123</v>
      </c>
    </row>
    <row r="12875" spans="1:31" x14ac:dyDescent="0.2">
      <c r="A12875" s="3">
        <v>8736502267</v>
      </c>
      <c r="B12875" s="3" t="s">
        <v>16864</v>
      </c>
      <c r="C12875" s="3" t="s">
        <v>23135</v>
      </c>
      <c r="D12875" s="3" t="s">
        <v>4936</v>
      </c>
      <c r="E12875" s="3" t="s">
        <v>8612</v>
      </c>
      <c r="F12875" s="4">
        <v>44</v>
      </c>
      <c r="G12875" s="5">
        <v>216</v>
      </c>
      <c r="H12875" s="4">
        <v>44</v>
      </c>
      <c r="I12875" s="5">
        <v>222.48</v>
      </c>
      <c r="J12875" s="7">
        <v>4062321629892</v>
      </c>
      <c r="K12875" s="6">
        <v>0.16</v>
      </c>
      <c r="L12875" s="6">
        <v>0.15</v>
      </c>
      <c r="M12875" s="6" t="s">
        <v>26445</v>
      </c>
      <c r="N12875" s="6">
        <v>0.39</v>
      </c>
      <c r="O12875" s="6" t="s">
        <v>26446</v>
      </c>
      <c r="P12875" s="6">
        <v>130</v>
      </c>
      <c r="Q12875" s="6">
        <v>20</v>
      </c>
      <c r="R12875" s="6">
        <v>150</v>
      </c>
      <c r="S12875" s="6" t="s">
        <v>26447</v>
      </c>
      <c r="T12875" s="15">
        <v>84189910</v>
      </c>
      <c r="U12875" s="15">
        <v>1</v>
      </c>
      <c r="V12875" s="25"/>
      <c r="W12875" s="21"/>
      <c r="X12875" s="22" t="s">
        <v>34145</v>
      </c>
      <c r="Y12875" s="17" t="s">
        <v>34145</v>
      </c>
      <c r="Z12875" s="18" t="s">
        <v>34145</v>
      </c>
      <c r="AA12875" s="18"/>
      <c r="AB12875" s="18"/>
      <c r="AD12875" s="18"/>
      <c r="AE12875" s="18" t="s">
        <v>37123</v>
      </c>
    </row>
    <row r="12876" spans="1:31" x14ac:dyDescent="0.2">
      <c r="A12876" s="3">
        <v>8737701696</v>
      </c>
      <c r="B12876" s="3" t="s">
        <v>34334</v>
      </c>
      <c r="C12876" s="3" t="s">
        <v>34447</v>
      </c>
      <c r="D12876" s="3" t="s">
        <v>34335</v>
      </c>
      <c r="E12876" s="3" t="s">
        <v>34336</v>
      </c>
      <c r="F12876" s="4">
        <v>35</v>
      </c>
      <c r="G12876" s="5">
        <v>92.29</v>
      </c>
      <c r="H12876" s="4">
        <v>35</v>
      </c>
      <c r="I12876" s="5">
        <v>95.06</v>
      </c>
      <c r="J12876" s="7">
        <v>4051516295172</v>
      </c>
      <c r="K12876" s="6">
        <v>0.04</v>
      </c>
      <c r="L12876" s="6">
        <v>0.02</v>
      </c>
      <c r="M12876" s="6" t="s">
        <v>26445</v>
      </c>
      <c r="N12876" s="6">
        <v>1.1479999999999999</v>
      </c>
      <c r="O12876" s="6" t="s">
        <v>26446</v>
      </c>
      <c r="P12876" s="6">
        <v>225</v>
      </c>
      <c r="Q12876" s="6">
        <v>170</v>
      </c>
      <c r="R12876" s="6">
        <v>30</v>
      </c>
      <c r="S12876" s="6" t="s">
        <v>26447</v>
      </c>
      <c r="T12876" s="15">
        <v>85364900</v>
      </c>
      <c r="U12876" s="15">
        <v>1</v>
      </c>
      <c r="V12876" s="25"/>
      <c r="W12876" s="21"/>
      <c r="X12876" s="22" t="s">
        <v>34145</v>
      </c>
      <c r="Y12876" s="17" t="s">
        <v>34145</v>
      </c>
      <c r="Z12876" s="18" t="s">
        <v>3381</v>
      </c>
      <c r="AA12876" s="18"/>
      <c r="AB12876" s="18"/>
      <c r="AD12876" s="18"/>
      <c r="AE12876" s="18" t="s">
        <v>37123</v>
      </c>
    </row>
    <row r="12877" spans="1:31" x14ac:dyDescent="0.2">
      <c r="A12877" s="3">
        <v>8738714110</v>
      </c>
      <c r="B12877" s="3" t="s">
        <v>34337</v>
      </c>
      <c r="C12877" s="3" t="s">
        <v>34448</v>
      </c>
      <c r="D12877" s="3" t="s">
        <v>34338</v>
      </c>
      <c r="E12877" s="3" t="s">
        <v>34339</v>
      </c>
      <c r="F12877" s="4">
        <v>31</v>
      </c>
      <c r="G12877" s="5">
        <v>64.8</v>
      </c>
      <c r="H12877" s="4">
        <v>31</v>
      </c>
      <c r="I12877" s="5">
        <v>66.739999999999995</v>
      </c>
      <c r="J12877" s="7">
        <v>4062321341404</v>
      </c>
      <c r="K12877" s="6">
        <v>2.4E-2</v>
      </c>
      <c r="L12877" s="6">
        <v>2.1999999999999999E-2</v>
      </c>
      <c r="M12877" s="6" t="s">
        <v>26445</v>
      </c>
      <c r="N12877" s="6">
        <v>0.432</v>
      </c>
      <c r="O12877" s="6" t="s">
        <v>26446</v>
      </c>
      <c r="P12877" s="6">
        <v>90</v>
      </c>
      <c r="Q12877" s="6">
        <v>80</v>
      </c>
      <c r="R12877" s="6">
        <v>60</v>
      </c>
      <c r="S12877" s="6" t="s">
        <v>26447</v>
      </c>
      <c r="T12877" s="15">
        <v>84819000</v>
      </c>
      <c r="U12877" s="15">
        <v>1</v>
      </c>
      <c r="V12877" s="25"/>
      <c r="W12877" s="21"/>
      <c r="X12877" s="22" t="s">
        <v>34145</v>
      </c>
      <c r="Y12877" s="17" t="s">
        <v>34145</v>
      </c>
      <c r="Z12877" s="18" t="s">
        <v>34145</v>
      </c>
      <c r="AA12877" s="18"/>
      <c r="AB12877" s="18"/>
      <c r="AD12877" s="18"/>
      <c r="AE12877" s="18" t="s">
        <v>37123</v>
      </c>
    </row>
    <row r="12878" spans="1:31" x14ac:dyDescent="0.2">
      <c r="A12878" s="3">
        <v>8738725176</v>
      </c>
      <c r="B12878" s="3" t="s">
        <v>34340</v>
      </c>
      <c r="C12878" s="3" t="s">
        <v>34449</v>
      </c>
      <c r="D12878" s="3" t="s">
        <v>34341</v>
      </c>
      <c r="E12878" s="3" t="s">
        <v>34342</v>
      </c>
      <c r="F12878" s="4">
        <v>50</v>
      </c>
      <c r="G12878" s="5">
        <v>346.92</v>
      </c>
      <c r="H12878" s="4">
        <v>50</v>
      </c>
      <c r="I12878" s="5">
        <v>357.33</v>
      </c>
      <c r="J12878" s="7">
        <v>4062321097332</v>
      </c>
      <c r="K12878" s="6">
        <v>1.5680000000000001</v>
      </c>
      <c r="L12878" s="6">
        <v>1.3320000000000001</v>
      </c>
      <c r="M12878" s="6" t="s">
        <v>26445</v>
      </c>
      <c r="N12878" s="6">
        <v>4.6500000000000004</v>
      </c>
      <c r="O12878" s="6" t="s">
        <v>26446</v>
      </c>
      <c r="P12878" s="6">
        <v>200</v>
      </c>
      <c r="Q12878" s="6">
        <v>155</v>
      </c>
      <c r="R12878" s="6">
        <v>150</v>
      </c>
      <c r="S12878" s="6" t="s">
        <v>26447</v>
      </c>
      <c r="T12878" s="15">
        <v>84137030</v>
      </c>
      <c r="U12878" s="15">
        <v>1</v>
      </c>
      <c r="V12878" s="25"/>
      <c r="W12878" s="21"/>
      <c r="X12878" s="22" t="s">
        <v>34145</v>
      </c>
      <c r="Y12878" s="17" t="s">
        <v>34145</v>
      </c>
      <c r="Z12878" s="18" t="s">
        <v>34145</v>
      </c>
      <c r="AA12878" s="18"/>
      <c r="AB12878" s="18"/>
      <c r="AD12878" s="18"/>
      <c r="AE12878" s="18" t="s">
        <v>37123</v>
      </c>
    </row>
    <row r="12879" spans="1:31" x14ac:dyDescent="0.2">
      <c r="A12879" s="3">
        <v>8738804337</v>
      </c>
      <c r="B12879" s="3" t="s">
        <v>34343</v>
      </c>
      <c r="C12879" s="3" t="s">
        <v>34450</v>
      </c>
      <c r="D12879" s="3" t="s">
        <v>34344</v>
      </c>
      <c r="E12879" s="3" t="s">
        <v>34345</v>
      </c>
      <c r="F12879" s="4">
        <v>48</v>
      </c>
      <c r="G12879" s="5">
        <v>305.01</v>
      </c>
      <c r="H12879" s="4">
        <v>48</v>
      </c>
      <c r="I12879" s="5">
        <v>314.16000000000003</v>
      </c>
      <c r="J12879" s="7">
        <v>4057749400420</v>
      </c>
      <c r="K12879" s="6">
        <v>12.58</v>
      </c>
      <c r="L12879" s="6">
        <v>10.693</v>
      </c>
      <c r="M12879" s="6" t="s">
        <v>26445</v>
      </c>
      <c r="N12879" s="6">
        <v>151.15600000000001</v>
      </c>
      <c r="O12879" s="6" t="s">
        <v>26446</v>
      </c>
      <c r="P12879" s="6">
        <v>1060</v>
      </c>
      <c r="Q12879" s="6">
        <v>1240</v>
      </c>
      <c r="R12879" s="6">
        <v>115</v>
      </c>
      <c r="S12879" s="6" t="s">
        <v>26447</v>
      </c>
      <c r="T12879" s="15">
        <v>84039090</v>
      </c>
      <c r="U12879" s="15">
        <v>1</v>
      </c>
      <c r="V12879" s="25"/>
      <c r="W12879" s="21"/>
      <c r="X12879" s="22" t="s">
        <v>34145</v>
      </c>
      <c r="Y12879" s="17" t="s">
        <v>34145</v>
      </c>
      <c r="Z12879" s="18" t="s">
        <v>3381</v>
      </c>
      <c r="AA12879" s="18"/>
      <c r="AB12879" s="18"/>
      <c r="AD12879" s="18"/>
      <c r="AE12879" s="18" t="s">
        <v>37123</v>
      </c>
    </row>
    <row r="12880" spans="1:31" x14ac:dyDescent="0.2">
      <c r="A12880" s="3">
        <v>8750501717</v>
      </c>
      <c r="B12880" s="3" t="s">
        <v>27052</v>
      </c>
      <c r="C12880" s="3" t="s">
        <v>22558</v>
      </c>
      <c r="D12880" s="3" t="s">
        <v>27051</v>
      </c>
      <c r="E12880" s="3" t="s">
        <v>27052</v>
      </c>
      <c r="F12880" s="4">
        <v>43</v>
      </c>
      <c r="G12880" s="5">
        <v>196.37</v>
      </c>
      <c r="H12880" s="4">
        <v>43</v>
      </c>
      <c r="I12880" s="5">
        <v>202.26</v>
      </c>
      <c r="J12880" s="7">
        <v>4062321365707</v>
      </c>
      <c r="K12880" s="6">
        <v>1.968</v>
      </c>
      <c r="L12880" s="6">
        <v>1.7</v>
      </c>
      <c r="M12880" s="6" t="s">
        <v>26445</v>
      </c>
      <c r="N12880" s="6">
        <v>4.3520000000000003</v>
      </c>
      <c r="O12880" s="6" t="s">
        <v>26446</v>
      </c>
      <c r="P12880" s="6">
        <v>170</v>
      </c>
      <c r="Q12880" s="6">
        <v>320</v>
      </c>
      <c r="R12880" s="6">
        <v>80</v>
      </c>
      <c r="S12880" s="6" t="s">
        <v>26447</v>
      </c>
      <c r="T12880" s="15">
        <v>85371091</v>
      </c>
      <c r="U12880" s="15">
        <v>1</v>
      </c>
      <c r="V12880" s="25"/>
      <c r="W12880" s="21"/>
      <c r="X12880" s="22" t="s">
        <v>34145</v>
      </c>
      <c r="Y12880" s="17" t="s">
        <v>34145</v>
      </c>
      <c r="Z12880" s="18" t="s">
        <v>34145</v>
      </c>
      <c r="AA12880" s="18"/>
      <c r="AB12880" s="18"/>
      <c r="AD12880" s="18"/>
      <c r="AE12880" s="18" t="s">
        <v>37123</v>
      </c>
    </row>
    <row r="12881" spans="1:31" x14ac:dyDescent="0.2">
      <c r="A12881" s="3">
        <v>8750501718</v>
      </c>
      <c r="B12881" s="3" t="s">
        <v>11563</v>
      </c>
      <c r="C12881" s="3" t="s">
        <v>23130</v>
      </c>
      <c r="D12881" s="3" t="s">
        <v>11562</v>
      </c>
      <c r="E12881" s="3" t="s">
        <v>11563</v>
      </c>
      <c r="F12881" s="4">
        <v>43</v>
      </c>
      <c r="G12881" s="5">
        <v>196.37</v>
      </c>
      <c r="H12881" s="4">
        <v>43</v>
      </c>
      <c r="I12881" s="5">
        <v>202.26</v>
      </c>
      <c r="J12881" s="7">
        <v>4062321365714</v>
      </c>
      <c r="K12881" s="6">
        <v>1.56</v>
      </c>
      <c r="L12881" s="6">
        <v>1.3</v>
      </c>
      <c r="M12881" s="6" t="s">
        <v>26445</v>
      </c>
      <c r="N12881" s="6">
        <v>4.7880000000000003</v>
      </c>
      <c r="O12881" s="6" t="s">
        <v>26446</v>
      </c>
      <c r="P12881" s="6">
        <v>315</v>
      </c>
      <c r="Q12881" s="6">
        <v>190</v>
      </c>
      <c r="R12881" s="6">
        <v>80</v>
      </c>
      <c r="S12881" s="6" t="s">
        <v>26447</v>
      </c>
      <c r="T12881" s="15">
        <v>85371091</v>
      </c>
      <c r="U12881" s="15">
        <v>1</v>
      </c>
      <c r="V12881" s="25"/>
      <c r="W12881" s="21"/>
      <c r="X12881" s="22" t="s">
        <v>34145</v>
      </c>
      <c r="Y12881" s="17" t="s">
        <v>34145</v>
      </c>
      <c r="Z12881" s="18" t="s">
        <v>34145</v>
      </c>
      <c r="AA12881" s="18"/>
      <c r="AB12881" s="18"/>
      <c r="AD12881" s="18"/>
      <c r="AE12881" s="18" t="s">
        <v>37123</v>
      </c>
    </row>
    <row r="12882" spans="1:31" x14ac:dyDescent="0.2">
      <c r="A12882" s="3">
        <v>87167704250</v>
      </c>
      <c r="B12882" s="3" t="s">
        <v>16910</v>
      </c>
      <c r="C12882" s="3" t="s">
        <v>23715</v>
      </c>
      <c r="D12882" s="3" t="s">
        <v>5034</v>
      </c>
      <c r="E12882" s="3" t="s">
        <v>10421</v>
      </c>
      <c r="F12882" s="4">
        <v>28</v>
      </c>
      <c r="G12882" s="5">
        <v>46.34</v>
      </c>
      <c r="H12882" s="4">
        <v>28</v>
      </c>
      <c r="I12882" s="5">
        <v>47.73</v>
      </c>
      <c r="J12882" s="7">
        <v>4010009818014</v>
      </c>
      <c r="K12882" s="6">
        <v>1.2999999999999999E-2</v>
      </c>
      <c r="L12882" s="6">
        <v>0.01</v>
      </c>
      <c r="M12882" s="6" t="s">
        <v>26445</v>
      </c>
      <c r="N12882" s="6">
        <v>1.2E-2</v>
      </c>
      <c r="O12882" s="6" t="s">
        <v>26446</v>
      </c>
      <c r="P12882" s="6">
        <v>40</v>
      </c>
      <c r="Q12882" s="6">
        <v>30</v>
      </c>
      <c r="R12882" s="6">
        <v>10</v>
      </c>
      <c r="S12882" s="6" t="s">
        <v>26447</v>
      </c>
      <c r="T12882" s="15">
        <v>90251900</v>
      </c>
      <c r="U12882" s="15">
        <v>1</v>
      </c>
      <c r="V12882" s="25"/>
      <c r="W12882" s="21"/>
      <c r="X12882" s="22" t="s">
        <v>34145</v>
      </c>
      <c r="Y12882" s="17" t="s">
        <v>34145</v>
      </c>
      <c r="Z12882" s="18" t="s">
        <v>3381</v>
      </c>
      <c r="AA12882" s="18"/>
      <c r="AB12882" s="18"/>
      <c r="AD12882" s="18"/>
      <c r="AE12882" s="18" t="s">
        <v>37123</v>
      </c>
    </row>
    <row r="12883" spans="1:31" x14ac:dyDescent="0.2">
      <c r="A12883" s="3">
        <v>87186520850</v>
      </c>
      <c r="B12883" s="3" t="s">
        <v>16872</v>
      </c>
      <c r="C12883" s="3" t="s">
        <v>31594</v>
      </c>
      <c r="D12883" s="3" t="s">
        <v>90</v>
      </c>
      <c r="E12883" s="3" t="s">
        <v>27398</v>
      </c>
      <c r="F12883" s="4">
        <v>33</v>
      </c>
      <c r="G12883" s="5">
        <v>78.290000000000006</v>
      </c>
      <c r="H12883" s="4">
        <v>33</v>
      </c>
      <c r="I12883" s="5">
        <v>80.64</v>
      </c>
      <c r="J12883" s="7">
        <v>4057749655004</v>
      </c>
      <c r="K12883" s="6">
        <v>0.186</v>
      </c>
      <c r="L12883" s="6">
        <v>0.17599999999999999</v>
      </c>
      <c r="M12883" s="6" t="s">
        <v>26445</v>
      </c>
      <c r="N12883" s="6">
        <v>1.08</v>
      </c>
      <c r="O12883" s="6" t="s">
        <v>26446</v>
      </c>
      <c r="P12883" s="6">
        <v>200</v>
      </c>
      <c r="Q12883" s="6">
        <v>180</v>
      </c>
      <c r="R12883" s="6">
        <v>30</v>
      </c>
      <c r="S12883" s="6" t="s">
        <v>26447</v>
      </c>
      <c r="T12883" s="15">
        <v>74111090</v>
      </c>
      <c r="U12883" s="15">
        <v>1</v>
      </c>
      <c r="V12883" s="25"/>
      <c r="W12883" s="21"/>
      <c r="X12883" s="22" t="s">
        <v>34145</v>
      </c>
      <c r="Y12883" s="17" t="s">
        <v>34145</v>
      </c>
      <c r="Z12883" s="18" t="s">
        <v>34145</v>
      </c>
      <c r="AA12883" s="18"/>
      <c r="AB12883" s="18"/>
      <c r="AD12883" s="18"/>
      <c r="AE12883" s="18" t="s">
        <v>37123</v>
      </c>
    </row>
    <row r="12884" spans="1:31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78.290000000000006</v>
      </c>
      <c r="H12884" s="4">
        <v>33</v>
      </c>
      <c r="I12884" s="5">
        <v>80.64</v>
      </c>
      <c r="J12884" s="7">
        <v>4062321401283</v>
      </c>
      <c r="K12884" s="6">
        <v>0.20899999999999999</v>
      </c>
      <c r="L12884" s="6">
        <v>0.19800000000000001</v>
      </c>
      <c r="M12884" s="6" t="s">
        <v>26445</v>
      </c>
      <c r="N12884" s="6">
        <v>0.81</v>
      </c>
      <c r="O12884" s="6" t="s">
        <v>26446</v>
      </c>
      <c r="P12884" s="6">
        <v>120</v>
      </c>
      <c r="Q12884" s="6">
        <v>150</v>
      </c>
      <c r="R12884" s="6">
        <v>45</v>
      </c>
      <c r="S12884" s="6" t="s">
        <v>26447</v>
      </c>
      <c r="T12884" s="15">
        <v>74111090</v>
      </c>
      <c r="U12884" s="15">
        <v>1</v>
      </c>
      <c r="V12884" s="25"/>
      <c r="W12884" s="21"/>
      <c r="X12884" s="22" t="s">
        <v>34145</v>
      </c>
      <c r="Y12884" s="17" t="s">
        <v>34145</v>
      </c>
      <c r="Z12884" s="18" t="s">
        <v>34145</v>
      </c>
      <c r="AA12884" s="18"/>
      <c r="AB12884" s="18"/>
      <c r="AD12884" s="18"/>
      <c r="AE12884" s="18" t="s">
        <v>37123</v>
      </c>
    </row>
    <row r="12885" spans="1:31" x14ac:dyDescent="0.2">
      <c r="A12885" s="3">
        <v>8738121591</v>
      </c>
      <c r="B12885" s="3" t="s">
        <v>34346</v>
      </c>
      <c r="C12885" s="3" t="s">
        <v>34451</v>
      </c>
      <c r="D12885" s="3" t="s">
        <v>29012</v>
      </c>
      <c r="E12885" s="3" t="s">
        <v>34347</v>
      </c>
      <c r="F12885" s="4">
        <v>48</v>
      </c>
      <c r="G12885" s="5">
        <v>305.01</v>
      </c>
      <c r="H12885" s="4">
        <v>48</v>
      </c>
      <c r="I12885" s="5">
        <v>314.16000000000003</v>
      </c>
      <c r="J12885" s="7">
        <v>4062321610258</v>
      </c>
      <c r="K12885" s="6">
        <v>12.802</v>
      </c>
      <c r="L12885" s="6">
        <v>10.881</v>
      </c>
      <c r="M12885" s="6" t="s">
        <v>26445</v>
      </c>
      <c r="N12885" s="6">
        <v>20.832000000000001</v>
      </c>
      <c r="O12885" s="6" t="s">
        <v>26446</v>
      </c>
      <c r="P12885" s="6">
        <v>420</v>
      </c>
      <c r="Q12885" s="6">
        <v>320</v>
      </c>
      <c r="R12885" s="6">
        <v>155</v>
      </c>
      <c r="S12885" s="6" t="s">
        <v>26447</v>
      </c>
      <c r="T12885" s="15">
        <v>69091900</v>
      </c>
      <c r="U12885" s="15">
        <v>1</v>
      </c>
      <c r="V12885" s="25"/>
      <c r="W12885" s="21"/>
      <c r="X12885" s="22" t="s">
        <v>34145</v>
      </c>
      <c r="Y12885" s="17" t="s">
        <v>34145</v>
      </c>
      <c r="Z12885" s="18" t="s">
        <v>3381</v>
      </c>
      <c r="AA12885" s="18"/>
      <c r="AB12885" s="18"/>
      <c r="AD12885" s="18"/>
      <c r="AE12885" s="18" t="s">
        <v>37123</v>
      </c>
    </row>
    <row r="12886" spans="1:31" x14ac:dyDescent="0.2">
      <c r="A12886" s="3">
        <v>8738121592</v>
      </c>
      <c r="B12886" s="3" t="s">
        <v>34348</v>
      </c>
      <c r="C12886" s="3" t="s">
        <v>34452</v>
      </c>
      <c r="D12886" s="3" t="s">
        <v>29014</v>
      </c>
      <c r="E12886" s="3" t="s">
        <v>34349</v>
      </c>
      <c r="F12886" s="4">
        <v>43</v>
      </c>
      <c r="G12886" s="5">
        <v>196.37</v>
      </c>
      <c r="H12886" s="4">
        <v>43</v>
      </c>
      <c r="I12886" s="5">
        <v>202.26</v>
      </c>
      <c r="J12886" s="7">
        <v>4062321610265</v>
      </c>
      <c r="K12886" s="6">
        <v>7.36</v>
      </c>
      <c r="L12886" s="6">
        <v>6.26</v>
      </c>
      <c r="M12886" s="6" t="s">
        <v>26445</v>
      </c>
      <c r="N12886" s="6">
        <v>12.15</v>
      </c>
      <c r="O12886" s="6" t="s">
        <v>26446</v>
      </c>
      <c r="P12886" s="6">
        <v>300</v>
      </c>
      <c r="Q12886" s="6">
        <v>270</v>
      </c>
      <c r="R12886" s="6">
        <v>150</v>
      </c>
      <c r="S12886" s="6" t="s">
        <v>26447</v>
      </c>
      <c r="T12886" s="15">
        <v>69091900</v>
      </c>
      <c r="U12886" s="15">
        <v>1</v>
      </c>
      <c r="V12886" s="25"/>
      <c r="W12886" s="21"/>
      <c r="X12886" s="22" t="s">
        <v>34145</v>
      </c>
      <c r="Y12886" s="17" t="s">
        <v>34145</v>
      </c>
      <c r="Z12886" s="18" t="s">
        <v>3381</v>
      </c>
      <c r="AA12886" s="18"/>
      <c r="AB12886" s="18"/>
      <c r="AD12886" s="18"/>
      <c r="AE12886" s="18" t="s">
        <v>37123</v>
      </c>
    </row>
    <row r="12887" spans="1:31" x14ac:dyDescent="0.2">
      <c r="A12887" s="3">
        <v>8738209704</v>
      </c>
      <c r="B12887" s="3" t="s">
        <v>34350</v>
      </c>
      <c r="C12887" s="3" t="s">
        <v>34453</v>
      </c>
      <c r="D12887" s="3" t="s">
        <v>34351</v>
      </c>
      <c r="E12887" s="3" t="s">
        <v>34352</v>
      </c>
      <c r="F12887" s="4">
        <v>35</v>
      </c>
      <c r="G12887" s="5">
        <v>92.29</v>
      </c>
      <c r="H12887" s="4">
        <v>35</v>
      </c>
      <c r="I12887" s="5">
        <v>95.06</v>
      </c>
      <c r="J12887" s="7">
        <v>4057749818867</v>
      </c>
      <c r="K12887" s="6">
        <v>0.185</v>
      </c>
      <c r="L12887" s="6">
        <v>0.17499999999999999</v>
      </c>
      <c r="M12887" s="6" t="s">
        <v>26445</v>
      </c>
      <c r="N12887" s="6">
        <v>0.42</v>
      </c>
      <c r="O12887" s="6" t="s">
        <v>26446</v>
      </c>
      <c r="P12887" s="6">
        <v>120</v>
      </c>
      <c r="Q12887" s="6">
        <v>70</v>
      </c>
      <c r="R12887" s="6">
        <v>50</v>
      </c>
      <c r="S12887" s="6" t="s">
        <v>26447</v>
      </c>
      <c r="T12887" s="15">
        <v>84189990</v>
      </c>
      <c r="U12887" s="15">
        <v>1</v>
      </c>
      <c r="V12887" s="25"/>
      <c r="W12887" s="21"/>
      <c r="X12887" s="22" t="s">
        <v>34145</v>
      </c>
      <c r="Y12887" s="17" t="s">
        <v>34145</v>
      </c>
      <c r="Z12887" s="18" t="s">
        <v>34145</v>
      </c>
      <c r="AA12887" s="18"/>
      <c r="AB12887" s="18"/>
      <c r="AD12887" s="18"/>
      <c r="AE12887" s="18" t="s">
        <v>37123</v>
      </c>
    </row>
    <row r="12888" spans="1:31" x14ac:dyDescent="0.2">
      <c r="A12888" s="3">
        <v>8738209705</v>
      </c>
      <c r="B12888" s="3" t="s">
        <v>34353</v>
      </c>
      <c r="C12888" s="3" t="s">
        <v>34454</v>
      </c>
      <c r="D12888" s="3" t="s">
        <v>34354</v>
      </c>
      <c r="E12888" s="3" t="s">
        <v>34355</v>
      </c>
      <c r="F12888" s="4">
        <v>41</v>
      </c>
      <c r="G12888" s="5">
        <v>155.78</v>
      </c>
      <c r="H12888" s="4">
        <v>41</v>
      </c>
      <c r="I12888" s="5">
        <v>160.44999999999999</v>
      </c>
      <c r="J12888" s="7">
        <v>4057749818874</v>
      </c>
      <c r="K12888" s="6">
        <v>0.35</v>
      </c>
      <c r="L12888" s="6">
        <v>0.33200000000000002</v>
      </c>
      <c r="M12888" s="6" t="s">
        <v>26445</v>
      </c>
      <c r="N12888" s="6">
        <v>1.026</v>
      </c>
      <c r="O12888" s="6" t="s">
        <v>26446</v>
      </c>
      <c r="P12888" s="6">
        <v>180</v>
      </c>
      <c r="Q12888" s="6">
        <v>95</v>
      </c>
      <c r="R12888" s="6">
        <v>60</v>
      </c>
      <c r="S12888" s="6" t="s">
        <v>26447</v>
      </c>
      <c r="T12888" s="15">
        <v>84189990</v>
      </c>
      <c r="U12888" s="15">
        <v>1</v>
      </c>
      <c r="V12888" s="25"/>
      <c r="W12888" s="21"/>
      <c r="X12888" s="22" t="s">
        <v>34145</v>
      </c>
      <c r="Y12888" s="17" t="s">
        <v>34145</v>
      </c>
      <c r="Z12888" s="18" t="s">
        <v>34145</v>
      </c>
      <c r="AA12888" s="18"/>
      <c r="AB12888" s="18"/>
      <c r="AD12888" s="18"/>
      <c r="AE12888" s="18" t="s">
        <v>37123</v>
      </c>
    </row>
    <row r="12889" spans="1:31" x14ac:dyDescent="0.2">
      <c r="A12889" s="3">
        <v>8738213376</v>
      </c>
      <c r="B12889" s="3" t="s">
        <v>34356</v>
      </c>
      <c r="C12889" s="3" t="s">
        <v>34455</v>
      </c>
      <c r="D12889" s="3" t="s">
        <v>34357</v>
      </c>
      <c r="E12889" s="3" t="s">
        <v>34358</v>
      </c>
      <c r="F12889" s="4">
        <v>14</v>
      </c>
      <c r="G12889" s="5">
        <v>9.11</v>
      </c>
      <c r="H12889" s="4">
        <v>14</v>
      </c>
      <c r="I12889" s="5">
        <v>9.3800000000000008</v>
      </c>
      <c r="J12889" s="7">
        <v>4062321596033</v>
      </c>
      <c r="K12889" s="6">
        <v>0.152</v>
      </c>
      <c r="L12889" s="6">
        <v>0.15</v>
      </c>
      <c r="M12889" s="6" t="s">
        <v>26445</v>
      </c>
      <c r="N12889" s="6">
        <v>0.46200000000000002</v>
      </c>
      <c r="O12889" s="6" t="s">
        <v>26446</v>
      </c>
      <c r="P12889" s="6">
        <v>220</v>
      </c>
      <c r="Q12889" s="6">
        <v>210</v>
      </c>
      <c r="R12889" s="6">
        <v>10</v>
      </c>
      <c r="S12889" s="6" t="s">
        <v>26447</v>
      </c>
      <c r="T12889" s="15">
        <v>40169997</v>
      </c>
      <c r="U12889" s="15">
        <v>1</v>
      </c>
      <c r="V12889" s="25"/>
      <c r="W12889" s="21"/>
      <c r="X12889" s="22" t="s">
        <v>34145</v>
      </c>
      <c r="Y12889" s="17" t="s">
        <v>34145</v>
      </c>
      <c r="Z12889" s="18" t="s">
        <v>34145</v>
      </c>
      <c r="AA12889" s="18"/>
      <c r="AB12889" s="18"/>
      <c r="AD12889" s="18"/>
      <c r="AE12889" s="18" t="s">
        <v>37123</v>
      </c>
    </row>
    <row r="12890" spans="1:31" x14ac:dyDescent="0.2">
      <c r="A12890" s="3">
        <v>1022410</v>
      </c>
      <c r="B12890" s="3" t="s">
        <v>34359</v>
      </c>
      <c r="C12890" s="3" t="s">
        <v>34456</v>
      </c>
      <c r="D12890" s="3" t="s">
        <v>34360</v>
      </c>
      <c r="E12890" s="3" t="s">
        <v>34361</v>
      </c>
      <c r="F12890" s="4">
        <v>28</v>
      </c>
      <c r="G12890" s="5">
        <v>46.34</v>
      </c>
      <c r="H12890" s="4">
        <v>28</v>
      </c>
      <c r="I12890" s="5">
        <v>47.73</v>
      </c>
      <c r="J12890" s="7">
        <v>4010009235088</v>
      </c>
      <c r="K12890" s="6">
        <v>0.12</v>
      </c>
      <c r="L12890" s="6">
        <v>0.114</v>
      </c>
      <c r="M12890" s="6" t="s">
        <v>26445</v>
      </c>
      <c r="N12890" s="6">
        <v>0.47599999999999998</v>
      </c>
      <c r="O12890" s="6" t="s">
        <v>26446</v>
      </c>
      <c r="P12890" s="6">
        <v>140</v>
      </c>
      <c r="Q12890" s="6">
        <v>85</v>
      </c>
      <c r="R12890" s="6">
        <v>40</v>
      </c>
      <c r="S12890" s="6" t="s">
        <v>26447</v>
      </c>
      <c r="T12890" s="15">
        <v>90269000</v>
      </c>
      <c r="U12890" s="15">
        <v>1</v>
      </c>
      <c r="V12890" s="25"/>
      <c r="W12890" s="21"/>
      <c r="X12890" s="22" t="s">
        <v>34145</v>
      </c>
      <c r="Y12890" s="17" t="s">
        <v>34145</v>
      </c>
      <c r="Z12890" s="18" t="s">
        <v>3381</v>
      </c>
      <c r="AA12890" s="18"/>
      <c r="AB12890" s="18"/>
      <c r="AD12890" s="18"/>
      <c r="AE12890" s="18" t="s">
        <v>37123</v>
      </c>
    </row>
    <row r="12891" spans="1:31" x14ac:dyDescent="0.2">
      <c r="A12891" s="3">
        <v>7735502380</v>
      </c>
      <c r="B12891" s="3" t="s">
        <v>34362</v>
      </c>
      <c r="C12891" s="3" t="s">
        <v>34457</v>
      </c>
      <c r="D12891" s="3" t="s">
        <v>34362</v>
      </c>
      <c r="E12891" s="3" t="s">
        <v>34362</v>
      </c>
      <c r="F12891" s="4">
        <v>30</v>
      </c>
      <c r="G12891" s="5">
        <v>58.12</v>
      </c>
      <c r="H12891" s="4">
        <v>30</v>
      </c>
      <c r="I12891" s="5">
        <v>59.86</v>
      </c>
      <c r="J12891" s="7">
        <v>4062321345785</v>
      </c>
      <c r="K12891" s="6">
        <v>3.1E-2</v>
      </c>
      <c r="L12891" s="6">
        <v>2.3E-2</v>
      </c>
      <c r="M12891" s="6" t="s">
        <v>26445</v>
      </c>
      <c r="N12891" s="6">
        <v>0.38400000000000001</v>
      </c>
      <c r="O12891" s="6" t="s">
        <v>26446</v>
      </c>
      <c r="P12891" s="6">
        <v>80</v>
      </c>
      <c r="Q12891" s="6">
        <v>80</v>
      </c>
      <c r="R12891" s="6">
        <v>60</v>
      </c>
      <c r="S12891" s="6" t="s">
        <v>26447</v>
      </c>
      <c r="T12891" s="15">
        <v>90251900</v>
      </c>
      <c r="U12891" s="15">
        <v>1</v>
      </c>
      <c r="V12891" s="25"/>
      <c r="W12891" s="21"/>
      <c r="X12891" s="22" t="s">
        <v>34145</v>
      </c>
      <c r="Y12891" s="17" t="s">
        <v>34145</v>
      </c>
      <c r="Z12891" s="18" t="s">
        <v>3381</v>
      </c>
      <c r="AA12891" s="18"/>
      <c r="AB12891" s="18"/>
      <c r="AD12891" s="18"/>
      <c r="AE12891" s="18" t="s">
        <v>37123</v>
      </c>
    </row>
    <row r="12892" spans="1:31" x14ac:dyDescent="0.2">
      <c r="A12892" s="3">
        <v>87183402160</v>
      </c>
      <c r="B12892" s="3" t="s">
        <v>34363</v>
      </c>
      <c r="C12892" s="3" t="s">
        <v>34458</v>
      </c>
      <c r="D12892" s="3" t="s">
        <v>34364</v>
      </c>
      <c r="E12892" s="3" t="s">
        <v>34365</v>
      </c>
      <c r="F12892" s="4">
        <v>31</v>
      </c>
      <c r="G12892" s="5" t="s">
        <v>3381</v>
      </c>
      <c r="H12892" s="4">
        <v>31</v>
      </c>
      <c r="I12892" s="5" t="s">
        <v>3381</v>
      </c>
      <c r="J12892" s="7">
        <v>4010009206170</v>
      </c>
      <c r="K12892" s="6">
        <v>0.67</v>
      </c>
      <c r="L12892" s="6">
        <v>0.56999999999999995</v>
      </c>
      <c r="M12892" s="6" t="s">
        <v>26445</v>
      </c>
      <c r="N12892" s="6">
        <v>0.96499999999999997</v>
      </c>
      <c r="O12892" s="6" t="s">
        <v>26446</v>
      </c>
      <c r="P12892" s="6">
        <v>1608</v>
      </c>
      <c r="Q12892" s="6">
        <v>60</v>
      </c>
      <c r="R12892" s="6">
        <v>10</v>
      </c>
      <c r="S12892" s="6" t="s">
        <v>26447</v>
      </c>
      <c r="T12892" s="15">
        <v>73221900</v>
      </c>
      <c r="U12892" s="15">
        <v>1</v>
      </c>
      <c r="V12892" s="24" t="s">
        <v>19894</v>
      </c>
      <c r="W12892" s="21"/>
      <c r="X12892" s="22" t="s">
        <v>34145</v>
      </c>
      <c r="Y12892" s="17" t="s">
        <v>34145</v>
      </c>
      <c r="Z12892" s="18" t="s">
        <v>3381</v>
      </c>
      <c r="AA12892" s="18"/>
      <c r="AB12892" s="18"/>
      <c r="AD12892" s="18"/>
      <c r="AE12892" s="18" t="s">
        <v>37123</v>
      </c>
    </row>
    <row r="12893" spans="1:31" x14ac:dyDescent="0.2">
      <c r="A12893" s="3">
        <v>87186449090</v>
      </c>
      <c r="B12893" s="3" t="s">
        <v>15964</v>
      </c>
      <c r="C12893" s="3" t="s">
        <v>20810</v>
      </c>
      <c r="D12893" s="3" t="s">
        <v>6967</v>
      </c>
      <c r="E12893" s="3" t="s">
        <v>34366</v>
      </c>
      <c r="F12893" s="4">
        <v>31</v>
      </c>
      <c r="G12893" s="5">
        <v>64.8</v>
      </c>
      <c r="H12893" s="4">
        <v>31</v>
      </c>
      <c r="I12893" s="5">
        <v>66.739999999999995</v>
      </c>
      <c r="J12893" s="7">
        <v>4051516816049</v>
      </c>
      <c r="K12893" s="6">
        <v>0.10100000000000001</v>
      </c>
      <c r="L12893" s="6">
        <v>9.5000000000000001E-2</v>
      </c>
      <c r="M12893" s="6" t="s">
        <v>26445</v>
      </c>
      <c r="N12893" s="6">
        <v>0.29699999999999999</v>
      </c>
      <c r="O12893" s="6" t="s">
        <v>26446</v>
      </c>
      <c r="P12893" s="6">
        <v>110</v>
      </c>
      <c r="Q12893" s="6">
        <v>90</v>
      </c>
      <c r="R12893" s="6">
        <v>30</v>
      </c>
      <c r="S12893" s="6" t="s">
        <v>26447</v>
      </c>
      <c r="T12893" s="15">
        <v>85369010</v>
      </c>
      <c r="U12893" s="15">
        <v>1</v>
      </c>
      <c r="V12893" s="25"/>
      <c r="W12893" s="21"/>
      <c r="X12893" s="22" t="s">
        <v>34145</v>
      </c>
      <c r="Y12893" s="17" t="s">
        <v>34145</v>
      </c>
      <c r="Z12893" s="18" t="s">
        <v>34145</v>
      </c>
      <c r="AA12893" s="18"/>
      <c r="AB12893" s="18"/>
      <c r="AD12893" s="18"/>
      <c r="AE12893" s="18" t="s">
        <v>37123</v>
      </c>
    </row>
    <row r="12894" spans="1:31" x14ac:dyDescent="0.2">
      <c r="A12894" s="3">
        <v>8735101094</v>
      </c>
      <c r="B12894" s="3" t="s">
        <v>34367</v>
      </c>
      <c r="C12894" s="3" t="s">
        <v>34459</v>
      </c>
      <c r="D12894" s="3" t="s">
        <v>34368</v>
      </c>
      <c r="E12894" s="3" t="s">
        <v>34369</v>
      </c>
      <c r="F12894" s="4">
        <v>29</v>
      </c>
      <c r="G12894" s="5">
        <v>51.98</v>
      </c>
      <c r="H12894" s="4">
        <v>29</v>
      </c>
      <c r="I12894" s="5">
        <v>53.54</v>
      </c>
      <c r="J12894" s="7">
        <v>4062321568375</v>
      </c>
      <c r="K12894" s="6">
        <v>0.27800000000000002</v>
      </c>
      <c r="L12894" s="6">
        <v>0.26400000000000001</v>
      </c>
      <c r="M12894" s="6" t="s">
        <v>26445</v>
      </c>
      <c r="N12894" s="6">
        <v>0.68</v>
      </c>
      <c r="O12894" s="6" t="s">
        <v>26446</v>
      </c>
      <c r="P12894" s="6">
        <v>50</v>
      </c>
      <c r="Q12894" s="6">
        <v>80</v>
      </c>
      <c r="R12894" s="6">
        <v>170</v>
      </c>
      <c r="S12894" s="6" t="s">
        <v>26447</v>
      </c>
      <c r="T12894" s="15">
        <v>39269097</v>
      </c>
      <c r="U12894" s="15">
        <v>1</v>
      </c>
      <c r="V12894" s="25"/>
      <c r="W12894" s="21"/>
      <c r="X12894" s="22" t="s">
        <v>34145</v>
      </c>
      <c r="Y12894" s="17" t="s">
        <v>34145</v>
      </c>
      <c r="Z12894" s="18" t="s">
        <v>34145</v>
      </c>
      <c r="AA12894" s="18"/>
      <c r="AB12894" s="18"/>
      <c r="AD12894" s="18"/>
      <c r="AE12894" s="18" t="s">
        <v>37123</v>
      </c>
    </row>
    <row r="12895" spans="1:31" x14ac:dyDescent="0.2">
      <c r="A12895" s="3">
        <v>7736601218</v>
      </c>
      <c r="B12895" s="3" t="s">
        <v>34370</v>
      </c>
      <c r="C12895" s="3" t="s">
        <v>34460</v>
      </c>
      <c r="D12895" s="3" t="s">
        <v>34371</v>
      </c>
      <c r="E12895" s="3" t="s">
        <v>34372</v>
      </c>
      <c r="F12895" s="4">
        <v>28</v>
      </c>
      <c r="G12895" s="5">
        <v>46.34</v>
      </c>
      <c r="H12895" s="4">
        <v>28</v>
      </c>
      <c r="I12895" s="5">
        <v>47.73</v>
      </c>
      <c r="J12895" s="7">
        <v>4054925828788</v>
      </c>
      <c r="K12895" s="6">
        <v>5.0999999999999997E-2</v>
      </c>
      <c r="L12895" s="6">
        <v>4.8000000000000001E-2</v>
      </c>
      <c r="M12895" s="6" t="s">
        <v>26445</v>
      </c>
      <c r="N12895" s="6">
        <v>1.325</v>
      </c>
      <c r="O12895" s="6" t="s">
        <v>26446</v>
      </c>
      <c r="P12895" s="6">
        <v>265</v>
      </c>
      <c r="Q12895" s="6">
        <v>200</v>
      </c>
      <c r="R12895" s="6">
        <v>25</v>
      </c>
      <c r="S12895" s="6" t="s">
        <v>26447</v>
      </c>
      <c r="T12895" s="15">
        <v>84039090</v>
      </c>
      <c r="U12895" s="15">
        <v>1</v>
      </c>
      <c r="V12895" s="25"/>
      <c r="W12895" s="21"/>
      <c r="X12895" s="22" t="s">
        <v>34145</v>
      </c>
      <c r="Y12895" s="17" t="s">
        <v>34145</v>
      </c>
      <c r="Z12895" s="18" t="s">
        <v>34145</v>
      </c>
      <c r="AA12895" s="18"/>
      <c r="AB12895" s="18"/>
      <c r="AD12895" s="18"/>
      <c r="AE12895" s="18" t="s">
        <v>37123</v>
      </c>
    </row>
    <row r="12896" spans="1:31" x14ac:dyDescent="0.2">
      <c r="A12896" s="3">
        <v>7736701775</v>
      </c>
      <c r="B12896" s="3" t="s">
        <v>34373</v>
      </c>
      <c r="C12896" s="3" t="s">
        <v>34373</v>
      </c>
      <c r="D12896" s="3" t="s">
        <v>34374</v>
      </c>
      <c r="E12896" s="3" t="s">
        <v>34373</v>
      </c>
      <c r="F12896" s="4">
        <v>40</v>
      </c>
      <c r="G12896" s="5">
        <v>141.38</v>
      </c>
      <c r="H12896" s="4">
        <v>40</v>
      </c>
      <c r="I12896" s="5">
        <v>145.62</v>
      </c>
      <c r="J12896" s="7">
        <v>4062321231804</v>
      </c>
      <c r="K12896" s="6">
        <v>0.23599999999999999</v>
      </c>
      <c r="L12896" s="6">
        <v>0.224</v>
      </c>
      <c r="M12896" s="6" t="s">
        <v>26445</v>
      </c>
      <c r="N12896" s="6">
        <v>0.72</v>
      </c>
      <c r="O12896" s="6" t="s">
        <v>26446</v>
      </c>
      <c r="P12896" s="6">
        <v>120</v>
      </c>
      <c r="Q12896" s="6">
        <v>100</v>
      </c>
      <c r="R12896" s="6">
        <v>60</v>
      </c>
      <c r="S12896" s="6" t="s">
        <v>26447</v>
      </c>
      <c r="T12896" s="15">
        <v>84039090</v>
      </c>
      <c r="U12896" s="15">
        <v>1</v>
      </c>
      <c r="V12896" s="25"/>
      <c r="W12896" s="21"/>
      <c r="X12896" s="22" t="s">
        <v>34145</v>
      </c>
      <c r="Y12896" s="17" t="s">
        <v>34145</v>
      </c>
      <c r="Z12896" s="18" t="s">
        <v>3381</v>
      </c>
      <c r="AA12896" s="18"/>
      <c r="AB12896" s="18"/>
      <c r="AD12896" s="18"/>
      <c r="AE12896" s="18" t="s">
        <v>37123</v>
      </c>
    </row>
    <row r="12897" spans="1:31" x14ac:dyDescent="0.2">
      <c r="A12897" s="3">
        <v>8718585250</v>
      </c>
      <c r="B12897" s="3" t="s">
        <v>15952</v>
      </c>
      <c r="C12897" s="3" t="s">
        <v>25992</v>
      </c>
      <c r="D12897" s="3" t="s">
        <v>34375</v>
      </c>
      <c r="E12897" s="3" t="s">
        <v>34376</v>
      </c>
      <c r="F12897" s="4">
        <v>36</v>
      </c>
      <c r="G12897" s="5">
        <v>99.88</v>
      </c>
      <c r="H12897" s="4">
        <v>36</v>
      </c>
      <c r="I12897" s="5">
        <v>102.88</v>
      </c>
      <c r="J12897" s="7">
        <v>4051516298562</v>
      </c>
      <c r="K12897" s="6">
        <v>1.542</v>
      </c>
      <c r="L12897" s="6">
        <v>1.31</v>
      </c>
      <c r="M12897" s="6" t="s">
        <v>26445</v>
      </c>
      <c r="N12897" s="6">
        <v>11.34</v>
      </c>
      <c r="O12897" s="6" t="s">
        <v>26446</v>
      </c>
      <c r="P12897" s="6">
        <v>630</v>
      </c>
      <c r="Q12897" s="6">
        <v>300</v>
      </c>
      <c r="R12897" s="6">
        <v>60</v>
      </c>
      <c r="S12897" s="6" t="s">
        <v>26447</v>
      </c>
      <c r="T12897" s="15">
        <v>90329000</v>
      </c>
      <c r="U12897" s="15">
        <v>1</v>
      </c>
      <c r="V12897" s="25"/>
      <c r="W12897" s="21"/>
      <c r="X12897" s="22" t="s">
        <v>34145</v>
      </c>
      <c r="Y12897" s="17" t="s">
        <v>34145</v>
      </c>
      <c r="Z12897" s="18" t="s">
        <v>3381</v>
      </c>
      <c r="AA12897" s="18"/>
      <c r="AB12897" s="18"/>
      <c r="AD12897" s="18"/>
      <c r="AE12897" s="18" t="s">
        <v>37123</v>
      </c>
    </row>
    <row r="12898" spans="1:31" x14ac:dyDescent="0.2">
      <c r="A12898" s="3">
        <v>8736502241</v>
      </c>
      <c r="B12898" s="3" t="s">
        <v>34377</v>
      </c>
      <c r="C12898" s="3" t="s">
        <v>34461</v>
      </c>
      <c r="D12898" s="3" t="s">
        <v>34378</v>
      </c>
      <c r="E12898" s="3" t="s">
        <v>34379</v>
      </c>
      <c r="F12898" s="4">
        <v>12</v>
      </c>
      <c r="G12898" s="5">
        <v>5.88</v>
      </c>
      <c r="H12898" s="4">
        <v>12</v>
      </c>
      <c r="I12898" s="5">
        <v>6.06</v>
      </c>
      <c r="J12898" s="7">
        <v>4062321629632</v>
      </c>
      <c r="K12898" s="6">
        <v>2E-3</v>
      </c>
      <c r="L12898" s="6">
        <v>1E-3</v>
      </c>
      <c r="M12898" s="6" t="s">
        <v>26445</v>
      </c>
      <c r="N12898" s="6">
        <v>0.21</v>
      </c>
      <c r="O12898" s="6" t="s">
        <v>26446</v>
      </c>
      <c r="P12898" s="6">
        <v>60</v>
      </c>
      <c r="Q12898" s="6">
        <v>50</v>
      </c>
      <c r="R12898" s="6">
        <v>70</v>
      </c>
      <c r="S12898" s="6" t="s">
        <v>26447</v>
      </c>
      <c r="T12898" s="15">
        <v>85169000</v>
      </c>
      <c r="U12898" s="15">
        <v>1</v>
      </c>
      <c r="V12898" s="25"/>
      <c r="W12898" s="21"/>
      <c r="X12898" s="22" t="s">
        <v>34145</v>
      </c>
      <c r="Y12898" s="17" t="s">
        <v>34145</v>
      </c>
      <c r="Z12898" s="18" t="s">
        <v>34145</v>
      </c>
      <c r="AA12898" s="18"/>
      <c r="AB12898" s="18"/>
      <c r="AD12898" s="18"/>
      <c r="AE12898" s="18" t="s">
        <v>37123</v>
      </c>
    </row>
    <row r="12899" spans="1:31" x14ac:dyDescent="0.2">
      <c r="A12899" s="3">
        <v>8738121557</v>
      </c>
      <c r="B12899" s="3" t="s">
        <v>34380</v>
      </c>
      <c r="C12899" s="3" t="s">
        <v>31059</v>
      </c>
      <c r="D12899" s="3" t="s">
        <v>27269</v>
      </c>
      <c r="E12899" s="3" t="s">
        <v>27270</v>
      </c>
      <c r="F12899" s="4">
        <v>29</v>
      </c>
      <c r="G12899" s="5">
        <v>51.98</v>
      </c>
      <c r="H12899" s="4">
        <v>29</v>
      </c>
      <c r="I12899" s="5">
        <v>53.54</v>
      </c>
      <c r="J12899" s="7">
        <v>4062321609917</v>
      </c>
      <c r="K12899" s="6">
        <v>0.21</v>
      </c>
      <c r="L12899" s="6">
        <v>0.2</v>
      </c>
      <c r="M12899" s="6" t="s">
        <v>26445</v>
      </c>
      <c r="N12899" s="6">
        <v>1.238</v>
      </c>
      <c r="O12899" s="6" t="s">
        <v>26446</v>
      </c>
      <c r="P12899" s="6">
        <v>150</v>
      </c>
      <c r="Q12899" s="6">
        <v>165</v>
      </c>
      <c r="R12899" s="6">
        <v>50</v>
      </c>
      <c r="S12899" s="6" t="s">
        <v>26447</v>
      </c>
      <c r="T12899" s="15">
        <v>69091900</v>
      </c>
      <c r="U12899" s="15">
        <v>1</v>
      </c>
      <c r="V12899" s="25"/>
      <c r="W12899" s="21"/>
      <c r="X12899" s="22" t="s">
        <v>34145</v>
      </c>
      <c r="Y12899" s="17" t="s">
        <v>34145</v>
      </c>
      <c r="Z12899" s="18" t="s">
        <v>3381</v>
      </c>
      <c r="AA12899" s="18"/>
      <c r="AB12899" s="18"/>
      <c r="AD12899" s="18"/>
      <c r="AE12899" s="18" t="s">
        <v>37123</v>
      </c>
    </row>
    <row r="12900" spans="1:31" x14ac:dyDescent="0.2">
      <c r="A12900" s="3">
        <v>8738728064</v>
      </c>
      <c r="B12900" s="3" t="s">
        <v>34381</v>
      </c>
      <c r="C12900" s="3" t="s">
        <v>34462</v>
      </c>
      <c r="D12900" s="3" t="s">
        <v>34382</v>
      </c>
      <c r="E12900" s="3" t="s">
        <v>34383</v>
      </c>
      <c r="F12900" s="4">
        <v>32</v>
      </c>
      <c r="G12900" s="5">
        <v>71.48</v>
      </c>
      <c r="H12900" s="4">
        <v>32</v>
      </c>
      <c r="I12900" s="5">
        <v>73.62</v>
      </c>
      <c r="J12900" s="7">
        <v>4062321346010</v>
      </c>
      <c r="K12900" s="6">
        <v>0.39300000000000002</v>
      </c>
      <c r="L12900" s="6">
        <v>0.373</v>
      </c>
      <c r="M12900" s="6" t="s">
        <v>26445</v>
      </c>
      <c r="N12900" s="6">
        <v>2.16</v>
      </c>
      <c r="O12900" s="6" t="s">
        <v>26446</v>
      </c>
      <c r="P12900" s="6">
        <v>150</v>
      </c>
      <c r="Q12900" s="6">
        <v>120</v>
      </c>
      <c r="R12900" s="6">
        <v>120</v>
      </c>
      <c r="S12900" s="6" t="s">
        <v>26447</v>
      </c>
      <c r="T12900" s="15">
        <v>84818099</v>
      </c>
      <c r="U12900" s="15">
        <v>1</v>
      </c>
      <c r="V12900" s="25"/>
      <c r="W12900" s="21"/>
      <c r="X12900" s="22" t="s">
        <v>34145</v>
      </c>
      <c r="Y12900" s="17" t="s">
        <v>34145</v>
      </c>
      <c r="Z12900" s="18" t="s">
        <v>34145</v>
      </c>
      <c r="AA12900" s="18"/>
      <c r="AB12900" s="18"/>
      <c r="AD12900" s="18"/>
      <c r="AE12900" s="18" t="s">
        <v>37123</v>
      </c>
    </row>
    <row r="12901" spans="1:31" x14ac:dyDescent="0.2">
      <c r="A12901" s="3">
        <v>8738806365</v>
      </c>
      <c r="B12901" s="3" t="s">
        <v>34384</v>
      </c>
      <c r="C12901" s="3" t="s">
        <v>34463</v>
      </c>
      <c r="D12901" s="3" t="s">
        <v>34385</v>
      </c>
      <c r="E12901" s="3" t="s">
        <v>34386</v>
      </c>
      <c r="F12901" s="4">
        <v>44</v>
      </c>
      <c r="G12901" s="5">
        <v>216</v>
      </c>
      <c r="H12901" s="4">
        <v>44</v>
      </c>
      <c r="I12901" s="5">
        <v>222.48</v>
      </c>
      <c r="J12901" s="7">
        <v>4057749979025</v>
      </c>
      <c r="K12901" s="6">
        <v>0.26300000000000001</v>
      </c>
      <c r="L12901" s="6">
        <v>0.249</v>
      </c>
      <c r="M12901" s="6" t="s">
        <v>26445</v>
      </c>
      <c r="N12901" s="6">
        <v>1.4379999999999999</v>
      </c>
      <c r="O12901" s="6" t="s">
        <v>26446</v>
      </c>
      <c r="P12901" s="6">
        <v>115</v>
      </c>
      <c r="Q12901" s="6">
        <v>125</v>
      </c>
      <c r="R12901" s="6">
        <v>100</v>
      </c>
      <c r="S12901" s="6" t="s">
        <v>26447</v>
      </c>
      <c r="T12901" s="15">
        <v>85365080</v>
      </c>
      <c r="U12901" s="15">
        <v>1</v>
      </c>
      <c r="V12901" s="25"/>
      <c r="W12901" s="21"/>
      <c r="X12901" s="22" t="s">
        <v>34145</v>
      </c>
      <c r="Y12901" s="17" t="s">
        <v>34145</v>
      </c>
      <c r="Z12901" s="18" t="s">
        <v>3381</v>
      </c>
      <c r="AA12901" s="18"/>
      <c r="AB12901" s="18"/>
      <c r="AD12901" s="18"/>
      <c r="AE12901" s="18" t="s">
        <v>37123</v>
      </c>
    </row>
    <row r="12902" spans="1:31" x14ac:dyDescent="0.2">
      <c r="A12902" s="3">
        <v>43027641</v>
      </c>
      <c r="B12902" s="3" t="s">
        <v>34480</v>
      </c>
      <c r="C12902" s="3" t="s">
        <v>34482</v>
      </c>
      <c r="D12902" s="3" t="s">
        <v>34483</v>
      </c>
      <c r="E12902" s="3" t="s">
        <v>34484</v>
      </c>
      <c r="F12902" s="4">
        <v>23</v>
      </c>
      <c r="G12902" s="5">
        <v>26.43</v>
      </c>
      <c r="H12902" s="4">
        <v>23</v>
      </c>
      <c r="I12902" s="5">
        <v>27.22</v>
      </c>
      <c r="J12902" s="7">
        <v>4051516001643</v>
      </c>
      <c r="K12902" s="6">
        <v>0.1</v>
      </c>
      <c r="L12902" s="6">
        <v>9.5000000000000001E-2</v>
      </c>
      <c r="M12902" s="6" t="s">
        <v>26445</v>
      </c>
      <c r="N12902" s="6">
        <v>0.112</v>
      </c>
      <c r="O12902" s="6" t="s">
        <v>26446</v>
      </c>
      <c r="P12902" s="6">
        <v>14</v>
      </c>
      <c r="Q12902" s="6">
        <v>4</v>
      </c>
      <c r="R12902" s="6">
        <v>2</v>
      </c>
      <c r="S12902" s="6" t="s">
        <v>26447</v>
      </c>
      <c r="T12902" s="15">
        <v>84039090</v>
      </c>
      <c r="U12902" s="15">
        <v>1</v>
      </c>
      <c r="V12902" s="25"/>
      <c r="W12902" s="21"/>
      <c r="X12902" s="22" t="s">
        <v>34145</v>
      </c>
      <c r="Y12902" s="17" t="s">
        <v>34145</v>
      </c>
      <c r="Z12902" s="18" t="s">
        <v>3381</v>
      </c>
      <c r="AA12902" s="18"/>
      <c r="AB12902" s="18"/>
      <c r="AD12902" s="18"/>
      <c r="AE12902" s="18" t="s">
        <v>37123</v>
      </c>
    </row>
    <row r="12903" spans="1:31" x14ac:dyDescent="0.2">
      <c r="A12903" s="3">
        <v>7739450064</v>
      </c>
      <c r="B12903" s="3" t="s">
        <v>34485</v>
      </c>
      <c r="C12903" s="3" t="s">
        <v>34486</v>
      </c>
      <c r="D12903" s="3" t="s">
        <v>34487</v>
      </c>
      <c r="E12903" s="3" t="s">
        <v>34488</v>
      </c>
      <c r="F12903" s="4">
        <v>47</v>
      </c>
      <c r="G12903" s="5">
        <v>282.77</v>
      </c>
      <c r="H12903" s="4">
        <v>47</v>
      </c>
      <c r="I12903" s="5">
        <v>291.25</v>
      </c>
      <c r="J12903" s="7">
        <v>4051516006341</v>
      </c>
      <c r="K12903" s="6">
        <v>1</v>
      </c>
      <c r="L12903" s="6">
        <v>3.4000000000000002E-2</v>
      </c>
      <c r="M12903" s="6" t="s">
        <v>26445</v>
      </c>
      <c r="N12903" s="6">
        <v>5.8799999999999998E-2</v>
      </c>
      <c r="O12903" s="6" t="s">
        <v>26446</v>
      </c>
      <c r="P12903" s="6">
        <v>10.5</v>
      </c>
      <c r="Q12903" s="6">
        <v>2.8</v>
      </c>
      <c r="R12903" s="6">
        <v>2</v>
      </c>
      <c r="S12903" s="6" t="s">
        <v>26447</v>
      </c>
      <c r="T12903" s="15">
        <v>84169000</v>
      </c>
      <c r="U12903" s="15">
        <v>1</v>
      </c>
      <c r="V12903" s="25"/>
      <c r="W12903" s="21"/>
      <c r="X12903" s="22" t="s">
        <v>34145</v>
      </c>
      <c r="Y12903" s="17" t="s">
        <v>34145</v>
      </c>
      <c r="Z12903" s="18" t="s">
        <v>34145</v>
      </c>
      <c r="AA12903" s="18"/>
      <c r="AB12903" s="18"/>
      <c r="AD12903" s="18"/>
      <c r="AE12903" s="18" t="s">
        <v>37123</v>
      </c>
    </row>
    <row r="12904" spans="1:31" x14ac:dyDescent="0.2">
      <c r="A12904" s="3">
        <v>7739450405</v>
      </c>
      <c r="B12904" s="3" t="s">
        <v>34481</v>
      </c>
      <c r="C12904" s="3" t="s">
        <v>34489</v>
      </c>
      <c r="D12904" s="3" t="s">
        <v>34490</v>
      </c>
      <c r="E12904" s="3" t="s">
        <v>34491</v>
      </c>
      <c r="F12904" s="4">
        <v>13</v>
      </c>
      <c r="G12904" s="5">
        <v>7.47</v>
      </c>
      <c r="H12904" s="4">
        <v>13</v>
      </c>
      <c r="I12904" s="5">
        <v>7.69</v>
      </c>
      <c r="J12904" s="7">
        <v>4051516009311</v>
      </c>
      <c r="K12904" s="6">
        <v>0.1</v>
      </c>
      <c r="L12904" s="6">
        <v>9.5000000000000001E-2</v>
      </c>
      <c r="M12904" s="6" t="s">
        <v>26445</v>
      </c>
      <c r="N12904" s="6">
        <v>8.1000000000000003E-2</v>
      </c>
      <c r="O12904" s="6" t="s">
        <v>26446</v>
      </c>
      <c r="P12904" s="6">
        <v>9</v>
      </c>
      <c r="Q12904" s="6">
        <v>9</v>
      </c>
      <c r="R12904" s="6">
        <v>1</v>
      </c>
      <c r="S12904" s="6" t="s">
        <v>26447</v>
      </c>
      <c r="T12904" s="15">
        <v>84169000</v>
      </c>
      <c r="U12904" s="15">
        <v>1</v>
      </c>
      <c r="V12904" s="25"/>
      <c r="W12904" s="21"/>
      <c r="X12904" s="22" t="s">
        <v>34145</v>
      </c>
      <c r="Y12904" s="17" t="s">
        <v>34145</v>
      </c>
      <c r="Z12904" s="18" t="s">
        <v>3381</v>
      </c>
      <c r="AA12904" s="18"/>
      <c r="AB12904" s="18"/>
      <c r="AD12904" s="18"/>
      <c r="AE12904" s="18" t="s">
        <v>37123</v>
      </c>
    </row>
    <row r="12905" spans="1:31" x14ac:dyDescent="0.2">
      <c r="A12905" s="3">
        <v>87186451990</v>
      </c>
      <c r="B12905" s="3" t="s">
        <v>18576</v>
      </c>
      <c r="C12905" s="3" t="s">
        <v>24482</v>
      </c>
      <c r="D12905" s="3" t="s">
        <v>11757</v>
      </c>
      <c r="E12905" s="3" t="s">
        <v>12659</v>
      </c>
      <c r="F12905" s="4">
        <v>22</v>
      </c>
      <c r="G12905" s="5">
        <v>24.23</v>
      </c>
      <c r="H12905" s="4">
        <v>22</v>
      </c>
      <c r="I12905" s="5">
        <v>24.96</v>
      </c>
      <c r="J12905" s="7">
        <v>4054925152920</v>
      </c>
      <c r="K12905" s="29">
        <v>0.14899999999999999</v>
      </c>
      <c r="L12905" s="29">
        <v>0.14099999999999999</v>
      </c>
      <c r="M12905" s="6" t="s">
        <v>26445</v>
      </c>
      <c r="N12905" s="29">
        <v>0.38</v>
      </c>
      <c r="O12905" s="6" t="s">
        <v>26446</v>
      </c>
      <c r="P12905" s="29">
        <v>380</v>
      </c>
      <c r="Q12905" s="29">
        <v>50</v>
      </c>
      <c r="R12905" s="29">
        <v>20</v>
      </c>
      <c r="S12905" s="28" t="s">
        <v>26447</v>
      </c>
      <c r="T12905" s="15">
        <v>40092200</v>
      </c>
      <c r="U12905" s="15">
        <v>1</v>
      </c>
      <c r="V12905" s="25"/>
      <c r="W12905" s="21"/>
      <c r="X12905" s="22" t="s">
        <v>34145</v>
      </c>
      <c r="Y12905" s="17" t="s">
        <v>34145</v>
      </c>
      <c r="Z12905" s="18" t="s">
        <v>34145</v>
      </c>
      <c r="AA12905" s="18"/>
      <c r="AB12905" s="18"/>
      <c r="AD12905" s="18"/>
      <c r="AE12905" s="18" t="s">
        <v>37123</v>
      </c>
    </row>
    <row r="12906" spans="1:31" x14ac:dyDescent="0.2">
      <c r="A12906" s="3">
        <v>8738214954</v>
      </c>
      <c r="B12906" s="3" t="s">
        <v>34592</v>
      </c>
      <c r="C12906" s="3" t="s">
        <v>34598</v>
      </c>
      <c r="D12906" s="3" t="s">
        <v>34492</v>
      </c>
      <c r="E12906" s="3" t="s">
        <v>34525</v>
      </c>
      <c r="F12906" s="4">
        <v>49</v>
      </c>
      <c r="G12906" s="5" t="s">
        <v>3381</v>
      </c>
      <c r="H12906" s="4">
        <v>49</v>
      </c>
      <c r="I12906" s="5" t="s">
        <v>3381</v>
      </c>
      <c r="J12906" s="7">
        <v>4062321747107</v>
      </c>
      <c r="K12906" s="29">
        <v>0.94899999999999995</v>
      </c>
      <c r="L12906" s="29">
        <v>0.80600000000000005</v>
      </c>
      <c r="M12906" s="6" t="s">
        <v>26445</v>
      </c>
      <c r="N12906" s="29">
        <v>8.0960000000000001</v>
      </c>
      <c r="O12906" s="6" t="s">
        <v>26446</v>
      </c>
      <c r="P12906" s="29">
        <v>320</v>
      </c>
      <c r="Q12906" s="29">
        <v>230</v>
      </c>
      <c r="R12906" s="29">
        <v>110</v>
      </c>
      <c r="S12906" s="28" t="s">
        <v>26447</v>
      </c>
      <c r="T12906" s="15">
        <v>85371098</v>
      </c>
      <c r="U12906" s="15">
        <v>1</v>
      </c>
      <c r="V12906" s="24" t="s">
        <v>19894</v>
      </c>
      <c r="W12906" s="35">
        <v>8738215192</v>
      </c>
      <c r="X12906" s="22" t="s">
        <v>34145</v>
      </c>
      <c r="Y12906" s="17" t="s">
        <v>34145</v>
      </c>
      <c r="Z12906" s="18" t="s">
        <v>3381</v>
      </c>
      <c r="AA12906" s="18"/>
      <c r="AB12906" s="18"/>
      <c r="AD12906" s="18"/>
      <c r="AE12906" s="18" t="s">
        <v>37123</v>
      </c>
    </row>
    <row r="12907" spans="1:31" x14ac:dyDescent="0.2">
      <c r="A12907" s="3">
        <v>8738214955</v>
      </c>
      <c r="B12907" s="3" t="s">
        <v>34593</v>
      </c>
      <c r="C12907" s="3" t="s">
        <v>34599</v>
      </c>
      <c r="D12907" s="3" t="s">
        <v>34493</v>
      </c>
      <c r="E12907" s="3" t="s">
        <v>34526</v>
      </c>
      <c r="F12907" s="4">
        <v>49</v>
      </c>
      <c r="G12907" s="5" t="s">
        <v>3381</v>
      </c>
      <c r="H12907" s="4">
        <v>49</v>
      </c>
      <c r="I12907" s="5" t="s">
        <v>3381</v>
      </c>
      <c r="J12907" s="7">
        <v>4062321747114</v>
      </c>
      <c r="K12907" s="29">
        <v>0.93400000000000005</v>
      </c>
      <c r="L12907" s="29">
        <v>0.79300000000000004</v>
      </c>
      <c r="M12907" s="6" t="s">
        <v>26445</v>
      </c>
      <c r="N12907" s="29">
        <v>8.0960000000000001</v>
      </c>
      <c r="O12907" s="6" t="s">
        <v>26446</v>
      </c>
      <c r="P12907" s="29">
        <v>320</v>
      </c>
      <c r="Q12907" s="29">
        <v>230</v>
      </c>
      <c r="R12907" s="29">
        <v>110</v>
      </c>
      <c r="S12907" s="28" t="s">
        <v>26447</v>
      </c>
      <c r="T12907" s="15">
        <v>85371098</v>
      </c>
      <c r="U12907" s="15">
        <v>1</v>
      </c>
      <c r="V12907" s="24" t="s">
        <v>19894</v>
      </c>
      <c r="W12907" s="34">
        <v>8738215193</v>
      </c>
      <c r="X12907" s="22" t="s">
        <v>34145</v>
      </c>
      <c r="Y12907" s="17" t="s">
        <v>34145</v>
      </c>
      <c r="Z12907" s="18" t="s">
        <v>3381</v>
      </c>
      <c r="AA12907" s="18"/>
      <c r="AB12907" s="18"/>
      <c r="AD12907" s="18"/>
      <c r="AE12907" s="18" t="s">
        <v>37123</v>
      </c>
    </row>
    <row r="12908" spans="1:31" x14ac:dyDescent="0.2">
      <c r="A12908" s="3">
        <v>8738214973</v>
      </c>
      <c r="B12908" s="3" t="s">
        <v>34494</v>
      </c>
      <c r="C12908" s="3" t="s">
        <v>34600</v>
      </c>
      <c r="D12908" s="3" t="s">
        <v>34494</v>
      </c>
      <c r="E12908" s="3" t="s">
        <v>34494</v>
      </c>
      <c r="F12908" s="4">
        <v>51</v>
      </c>
      <c r="G12908" s="5" t="s">
        <v>3381</v>
      </c>
      <c r="H12908" s="4">
        <v>51</v>
      </c>
      <c r="I12908" s="5" t="s">
        <v>3381</v>
      </c>
      <c r="J12908" s="7">
        <v>4062321763794</v>
      </c>
      <c r="K12908" s="29">
        <v>0.78</v>
      </c>
      <c r="L12908" s="29">
        <v>0.66300000000000003</v>
      </c>
      <c r="M12908" s="6" t="s">
        <v>26445</v>
      </c>
      <c r="N12908" s="29">
        <v>8.0960000000000001</v>
      </c>
      <c r="O12908" s="6" t="s">
        <v>26446</v>
      </c>
      <c r="P12908" s="29">
        <v>320</v>
      </c>
      <c r="Q12908" s="29">
        <v>230</v>
      </c>
      <c r="R12908" s="29">
        <v>110</v>
      </c>
      <c r="S12908" s="28" t="s">
        <v>26447</v>
      </c>
      <c r="T12908" s="15">
        <v>90321020</v>
      </c>
      <c r="U12908" s="15">
        <v>1</v>
      </c>
      <c r="V12908" s="25" t="s">
        <v>19894</v>
      </c>
      <c r="W12908" s="21"/>
      <c r="X12908" s="22" t="s">
        <v>34145</v>
      </c>
      <c r="Y12908" s="17" t="s">
        <v>34145</v>
      </c>
      <c r="Z12908" s="18" t="s">
        <v>3381</v>
      </c>
      <c r="AA12908" s="18"/>
      <c r="AB12908" s="18"/>
      <c r="AD12908" s="18"/>
      <c r="AE12908" s="18" t="s">
        <v>37123</v>
      </c>
    </row>
    <row r="12909" spans="1:31" x14ac:dyDescent="0.2">
      <c r="A12909" s="3">
        <v>8738214974</v>
      </c>
      <c r="B12909" s="3" t="s">
        <v>34495</v>
      </c>
      <c r="C12909" s="3" t="s">
        <v>34601</v>
      </c>
      <c r="D12909" s="3" t="s">
        <v>34495</v>
      </c>
      <c r="E12909" s="3" t="s">
        <v>34495</v>
      </c>
      <c r="F12909" s="4">
        <v>50</v>
      </c>
      <c r="G12909" s="5" t="s">
        <v>3381</v>
      </c>
      <c r="H12909" s="4">
        <v>50</v>
      </c>
      <c r="I12909" s="5" t="s">
        <v>3381</v>
      </c>
      <c r="J12909" s="7">
        <v>4062321763800</v>
      </c>
      <c r="K12909" s="29">
        <v>0.76700000000000002</v>
      </c>
      <c r="L12909" s="29">
        <v>0.65100000000000002</v>
      </c>
      <c r="M12909" s="6" t="s">
        <v>26445</v>
      </c>
      <c r="N12909" s="29">
        <v>8.0960000000000001</v>
      </c>
      <c r="O12909" s="6" t="s">
        <v>26446</v>
      </c>
      <c r="P12909" s="29">
        <v>320</v>
      </c>
      <c r="Q12909" s="29">
        <v>230</v>
      </c>
      <c r="R12909" s="29">
        <v>110</v>
      </c>
      <c r="S12909" s="28" t="s">
        <v>26447</v>
      </c>
      <c r="T12909" s="15">
        <v>90321020</v>
      </c>
      <c r="U12909" s="15">
        <v>1</v>
      </c>
      <c r="V12909" s="25" t="s">
        <v>19894</v>
      </c>
      <c r="W12909" s="21"/>
      <c r="X12909" s="22" t="s">
        <v>34145</v>
      </c>
      <c r="Y12909" s="17" t="s">
        <v>34145</v>
      </c>
      <c r="Z12909" s="18" t="s">
        <v>3381</v>
      </c>
      <c r="AA12909" s="18"/>
      <c r="AB12909" s="18"/>
      <c r="AD12909" s="18"/>
      <c r="AE12909" s="18" t="s">
        <v>37123</v>
      </c>
    </row>
    <row r="12910" spans="1:31" x14ac:dyDescent="0.2">
      <c r="A12910" s="3">
        <v>8737715301</v>
      </c>
      <c r="B12910" s="3" t="s">
        <v>34496</v>
      </c>
      <c r="C12910" s="3" t="s">
        <v>34602</v>
      </c>
      <c r="D12910" s="3" t="s">
        <v>34527</v>
      </c>
      <c r="E12910" s="3" t="s">
        <v>34528</v>
      </c>
      <c r="F12910" s="4">
        <v>53</v>
      </c>
      <c r="G12910" s="5">
        <v>439.87</v>
      </c>
      <c r="H12910" s="4">
        <v>53</v>
      </c>
      <c r="I12910" s="5">
        <v>453.07</v>
      </c>
      <c r="J12910" s="7">
        <v>4062321729127</v>
      </c>
      <c r="K12910" s="29">
        <v>0.32</v>
      </c>
      <c r="L12910" s="29">
        <v>0.3</v>
      </c>
      <c r="M12910" s="6" t="s">
        <v>26445</v>
      </c>
      <c r="N12910" s="29">
        <v>0.42399999999999999</v>
      </c>
      <c r="O12910" s="6" t="s">
        <v>26446</v>
      </c>
      <c r="P12910" s="29">
        <v>145</v>
      </c>
      <c r="Q12910" s="29">
        <v>123</v>
      </c>
      <c r="R12910" s="29">
        <v>23.75</v>
      </c>
      <c r="S12910" s="28" t="s">
        <v>26447</v>
      </c>
      <c r="T12910" s="15">
        <v>85371098</v>
      </c>
      <c r="U12910" s="15">
        <v>1</v>
      </c>
      <c r="V12910" s="24" t="s">
        <v>32858</v>
      </c>
      <c r="W12910" s="35">
        <v>8737718102</v>
      </c>
      <c r="X12910" s="22" t="s">
        <v>34145</v>
      </c>
      <c r="Y12910" s="17" t="s">
        <v>34145</v>
      </c>
      <c r="Z12910" s="18" t="s">
        <v>34145</v>
      </c>
      <c r="AA12910" s="18"/>
      <c r="AB12910" s="18"/>
      <c r="AD12910" s="18"/>
      <c r="AE12910" s="18" t="s">
        <v>37123</v>
      </c>
    </row>
    <row r="12911" spans="1:31" x14ac:dyDescent="0.2">
      <c r="A12911" s="3">
        <v>8738739058</v>
      </c>
      <c r="B12911" s="3" t="s">
        <v>34497</v>
      </c>
      <c r="C12911" s="3" t="s">
        <v>34603</v>
      </c>
      <c r="D12911" s="3" t="s">
        <v>34529</v>
      </c>
      <c r="E12911" s="3" t="s">
        <v>34530</v>
      </c>
      <c r="F12911" s="4">
        <v>50</v>
      </c>
      <c r="G12911" s="5">
        <v>346.92</v>
      </c>
      <c r="H12911" s="4">
        <v>50</v>
      </c>
      <c r="I12911" s="5">
        <v>357.33</v>
      </c>
      <c r="J12911" s="7">
        <v>4062321680183</v>
      </c>
      <c r="K12911" s="29">
        <v>6.6</v>
      </c>
      <c r="L12911" s="29">
        <v>4</v>
      </c>
      <c r="M12911" s="6" t="s">
        <v>26445</v>
      </c>
      <c r="N12911" s="29">
        <v>99.099000000000004</v>
      </c>
      <c r="O12911" s="6" t="s">
        <v>26446</v>
      </c>
      <c r="P12911" s="29">
        <v>910</v>
      </c>
      <c r="Q12911" s="29">
        <v>605</v>
      </c>
      <c r="R12911" s="29">
        <v>180</v>
      </c>
      <c r="S12911" s="28" t="s">
        <v>26447</v>
      </c>
      <c r="T12911" s="15">
        <v>84039090</v>
      </c>
      <c r="U12911" s="15">
        <v>1</v>
      </c>
      <c r="V12911" s="25"/>
      <c r="W12911" s="21"/>
      <c r="X12911" s="22" t="s">
        <v>34145</v>
      </c>
      <c r="Y12911" s="17" t="s">
        <v>34145</v>
      </c>
      <c r="Z12911" s="18" t="s">
        <v>3381</v>
      </c>
      <c r="AA12911" s="18"/>
      <c r="AB12911" s="18"/>
      <c r="AD12911" s="18"/>
      <c r="AE12911" s="18" t="s">
        <v>37123</v>
      </c>
    </row>
    <row r="12912" spans="1:31" x14ac:dyDescent="0.2">
      <c r="A12912" s="3">
        <v>8738808448</v>
      </c>
      <c r="B12912" s="3" t="s">
        <v>34498</v>
      </c>
      <c r="C12912" s="3" t="s">
        <v>32453</v>
      </c>
      <c r="D12912" s="3" t="s">
        <v>34531</v>
      </c>
      <c r="E12912" s="3" t="s">
        <v>34532</v>
      </c>
      <c r="F12912" s="4">
        <v>46</v>
      </c>
      <c r="G12912" s="5" t="s">
        <v>3381</v>
      </c>
      <c r="H12912" s="4">
        <v>46</v>
      </c>
      <c r="I12912" s="5" t="s">
        <v>3381</v>
      </c>
      <c r="J12912" s="7">
        <v>4062321733704</v>
      </c>
      <c r="K12912" s="29">
        <v>1.45</v>
      </c>
      <c r="L12912" s="29">
        <v>1.27</v>
      </c>
      <c r="M12912" s="6" t="s">
        <v>26445</v>
      </c>
      <c r="N12912" s="29">
        <v>2</v>
      </c>
      <c r="O12912" s="6" t="s">
        <v>26446</v>
      </c>
      <c r="P12912" s="29">
        <v>200</v>
      </c>
      <c r="Q12912" s="29">
        <v>100</v>
      </c>
      <c r="R12912" s="29">
        <v>100</v>
      </c>
      <c r="S12912" s="28" t="s">
        <v>26447</v>
      </c>
      <c r="T12912" s="15" t="s">
        <v>3381</v>
      </c>
      <c r="U12912" s="15">
        <v>1</v>
      </c>
      <c r="V12912" s="24" t="s">
        <v>19894</v>
      </c>
      <c r="W12912" s="32"/>
      <c r="X12912" s="22" t="s">
        <v>34145</v>
      </c>
      <c r="Y12912" s="17" t="s">
        <v>34145</v>
      </c>
      <c r="Z12912" s="18" t="s">
        <v>34145</v>
      </c>
      <c r="AA12912" s="18"/>
      <c r="AB12912" s="18"/>
      <c r="AD12912" s="18"/>
      <c r="AE12912" s="18" t="s">
        <v>37123</v>
      </c>
    </row>
    <row r="12913" spans="1:31" x14ac:dyDescent="0.2">
      <c r="A12913" s="3">
        <v>8738808634</v>
      </c>
      <c r="B12913" s="3" t="s">
        <v>35045</v>
      </c>
      <c r="C12913" s="3" t="s">
        <v>35046</v>
      </c>
      <c r="D12913" s="3" t="s">
        <v>35047</v>
      </c>
      <c r="E12913" s="3" t="s">
        <v>35048</v>
      </c>
      <c r="F12913" s="4">
        <v>67</v>
      </c>
      <c r="G12913" s="5">
        <v>1093.1300000000001</v>
      </c>
      <c r="H12913" s="4">
        <v>67</v>
      </c>
      <c r="I12913" s="5">
        <v>1125.92</v>
      </c>
      <c r="J12913" s="7">
        <v>4062321780012</v>
      </c>
      <c r="K12913" s="29" t="s">
        <v>35049</v>
      </c>
      <c r="L12913" s="29">
        <v>8</v>
      </c>
      <c r="M12913" s="6" t="s">
        <v>26445</v>
      </c>
      <c r="N12913" s="29">
        <v>133.29900000000001</v>
      </c>
      <c r="O12913" s="6" t="s">
        <v>26446</v>
      </c>
      <c r="P12913" s="29">
        <v>658</v>
      </c>
      <c r="Q12913" s="29">
        <v>445</v>
      </c>
      <c r="R12913" s="29">
        <v>445</v>
      </c>
      <c r="S12913" s="28" t="s">
        <v>26447</v>
      </c>
      <c r="T12913" s="15">
        <v>84162080</v>
      </c>
      <c r="U12913" s="15">
        <v>1</v>
      </c>
      <c r="V12913" s="25"/>
      <c r="W12913" s="21"/>
      <c r="X12913" s="22" t="s">
        <v>34145</v>
      </c>
      <c r="Y12913" s="17" t="s">
        <v>34145</v>
      </c>
      <c r="Z12913" s="18" t="s">
        <v>3381</v>
      </c>
      <c r="AA12913" s="18"/>
      <c r="AB12913" s="18"/>
      <c r="AD12913" s="18"/>
      <c r="AE12913" s="18" t="s">
        <v>37123</v>
      </c>
    </row>
    <row r="12914" spans="1:31" x14ac:dyDescent="0.2">
      <c r="A12914" s="3">
        <v>8738213396</v>
      </c>
      <c r="B12914" s="3" t="s">
        <v>34499</v>
      </c>
      <c r="C12914" s="3" t="s">
        <v>34499</v>
      </c>
      <c r="D12914" s="3" t="s">
        <v>34499</v>
      </c>
      <c r="E12914" s="3" t="s">
        <v>34499</v>
      </c>
      <c r="F12914" s="4">
        <v>49</v>
      </c>
      <c r="G12914" s="5">
        <v>325.95999999999998</v>
      </c>
      <c r="H12914" s="4">
        <v>49</v>
      </c>
      <c r="I12914" s="5">
        <v>335.74</v>
      </c>
      <c r="J12914" s="7">
        <v>4062321603311</v>
      </c>
      <c r="K12914" s="29">
        <v>0.99</v>
      </c>
      <c r="L12914" s="29">
        <v>0.45</v>
      </c>
      <c r="M12914" s="6" t="s">
        <v>26445</v>
      </c>
      <c r="N12914" s="29">
        <v>6.75</v>
      </c>
      <c r="O12914" s="6" t="s">
        <v>26446</v>
      </c>
      <c r="P12914" s="29">
        <v>250</v>
      </c>
      <c r="Q12914" s="29">
        <v>180</v>
      </c>
      <c r="R12914" s="29">
        <v>150</v>
      </c>
      <c r="S12914" s="28" t="s">
        <v>26447</v>
      </c>
      <c r="T12914" s="15">
        <v>85365080</v>
      </c>
      <c r="U12914" s="15">
        <v>1</v>
      </c>
      <c r="V12914" s="25"/>
      <c r="W12914" s="21"/>
      <c r="X12914" s="22" t="s">
        <v>34145</v>
      </c>
      <c r="Y12914" s="17" t="s">
        <v>34145</v>
      </c>
      <c r="Z12914" s="18" t="s">
        <v>3381</v>
      </c>
      <c r="AA12914" s="18"/>
      <c r="AB12914" s="18"/>
      <c r="AD12914" s="18"/>
      <c r="AE12914" s="18" t="s">
        <v>37123</v>
      </c>
    </row>
    <row r="12915" spans="1:31" x14ac:dyDescent="0.2">
      <c r="A12915" s="3">
        <v>8738902350</v>
      </c>
      <c r="B12915" s="3" t="s">
        <v>15452</v>
      </c>
      <c r="C12915" s="3" t="s">
        <v>22106</v>
      </c>
      <c r="D12915" s="3" t="s">
        <v>29845</v>
      </c>
      <c r="E12915" s="3" t="s">
        <v>5856</v>
      </c>
      <c r="F12915" s="4">
        <v>38</v>
      </c>
      <c r="G12915" s="5">
        <v>118.61</v>
      </c>
      <c r="H12915" s="4">
        <v>38</v>
      </c>
      <c r="I12915" s="5">
        <v>122.17</v>
      </c>
      <c r="J12915" s="7">
        <v>4062321439972</v>
      </c>
      <c r="K12915" s="29">
        <v>0.10199999999999999</v>
      </c>
      <c r="L12915" s="29">
        <v>0.06</v>
      </c>
      <c r="M12915" s="6" t="s">
        <v>26445</v>
      </c>
      <c r="N12915" s="29">
        <v>0.72</v>
      </c>
      <c r="O12915" s="6" t="s">
        <v>26446</v>
      </c>
      <c r="P12915" s="29">
        <v>120</v>
      </c>
      <c r="Q12915" s="29">
        <v>100</v>
      </c>
      <c r="R12915" s="29">
        <v>60</v>
      </c>
      <c r="S12915" s="28" t="s">
        <v>26447</v>
      </c>
      <c r="T12915" s="15">
        <v>90261029</v>
      </c>
      <c r="U12915" s="15">
        <v>1</v>
      </c>
      <c r="V12915" s="25"/>
      <c r="W12915" s="21"/>
      <c r="X12915" s="22" t="s">
        <v>34145</v>
      </c>
      <c r="Y12915" s="17" t="s">
        <v>34145</v>
      </c>
      <c r="Z12915" s="18" t="s">
        <v>3381</v>
      </c>
      <c r="AA12915" s="18"/>
      <c r="AB12915" s="18"/>
      <c r="AD12915" s="18"/>
      <c r="AE12915" s="18" t="s">
        <v>37123</v>
      </c>
    </row>
    <row r="12916" spans="1:31" x14ac:dyDescent="0.2">
      <c r="A12916" s="3">
        <v>63028825</v>
      </c>
      <c r="B12916" s="3" t="s">
        <v>13617</v>
      </c>
      <c r="C12916" s="3" t="s">
        <v>34604</v>
      </c>
      <c r="D12916" s="3" t="s">
        <v>34533</v>
      </c>
      <c r="E12916" s="3" t="s">
        <v>34534</v>
      </c>
      <c r="F12916" s="4">
        <v>37</v>
      </c>
      <c r="G12916" s="5">
        <v>109.17</v>
      </c>
      <c r="H12916" s="4">
        <v>37</v>
      </c>
      <c r="I12916" s="5">
        <v>112.45</v>
      </c>
      <c r="J12916" s="7">
        <v>4047416071527</v>
      </c>
      <c r="K12916" s="29">
        <v>1.429</v>
      </c>
      <c r="L12916" s="29">
        <v>1.2150000000000001</v>
      </c>
      <c r="M12916" s="6" t="s">
        <v>26445</v>
      </c>
      <c r="N12916" s="29">
        <v>4.8710000000000004</v>
      </c>
      <c r="O12916" s="6" t="s">
        <v>26446</v>
      </c>
      <c r="P12916" s="29">
        <v>220</v>
      </c>
      <c r="Q12916" s="29">
        <v>183</v>
      </c>
      <c r="R12916" s="29">
        <v>121</v>
      </c>
      <c r="S12916" s="28" t="s">
        <v>26447</v>
      </c>
      <c r="T12916" s="15">
        <v>84039090</v>
      </c>
      <c r="U12916" s="15">
        <v>1</v>
      </c>
      <c r="V12916" s="25"/>
      <c r="W12916" s="21"/>
      <c r="X12916" s="22" t="s">
        <v>34145</v>
      </c>
      <c r="Y12916" s="17" t="s">
        <v>34145</v>
      </c>
      <c r="Z12916" s="18" t="s">
        <v>3381</v>
      </c>
      <c r="AA12916" s="18"/>
      <c r="AB12916" s="18"/>
      <c r="AD12916" s="18"/>
      <c r="AE12916" s="18" t="s">
        <v>37123</v>
      </c>
    </row>
    <row r="12917" spans="1:31" x14ac:dyDescent="0.2">
      <c r="A12917" s="3">
        <v>8716861454</v>
      </c>
      <c r="B12917" s="3" t="s">
        <v>34594</v>
      </c>
      <c r="C12917" s="3" t="s">
        <v>34605</v>
      </c>
      <c r="D12917" s="3" t="s">
        <v>34535</v>
      </c>
      <c r="E12917" s="3" t="s">
        <v>34536</v>
      </c>
      <c r="F12917" s="4">
        <v>54</v>
      </c>
      <c r="G12917" s="5">
        <v>479.15</v>
      </c>
      <c r="H12917" s="4">
        <v>54</v>
      </c>
      <c r="I12917" s="5">
        <v>493.52</v>
      </c>
      <c r="J12917" s="7">
        <v>4062321239251</v>
      </c>
      <c r="K12917" s="29">
        <v>2.6</v>
      </c>
      <c r="L12917" s="29">
        <v>2.4</v>
      </c>
      <c r="M12917" s="6" t="s">
        <v>26445</v>
      </c>
      <c r="N12917" s="29">
        <v>7.2</v>
      </c>
      <c r="O12917" s="6" t="s">
        <v>26446</v>
      </c>
      <c r="P12917" s="29">
        <v>200</v>
      </c>
      <c r="Q12917" s="29">
        <v>150</v>
      </c>
      <c r="R12917" s="29">
        <v>240</v>
      </c>
      <c r="S12917" s="28" t="s">
        <v>26447</v>
      </c>
      <c r="T12917" s="15">
        <v>84039090</v>
      </c>
      <c r="U12917" s="15">
        <v>1</v>
      </c>
      <c r="V12917" s="25"/>
      <c r="W12917" s="21"/>
      <c r="X12917" s="22" t="s">
        <v>34145</v>
      </c>
      <c r="Y12917" s="17" t="s">
        <v>34145</v>
      </c>
      <c r="Z12917" s="18" t="s">
        <v>3381</v>
      </c>
      <c r="AA12917" s="18"/>
      <c r="AB12917" s="18"/>
      <c r="AD12917" s="18"/>
      <c r="AE12917" s="18" t="s">
        <v>37123</v>
      </c>
    </row>
    <row r="12918" spans="1:31" x14ac:dyDescent="0.2">
      <c r="A12918" s="3">
        <v>87187006170</v>
      </c>
      <c r="B12918" s="3" t="s">
        <v>18871</v>
      </c>
      <c r="C12918" s="3" t="s">
        <v>34606</v>
      </c>
      <c r="D12918" s="3" t="s">
        <v>34537</v>
      </c>
      <c r="E12918" s="3" t="s">
        <v>34538</v>
      </c>
      <c r="F12918" s="4">
        <v>25</v>
      </c>
      <c r="G12918" s="5">
        <v>31.93</v>
      </c>
      <c r="H12918" s="4">
        <v>25</v>
      </c>
      <c r="I12918" s="5">
        <v>32.89</v>
      </c>
      <c r="J12918" s="7">
        <v>4047416774749</v>
      </c>
      <c r="K12918" s="29">
        <v>9.5000000000000001E-2</v>
      </c>
      <c r="L12918" s="29">
        <v>0.09</v>
      </c>
      <c r="M12918" s="6" t="s">
        <v>26445</v>
      </c>
      <c r="N12918" s="29">
        <v>0.88800000000000001</v>
      </c>
      <c r="O12918" s="6" t="s">
        <v>26446</v>
      </c>
      <c r="P12918" s="29">
        <v>190</v>
      </c>
      <c r="Q12918" s="29">
        <v>85</v>
      </c>
      <c r="R12918" s="29">
        <v>55</v>
      </c>
      <c r="S12918" s="28" t="s">
        <v>26447</v>
      </c>
      <c r="T12918" s="15">
        <v>73219000</v>
      </c>
      <c r="U12918" s="15">
        <v>1</v>
      </c>
      <c r="V12918" s="25"/>
      <c r="W12918" s="21"/>
      <c r="X12918" s="22" t="s">
        <v>34145</v>
      </c>
      <c r="Y12918" s="17" t="s">
        <v>34145</v>
      </c>
      <c r="Z12918" s="18" t="s">
        <v>3381</v>
      </c>
      <c r="AA12918" s="18"/>
      <c r="AB12918" s="18"/>
      <c r="AD12918" s="18"/>
      <c r="AE12918" s="18" t="s">
        <v>37123</v>
      </c>
    </row>
    <row r="12919" spans="1:31" x14ac:dyDescent="0.2">
      <c r="A12919" s="3">
        <v>8737715300</v>
      </c>
      <c r="B12919" s="3" t="s">
        <v>34500</v>
      </c>
      <c r="C12919" s="3" t="s">
        <v>34607</v>
      </c>
      <c r="D12919" s="3" t="s">
        <v>34539</v>
      </c>
      <c r="E12919" s="3" t="s">
        <v>34540</v>
      </c>
      <c r="F12919" s="4">
        <v>53</v>
      </c>
      <c r="G12919" s="5">
        <v>439.87</v>
      </c>
      <c r="H12919" s="4">
        <v>53</v>
      </c>
      <c r="I12919" s="5">
        <v>453.07</v>
      </c>
      <c r="J12919" s="7">
        <v>4062321729110</v>
      </c>
      <c r="K12919" s="29">
        <v>0.32</v>
      </c>
      <c r="L12919" s="29">
        <v>0.3</v>
      </c>
      <c r="M12919" s="6" t="s">
        <v>26445</v>
      </c>
      <c r="N12919" s="29">
        <v>0.42399999999999999</v>
      </c>
      <c r="O12919" s="6" t="s">
        <v>26446</v>
      </c>
      <c r="P12919" s="29">
        <v>145</v>
      </c>
      <c r="Q12919" s="29">
        <v>123</v>
      </c>
      <c r="R12919" s="29">
        <v>23.75</v>
      </c>
      <c r="S12919" s="28" t="s">
        <v>26447</v>
      </c>
      <c r="T12919" s="15">
        <v>85371098</v>
      </c>
      <c r="U12919" s="15">
        <v>1</v>
      </c>
      <c r="V12919" s="24" t="s">
        <v>32858</v>
      </c>
      <c r="W12919" s="34">
        <v>8737718101</v>
      </c>
      <c r="X12919" s="22" t="s">
        <v>34145</v>
      </c>
      <c r="Y12919" s="17" t="s">
        <v>34145</v>
      </c>
      <c r="Z12919" s="18" t="s">
        <v>3381</v>
      </c>
      <c r="AA12919" s="18"/>
      <c r="AB12919" s="18"/>
      <c r="AD12919" s="18"/>
      <c r="AE12919" s="18" t="s">
        <v>37123</v>
      </c>
    </row>
    <row r="12920" spans="1:31" x14ac:dyDescent="0.2">
      <c r="A12920" s="3">
        <v>8738213950</v>
      </c>
      <c r="B12920" s="3" t="s">
        <v>34501</v>
      </c>
      <c r="C12920" s="3" t="s">
        <v>34608</v>
      </c>
      <c r="D12920" s="3" t="s">
        <v>34541</v>
      </c>
      <c r="E12920" s="3" t="s">
        <v>34542</v>
      </c>
      <c r="F12920" s="4">
        <v>31</v>
      </c>
      <c r="G12920" s="5">
        <v>64.8</v>
      </c>
      <c r="H12920" s="4">
        <v>31</v>
      </c>
      <c r="I12920" s="5">
        <v>66.739999999999995</v>
      </c>
      <c r="J12920" s="7">
        <v>4062321652524</v>
      </c>
      <c r="K12920" s="29">
        <v>0.79</v>
      </c>
      <c r="L12920" s="29">
        <v>0.67100000000000004</v>
      </c>
      <c r="M12920" s="6" t="s">
        <v>26445</v>
      </c>
      <c r="N12920" s="29">
        <v>46.08</v>
      </c>
      <c r="O12920" s="6" t="s">
        <v>26446</v>
      </c>
      <c r="P12920" s="29">
        <v>450</v>
      </c>
      <c r="Q12920" s="29">
        <v>320</v>
      </c>
      <c r="R12920" s="29">
        <v>320</v>
      </c>
      <c r="S12920" s="28" t="s">
        <v>26447</v>
      </c>
      <c r="T12920" s="15">
        <v>39269097</v>
      </c>
      <c r="U12920" s="15">
        <v>1</v>
      </c>
      <c r="V12920" s="25"/>
      <c r="W12920" s="21"/>
      <c r="X12920" s="22" t="s">
        <v>34145</v>
      </c>
      <c r="Y12920" s="17" t="s">
        <v>34145</v>
      </c>
      <c r="Z12920" s="18" t="s">
        <v>34145</v>
      </c>
      <c r="AA12920" s="18"/>
      <c r="AB12920" s="18"/>
      <c r="AD12920" s="18"/>
      <c r="AE12920" s="18" t="s">
        <v>37123</v>
      </c>
    </row>
    <row r="12921" spans="1:31" x14ac:dyDescent="0.2">
      <c r="A12921" s="3">
        <v>8738213951</v>
      </c>
      <c r="B12921" s="3" t="s">
        <v>34502</v>
      </c>
      <c r="C12921" s="3" t="s">
        <v>34609</v>
      </c>
      <c r="D12921" s="3" t="s">
        <v>34543</v>
      </c>
      <c r="E12921" s="3" t="s">
        <v>34544</v>
      </c>
      <c r="F12921" s="49">
        <v>39</v>
      </c>
      <c r="G12921" s="5">
        <v>129.09</v>
      </c>
      <c r="H12921" s="49">
        <v>39</v>
      </c>
      <c r="I12921" s="5">
        <v>132.96</v>
      </c>
      <c r="J12921" s="7">
        <v>4062321652531</v>
      </c>
      <c r="K12921" s="29">
        <v>1.272</v>
      </c>
      <c r="L12921" s="29">
        <v>1.081</v>
      </c>
      <c r="M12921" s="6" t="s">
        <v>26445</v>
      </c>
      <c r="N12921" s="29">
        <v>29.6</v>
      </c>
      <c r="O12921" s="6" t="s">
        <v>26446</v>
      </c>
      <c r="P12921" s="29">
        <v>800</v>
      </c>
      <c r="Q12921" s="29">
        <v>50</v>
      </c>
      <c r="R12921" s="29">
        <v>740</v>
      </c>
      <c r="S12921" s="28" t="s">
        <v>26447</v>
      </c>
      <c r="T12921" s="15">
        <v>39269097</v>
      </c>
      <c r="U12921" s="15">
        <v>1</v>
      </c>
      <c r="V12921" s="50" t="s">
        <v>47107</v>
      </c>
      <c r="W12921" s="21"/>
      <c r="X12921" s="22" t="s">
        <v>34145</v>
      </c>
      <c r="Y12921" s="17" t="s">
        <v>34145</v>
      </c>
      <c r="Z12921" s="18" t="s">
        <v>34145</v>
      </c>
      <c r="AA12921" s="18"/>
      <c r="AB12921" s="18"/>
      <c r="AD12921" s="18"/>
      <c r="AE12921" s="18" t="s">
        <v>37123</v>
      </c>
    </row>
    <row r="12922" spans="1:31" x14ac:dyDescent="0.2">
      <c r="A12922" s="3">
        <v>8738213952</v>
      </c>
      <c r="B12922" s="3" t="s">
        <v>34503</v>
      </c>
      <c r="C12922" s="3" t="s">
        <v>34610</v>
      </c>
      <c r="D12922" s="3" t="s">
        <v>34545</v>
      </c>
      <c r="E12922" s="3" t="s">
        <v>34546</v>
      </c>
      <c r="F12922" s="49">
        <v>48</v>
      </c>
      <c r="G12922" s="5">
        <v>305.01</v>
      </c>
      <c r="H12922" s="49">
        <v>48</v>
      </c>
      <c r="I12922" s="5">
        <v>314.16000000000003</v>
      </c>
      <c r="J12922" s="7">
        <v>4062321652548</v>
      </c>
      <c r="K12922" s="29">
        <v>18</v>
      </c>
      <c r="L12922" s="29">
        <v>6.4</v>
      </c>
      <c r="M12922" s="6" t="s">
        <v>26445</v>
      </c>
      <c r="N12922" s="29">
        <v>1056</v>
      </c>
      <c r="O12922" s="6" t="s">
        <v>26446</v>
      </c>
      <c r="P12922" s="29">
        <v>1200</v>
      </c>
      <c r="Q12922" s="29">
        <v>800</v>
      </c>
      <c r="R12922" s="29">
        <v>1100</v>
      </c>
      <c r="S12922" s="28" t="s">
        <v>26447</v>
      </c>
      <c r="T12922" s="15">
        <v>39269097</v>
      </c>
      <c r="U12922" s="15">
        <v>1</v>
      </c>
      <c r="V12922" s="50" t="s">
        <v>47107</v>
      </c>
      <c r="W12922" s="21"/>
      <c r="X12922" s="22" t="s">
        <v>34145</v>
      </c>
      <c r="Y12922" s="17" t="s">
        <v>34145</v>
      </c>
      <c r="Z12922" s="18" t="s">
        <v>34145</v>
      </c>
      <c r="AA12922" s="18"/>
      <c r="AB12922" s="18"/>
      <c r="AD12922" s="18"/>
      <c r="AE12922" s="18" t="s">
        <v>37123</v>
      </c>
    </row>
    <row r="12923" spans="1:31" x14ac:dyDescent="0.2">
      <c r="A12923" s="3">
        <v>8738213953</v>
      </c>
      <c r="B12923" s="3" t="s">
        <v>34504</v>
      </c>
      <c r="C12923" s="3" t="s">
        <v>34611</v>
      </c>
      <c r="D12923" s="3" t="s">
        <v>34547</v>
      </c>
      <c r="E12923" s="3" t="s">
        <v>34548</v>
      </c>
      <c r="F12923" s="49">
        <v>31</v>
      </c>
      <c r="G12923" s="5">
        <v>64.8</v>
      </c>
      <c r="H12923" s="49">
        <v>31</v>
      </c>
      <c r="I12923" s="5">
        <v>66.739999999999995</v>
      </c>
      <c r="J12923" s="7">
        <v>4062321652555</v>
      </c>
      <c r="K12923" s="29">
        <v>0.84</v>
      </c>
      <c r="L12923" s="29">
        <v>0.71399999999999997</v>
      </c>
      <c r="M12923" s="6" t="s">
        <v>26445</v>
      </c>
      <c r="N12923" s="29">
        <v>13.16</v>
      </c>
      <c r="O12923" s="6" t="s">
        <v>26446</v>
      </c>
      <c r="P12923" s="29">
        <v>940</v>
      </c>
      <c r="Q12923" s="29">
        <v>280</v>
      </c>
      <c r="R12923" s="29">
        <v>50</v>
      </c>
      <c r="S12923" s="28" t="s">
        <v>26447</v>
      </c>
      <c r="T12923" s="15">
        <v>84159000</v>
      </c>
      <c r="U12923" s="15">
        <v>1</v>
      </c>
      <c r="V12923" s="50" t="s">
        <v>47107</v>
      </c>
      <c r="W12923" s="21"/>
      <c r="X12923" s="22" t="s">
        <v>34145</v>
      </c>
      <c r="Y12923" s="17" t="s">
        <v>34145</v>
      </c>
      <c r="Z12923" s="18" t="s">
        <v>34145</v>
      </c>
      <c r="AA12923" s="18"/>
      <c r="AB12923" s="18"/>
      <c r="AD12923" s="18"/>
      <c r="AE12923" s="18" t="s">
        <v>37123</v>
      </c>
    </row>
    <row r="12924" spans="1:31" x14ac:dyDescent="0.2">
      <c r="A12924" s="3">
        <v>8738213954</v>
      </c>
      <c r="B12924" s="3" t="s">
        <v>34505</v>
      </c>
      <c r="C12924" s="3" t="s">
        <v>34612</v>
      </c>
      <c r="D12924" s="3" t="s">
        <v>34549</v>
      </c>
      <c r="E12924" s="3" t="s">
        <v>34550</v>
      </c>
      <c r="F12924" s="49">
        <v>35</v>
      </c>
      <c r="G12924" s="5">
        <v>92.29</v>
      </c>
      <c r="H12924" s="49">
        <v>35</v>
      </c>
      <c r="I12924" s="5">
        <v>95.06</v>
      </c>
      <c r="J12924" s="7">
        <v>4062321652562</v>
      </c>
      <c r="K12924" s="29">
        <v>2.657</v>
      </c>
      <c r="L12924" s="29">
        <v>2.258</v>
      </c>
      <c r="M12924" s="6" t="s">
        <v>26445</v>
      </c>
      <c r="N12924" s="29">
        <v>11.204000000000001</v>
      </c>
      <c r="O12924" s="6" t="s">
        <v>26446</v>
      </c>
      <c r="P12924" s="29">
        <v>770</v>
      </c>
      <c r="Q12924" s="29">
        <v>30</v>
      </c>
      <c r="R12924" s="29">
        <v>485</v>
      </c>
      <c r="S12924" s="28" t="s">
        <v>26447</v>
      </c>
      <c r="T12924" s="15">
        <v>84189990</v>
      </c>
      <c r="U12924" s="15">
        <v>1</v>
      </c>
      <c r="V12924" s="50" t="s">
        <v>47107</v>
      </c>
      <c r="W12924" s="21"/>
      <c r="X12924" s="22" t="s">
        <v>34145</v>
      </c>
      <c r="Y12924" s="17" t="s">
        <v>34145</v>
      </c>
      <c r="Z12924" s="18" t="s">
        <v>34145</v>
      </c>
      <c r="AA12924" s="18"/>
      <c r="AB12924" s="18"/>
      <c r="AD12924" s="18"/>
      <c r="AE12924" s="18" t="s">
        <v>37123</v>
      </c>
    </row>
    <row r="12925" spans="1:31" x14ac:dyDescent="0.2">
      <c r="A12925" s="3">
        <v>8738712793</v>
      </c>
      <c r="B12925" s="3" t="s">
        <v>16844</v>
      </c>
      <c r="C12925" s="3" t="s">
        <v>20857</v>
      </c>
      <c r="D12925" s="3" t="s">
        <v>5529</v>
      </c>
      <c r="E12925" s="3" t="s">
        <v>10242</v>
      </c>
      <c r="F12925" s="4">
        <v>17</v>
      </c>
      <c r="G12925" s="5">
        <v>14.02</v>
      </c>
      <c r="H12925" s="4">
        <v>17</v>
      </c>
      <c r="I12925" s="5">
        <v>14.44</v>
      </c>
      <c r="J12925" s="7">
        <v>4057749207913</v>
      </c>
      <c r="K12925" s="29">
        <v>5.6000000000000001E-2</v>
      </c>
      <c r="L12925" s="29">
        <v>5.2999999999999999E-2</v>
      </c>
      <c r="M12925" s="6" t="s">
        <v>26445</v>
      </c>
      <c r="N12925" s="29">
        <v>0.72</v>
      </c>
      <c r="O12925" s="6" t="s">
        <v>26446</v>
      </c>
      <c r="P12925" s="29">
        <v>180</v>
      </c>
      <c r="Q12925" s="29">
        <v>160</v>
      </c>
      <c r="R12925" s="29">
        <v>25</v>
      </c>
      <c r="S12925" s="28" t="s">
        <v>26447</v>
      </c>
      <c r="T12925" s="15">
        <v>85169000</v>
      </c>
      <c r="U12925" s="15">
        <v>1</v>
      </c>
      <c r="V12925" s="25"/>
      <c r="W12925" s="21"/>
      <c r="X12925" s="22" t="s">
        <v>34145</v>
      </c>
      <c r="Y12925" s="17" t="s">
        <v>34145</v>
      </c>
      <c r="Z12925" s="18" t="s">
        <v>34145</v>
      </c>
      <c r="AA12925" s="18"/>
      <c r="AB12925" s="18"/>
      <c r="AD12925" s="18"/>
      <c r="AE12925" s="18" t="s">
        <v>37123</v>
      </c>
    </row>
    <row r="12926" spans="1:31" x14ac:dyDescent="0.2">
      <c r="A12926" s="3">
        <v>8738807264</v>
      </c>
      <c r="B12926" s="3" t="s">
        <v>34506</v>
      </c>
      <c r="C12926" s="3" t="s">
        <v>34613</v>
      </c>
      <c r="D12926" s="3" t="s">
        <v>34551</v>
      </c>
      <c r="E12926" s="3" t="s">
        <v>34552</v>
      </c>
      <c r="F12926" s="4">
        <v>27</v>
      </c>
      <c r="G12926" s="5">
        <v>40.83</v>
      </c>
      <c r="H12926" s="4">
        <v>27</v>
      </c>
      <c r="I12926" s="5">
        <v>42.05</v>
      </c>
      <c r="J12926" s="7">
        <v>4062321267889</v>
      </c>
      <c r="K12926" s="29">
        <v>6.8000000000000005E-2</v>
      </c>
      <c r="L12926" s="29">
        <v>6.4000000000000001E-2</v>
      </c>
      <c r="M12926" s="6" t="s">
        <v>26445</v>
      </c>
      <c r="N12926" s="29">
        <v>1.02</v>
      </c>
      <c r="O12926" s="6" t="s">
        <v>26446</v>
      </c>
      <c r="P12926" s="29">
        <v>240</v>
      </c>
      <c r="Q12926" s="29">
        <v>170</v>
      </c>
      <c r="R12926" s="29">
        <v>25</v>
      </c>
      <c r="S12926" s="28" t="s">
        <v>26447</v>
      </c>
      <c r="T12926" s="15">
        <v>84039090</v>
      </c>
      <c r="U12926" s="15">
        <v>1</v>
      </c>
      <c r="V12926" s="25"/>
      <c r="W12926" s="21"/>
      <c r="X12926" s="22" t="s">
        <v>34145</v>
      </c>
      <c r="Y12926" s="17" t="s">
        <v>34145</v>
      </c>
      <c r="Z12926" s="18" t="s">
        <v>34145</v>
      </c>
      <c r="AA12926" s="18"/>
      <c r="AB12926" s="18"/>
      <c r="AD12926" s="18"/>
      <c r="AE12926" s="18" t="s">
        <v>37123</v>
      </c>
    </row>
    <row r="12927" spans="1:31" x14ac:dyDescent="0.2">
      <c r="A12927" s="3">
        <v>63033591</v>
      </c>
      <c r="B12927" s="3" t="s">
        <v>34507</v>
      </c>
      <c r="C12927" s="3" t="s">
        <v>34627</v>
      </c>
      <c r="D12927" s="3" t="s">
        <v>34553</v>
      </c>
      <c r="E12927" s="3" t="s">
        <v>34554</v>
      </c>
      <c r="F12927" s="4">
        <v>35</v>
      </c>
      <c r="G12927" s="5">
        <v>92.29</v>
      </c>
      <c r="H12927" s="4">
        <v>35</v>
      </c>
      <c r="I12927" s="5">
        <v>95.06</v>
      </c>
      <c r="J12927" s="7">
        <v>4047416074818</v>
      </c>
      <c r="K12927" s="29">
        <v>1.0980000000000001</v>
      </c>
      <c r="L12927" s="29">
        <v>0.93300000000000005</v>
      </c>
      <c r="M12927" s="6" t="s">
        <v>26445</v>
      </c>
      <c r="N12927" s="29">
        <v>4.4160000000000004</v>
      </c>
      <c r="O12927" s="6" t="s">
        <v>26446</v>
      </c>
      <c r="P12927" s="29">
        <v>217</v>
      </c>
      <c r="Q12927" s="29">
        <v>185</v>
      </c>
      <c r="R12927" s="29">
        <v>110</v>
      </c>
      <c r="S12927" s="28" t="s">
        <v>26447</v>
      </c>
      <c r="T12927" s="15">
        <v>84039090</v>
      </c>
      <c r="U12927" s="15">
        <v>1</v>
      </c>
      <c r="V12927" s="25"/>
      <c r="W12927" s="21"/>
      <c r="X12927" s="22" t="s">
        <v>34145</v>
      </c>
      <c r="Y12927" s="17" t="s">
        <v>34145</v>
      </c>
      <c r="Z12927" s="18" t="s">
        <v>3381</v>
      </c>
      <c r="AA12927" s="18"/>
      <c r="AB12927" s="18"/>
      <c r="AD12927" s="18"/>
      <c r="AE12927" s="18" t="s">
        <v>37123</v>
      </c>
    </row>
    <row r="12928" spans="1:31" x14ac:dyDescent="0.2">
      <c r="A12928" s="3">
        <v>7735501899</v>
      </c>
      <c r="B12928" s="3" t="s">
        <v>34508</v>
      </c>
      <c r="C12928" s="3" t="s">
        <v>34614</v>
      </c>
      <c r="D12928" s="3" t="s">
        <v>34555</v>
      </c>
      <c r="E12928" s="3" t="s">
        <v>34556</v>
      </c>
      <c r="F12928" s="4">
        <v>45</v>
      </c>
      <c r="G12928" s="5">
        <v>236.94</v>
      </c>
      <c r="H12928" s="4">
        <v>45</v>
      </c>
      <c r="I12928" s="5">
        <v>244.05</v>
      </c>
      <c r="J12928" s="7">
        <v>4057749827524</v>
      </c>
      <c r="K12928" s="29">
        <v>2.4140000000000001</v>
      </c>
      <c r="L12928" s="29">
        <v>2.0510000000000002</v>
      </c>
      <c r="M12928" s="6" t="s">
        <v>26445</v>
      </c>
      <c r="N12928" s="29">
        <v>44.88</v>
      </c>
      <c r="O12928" s="6" t="s">
        <v>26446</v>
      </c>
      <c r="P12928" s="29">
        <v>170</v>
      </c>
      <c r="Q12928" s="29">
        <v>160</v>
      </c>
      <c r="R12928" s="29">
        <v>1650</v>
      </c>
      <c r="S12928" s="28" t="s">
        <v>26447</v>
      </c>
      <c r="T12928" s="15">
        <v>39269097</v>
      </c>
      <c r="U12928" s="15">
        <v>1</v>
      </c>
      <c r="V12928" s="25"/>
      <c r="W12928" s="21"/>
      <c r="X12928" s="22" t="s">
        <v>34145</v>
      </c>
      <c r="Y12928" s="17" t="s">
        <v>34145</v>
      </c>
      <c r="Z12928" s="18" t="s">
        <v>3381</v>
      </c>
      <c r="AA12928" s="18"/>
      <c r="AB12928" s="18"/>
      <c r="AD12928" s="18"/>
      <c r="AE12928" s="18" t="s">
        <v>37123</v>
      </c>
    </row>
    <row r="12929" spans="1:31" x14ac:dyDescent="0.2">
      <c r="A12929" s="3">
        <v>8737604633</v>
      </c>
      <c r="B12929" s="3" t="s">
        <v>33488</v>
      </c>
      <c r="C12929" s="3" t="s">
        <v>33678</v>
      </c>
      <c r="D12929" s="3" t="s">
        <v>33589</v>
      </c>
      <c r="E12929" s="3" t="s">
        <v>33590</v>
      </c>
      <c r="F12929" s="4">
        <v>45</v>
      </c>
      <c r="G12929" s="5">
        <v>236.94</v>
      </c>
      <c r="H12929" s="4">
        <v>45</v>
      </c>
      <c r="I12929" s="5">
        <v>244.05</v>
      </c>
      <c r="J12929" s="7">
        <v>4062321620769</v>
      </c>
      <c r="K12929" s="29">
        <v>0.309</v>
      </c>
      <c r="L12929" s="29">
        <v>0.29299999999999998</v>
      </c>
      <c r="M12929" s="6" t="s">
        <v>26445</v>
      </c>
      <c r="N12929" s="29">
        <v>4.2699999999999996</v>
      </c>
      <c r="O12929" s="6" t="s">
        <v>26446</v>
      </c>
      <c r="P12929" s="29">
        <v>155</v>
      </c>
      <c r="Q12929" s="29">
        <v>190</v>
      </c>
      <c r="R12929" s="29">
        <v>145</v>
      </c>
      <c r="S12929" s="28" t="s">
        <v>26447</v>
      </c>
      <c r="T12929" s="15">
        <v>85371098</v>
      </c>
      <c r="U12929" s="15">
        <v>1</v>
      </c>
      <c r="V12929" s="25"/>
      <c r="W12929" s="21"/>
      <c r="X12929" s="22" t="s">
        <v>34145</v>
      </c>
      <c r="Y12929" s="17" t="s">
        <v>34145</v>
      </c>
      <c r="Z12929" s="18" t="s">
        <v>3381</v>
      </c>
      <c r="AA12929" s="18"/>
      <c r="AB12929" s="18"/>
      <c r="AD12929" s="18"/>
      <c r="AE12929" s="18" t="s">
        <v>37123</v>
      </c>
    </row>
    <row r="12930" spans="1:31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7</v>
      </c>
      <c r="F12930" s="4">
        <v>30</v>
      </c>
      <c r="G12930" s="5">
        <v>58.12</v>
      </c>
      <c r="H12930" s="4">
        <v>30</v>
      </c>
      <c r="I12930" s="5">
        <v>59.86</v>
      </c>
      <c r="J12930" s="7">
        <v>4054925976519</v>
      </c>
      <c r="K12930" s="29">
        <v>3.0000000000000001E-3</v>
      </c>
      <c r="L12930" s="29">
        <v>2E-3</v>
      </c>
      <c r="M12930" s="6" t="s">
        <v>26445</v>
      </c>
      <c r="N12930" s="29">
        <v>0.02</v>
      </c>
      <c r="O12930" s="6" t="s">
        <v>26446</v>
      </c>
      <c r="P12930" s="29">
        <v>90</v>
      </c>
      <c r="Q12930" s="29">
        <v>55</v>
      </c>
      <c r="R12930" s="29">
        <v>4</v>
      </c>
      <c r="S12930" s="28" t="s">
        <v>26447</v>
      </c>
      <c r="T12930" s="15">
        <v>84189990</v>
      </c>
      <c r="U12930" s="15">
        <v>1</v>
      </c>
      <c r="V12930" s="25"/>
      <c r="W12930" s="21"/>
      <c r="X12930" s="22" t="s">
        <v>34145</v>
      </c>
      <c r="Y12930" s="17" t="s">
        <v>34145</v>
      </c>
      <c r="Z12930" s="18" t="s">
        <v>3381</v>
      </c>
      <c r="AA12930" s="18"/>
      <c r="AB12930" s="18"/>
      <c r="AD12930" s="18"/>
      <c r="AE12930" s="18" t="s">
        <v>37123</v>
      </c>
    </row>
    <row r="12931" spans="1:31" x14ac:dyDescent="0.2">
      <c r="A12931" s="3">
        <v>8738803123</v>
      </c>
      <c r="B12931" s="3" t="s">
        <v>34509</v>
      </c>
      <c r="C12931" s="3" t="s">
        <v>34615</v>
      </c>
      <c r="D12931" s="3" t="s">
        <v>34558</v>
      </c>
      <c r="E12931" s="3" t="s">
        <v>34559</v>
      </c>
      <c r="F12931" s="4">
        <v>23</v>
      </c>
      <c r="G12931" s="5">
        <v>26.43</v>
      </c>
      <c r="H12931" s="4">
        <v>23</v>
      </c>
      <c r="I12931" s="5">
        <v>27.22</v>
      </c>
      <c r="J12931" s="7">
        <v>4054925896688</v>
      </c>
      <c r="K12931" s="29">
        <v>1.6E-2</v>
      </c>
      <c r="L12931" s="29">
        <v>1.4999999999999999E-2</v>
      </c>
      <c r="M12931" s="6" t="s">
        <v>26445</v>
      </c>
      <c r="N12931" s="29">
        <v>0.108</v>
      </c>
      <c r="O12931" s="6" t="s">
        <v>26446</v>
      </c>
      <c r="P12931" s="29">
        <v>90</v>
      </c>
      <c r="Q12931" s="29">
        <v>60</v>
      </c>
      <c r="R12931" s="29">
        <v>20</v>
      </c>
      <c r="S12931" s="28" t="s">
        <v>26447</v>
      </c>
      <c r="T12931" s="15">
        <v>84039090</v>
      </c>
      <c r="U12931" s="15">
        <v>1</v>
      </c>
      <c r="V12931" s="25"/>
      <c r="W12931" s="21"/>
      <c r="X12931" s="22" t="s">
        <v>34145</v>
      </c>
      <c r="Y12931" s="17" t="s">
        <v>34145</v>
      </c>
      <c r="Z12931" s="18" t="s">
        <v>34145</v>
      </c>
      <c r="AA12931" s="18"/>
      <c r="AB12931" s="18"/>
      <c r="AD12931" s="18"/>
      <c r="AE12931" s="18" t="s">
        <v>37123</v>
      </c>
    </row>
    <row r="12932" spans="1:31" x14ac:dyDescent="0.2">
      <c r="A12932" s="3">
        <v>7736600764</v>
      </c>
      <c r="B12932" s="3" t="s">
        <v>6979</v>
      </c>
      <c r="C12932" s="3" t="s">
        <v>22542</v>
      </c>
      <c r="D12932" s="3" t="s">
        <v>34560</v>
      </c>
      <c r="E12932" s="3" t="s">
        <v>34561</v>
      </c>
      <c r="F12932" s="4">
        <v>28</v>
      </c>
      <c r="G12932" s="5">
        <v>46.34</v>
      </c>
      <c r="H12932" s="4">
        <v>28</v>
      </c>
      <c r="I12932" s="5">
        <v>47.73</v>
      </c>
      <c r="J12932" s="7">
        <v>4054925601572</v>
      </c>
      <c r="K12932" s="29">
        <v>1.0999999999999999E-2</v>
      </c>
      <c r="L12932" s="29">
        <v>0.01</v>
      </c>
      <c r="M12932" s="6" t="s">
        <v>26445</v>
      </c>
      <c r="N12932" s="29">
        <v>1.4E-2</v>
      </c>
      <c r="O12932" s="6" t="s">
        <v>26446</v>
      </c>
      <c r="P12932" s="29">
        <v>170</v>
      </c>
      <c r="Q12932" s="29">
        <v>20</v>
      </c>
      <c r="R12932" s="29">
        <v>4</v>
      </c>
      <c r="S12932" s="28" t="s">
        <v>26447</v>
      </c>
      <c r="T12932" s="15">
        <v>73219000</v>
      </c>
      <c r="U12932" s="15">
        <v>1</v>
      </c>
      <c r="V12932" s="25"/>
      <c r="W12932" s="21"/>
      <c r="X12932" s="22" t="s">
        <v>34145</v>
      </c>
      <c r="Y12932" s="17" t="s">
        <v>34145</v>
      </c>
      <c r="Z12932" s="18" t="s">
        <v>3381</v>
      </c>
      <c r="AA12932" s="18"/>
      <c r="AB12932" s="18"/>
      <c r="AD12932" s="18"/>
      <c r="AE12932" s="18" t="s">
        <v>37123</v>
      </c>
    </row>
    <row r="12933" spans="1:31" x14ac:dyDescent="0.2">
      <c r="A12933" s="3">
        <v>7736604143</v>
      </c>
      <c r="B12933" s="3" t="s">
        <v>34510</v>
      </c>
      <c r="C12933" s="3" t="s">
        <v>34616</v>
      </c>
      <c r="D12933" s="3" t="s">
        <v>34562</v>
      </c>
      <c r="E12933" s="3" t="s">
        <v>34563</v>
      </c>
      <c r="F12933" s="4">
        <v>56</v>
      </c>
      <c r="G12933" s="5">
        <v>568.16</v>
      </c>
      <c r="H12933" s="4">
        <v>56</v>
      </c>
      <c r="I12933" s="5">
        <v>585.20000000000005</v>
      </c>
      <c r="J12933" s="7">
        <v>4062321210663</v>
      </c>
      <c r="K12933" s="29">
        <v>3</v>
      </c>
      <c r="L12933" s="29">
        <v>2.5499999999999998</v>
      </c>
      <c r="M12933" s="6" t="s">
        <v>26445</v>
      </c>
      <c r="N12933" s="29">
        <v>30.03</v>
      </c>
      <c r="O12933" s="6" t="s">
        <v>26446</v>
      </c>
      <c r="P12933" s="29">
        <v>420</v>
      </c>
      <c r="Q12933" s="29">
        <v>325</v>
      </c>
      <c r="R12933" s="29">
        <v>220</v>
      </c>
      <c r="S12933" s="28" t="s">
        <v>26447</v>
      </c>
      <c r="T12933" s="15">
        <v>84169000</v>
      </c>
      <c r="U12933" s="15">
        <v>1</v>
      </c>
      <c r="V12933" s="25"/>
      <c r="W12933" s="21"/>
      <c r="X12933" s="22" t="s">
        <v>34145</v>
      </c>
      <c r="Y12933" s="17" t="s">
        <v>34145</v>
      </c>
      <c r="Z12933" s="18" t="s">
        <v>3381</v>
      </c>
      <c r="AA12933" s="18"/>
      <c r="AB12933" s="18"/>
      <c r="AD12933" s="18"/>
      <c r="AE12933" s="18" t="s">
        <v>37123</v>
      </c>
    </row>
    <row r="12934" spans="1:31" x14ac:dyDescent="0.2">
      <c r="A12934" s="3">
        <v>87144021070</v>
      </c>
      <c r="B12934" s="3" t="s">
        <v>14265</v>
      </c>
      <c r="C12934" s="3" t="s">
        <v>22039</v>
      </c>
      <c r="D12934" s="3" t="s">
        <v>34564</v>
      </c>
      <c r="E12934" s="3" t="s">
        <v>12477</v>
      </c>
      <c r="F12934" s="4">
        <v>27</v>
      </c>
      <c r="G12934" s="5">
        <v>40.83</v>
      </c>
      <c r="H12934" s="4">
        <v>27</v>
      </c>
      <c r="I12934" s="5">
        <v>42.05</v>
      </c>
      <c r="J12934" s="7">
        <v>4010009244073</v>
      </c>
      <c r="K12934" s="29">
        <v>0.105</v>
      </c>
      <c r="L12934" s="29">
        <v>9.9000000000000005E-2</v>
      </c>
      <c r="M12934" s="6" t="s">
        <v>26445</v>
      </c>
      <c r="N12934" s="29">
        <v>0.372</v>
      </c>
      <c r="O12934" s="6" t="s">
        <v>26446</v>
      </c>
      <c r="P12934" s="29">
        <v>155</v>
      </c>
      <c r="Q12934" s="29">
        <v>120</v>
      </c>
      <c r="R12934" s="29">
        <v>20</v>
      </c>
      <c r="S12934" s="28" t="s">
        <v>26447</v>
      </c>
      <c r="T12934" s="15">
        <v>84039090</v>
      </c>
      <c r="U12934" s="15">
        <v>1</v>
      </c>
      <c r="V12934" s="25"/>
      <c r="W12934" s="21"/>
      <c r="X12934" s="22" t="s">
        <v>34145</v>
      </c>
      <c r="Y12934" s="17" t="s">
        <v>34145</v>
      </c>
      <c r="Z12934" s="18" t="s">
        <v>34145</v>
      </c>
      <c r="AA12934" s="18"/>
      <c r="AB12934" s="18"/>
      <c r="AD12934" s="18"/>
      <c r="AE12934" s="18" t="s">
        <v>37123</v>
      </c>
    </row>
    <row r="12935" spans="1:31" x14ac:dyDescent="0.2">
      <c r="A12935" s="3">
        <v>8735300645</v>
      </c>
      <c r="B12935" s="3" t="s">
        <v>34511</v>
      </c>
      <c r="C12935" s="3" t="s">
        <v>34617</v>
      </c>
      <c r="D12935" s="3" t="s">
        <v>34565</v>
      </c>
      <c r="E12935" s="3" t="s">
        <v>34566</v>
      </c>
      <c r="F12935" s="4">
        <v>84</v>
      </c>
      <c r="G12935" s="5">
        <v>2395.69</v>
      </c>
      <c r="H12935" s="4">
        <v>84</v>
      </c>
      <c r="I12935" s="5">
        <v>2467.56</v>
      </c>
      <c r="J12935" s="7">
        <v>4057749904522</v>
      </c>
      <c r="K12935" s="29">
        <v>16.408000000000001</v>
      </c>
      <c r="L12935" s="29">
        <v>13.946</v>
      </c>
      <c r="M12935" s="6" t="s">
        <v>26445</v>
      </c>
      <c r="N12935" s="29">
        <v>17.132000000000001</v>
      </c>
      <c r="O12935" s="6" t="s">
        <v>26446</v>
      </c>
      <c r="P12935" s="29">
        <v>540</v>
      </c>
      <c r="Q12935" s="29">
        <v>135</v>
      </c>
      <c r="R12935" s="29">
        <v>235</v>
      </c>
      <c r="S12935" s="28" t="s">
        <v>26447</v>
      </c>
      <c r="T12935" s="15">
        <v>84195080</v>
      </c>
      <c r="U12935" s="15">
        <v>1</v>
      </c>
      <c r="V12935" s="25"/>
      <c r="W12935" s="21"/>
      <c r="X12935" s="22" t="s">
        <v>34145</v>
      </c>
      <c r="Y12935" s="17" t="s">
        <v>34145</v>
      </c>
      <c r="Z12935" s="18" t="s">
        <v>3381</v>
      </c>
      <c r="AA12935" s="18"/>
      <c r="AB12935" s="18"/>
      <c r="AD12935" s="18"/>
      <c r="AE12935" s="18" t="s">
        <v>37123</v>
      </c>
    </row>
    <row r="12936" spans="1:31" x14ac:dyDescent="0.2">
      <c r="A12936" s="3">
        <v>87161203450</v>
      </c>
      <c r="B12936" s="3" t="s">
        <v>18090</v>
      </c>
      <c r="C12936" s="3" t="s">
        <v>24560</v>
      </c>
      <c r="D12936" s="3" t="s">
        <v>12472</v>
      </c>
      <c r="E12936" s="3" t="s">
        <v>34567</v>
      </c>
      <c r="F12936" s="4">
        <v>35</v>
      </c>
      <c r="G12936" s="5">
        <v>92.29</v>
      </c>
      <c r="H12936" s="4">
        <v>35</v>
      </c>
      <c r="I12936" s="5">
        <v>95.06</v>
      </c>
      <c r="J12936" s="7">
        <v>4010009581031</v>
      </c>
      <c r="K12936" s="29">
        <v>0.03</v>
      </c>
      <c r="L12936" s="29">
        <v>2.5999999999999999E-2</v>
      </c>
      <c r="M12936" s="6" t="s">
        <v>26445</v>
      </c>
      <c r="N12936" s="29">
        <v>0.23400000000000001</v>
      </c>
      <c r="O12936" s="6" t="s">
        <v>26446</v>
      </c>
      <c r="P12936" s="29">
        <v>110</v>
      </c>
      <c r="Q12936" s="29">
        <v>60</v>
      </c>
      <c r="R12936" s="29">
        <v>20</v>
      </c>
      <c r="S12936" s="28" t="s">
        <v>26447</v>
      </c>
      <c r="T12936" s="15">
        <v>40094200</v>
      </c>
      <c r="U12936" s="15">
        <v>1</v>
      </c>
      <c r="V12936" s="25"/>
      <c r="W12936" s="21"/>
      <c r="X12936" s="22" t="s">
        <v>34145</v>
      </c>
      <c r="Y12936" s="17" t="s">
        <v>34145</v>
      </c>
      <c r="Z12936" s="18" t="s">
        <v>3381</v>
      </c>
      <c r="AA12936" s="18"/>
      <c r="AB12936" s="18"/>
      <c r="AD12936" s="18"/>
      <c r="AE12936" s="18" t="s">
        <v>37123</v>
      </c>
    </row>
    <row r="12937" spans="1:31" x14ac:dyDescent="0.2">
      <c r="A12937" s="3">
        <v>8733500715</v>
      </c>
      <c r="B12937" s="3" t="s">
        <v>34512</v>
      </c>
      <c r="C12937" s="3" t="s">
        <v>22043</v>
      </c>
      <c r="D12937" s="3" t="s">
        <v>5657</v>
      </c>
      <c r="E12937" s="3" t="s">
        <v>4943</v>
      </c>
      <c r="F12937" s="4">
        <v>45</v>
      </c>
      <c r="G12937" s="5">
        <v>236.94</v>
      </c>
      <c r="H12937" s="4">
        <v>45</v>
      </c>
      <c r="I12937" s="5">
        <v>244.05</v>
      </c>
      <c r="J12937" s="7">
        <v>4057749933461</v>
      </c>
      <c r="K12937" s="29">
        <v>6.8</v>
      </c>
      <c r="L12937" s="29">
        <v>6.2</v>
      </c>
      <c r="M12937" s="6" t="s">
        <v>26445</v>
      </c>
      <c r="N12937" s="29">
        <v>379.2</v>
      </c>
      <c r="O12937" s="6" t="s">
        <v>26446</v>
      </c>
      <c r="P12937" s="29">
        <v>600</v>
      </c>
      <c r="Q12937" s="29">
        <v>790</v>
      </c>
      <c r="R12937" s="29">
        <v>800</v>
      </c>
      <c r="S12937" s="28" t="s">
        <v>26447</v>
      </c>
      <c r="T12937" s="15">
        <v>84159000</v>
      </c>
      <c r="U12937" s="15">
        <v>1</v>
      </c>
      <c r="V12937" s="25"/>
      <c r="W12937" s="21"/>
      <c r="X12937" s="22" t="s">
        <v>34145</v>
      </c>
      <c r="Y12937" s="17" t="s">
        <v>34145</v>
      </c>
      <c r="Z12937" s="18" t="s">
        <v>34145</v>
      </c>
      <c r="AA12937" s="18"/>
      <c r="AB12937" s="18"/>
      <c r="AD12937" s="18"/>
      <c r="AE12937" s="18" t="s">
        <v>37123</v>
      </c>
    </row>
    <row r="12938" spans="1:31" x14ac:dyDescent="0.2">
      <c r="A12938" s="3">
        <v>8737712818</v>
      </c>
      <c r="B12938" s="3" t="s">
        <v>15348</v>
      </c>
      <c r="C12938" s="3" t="s">
        <v>31868</v>
      </c>
      <c r="D12938" s="3" t="s">
        <v>5439</v>
      </c>
      <c r="E12938" s="3" t="s">
        <v>34568</v>
      </c>
      <c r="F12938" s="4">
        <v>17</v>
      </c>
      <c r="G12938" s="5">
        <v>14.02</v>
      </c>
      <c r="H12938" s="4">
        <v>17</v>
      </c>
      <c r="I12938" s="5">
        <v>14.44</v>
      </c>
      <c r="J12938" s="7">
        <v>4062321490287</v>
      </c>
      <c r="K12938" s="29">
        <v>0.04</v>
      </c>
      <c r="L12938" s="29">
        <v>3.7999999999999999E-2</v>
      </c>
      <c r="M12938" s="6" t="s">
        <v>26445</v>
      </c>
      <c r="N12938" s="29">
        <v>0.46800000000000003</v>
      </c>
      <c r="O12938" s="6" t="s">
        <v>26446</v>
      </c>
      <c r="P12938" s="29">
        <v>130</v>
      </c>
      <c r="Q12938" s="29">
        <v>150</v>
      </c>
      <c r="R12938" s="29">
        <v>24</v>
      </c>
      <c r="S12938" s="28" t="s">
        <v>26447</v>
      </c>
      <c r="T12938" s="15">
        <v>85444290</v>
      </c>
      <c r="U12938" s="15">
        <v>1</v>
      </c>
      <c r="V12938" s="25"/>
      <c r="W12938" s="21"/>
      <c r="X12938" s="22" t="s">
        <v>34145</v>
      </c>
      <c r="Y12938" s="17" t="s">
        <v>34145</v>
      </c>
      <c r="Z12938" s="18" t="s">
        <v>34145</v>
      </c>
      <c r="AA12938" s="18"/>
      <c r="AB12938" s="18"/>
      <c r="AD12938" s="18"/>
      <c r="AE12938" s="18" t="s">
        <v>37123</v>
      </c>
    </row>
    <row r="12939" spans="1:31" x14ac:dyDescent="0.2">
      <c r="A12939" s="3">
        <v>8738214274</v>
      </c>
      <c r="B12939" s="3" t="s">
        <v>34513</v>
      </c>
      <c r="C12939" s="3" t="s">
        <v>23629</v>
      </c>
      <c r="D12939" s="3" t="s">
        <v>34569</v>
      </c>
      <c r="E12939" s="3" t="s">
        <v>34570</v>
      </c>
      <c r="F12939" s="4">
        <v>47</v>
      </c>
      <c r="G12939" s="5" t="s">
        <v>3381</v>
      </c>
      <c r="H12939" s="4">
        <v>47</v>
      </c>
      <c r="I12939" s="5" t="s">
        <v>3381</v>
      </c>
      <c r="J12939" s="7">
        <v>4062321707781</v>
      </c>
      <c r="K12939" s="29">
        <v>0.379</v>
      </c>
      <c r="L12939" s="29">
        <v>0.36</v>
      </c>
      <c r="M12939" s="6" t="s">
        <v>26445</v>
      </c>
      <c r="N12939" s="29">
        <v>1.4279999999999999</v>
      </c>
      <c r="O12939" s="6" t="s">
        <v>26446</v>
      </c>
      <c r="P12939" s="29">
        <v>120</v>
      </c>
      <c r="Q12939" s="29">
        <v>100</v>
      </c>
      <c r="R12939" s="29">
        <v>119</v>
      </c>
      <c r="S12939" s="28" t="s">
        <v>26447</v>
      </c>
      <c r="T12939" s="15">
        <v>84039090</v>
      </c>
      <c r="U12939" s="15">
        <v>1</v>
      </c>
      <c r="V12939" s="24" t="s">
        <v>19894</v>
      </c>
      <c r="W12939" s="21"/>
      <c r="X12939" s="22" t="s">
        <v>34145</v>
      </c>
      <c r="Y12939" s="17" t="s">
        <v>34145</v>
      </c>
      <c r="Z12939" s="18" t="s">
        <v>34145</v>
      </c>
      <c r="AA12939" s="18"/>
      <c r="AB12939" s="18"/>
      <c r="AD12939" s="18"/>
      <c r="AE12939" s="18" t="s">
        <v>37123</v>
      </c>
    </row>
    <row r="12940" spans="1:31" x14ac:dyDescent="0.2">
      <c r="A12940" s="3">
        <v>8750502770</v>
      </c>
      <c r="B12940" s="3" t="s">
        <v>15399</v>
      </c>
      <c r="C12940" s="3" t="s">
        <v>34618</v>
      </c>
      <c r="D12940" s="3" t="s">
        <v>5582</v>
      </c>
      <c r="E12940" s="3" t="s">
        <v>5583</v>
      </c>
      <c r="F12940" s="4">
        <v>22</v>
      </c>
      <c r="G12940" s="5">
        <v>24.23</v>
      </c>
      <c r="H12940" s="4">
        <v>22</v>
      </c>
      <c r="I12940" s="5">
        <v>24.96</v>
      </c>
      <c r="J12940" s="7">
        <v>4062321646523</v>
      </c>
      <c r="K12940" s="29">
        <v>0.15</v>
      </c>
      <c r="L12940" s="29">
        <v>0.13</v>
      </c>
      <c r="M12940" s="6" t="s">
        <v>26445</v>
      </c>
      <c r="N12940" s="29">
        <v>0.61</v>
      </c>
      <c r="O12940" s="6" t="s">
        <v>26446</v>
      </c>
      <c r="P12940" s="29">
        <v>610</v>
      </c>
      <c r="Q12940" s="29">
        <v>100</v>
      </c>
      <c r="R12940" s="29">
        <v>10</v>
      </c>
      <c r="S12940" s="28" t="s">
        <v>26447</v>
      </c>
      <c r="T12940" s="15">
        <v>84213925</v>
      </c>
      <c r="U12940" s="15">
        <v>1</v>
      </c>
      <c r="V12940" s="25"/>
      <c r="W12940" s="21"/>
      <c r="X12940" s="22" t="s">
        <v>34145</v>
      </c>
      <c r="Y12940" s="17" t="s">
        <v>34145</v>
      </c>
      <c r="Z12940" s="18" t="s">
        <v>34145</v>
      </c>
      <c r="AA12940" s="18"/>
      <c r="AB12940" s="18"/>
      <c r="AD12940" s="18"/>
      <c r="AE12940" s="18" t="s">
        <v>37123</v>
      </c>
    </row>
    <row r="12941" spans="1:31" x14ac:dyDescent="0.2">
      <c r="A12941" s="3">
        <v>63023647</v>
      </c>
      <c r="B12941" s="3" t="s">
        <v>34514</v>
      </c>
      <c r="C12941" s="3" t="s">
        <v>34619</v>
      </c>
      <c r="D12941" s="3" t="s">
        <v>34571</v>
      </c>
      <c r="E12941" s="3" t="s">
        <v>34572</v>
      </c>
      <c r="F12941" s="4">
        <v>42</v>
      </c>
      <c r="G12941" s="5">
        <v>176.74</v>
      </c>
      <c r="H12941" s="4">
        <v>42</v>
      </c>
      <c r="I12941" s="5">
        <v>182.04</v>
      </c>
      <c r="J12941" s="7">
        <v>4047416067742</v>
      </c>
      <c r="K12941" s="29">
        <v>0.63300000000000001</v>
      </c>
      <c r="L12941" s="29">
        <v>0.53800000000000003</v>
      </c>
      <c r="M12941" s="6" t="s">
        <v>26445</v>
      </c>
      <c r="N12941" s="29">
        <v>1.6279999999999999</v>
      </c>
      <c r="O12941" s="6" t="s">
        <v>26446</v>
      </c>
      <c r="P12941" s="29">
        <v>155</v>
      </c>
      <c r="Q12941" s="29">
        <v>105</v>
      </c>
      <c r="R12941" s="29">
        <v>100</v>
      </c>
      <c r="S12941" s="28" t="s">
        <v>26447</v>
      </c>
      <c r="T12941" s="15">
        <v>84818039</v>
      </c>
      <c r="U12941" s="15">
        <v>1</v>
      </c>
      <c r="V12941" s="25"/>
      <c r="W12941" s="21"/>
      <c r="X12941" s="22" t="s">
        <v>34145</v>
      </c>
      <c r="Y12941" s="17" t="s">
        <v>34145</v>
      </c>
      <c r="Z12941" s="18" t="s">
        <v>3381</v>
      </c>
      <c r="AA12941" s="18"/>
      <c r="AB12941" s="18"/>
      <c r="AD12941" s="18"/>
      <c r="AE12941" s="18" t="s">
        <v>37123</v>
      </c>
    </row>
    <row r="12942" spans="1:31" x14ac:dyDescent="0.2">
      <c r="A12942" s="3">
        <v>8738121583</v>
      </c>
      <c r="B12942" s="3" t="s">
        <v>15911</v>
      </c>
      <c r="C12942" s="3" t="s">
        <v>22091</v>
      </c>
      <c r="D12942" s="3" t="s">
        <v>9923</v>
      </c>
      <c r="E12942" s="3" t="s">
        <v>10409</v>
      </c>
      <c r="F12942" s="4">
        <v>45</v>
      </c>
      <c r="G12942" s="5">
        <v>236.94</v>
      </c>
      <c r="H12942" s="4">
        <v>45</v>
      </c>
      <c r="I12942" s="5">
        <v>244.05</v>
      </c>
      <c r="J12942" s="7">
        <v>4062321610173</v>
      </c>
      <c r="K12942" s="29">
        <v>0.2</v>
      </c>
      <c r="L12942" s="29">
        <v>0.13</v>
      </c>
      <c r="M12942" s="6" t="s">
        <v>26445</v>
      </c>
      <c r="N12942" s="29">
        <v>1.2030000000000001</v>
      </c>
      <c r="O12942" s="6" t="s">
        <v>26446</v>
      </c>
      <c r="P12942" s="29">
        <v>325</v>
      </c>
      <c r="Q12942" s="29">
        <v>185</v>
      </c>
      <c r="R12942" s="29">
        <v>20</v>
      </c>
      <c r="S12942" s="28" t="s">
        <v>26447</v>
      </c>
      <c r="T12942" s="15">
        <v>84039090</v>
      </c>
      <c r="U12942" s="15">
        <v>1</v>
      </c>
      <c r="V12942" s="25"/>
      <c r="W12942" s="21"/>
      <c r="X12942" s="22" t="s">
        <v>34145</v>
      </c>
      <c r="Y12942" s="17" t="s">
        <v>34145</v>
      </c>
      <c r="Z12942" s="18" t="s">
        <v>3381</v>
      </c>
      <c r="AA12942" s="18"/>
      <c r="AB12942" s="18"/>
      <c r="AD12942" s="18"/>
      <c r="AE12942" s="18" t="s">
        <v>37123</v>
      </c>
    </row>
    <row r="12943" spans="1:31" x14ac:dyDescent="0.2">
      <c r="A12943" s="3">
        <v>8738121590</v>
      </c>
      <c r="B12943" s="3" t="s">
        <v>34515</v>
      </c>
      <c r="C12943" s="3" t="s">
        <v>31886</v>
      </c>
      <c r="D12943" s="3" t="s">
        <v>29010</v>
      </c>
      <c r="E12943" s="3" t="s">
        <v>29011</v>
      </c>
      <c r="F12943" s="4">
        <v>48</v>
      </c>
      <c r="G12943" s="5">
        <v>305.01</v>
      </c>
      <c r="H12943" s="4">
        <v>48</v>
      </c>
      <c r="I12943" s="5">
        <v>314.16000000000003</v>
      </c>
      <c r="J12943" s="7">
        <v>4062321610241</v>
      </c>
      <c r="K12943" s="29">
        <v>13.648</v>
      </c>
      <c r="L12943" s="29">
        <v>11.6</v>
      </c>
      <c r="M12943" s="6" t="s">
        <v>26445</v>
      </c>
      <c r="N12943" s="29">
        <v>24.815999999999999</v>
      </c>
      <c r="O12943" s="6" t="s">
        <v>26446</v>
      </c>
      <c r="P12943" s="29">
        <v>470</v>
      </c>
      <c r="Q12943" s="29">
        <v>320</v>
      </c>
      <c r="R12943" s="29">
        <v>165</v>
      </c>
      <c r="S12943" s="28" t="s">
        <v>26447</v>
      </c>
      <c r="T12943" s="15">
        <v>69091900</v>
      </c>
      <c r="U12943" s="15">
        <v>1</v>
      </c>
      <c r="V12943" s="25"/>
      <c r="W12943" s="21"/>
      <c r="X12943" s="22" t="s">
        <v>34145</v>
      </c>
      <c r="Y12943" s="17" t="s">
        <v>34145</v>
      </c>
      <c r="Z12943" s="18" t="s">
        <v>3381</v>
      </c>
      <c r="AA12943" s="18"/>
      <c r="AB12943" s="18"/>
      <c r="AD12943" s="18"/>
      <c r="AE12943" s="18" t="s">
        <v>37123</v>
      </c>
    </row>
    <row r="12944" spans="1:31" x14ac:dyDescent="0.2">
      <c r="A12944" s="3">
        <v>8738201824</v>
      </c>
      <c r="B12944" s="3" t="s">
        <v>34595</v>
      </c>
      <c r="C12944" s="3" t="s">
        <v>34628</v>
      </c>
      <c r="D12944" s="3" t="s">
        <v>34573</v>
      </c>
      <c r="E12944" s="3" t="s">
        <v>34573</v>
      </c>
      <c r="F12944" s="4">
        <v>34</v>
      </c>
      <c r="G12944" s="5">
        <v>85.1</v>
      </c>
      <c r="H12944" s="4">
        <v>34</v>
      </c>
      <c r="I12944" s="5">
        <v>87.65</v>
      </c>
      <c r="J12944" s="7">
        <v>4057749944740</v>
      </c>
      <c r="K12944" s="29">
        <v>0.57499999999999996</v>
      </c>
      <c r="L12944" s="29">
        <v>0.46</v>
      </c>
      <c r="M12944" s="6" t="s">
        <v>26445</v>
      </c>
      <c r="N12944" s="29">
        <v>2.52</v>
      </c>
      <c r="O12944" s="6" t="s">
        <v>26446</v>
      </c>
      <c r="P12944" s="29">
        <v>210</v>
      </c>
      <c r="Q12944" s="29">
        <v>240</v>
      </c>
      <c r="R12944" s="29">
        <v>50</v>
      </c>
      <c r="S12944" s="28" t="s">
        <v>26447</v>
      </c>
      <c r="T12944" s="15">
        <v>84039090</v>
      </c>
      <c r="U12944" s="15">
        <v>1</v>
      </c>
      <c r="V12944" s="25"/>
      <c r="W12944" s="21"/>
      <c r="X12944" s="22" t="s">
        <v>34145</v>
      </c>
      <c r="Y12944" s="17" t="s">
        <v>34145</v>
      </c>
      <c r="Z12944" s="18" t="s">
        <v>3381</v>
      </c>
      <c r="AA12944" s="18"/>
      <c r="AB12944" s="18"/>
      <c r="AD12944" s="18"/>
      <c r="AE12944" s="18" t="s">
        <v>37123</v>
      </c>
    </row>
    <row r="12945" spans="1:31" x14ac:dyDescent="0.2">
      <c r="A12945" s="3">
        <v>8738213138</v>
      </c>
      <c r="B12945" s="3" t="s">
        <v>15401</v>
      </c>
      <c r="C12945" s="3" t="s">
        <v>22043</v>
      </c>
      <c r="D12945" s="3" t="s">
        <v>5657</v>
      </c>
      <c r="E12945" s="3" t="s">
        <v>10404</v>
      </c>
      <c r="F12945" s="4">
        <v>64</v>
      </c>
      <c r="G12945" s="5">
        <v>949.11</v>
      </c>
      <c r="H12945" s="4">
        <v>64</v>
      </c>
      <c r="I12945" s="5">
        <v>977.58</v>
      </c>
      <c r="J12945" s="7">
        <v>4062321594473</v>
      </c>
      <c r="K12945" s="29">
        <v>9.5</v>
      </c>
      <c r="L12945" s="29">
        <v>9</v>
      </c>
      <c r="M12945" s="6" t="s">
        <v>26445</v>
      </c>
      <c r="N12945" s="29">
        <v>403.512</v>
      </c>
      <c r="O12945" s="6" t="s">
        <v>26446</v>
      </c>
      <c r="P12945" s="29">
        <v>1020</v>
      </c>
      <c r="Q12945" s="29">
        <v>920</v>
      </c>
      <c r="R12945" s="29">
        <v>430</v>
      </c>
      <c r="S12945" s="28" t="s">
        <v>26447</v>
      </c>
      <c r="T12945" s="15">
        <v>84189990</v>
      </c>
      <c r="U12945" s="15">
        <v>1</v>
      </c>
      <c r="V12945" s="25"/>
      <c r="W12945" s="21"/>
      <c r="X12945" s="22" t="s">
        <v>34145</v>
      </c>
      <c r="Y12945" s="17" t="s">
        <v>34145</v>
      </c>
      <c r="Z12945" s="18" t="s">
        <v>34145</v>
      </c>
      <c r="AA12945" s="18"/>
      <c r="AB12945" s="18"/>
      <c r="AD12945" s="18"/>
      <c r="AE12945" s="18" t="s">
        <v>37123</v>
      </c>
    </row>
    <row r="12946" spans="1:31" x14ac:dyDescent="0.2">
      <c r="A12946" s="3">
        <v>8738213393</v>
      </c>
      <c r="B12946" s="3" t="s">
        <v>14265</v>
      </c>
      <c r="C12946" s="3" t="s">
        <v>22039</v>
      </c>
      <c r="D12946" s="3" t="s">
        <v>34574</v>
      </c>
      <c r="E12946" s="3" t="s">
        <v>34575</v>
      </c>
      <c r="F12946" s="4">
        <v>23</v>
      </c>
      <c r="G12946" s="5">
        <v>26.43</v>
      </c>
      <c r="H12946" s="4">
        <v>23</v>
      </c>
      <c r="I12946" s="5">
        <v>27.22</v>
      </c>
      <c r="J12946" s="7">
        <v>4062321629939</v>
      </c>
      <c r="K12946" s="29">
        <v>5.0000000000000001E-3</v>
      </c>
      <c r="L12946" s="29">
        <v>3.0000000000000001E-3</v>
      </c>
      <c r="M12946" s="6" t="s">
        <v>26445</v>
      </c>
      <c r="N12946" s="29">
        <v>2.2050000000000001</v>
      </c>
      <c r="O12946" s="6" t="s">
        <v>26446</v>
      </c>
      <c r="P12946" s="29">
        <v>210</v>
      </c>
      <c r="Q12946" s="29">
        <v>210</v>
      </c>
      <c r="R12946" s="29">
        <v>50</v>
      </c>
      <c r="S12946" s="28" t="s">
        <v>26447</v>
      </c>
      <c r="T12946" s="15">
        <v>85444290</v>
      </c>
      <c r="U12946" s="15">
        <v>1</v>
      </c>
      <c r="V12946" s="25"/>
      <c r="W12946" s="21"/>
      <c r="X12946" s="22" t="s">
        <v>34145</v>
      </c>
      <c r="Y12946" s="17" t="s">
        <v>34145</v>
      </c>
      <c r="Z12946" s="18" t="s">
        <v>34145</v>
      </c>
      <c r="AA12946" s="18"/>
      <c r="AB12946" s="18"/>
      <c r="AD12946" s="18"/>
      <c r="AE12946" s="18" t="s">
        <v>37123</v>
      </c>
    </row>
    <row r="12947" spans="1:31" x14ac:dyDescent="0.2">
      <c r="A12947" s="3">
        <v>7735600220</v>
      </c>
      <c r="B12947" s="3" t="s">
        <v>15467</v>
      </c>
      <c r="C12947" s="3" t="s">
        <v>24542</v>
      </c>
      <c r="D12947" s="3" t="s">
        <v>5814</v>
      </c>
      <c r="E12947" s="3" t="s">
        <v>34576</v>
      </c>
      <c r="F12947" s="49">
        <v>25</v>
      </c>
      <c r="G12947" s="5">
        <v>31.93</v>
      </c>
      <c r="H12947" s="49">
        <v>25</v>
      </c>
      <c r="I12947" s="5">
        <v>32.89</v>
      </c>
      <c r="J12947" s="7">
        <v>4054925895841</v>
      </c>
      <c r="K12947" s="29">
        <v>0.04</v>
      </c>
      <c r="L12947" s="29">
        <v>3.7999999999999999E-2</v>
      </c>
      <c r="M12947" s="6" t="s">
        <v>26445</v>
      </c>
      <c r="N12947" s="29">
        <v>0.182</v>
      </c>
      <c r="O12947" s="6" t="s">
        <v>26446</v>
      </c>
      <c r="P12947" s="29">
        <v>110</v>
      </c>
      <c r="Q12947" s="29">
        <v>30</v>
      </c>
      <c r="R12947" s="29">
        <v>55</v>
      </c>
      <c r="S12947" s="28" t="s">
        <v>26447</v>
      </c>
      <c r="T12947" s="15">
        <v>84199085</v>
      </c>
      <c r="U12947" s="15">
        <v>1</v>
      </c>
      <c r="V12947" s="50" t="s">
        <v>47107</v>
      </c>
      <c r="W12947" s="21"/>
      <c r="X12947" s="22" t="s">
        <v>34145</v>
      </c>
      <c r="Y12947" s="17" t="s">
        <v>34145</v>
      </c>
      <c r="Z12947" s="18" t="s">
        <v>34145</v>
      </c>
      <c r="AA12947" s="18"/>
      <c r="AB12947" s="18"/>
      <c r="AD12947" s="18"/>
      <c r="AE12947" s="18" t="s">
        <v>37123</v>
      </c>
    </row>
    <row r="12948" spans="1:31" x14ac:dyDescent="0.2">
      <c r="A12948" s="3">
        <v>7736616430</v>
      </c>
      <c r="B12948" s="3" t="s">
        <v>34516</v>
      </c>
      <c r="C12948" s="3" t="s">
        <v>34620</v>
      </c>
      <c r="D12948" s="3" t="s">
        <v>34577</v>
      </c>
      <c r="E12948" s="3" t="s">
        <v>34578</v>
      </c>
      <c r="F12948" s="4">
        <v>54</v>
      </c>
      <c r="G12948" s="5" t="s">
        <v>3381</v>
      </c>
      <c r="H12948" s="4">
        <v>54</v>
      </c>
      <c r="I12948" s="5" t="s">
        <v>3381</v>
      </c>
      <c r="J12948" s="7">
        <v>4054925283136</v>
      </c>
      <c r="K12948" s="29">
        <v>0.03</v>
      </c>
      <c r="L12948" s="29">
        <v>2.8000000000000001E-2</v>
      </c>
      <c r="M12948" s="6" t="s">
        <v>26445</v>
      </c>
      <c r="N12948" s="29">
        <v>2.64</v>
      </c>
      <c r="O12948" s="6" t="s">
        <v>26446</v>
      </c>
      <c r="P12948" s="29">
        <v>220</v>
      </c>
      <c r="Q12948" s="29">
        <v>160</v>
      </c>
      <c r="R12948" s="29">
        <v>75</v>
      </c>
      <c r="S12948" s="28" t="s">
        <v>26447</v>
      </c>
      <c r="T12948" s="15">
        <v>90328900</v>
      </c>
      <c r="U12948" s="15">
        <v>1</v>
      </c>
      <c r="V12948" s="24" t="s">
        <v>19894</v>
      </c>
      <c r="W12948" s="32"/>
      <c r="X12948" s="22" t="s">
        <v>34145</v>
      </c>
      <c r="Y12948" s="17" t="s">
        <v>34145</v>
      </c>
      <c r="Z12948" s="18" t="s">
        <v>3381</v>
      </c>
      <c r="AA12948" s="18"/>
      <c r="AB12948" s="18"/>
      <c r="AD12948" s="18"/>
      <c r="AE12948" s="18" t="s">
        <v>37123</v>
      </c>
    </row>
    <row r="12949" spans="1:31" x14ac:dyDescent="0.2">
      <c r="A12949" s="3">
        <v>7739450098</v>
      </c>
      <c r="B12949" s="3" t="s">
        <v>34631</v>
      </c>
      <c r="C12949" s="3" t="s">
        <v>34632</v>
      </c>
      <c r="D12949" s="3" t="s">
        <v>34633</v>
      </c>
      <c r="E12949" s="3" t="s">
        <v>34634</v>
      </c>
      <c r="F12949" s="4">
        <v>21</v>
      </c>
      <c r="G12949" s="5">
        <v>22.25</v>
      </c>
      <c r="H12949" s="4">
        <v>21</v>
      </c>
      <c r="I12949" s="5">
        <v>22.92</v>
      </c>
      <c r="J12949" s="7">
        <v>4051516006686</v>
      </c>
      <c r="K12949" s="29">
        <v>1</v>
      </c>
      <c r="L12949" s="29">
        <v>3.5999999999999997E-2</v>
      </c>
      <c r="M12949" s="6" t="s">
        <v>26445</v>
      </c>
      <c r="N12949" s="29">
        <v>235.62</v>
      </c>
      <c r="O12949" s="6" t="s">
        <v>26446</v>
      </c>
      <c r="P12949" s="29">
        <v>630</v>
      </c>
      <c r="Q12949" s="29">
        <v>17</v>
      </c>
      <c r="R12949" s="29">
        <v>22</v>
      </c>
      <c r="S12949" s="28" t="s">
        <v>26447</v>
      </c>
      <c r="T12949" s="15">
        <v>87169000</v>
      </c>
      <c r="U12949" s="15">
        <v>1</v>
      </c>
      <c r="V12949" s="25"/>
      <c r="W12949" s="21"/>
      <c r="X12949" s="22" t="s">
        <v>34145</v>
      </c>
      <c r="Y12949" s="17" t="s">
        <v>34145</v>
      </c>
      <c r="Z12949" s="18" t="s">
        <v>34145</v>
      </c>
      <c r="AA12949" s="18"/>
      <c r="AB12949" s="18"/>
      <c r="AD12949" s="18"/>
      <c r="AE12949" s="18" t="s">
        <v>37123</v>
      </c>
    </row>
    <row r="12950" spans="1:31" x14ac:dyDescent="0.2">
      <c r="A12950" s="3">
        <v>7747018831</v>
      </c>
      <c r="B12950" s="3" t="s">
        <v>34596</v>
      </c>
      <c r="C12950" s="3" t="s">
        <v>34621</v>
      </c>
      <c r="D12950" s="3" t="s">
        <v>34579</v>
      </c>
      <c r="E12950" s="3" t="s">
        <v>34517</v>
      </c>
      <c r="F12950" s="4">
        <v>45</v>
      </c>
      <c r="G12950" s="5" t="s">
        <v>3381</v>
      </c>
      <c r="H12950" s="4">
        <v>45</v>
      </c>
      <c r="I12950" s="5" t="s">
        <v>3381</v>
      </c>
      <c r="J12950" s="7">
        <v>4047416260174</v>
      </c>
      <c r="K12950" s="29">
        <v>4.2</v>
      </c>
      <c r="L12950" s="29">
        <v>3.99</v>
      </c>
      <c r="M12950" s="6" t="s">
        <v>26445</v>
      </c>
      <c r="N12950" s="29">
        <v>94.694000000000003</v>
      </c>
      <c r="O12950" s="6" t="s">
        <v>26446</v>
      </c>
      <c r="P12950" s="29">
        <v>1090</v>
      </c>
      <c r="Q12950" s="29">
        <v>695</v>
      </c>
      <c r="R12950" s="29">
        <v>125</v>
      </c>
      <c r="S12950" s="28" t="s">
        <v>26447</v>
      </c>
      <c r="T12950" s="15">
        <v>84169000</v>
      </c>
      <c r="U12950" s="15">
        <v>1</v>
      </c>
      <c r="V12950" s="24" t="s">
        <v>19894</v>
      </c>
      <c r="W12950" s="21"/>
      <c r="X12950" s="22" t="s">
        <v>34145</v>
      </c>
      <c r="Y12950" s="17" t="s">
        <v>34145</v>
      </c>
      <c r="Z12950" s="18" t="s">
        <v>3381</v>
      </c>
      <c r="AA12950" s="18"/>
      <c r="AB12950" s="18"/>
      <c r="AD12950" s="18"/>
      <c r="AE12950" s="18" t="s">
        <v>37123</v>
      </c>
    </row>
    <row r="12951" spans="1:31" x14ac:dyDescent="0.2">
      <c r="A12951" s="3">
        <v>87103030270</v>
      </c>
      <c r="B12951" s="3" t="s">
        <v>17433</v>
      </c>
      <c r="C12951" s="3" t="s">
        <v>24215</v>
      </c>
      <c r="D12951" s="3" t="s">
        <v>12937</v>
      </c>
      <c r="E12951" s="3" t="s">
        <v>10464</v>
      </c>
      <c r="F12951" s="4">
        <v>11</v>
      </c>
      <c r="G12951" s="5">
        <v>4.6500000000000004</v>
      </c>
      <c r="H12951" s="4">
        <v>11</v>
      </c>
      <c r="I12951" s="5">
        <v>4.79</v>
      </c>
      <c r="J12951" s="7">
        <v>4010009420170</v>
      </c>
      <c r="K12951" s="29">
        <v>7.0000000000000001E-3</v>
      </c>
      <c r="L12951" s="29">
        <v>6.0000000000000001E-3</v>
      </c>
      <c r="M12951" s="6" t="s">
        <v>26445</v>
      </c>
      <c r="N12951" s="29">
        <v>3.1E-2</v>
      </c>
      <c r="O12951" s="6" t="s">
        <v>26446</v>
      </c>
      <c r="P12951" s="29">
        <v>35</v>
      </c>
      <c r="Q12951" s="29">
        <v>35</v>
      </c>
      <c r="R12951" s="29">
        <v>25</v>
      </c>
      <c r="S12951" s="28" t="s">
        <v>26447</v>
      </c>
      <c r="T12951" s="15">
        <v>40169300</v>
      </c>
      <c r="U12951" s="15">
        <v>1</v>
      </c>
      <c r="V12951" s="25"/>
      <c r="W12951" s="21"/>
      <c r="X12951" s="22" t="s">
        <v>34145</v>
      </c>
      <c r="Y12951" s="17" t="s">
        <v>34145</v>
      </c>
      <c r="Z12951" s="18" t="s">
        <v>34145</v>
      </c>
      <c r="AA12951" s="18"/>
      <c r="AB12951" s="18"/>
      <c r="AD12951" s="18"/>
      <c r="AE12951" s="18" t="s">
        <v>37123</v>
      </c>
    </row>
    <row r="12952" spans="1:31" x14ac:dyDescent="0.2">
      <c r="A12952" s="3">
        <v>8716766526</v>
      </c>
      <c r="B12952" s="3" t="s">
        <v>34518</v>
      </c>
      <c r="C12952" s="3" t="s">
        <v>34622</v>
      </c>
      <c r="D12952" s="3" t="s">
        <v>34580</v>
      </c>
      <c r="E12952" s="3" t="s">
        <v>34581</v>
      </c>
      <c r="F12952" s="4">
        <v>59</v>
      </c>
      <c r="G12952" s="5">
        <v>706.92</v>
      </c>
      <c r="H12952" s="4">
        <v>59</v>
      </c>
      <c r="I12952" s="5">
        <v>728.13</v>
      </c>
      <c r="J12952" s="7">
        <v>4062321434618</v>
      </c>
      <c r="K12952" s="29">
        <v>7.2</v>
      </c>
      <c r="L12952" s="29">
        <v>7</v>
      </c>
      <c r="M12952" s="6" t="s">
        <v>26445</v>
      </c>
      <c r="N12952" s="29">
        <v>211.06399999999999</v>
      </c>
      <c r="O12952" s="6" t="s">
        <v>26446</v>
      </c>
      <c r="P12952" s="29">
        <v>930</v>
      </c>
      <c r="Q12952" s="29">
        <v>510</v>
      </c>
      <c r="R12952" s="29">
        <v>445</v>
      </c>
      <c r="S12952" s="28" t="s">
        <v>26447</v>
      </c>
      <c r="T12952" s="15">
        <v>84191900</v>
      </c>
      <c r="U12952" s="15">
        <v>1</v>
      </c>
      <c r="V12952" s="25"/>
      <c r="W12952" s="21"/>
      <c r="X12952" s="22" t="s">
        <v>34145</v>
      </c>
      <c r="Y12952" s="17" t="s">
        <v>34145</v>
      </c>
      <c r="Z12952" s="18" t="s">
        <v>3381</v>
      </c>
      <c r="AA12952" s="18"/>
      <c r="AB12952" s="18"/>
      <c r="AD12952" s="18"/>
      <c r="AE12952" s="18" t="s">
        <v>37123</v>
      </c>
    </row>
    <row r="12953" spans="1:31" x14ac:dyDescent="0.2">
      <c r="A12953" s="3">
        <v>8718599403</v>
      </c>
      <c r="B12953" s="3" t="s">
        <v>34519</v>
      </c>
      <c r="C12953" s="3" t="s">
        <v>34623</v>
      </c>
      <c r="D12953" s="3" t="s">
        <v>34582</v>
      </c>
      <c r="E12953" s="3" t="s">
        <v>34583</v>
      </c>
      <c r="F12953" s="4">
        <v>41</v>
      </c>
      <c r="G12953" s="5">
        <v>155.78</v>
      </c>
      <c r="H12953" s="4">
        <v>41</v>
      </c>
      <c r="I12953" s="5">
        <v>160.44999999999999</v>
      </c>
      <c r="J12953" s="7">
        <v>4054925833508</v>
      </c>
      <c r="K12953" s="29">
        <v>1.52</v>
      </c>
      <c r="L12953" s="29">
        <v>1.292</v>
      </c>
      <c r="M12953" s="6" t="s">
        <v>26445</v>
      </c>
      <c r="N12953" s="29">
        <v>4.9370000000000003</v>
      </c>
      <c r="O12953" s="6" t="s">
        <v>26446</v>
      </c>
      <c r="P12953" s="29">
        <v>412</v>
      </c>
      <c r="Q12953" s="29">
        <v>107</v>
      </c>
      <c r="R12953" s="29">
        <v>112</v>
      </c>
      <c r="S12953" s="28" t="s">
        <v>26447</v>
      </c>
      <c r="T12953" s="15">
        <v>84039090</v>
      </c>
      <c r="U12953" s="15">
        <v>1</v>
      </c>
      <c r="V12953" s="25"/>
      <c r="W12953" s="21"/>
      <c r="X12953" s="22" t="s">
        <v>34145</v>
      </c>
      <c r="Y12953" s="17" t="s">
        <v>34145</v>
      </c>
      <c r="Z12953" s="18" t="s">
        <v>34145</v>
      </c>
      <c r="AA12953" s="18"/>
      <c r="AB12953" s="18"/>
      <c r="AD12953" s="18"/>
      <c r="AE12953" s="18" t="s">
        <v>37123</v>
      </c>
    </row>
    <row r="12954" spans="1:31" x14ac:dyDescent="0.2">
      <c r="A12954" s="3">
        <v>87186429480</v>
      </c>
      <c r="B12954" s="3" t="s">
        <v>34520</v>
      </c>
      <c r="C12954" s="3" t="s">
        <v>34624</v>
      </c>
      <c r="D12954" s="3" t="s">
        <v>34584</v>
      </c>
      <c r="E12954" s="3" t="s">
        <v>34585</v>
      </c>
      <c r="F12954" s="4">
        <v>40</v>
      </c>
      <c r="G12954" s="5">
        <v>141.38</v>
      </c>
      <c r="H12954" s="4">
        <v>40</v>
      </c>
      <c r="I12954" s="5">
        <v>145.62</v>
      </c>
      <c r="J12954" s="7">
        <v>4051516735555</v>
      </c>
      <c r="K12954" s="29">
        <v>1.143</v>
      </c>
      <c r="L12954" s="29">
        <v>0.97099999999999997</v>
      </c>
      <c r="M12954" s="6" t="s">
        <v>26445</v>
      </c>
      <c r="N12954" s="29">
        <v>4.9290000000000003</v>
      </c>
      <c r="O12954" s="6" t="s">
        <v>26446</v>
      </c>
      <c r="P12954" s="29">
        <v>265</v>
      </c>
      <c r="Q12954" s="29">
        <v>120</v>
      </c>
      <c r="R12954" s="29">
        <v>155</v>
      </c>
      <c r="S12954" s="28" t="s">
        <v>26447</v>
      </c>
      <c r="T12954" s="15">
        <v>84195080</v>
      </c>
      <c r="U12954" s="15">
        <v>1</v>
      </c>
      <c r="V12954" s="25"/>
      <c r="W12954" s="21"/>
      <c r="X12954" s="22" t="s">
        <v>34145</v>
      </c>
      <c r="Y12954" s="17" t="s">
        <v>34145</v>
      </c>
      <c r="Z12954" s="18" t="s">
        <v>3381</v>
      </c>
      <c r="AA12954" s="18"/>
      <c r="AB12954" s="18"/>
      <c r="AD12954" s="18"/>
      <c r="AE12954" s="18" t="s">
        <v>37123</v>
      </c>
    </row>
    <row r="12955" spans="1:31" x14ac:dyDescent="0.2">
      <c r="A12955" s="3">
        <v>8738806735</v>
      </c>
      <c r="B12955" s="3" t="s">
        <v>34597</v>
      </c>
      <c r="C12955" s="3" t="s">
        <v>34629</v>
      </c>
      <c r="D12955" s="3" t="s">
        <v>34586</v>
      </c>
      <c r="E12955" s="3" t="s">
        <v>34587</v>
      </c>
      <c r="F12955" s="4">
        <v>24</v>
      </c>
      <c r="G12955" s="5" t="s">
        <v>3381</v>
      </c>
      <c r="H12955" s="4">
        <v>24</v>
      </c>
      <c r="I12955" s="5" t="s">
        <v>3381</v>
      </c>
      <c r="J12955" s="7">
        <v>4062321102432</v>
      </c>
      <c r="K12955" s="29">
        <v>3.1E-2</v>
      </c>
      <c r="L12955" s="29">
        <v>2.9000000000000001E-2</v>
      </c>
      <c r="M12955" s="6" t="s">
        <v>26445</v>
      </c>
      <c r="N12955" s="29">
        <v>0.41599999999999998</v>
      </c>
      <c r="O12955" s="6" t="s">
        <v>26446</v>
      </c>
      <c r="P12955" s="29">
        <v>130</v>
      </c>
      <c r="Q12955" s="29">
        <v>160</v>
      </c>
      <c r="R12955" s="29">
        <v>20</v>
      </c>
      <c r="S12955" s="28" t="s">
        <v>26447</v>
      </c>
      <c r="T12955" s="15">
        <v>84039090</v>
      </c>
      <c r="U12955" s="15">
        <v>1</v>
      </c>
      <c r="V12955" s="24" t="s">
        <v>19894</v>
      </c>
      <c r="W12955" s="21"/>
      <c r="X12955" s="22" t="s">
        <v>34145</v>
      </c>
      <c r="Y12955" s="17" t="s">
        <v>34145</v>
      </c>
      <c r="Z12955" s="18" t="s">
        <v>3381</v>
      </c>
      <c r="AA12955" s="18"/>
      <c r="AB12955" s="18"/>
      <c r="AD12955" s="18"/>
      <c r="AE12955" s="18" t="s">
        <v>37123</v>
      </c>
    </row>
    <row r="12956" spans="1:31" x14ac:dyDescent="0.2">
      <c r="A12956" s="3">
        <v>8738807265</v>
      </c>
      <c r="B12956" s="3" t="s">
        <v>34521</v>
      </c>
      <c r="C12956" s="3" t="s">
        <v>34625</v>
      </c>
      <c r="D12956" s="3" t="s">
        <v>34588</v>
      </c>
      <c r="E12956" s="3" t="s">
        <v>34589</v>
      </c>
      <c r="F12956" s="4">
        <v>29</v>
      </c>
      <c r="G12956" s="5">
        <v>51.98</v>
      </c>
      <c r="H12956" s="4">
        <v>29</v>
      </c>
      <c r="I12956" s="5">
        <v>53.54</v>
      </c>
      <c r="J12956" s="7">
        <v>4062321267896</v>
      </c>
      <c r="K12956" s="29">
        <v>0.106</v>
      </c>
      <c r="L12956" s="29">
        <v>0.1</v>
      </c>
      <c r="M12956" s="6" t="s">
        <v>26445</v>
      </c>
      <c r="N12956" s="29">
        <v>3.5999999999999997E-2</v>
      </c>
      <c r="O12956" s="6" t="s">
        <v>26446</v>
      </c>
      <c r="P12956" s="29">
        <v>46</v>
      </c>
      <c r="Q12956" s="29">
        <v>46</v>
      </c>
      <c r="R12956" s="29">
        <v>17</v>
      </c>
      <c r="S12956" s="28" t="s">
        <v>26447</v>
      </c>
      <c r="T12956" s="15">
        <v>84039090</v>
      </c>
      <c r="U12956" s="15">
        <v>1</v>
      </c>
      <c r="V12956" s="25"/>
      <c r="W12956" s="21"/>
      <c r="X12956" s="22" t="s">
        <v>34145</v>
      </c>
      <c r="Y12956" s="17" t="s">
        <v>34145</v>
      </c>
      <c r="Z12956" s="18" t="s">
        <v>3381</v>
      </c>
      <c r="AA12956" s="18"/>
      <c r="AB12956" s="18"/>
      <c r="AD12956" s="18"/>
      <c r="AE12956" s="18" t="s">
        <v>37123</v>
      </c>
    </row>
    <row r="12957" spans="1:31" x14ac:dyDescent="0.2">
      <c r="A12957" s="3">
        <v>8738808447</v>
      </c>
      <c r="B12957" s="3" t="s">
        <v>34522</v>
      </c>
      <c r="C12957" s="3" t="s">
        <v>34626</v>
      </c>
      <c r="D12957" s="3" t="s">
        <v>34590</v>
      </c>
      <c r="E12957" s="3" t="s">
        <v>34591</v>
      </c>
      <c r="F12957" s="4">
        <v>28</v>
      </c>
      <c r="G12957" s="5">
        <v>46.34</v>
      </c>
      <c r="H12957" s="4">
        <v>28</v>
      </c>
      <c r="I12957" s="5">
        <v>47.73</v>
      </c>
      <c r="J12957" s="7">
        <v>4062321733698</v>
      </c>
      <c r="K12957" s="29">
        <v>0.15</v>
      </c>
      <c r="L12957" s="29">
        <v>4.4999999999999998E-2</v>
      </c>
      <c r="M12957" s="6" t="s">
        <v>26445</v>
      </c>
      <c r="N12957" s="29">
        <v>0.432</v>
      </c>
      <c r="O12957" s="6" t="s">
        <v>26446</v>
      </c>
      <c r="P12957" s="29">
        <v>120</v>
      </c>
      <c r="Q12957" s="29">
        <v>60</v>
      </c>
      <c r="R12957" s="29">
        <v>60</v>
      </c>
      <c r="S12957" s="28" t="s">
        <v>26447</v>
      </c>
      <c r="T12957" s="15">
        <v>84039090</v>
      </c>
      <c r="U12957" s="15">
        <v>1</v>
      </c>
      <c r="V12957" s="25"/>
      <c r="W12957" s="21"/>
      <c r="X12957" s="22" t="s">
        <v>34145</v>
      </c>
      <c r="Y12957" s="17" t="s">
        <v>34145</v>
      </c>
      <c r="Z12957" s="18" t="s">
        <v>34145</v>
      </c>
      <c r="AA12957" s="18"/>
      <c r="AB12957" s="18"/>
      <c r="AD12957" s="18"/>
      <c r="AE12957" s="18" t="s">
        <v>37123</v>
      </c>
    </row>
    <row r="12958" spans="1:31" x14ac:dyDescent="0.2">
      <c r="A12958" s="3">
        <v>7736604040</v>
      </c>
      <c r="B12958" s="3" t="s">
        <v>34659</v>
      </c>
      <c r="C12958" s="3" t="s">
        <v>34713</v>
      </c>
      <c r="D12958" s="3" t="s">
        <v>34760</v>
      </c>
      <c r="E12958" s="3" t="s">
        <v>34812</v>
      </c>
      <c r="F12958" s="4">
        <v>70</v>
      </c>
      <c r="G12958" s="5">
        <v>1250.22</v>
      </c>
      <c r="H12958" s="4">
        <v>70</v>
      </c>
      <c r="I12958" s="5">
        <v>1287.73</v>
      </c>
      <c r="J12958" s="7">
        <v>4062321139759</v>
      </c>
      <c r="K12958" s="29">
        <v>6.0259999999999998</v>
      </c>
      <c r="L12958" s="29">
        <v>5.1219999999999999</v>
      </c>
      <c r="M12958" s="6" t="s">
        <v>26445</v>
      </c>
      <c r="N12958" s="29">
        <v>30.03</v>
      </c>
      <c r="O12958" s="28" t="s">
        <v>26446</v>
      </c>
      <c r="P12958" s="29">
        <v>390</v>
      </c>
      <c r="Q12958" s="29">
        <v>350</v>
      </c>
      <c r="R12958" s="29">
        <v>220</v>
      </c>
      <c r="S12958" s="28" t="s">
        <v>26447</v>
      </c>
      <c r="T12958" s="15">
        <v>84818099</v>
      </c>
      <c r="U12958" s="15">
        <v>1</v>
      </c>
      <c r="V12958" s="25"/>
      <c r="W12958" s="21"/>
      <c r="X12958" s="22" t="s">
        <v>34145</v>
      </c>
      <c r="Y12958" s="17" t="s">
        <v>34145</v>
      </c>
      <c r="Z12958" s="18" t="s">
        <v>3381</v>
      </c>
      <c r="AA12958" s="18"/>
      <c r="AB12958" s="18"/>
      <c r="AD12958" s="18"/>
      <c r="AE12958" s="18" t="s">
        <v>37123</v>
      </c>
    </row>
    <row r="12959" spans="1:31" x14ac:dyDescent="0.2">
      <c r="A12959" s="3">
        <v>8735101276</v>
      </c>
      <c r="B12959" s="3" t="s">
        <v>34660</v>
      </c>
      <c r="C12959" s="3" t="s">
        <v>34714</v>
      </c>
      <c r="D12959" s="3" t="s">
        <v>34761</v>
      </c>
      <c r="E12959" s="3" t="s">
        <v>34813</v>
      </c>
      <c r="F12959" s="4">
        <v>45</v>
      </c>
      <c r="G12959" s="5">
        <v>236.94</v>
      </c>
      <c r="H12959" s="4">
        <v>45</v>
      </c>
      <c r="I12959" s="5">
        <v>244.05</v>
      </c>
      <c r="J12959" s="7">
        <v>4062321736903</v>
      </c>
      <c r="K12959" s="29">
        <v>5.8</v>
      </c>
      <c r="L12959" s="29">
        <v>4.3</v>
      </c>
      <c r="M12959" s="6" t="s">
        <v>26445</v>
      </c>
      <c r="N12959" s="29">
        <v>228</v>
      </c>
      <c r="O12959" s="28" t="s">
        <v>26446</v>
      </c>
      <c r="P12959" s="29">
        <v>600</v>
      </c>
      <c r="Q12959" s="29">
        <v>200</v>
      </c>
      <c r="R12959" s="29">
        <v>1900</v>
      </c>
      <c r="S12959" s="28" t="s">
        <v>26447</v>
      </c>
      <c r="T12959" s="15">
        <v>84199085</v>
      </c>
      <c r="U12959" s="15">
        <v>1</v>
      </c>
      <c r="V12959" s="25"/>
      <c r="W12959" s="21"/>
      <c r="X12959" s="22" t="s">
        <v>34145</v>
      </c>
      <c r="Y12959" s="17" t="s">
        <v>34145</v>
      </c>
      <c r="Z12959" s="18" t="s">
        <v>34145</v>
      </c>
      <c r="AA12959" s="18"/>
      <c r="AB12959" s="18"/>
      <c r="AD12959" s="18"/>
      <c r="AE12959" s="18" t="s">
        <v>37123</v>
      </c>
    </row>
    <row r="12960" spans="1:31" x14ac:dyDescent="0.2">
      <c r="A12960" s="3">
        <v>87185448530</v>
      </c>
      <c r="B12960" s="3" t="s">
        <v>34661</v>
      </c>
      <c r="C12960" s="3" t="s">
        <v>34715</v>
      </c>
      <c r="D12960" s="3" t="s">
        <v>34762</v>
      </c>
      <c r="E12960" s="3" t="s">
        <v>34814</v>
      </c>
      <c r="F12960" s="4">
        <v>40</v>
      </c>
      <c r="G12960" s="5">
        <v>141.38</v>
      </c>
      <c r="H12960" s="4">
        <v>40</v>
      </c>
      <c r="I12960" s="5">
        <v>145.62</v>
      </c>
      <c r="J12960" s="7">
        <v>4051516844547</v>
      </c>
      <c r="K12960" s="29">
        <v>1.4</v>
      </c>
      <c r="L12960" s="29">
        <v>1.2</v>
      </c>
      <c r="M12960" s="6" t="s">
        <v>26445</v>
      </c>
      <c r="N12960" s="29">
        <v>85.293000000000006</v>
      </c>
      <c r="O12960" s="28" t="s">
        <v>26446</v>
      </c>
      <c r="P12960" s="29">
        <v>810</v>
      </c>
      <c r="Q12960" s="29">
        <v>810</v>
      </c>
      <c r="R12960" s="29">
        <v>130</v>
      </c>
      <c r="S12960" s="28" t="s">
        <v>26447</v>
      </c>
      <c r="T12960" s="15">
        <v>84199085</v>
      </c>
      <c r="U12960" s="15">
        <v>1</v>
      </c>
      <c r="V12960" s="25"/>
      <c r="W12960" s="21"/>
      <c r="X12960" s="22" t="s">
        <v>34145</v>
      </c>
      <c r="Y12960" s="17" t="s">
        <v>34145</v>
      </c>
      <c r="Z12960" s="18" t="s">
        <v>34145</v>
      </c>
      <c r="AA12960" s="18"/>
      <c r="AB12960" s="18"/>
      <c r="AD12960" s="18"/>
      <c r="AE12960" s="18" t="s">
        <v>37123</v>
      </c>
    </row>
    <row r="12961" spans="1:31" x14ac:dyDescent="0.2">
      <c r="A12961" s="3">
        <v>7736700739</v>
      </c>
      <c r="B12961" s="3" t="s">
        <v>13617</v>
      </c>
      <c r="C12961" s="3" t="s">
        <v>21969</v>
      </c>
      <c r="D12961" s="3" t="s">
        <v>5434</v>
      </c>
      <c r="E12961" s="3" t="s">
        <v>130</v>
      </c>
      <c r="F12961" s="4">
        <v>38</v>
      </c>
      <c r="G12961" s="5">
        <v>118.61</v>
      </c>
      <c r="H12961" s="4">
        <v>38</v>
      </c>
      <c r="I12961" s="5">
        <v>122.17</v>
      </c>
      <c r="J12961" s="7">
        <v>4054925896084</v>
      </c>
      <c r="K12961" s="29">
        <v>0.61199999999999999</v>
      </c>
      <c r="L12961" s="29">
        <v>0.52</v>
      </c>
      <c r="M12961" s="6" t="s">
        <v>26445</v>
      </c>
      <c r="N12961" s="29">
        <v>1.903</v>
      </c>
      <c r="O12961" s="28" t="s">
        <v>26446</v>
      </c>
      <c r="P12961" s="29">
        <v>145</v>
      </c>
      <c r="Q12961" s="29">
        <v>125</v>
      </c>
      <c r="R12961" s="29">
        <v>105</v>
      </c>
      <c r="S12961" s="28" t="s">
        <v>26447</v>
      </c>
      <c r="T12961" s="15">
        <v>84039090</v>
      </c>
      <c r="U12961" s="15">
        <v>1</v>
      </c>
      <c r="V12961" s="25"/>
      <c r="W12961" s="21"/>
      <c r="X12961" s="22" t="s">
        <v>34145</v>
      </c>
      <c r="Y12961" s="17" t="s">
        <v>34145</v>
      </c>
      <c r="Z12961" s="18" t="s">
        <v>3381</v>
      </c>
      <c r="AA12961" s="18"/>
      <c r="AB12961" s="18"/>
      <c r="AD12961" s="18"/>
      <c r="AE12961" s="18" t="s">
        <v>37123</v>
      </c>
    </row>
    <row r="12962" spans="1:31" x14ac:dyDescent="0.2">
      <c r="A12962" s="3">
        <v>7739833498</v>
      </c>
      <c r="B12962" s="3" t="s">
        <v>19347</v>
      </c>
      <c r="C12962" s="3" t="s">
        <v>25860</v>
      </c>
      <c r="D12962" s="3" t="s">
        <v>5630</v>
      </c>
      <c r="E12962" s="3" t="s">
        <v>34815</v>
      </c>
      <c r="F12962" s="4">
        <v>19</v>
      </c>
      <c r="G12962" s="5">
        <v>17.940000000000001</v>
      </c>
      <c r="H12962" s="4">
        <v>19</v>
      </c>
      <c r="I12962" s="5">
        <v>18.48</v>
      </c>
      <c r="J12962" s="7">
        <v>4057749251022</v>
      </c>
      <c r="K12962" s="29">
        <v>7.6999999999999999E-2</v>
      </c>
      <c r="L12962" s="29">
        <v>7.0999999999999994E-2</v>
      </c>
      <c r="M12962" s="6" t="s">
        <v>26445</v>
      </c>
      <c r="N12962" s="29">
        <v>0.22800000000000001</v>
      </c>
      <c r="O12962" s="28" t="s">
        <v>26446</v>
      </c>
      <c r="P12962" s="29">
        <v>150</v>
      </c>
      <c r="Q12962" s="29">
        <v>38</v>
      </c>
      <c r="R12962" s="29">
        <v>40</v>
      </c>
      <c r="S12962" s="28" t="s">
        <v>26447</v>
      </c>
      <c r="T12962" s="15">
        <v>85365080</v>
      </c>
      <c r="U12962" s="15">
        <v>1</v>
      </c>
      <c r="V12962" s="25"/>
      <c r="W12962" s="21"/>
      <c r="X12962" s="22" t="s">
        <v>34145</v>
      </c>
      <c r="Y12962" s="17" t="s">
        <v>34145</v>
      </c>
      <c r="Z12962" s="18" t="s">
        <v>34145</v>
      </c>
      <c r="AA12962" s="18"/>
      <c r="AB12962" s="18"/>
      <c r="AD12962" s="18"/>
      <c r="AE12962" s="18" t="s">
        <v>37123</v>
      </c>
    </row>
    <row r="12963" spans="1:31" x14ac:dyDescent="0.2">
      <c r="A12963" s="3">
        <v>8716119367</v>
      </c>
      <c r="B12963" s="3" t="s">
        <v>15404</v>
      </c>
      <c r="C12963" s="3" t="s">
        <v>22046</v>
      </c>
      <c r="D12963" s="3" t="s">
        <v>5663</v>
      </c>
      <c r="E12963" s="3" t="s">
        <v>15404</v>
      </c>
      <c r="F12963" s="4">
        <v>87</v>
      </c>
      <c r="G12963" s="5">
        <v>2696.8</v>
      </c>
      <c r="H12963" s="4">
        <v>87</v>
      </c>
      <c r="I12963" s="5">
        <v>2777.7</v>
      </c>
      <c r="J12963" s="7">
        <v>4057749749963</v>
      </c>
      <c r="K12963" s="29">
        <v>8.3209999999999997</v>
      </c>
      <c r="L12963" s="29">
        <v>7.0720000000000001</v>
      </c>
      <c r="M12963" s="6" t="s">
        <v>26445</v>
      </c>
      <c r="N12963" s="29">
        <v>19.89</v>
      </c>
      <c r="O12963" s="28" t="s">
        <v>26446</v>
      </c>
      <c r="P12963" s="29">
        <v>340</v>
      </c>
      <c r="Q12963" s="29">
        <v>260</v>
      </c>
      <c r="R12963" s="29">
        <v>225</v>
      </c>
      <c r="S12963" s="28" t="s">
        <v>26447</v>
      </c>
      <c r="T12963" s="15">
        <v>84039090</v>
      </c>
      <c r="U12963" s="15">
        <v>1</v>
      </c>
      <c r="V12963" s="25"/>
      <c r="W12963" s="21"/>
      <c r="X12963" s="22" t="s">
        <v>34145</v>
      </c>
      <c r="Y12963" s="17" t="s">
        <v>34145</v>
      </c>
      <c r="Z12963" s="18" t="s">
        <v>34145</v>
      </c>
      <c r="AA12963" s="18"/>
      <c r="AB12963" s="18"/>
      <c r="AD12963" s="18"/>
      <c r="AE12963" s="18" t="s">
        <v>37123</v>
      </c>
    </row>
    <row r="12964" spans="1:31" x14ac:dyDescent="0.2">
      <c r="A12964" s="3">
        <v>8716122434</v>
      </c>
      <c r="B12964" s="3" t="s">
        <v>14489</v>
      </c>
      <c r="C12964" s="3" t="s">
        <v>24594</v>
      </c>
      <c r="D12964" s="3" t="s">
        <v>5709</v>
      </c>
      <c r="E12964" s="3" t="s">
        <v>12543</v>
      </c>
      <c r="F12964" s="4">
        <v>41</v>
      </c>
      <c r="G12964" s="5">
        <v>155.78</v>
      </c>
      <c r="H12964" s="4">
        <v>41</v>
      </c>
      <c r="I12964" s="5">
        <v>160.44999999999999</v>
      </c>
      <c r="J12964" s="7">
        <v>4062321771522</v>
      </c>
      <c r="K12964" s="29">
        <v>4.4400000000000004</v>
      </c>
      <c r="L12964" s="29">
        <v>3.774</v>
      </c>
      <c r="M12964" s="6" t="s">
        <v>26445</v>
      </c>
      <c r="N12964" s="29">
        <v>24.783999999999999</v>
      </c>
      <c r="O12964" s="28" t="s">
        <v>26446</v>
      </c>
      <c r="P12964" s="29">
        <v>515</v>
      </c>
      <c r="Q12964" s="29">
        <v>275</v>
      </c>
      <c r="R12964" s="29">
        <v>175</v>
      </c>
      <c r="S12964" s="28" t="s">
        <v>26447</v>
      </c>
      <c r="T12964" s="15">
        <v>84798997</v>
      </c>
      <c r="U12964" s="15">
        <v>1</v>
      </c>
      <c r="V12964" s="25"/>
      <c r="W12964" s="21"/>
      <c r="X12964" s="22" t="s">
        <v>34145</v>
      </c>
      <c r="Y12964" s="17" t="s">
        <v>34145</v>
      </c>
      <c r="Z12964" s="18" t="s">
        <v>34145</v>
      </c>
      <c r="AA12964" s="18"/>
      <c r="AB12964" s="18"/>
      <c r="AD12964" s="18"/>
      <c r="AE12964" s="18" t="s">
        <v>37123</v>
      </c>
    </row>
    <row r="12965" spans="1:31" x14ac:dyDescent="0.2">
      <c r="A12965" s="3">
        <v>8735300696</v>
      </c>
      <c r="B12965" s="3" t="s">
        <v>34662</v>
      </c>
      <c r="C12965" s="3" t="s">
        <v>34716</v>
      </c>
      <c r="D12965" s="3" t="s">
        <v>34763</v>
      </c>
      <c r="E12965" s="3" t="s">
        <v>34816</v>
      </c>
      <c r="F12965" s="4">
        <v>62</v>
      </c>
      <c r="G12965" s="5">
        <v>850.92</v>
      </c>
      <c r="H12965" s="4">
        <v>62</v>
      </c>
      <c r="I12965" s="5">
        <v>876.45</v>
      </c>
      <c r="J12965" s="7">
        <v>4062321103347</v>
      </c>
      <c r="K12965" s="29">
        <v>1.0309999999999999</v>
      </c>
      <c r="L12965" s="29">
        <v>0.876</v>
      </c>
      <c r="M12965" s="6" t="s">
        <v>26445</v>
      </c>
      <c r="N12965" s="29">
        <v>5.016</v>
      </c>
      <c r="O12965" s="28" t="s">
        <v>26446</v>
      </c>
      <c r="P12965" s="29">
        <v>220</v>
      </c>
      <c r="Q12965" s="29">
        <v>190</v>
      </c>
      <c r="R12965" s="29">
        <v>120</v>
      </c>
      <c r="S12965" s="28" t="s">
        <v>26447</v>
      </c>
      <c r="T12965" s="15">
        <v>84818039</v>
      </c>
      <c r="U12965" s="15">
        <v>1</v>
      </c>
      <c r="V12965" s="25"/>
      <c r="W12965" s="21"/>
      <c r="X12965" s="22" t="s">
        <v>34145</v>
      </c>
      <c r="Y12965" s="17" t="s">
        <v>34145</v>
      </c>
      <c r="Z12965" s="18" t="s">
        <v>3381</v>
      </c>
      <c r="AA12965" s="18"/>
      <c r="AB12965" s="18"/>
      <c r="AD12965" s="18"/>
      <c r="AE12965" s="18" t="s">
        <v>37123</v>
      </c>
    </row>
    <row r="12966" spans="1:31" x14ac:dyDescent="0.2">
      <c r="A12966" s="3">
        <v>8737713335</v>
      </c>
      <c r="B12966" s="3" t="s">
        <v>35041</v>
      </c>
      <c r="C12966" s="3" t="s">
        <v>35042</v>
      </c>
      <c r="D12966" s="3" t="s">
        <v>35043</v>
      </c>
      <c r="E12966" s="3" t="s">
        <v>35044</v>
      </c>
      <c r="F12966" s="4">
        <v>25</v>
      </c>
      <c r="G12966" s="5">
        <v>31.93</v>
      </c>
      <c r="H12966" s="4">
        <v>25</v>
      </c>
      <c r="I12966" s="5">
        <v>32.89</v>
      </c>
      <c r="J12966" s="7">
        <v>4062321455897</v>
      </c>
      <c r="K12966" s="29">
        <v>7.0999999999999994E-2</v>
      </c>
      <c r="L12966" s="29">
        <v>6.7000000000000004E-2</v>
      </c>
      <c r="M12966" s="6" t="s">
        <v>26445</v>
      </c>
      <c r="N12966" s="29">
        <v>0.92200000000000004</v>
      </c>
      <c r="O12966" s="28" t="s">
        <v>26446</v>
      </c>
      <c r="P12966" s="29">
        <v>220</v>
      </c>
      <c r="Q12966" s="29">
        <v>220</v>
      </c>
      <c r="R12966" s="29">
        <v>10</v>
      </c>
      <c r="S12966" s="28" t="s">
        <v>26447</v>
      </c>
      <c r="T12966" s="15">
        <v>40169300</v>
      </c>
      <c r="U12966" s="15">
        <v>1</v>
      </c>
      <c r="V12966" s="25"/>
      <c r="W12966" s="21"/>
      <c r="X12966" s="22" t="s">
        <v>34145</v>
      </c>
      <c r="Y12966" s="17" t="s">
        <v>34145</v>
      </c>
      <c r="Z12966" s="18" t="s">
        <v>3381</v>
      </c>
      <c r="AA12966" s="18"/>
      <c r="AB12966" s="18"/>
      <c r="AD12966" s="18"/>
      <c r="AE12966" s="18" t="s">
        <v>37123</v>
      </c>
    </row>
    <row r="12967" spans="1:31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4.8</v>
      </c>
      <c r="H12967" s="4">
        <v>31</v>
      </c>
      <c r="I12967" s="5">
        <v>66.739999999999995</v>
      </c>
      <c r="J12967" s="7">
        <v>4062321455941</v>
      </c>
      <c r="K12967" s="29">
        <v>0.13700000000000001</v>
      </c>
      <c r="L12967" s="29">
        <v>0.121</v>
      </c>
      <c r="M12967" s="6" t="s">
        <v>26445</v>
      </c>
      <c r="N12967" s="29">
        <v>6.2720000000000002</v>
      </c>
      <c r="O12967" s="28" t="s">
        <v>26446</v>
      </c>
      <c r="P12967" s="29">
        <v>280</v>
      </c>
      <c r="Q12967" s="29">
        <v>400</v>
      </c>
      <c r="R12967" s="29">
        <v>56</v>
      </c>
      <c r="S12967" s="28" t="s">
        <v>26447</v>
      </c>
      <c r="T12967" s="15">
        <v>84039090</v>
      </c>
      <c r="U12967" s="15">
        <v>1</v>
      </c>
      <c r="V12967" s="25"/>
      <c r="W12967" s="21"/>
      <c r="X12967" s="22" t="s">
        <v>34145</v>
      </c>
      <c r="Y12967" s="17" t="s">
        <v>34145</v>
      </c>
      <c r="Z12967" s="18" t="s">
        <v>34145</v>
      </c>
      <c r="AA12967" s="18"/>
      <c r="AB12967" s="18"/>
      <c r="AD12967" s="18"/>
      <c r="AE12967" s="18" t="s">
        <v>37123</v>
      </c>
    </row>
    <row r="12968" spans="1:31" x14ac:dyDescent="0.2">
      <c r="A12968" s="3">
        <v>8737713357</v>
      </c>
      <c r="B12968" s="3" t="s">
        <v>34663</v>
      </c>
      <c r="C12968" s="3" t="s">
        <v>34717</v>
      </c>
      <c r="D12968" s="3" t="s">
        <v>34764</v>
      </c>
      <c r="E12968" s="3" t="s">
        <v>34817</v>
      </c>
      <c r="F12968" s="4">
        <v>48</v>
      </c>
      <c r="G12968" s="5">
        <v>305.01</v>
      </c>
      <c r="H12968" s="4">
        <v>48</v>
      </c>
      <c r="I12968" s="5">
        <v>314.16000000000003</v>
      </c>
      <c r="J12968" s="7">
        <v>4062321456511</v>
      </c>
      <c r="K12968" s="29">
        <v>1.716</v>
      </c>
      <c r="L12968" s="29">
        <v>1.1359999999999999</v>
      </c>
      <c r="M12968" s="6" t="s">
        <v>26445</v>
      </c>
      <c r="N12968" s="29">
        <v>32.67</v>
      </c>
      <c r="O12968" s="28" t="s">
        <v>26446</v>
      </c>
      <c r="P12968" s="29">
        <v>450</v>
      </c>
      <c r="Q12968" s="29">
        <v>330</v>
      </c>
      <c r="R12968" s="29">
        <v>220</v>
      </c>
      <c r="S12968" s="28" t="s">
        <v>26447</v>
      </c>
      <c r="T12968" s="15">
        <v>39172290</v>
      </c>
      <c r="U12968" s="15">
        <v>1</v>
      </c>
      <c r="V12968" s="25"/>
      <c r="W12968" s="21"/>
      <c r="X12968" s="22" t="s">
        <v>34145</v>
      </c>
      <c r="Y12968" s="17" t="s">
        <v>34145</v>
      </c>
      <c r="Z12968" s="18" t="s">
        <v>34145</v>
      </c>
      <c r="AA12968" s="18"/>
      <c r="AB12968" s="18"/>
      <c r="AD12968" s="18"/>
      <c r="AE12968" s="18" t="s">
        <v>37123</v>
      </c>
    </row>
    <row r="12969" spans="1:31" x14ac:dyDescent="0.2">
      <c r="A12969" s="3">
        <v>8738211804</v>
      </c>
      <c r="B12969" s="3" t="s">
        <v>34664</v>
      </c>
      <c r="C12969" s="3" t="s">
        <v>34664</v>
      </c>
      <c r="D12969" s="3" t="s">
        <v>34664</v>
      </c>
      <c r="E12969" s="3" t="s">
        <v>34818</v>
      </c>
      <c r="F12969" s="49">
        <v>24</v>
      </c>
      <c r="G12969" s="5">
        <v>29.06</v>
      </c>
      <c r="H12969" s="49">
        <v>24</v>
      </c>
      <c r="I12969" s="5">
        <v>29.93</v>
      </c>
      <c r="J12969" s="7">
        <v>4062321235277</v>
      </c>
      <c r="K12969" s="29">
        <v>5.0000000000000001E-3</v>
      </c>
      <c r="L12969" s="29">
        <v>4.0000000000000001E-3</v>
      </c>
      <c r="M12969" s="6" t="s">
        <v>26445</v>
      </c>
      <c r="N12969" s="29">
        <v>5.6000000000000001E-2</v>
      </c>
      <c r="O12969" s="28" t="s">
        <v>26446</v>
      </c>
      <c r="P12969" s="29">
        <v>160</v>
      </c>
      <c r="Q12969" s="29">
        <v>35</v>
      </c>
      <c r="R12969" s="29">
        <v>10</v>
      </c>
      <c r="S12969" s="28" t="s">
        <v>26447</v>
      </c>
      <c r="T12969" s="15">
        <v>84189990</v>
      </c>
      <c r="U12969" s="15">
        <v>1</v>
      </c>
      <c r="V12969" s="50" t="s">
        <v>47107</v>
      </c>
      <c r="W12969" s="21"/>
      <c r="X12969" s="22" t="s">
        <v>34145</v>
      </c>
      <c r="Y12969" s="17" t="s">
        <v>34145</v>
      </c>
      <c r="Z12969" s="18" t="s">
        <v>3381</v>
      </c>
      <c r="AA12969" s="18"/>
      <c r="AB12969" s="18"/>
      <c r="AD12969" s="18"/>
      <c r="AE12969" s="18" t="s">
        <v>37123</v>
      </c>
    </row>
    <row r="12970" spans="1:31" x14ac:dyDescent="0.2">
      <c r="A12970" s="3">
        <v>8716766629</v>
      </c>
      <c r="B12970" s="3" t="s">
        <v>34665</v>
      </c>
      <c r="C12970" s="3" t="s">
        <v>34718</v>
      </c>
      <c r="D12970" s="3" t="s">
        <v>34765</v>
      </c>
      <c r="E12970" s="3" t="s">
        <v>34819</v>
      </c>
      <c r="F12970" s="4">
        <v>23</v>
      </c>
      <c r="G12970" s="5">
        <v>26.43</v>
      </c>
      <c r="H12970" s="4">
        <v>23</v>
      </c>
      <c r="I12970" s="5">
        <v>27.22</v>
      </c>
      <c r="J12970" s="7">
        <v>4062321475741</v>
      </c>
      <c r="K12970" s="29">
        <v>6.9000000000000006E-2</v>
      </c>
      <c r="L12970" s="29">
        <v>6.5000000000000002E-2</v>
      </c>
      <c r="M12970" s="6" t="s">
        <v>26445</v>
      </c>
      <c r="N12970" s="29">
        <v>4.3559999999999999</v>
      </c>
      <c r="O12970" s="28" t="s">
        <v>26446</v>
      </c>
      <c r="P12970" s="29">
        <v>220</v>
      </c>
      <c r="Q12970" s="29">
        <v>220</v>
      </c>
      <c r="R12970" s="29">
        <v>90</v>
      </c>
      <c r="S12970" s="28" t="s">
        <v>26447</v>
      </c>
      <c r="T12970" s="15">
        <v>74111090</v>
      </c>
      <c r="U12970" s="15">
        <v>1</v>
      </c>
      <c r="V12970" s="25"/>
      <c r="W12970" s="21"/>
      <c r="X12970" s="22" t="s">
        <v>34145</v>
      </c>
      <c r="Y12970" s="17" t="s">
        <v>34145</v>
      </c>
      <c r="Z12970" s="18" t="s">
        <v>34145</v>
      </c>
      <c r="AA12970" s="18"/>
      <c r="AB12970" s="18"/>
      <c r="AD12970" s="18"/>
      <c r="AE12970" s="18" t="s">
        <v>37123</v>
      </c>
    </row>
    <row r="12971" spans="1:31" x14ac:dyDescent="0.2">
      <c r="A12971" s="3">
        <v>8736502238</v>
      </c>
      <c r="B12971" s="3" t="s">
        <v>34666</v>
      </c>
      <c r="C12971" s="3" t="s">
        <v>34719</v>
      </c>
      <c r="D12971" s="3" t="s">
        <v>34766</v>
      </c>
      <c r="E12971" s="3" t="s">
        <v>34820</v>
      </c>
      <c r="F12971" s="4">
        <v>34</v>
      </c>
      <c r="G12971" s="5">
        <v>85.1</v>
      </c>
      <c r="H12971" s="4">
        <v>34</v>
      </c>
      <c r="I12971" s="5">
        <v>87.65</v>
      </c>
      <c r="J12971" s="7">
        <v>4062321629601</v>
      </c>
      <c r="K12971" s="29">
        <v>0.1</v>
      </c>
      <c r="L12971" s="29">
        <v>0.09</v>
      </c>
      <c r="M12971" s="6" t="s">
        <v>26445</v>
      </c>
      <c r="N12971" s="29">
        <v>3.9E-2</v>
      </c>
      <c r="O12971" s="28" t="s">
        <v>26446</v>
      </c>
      <c r="P12971" s="29">
        <v>5</v>
      </c>
      <c r="Q12971" s="29">
        <v>5</v>
      </c>
      <c r="R12971" s="29">
        <v>1570</v>
      </c>
      <c r="S12971" s="28" t="s">
        <v>26447</v>
      </c>
      <c r="T12971" s="15">
        <v>85365019</v>
      </c>
      <c r="U12971" s="15">
        <v>1</v>
      </c>
      <c r="V12971" s="25"/>
      <c r="W12971" s="21"/>
      <c r="X12971" s="22" t="s">
        <v>34145</v>
      </c>
      <c r="Y12971" s="17" t="s">
        <v>34145</v>
      </c>
      <c r="Z12971" s="18" t="s">
        <v>34145</v>
      </c>
      <c r="AA12971" s="18"/>
      <c r="AB12971" s="18"/>
      <c r="AD12971" s="18"/>
      <c r="AE12971" s="18" t="s">
        <v>37123</v>
      </c>
    </row>
    <row r="12972" spans="1:31" x14ac:dyDescent="0.2">
      <c r="A12972" s="3">
        <v>8736502271</v>
      </c>
      <c r="B12972" s="3" t="s">
        <v>34667</v>
      </c>
      <c r="C12972" s="3" t="s">
        <v>34720</v>
      </c>
      <c r="D12972" s="3" t="s">
        <v>34767</v>
      </c>
      <c r="E12972" s="3" t="s">
        <v>34821</v>
      </c>
      <c r="F12972" s="4">
        <v>30</v>
      </c>
      <c r="G12972" s="5">
        <v>58.12</v>
      </c>
      <c r="H12972" s="4">
        <v>30</v>
      </c>
      <c r="I12972" s="5">
        <v>59.86</v>
      </c>
      <c r="J12972" s="7">
        <v>4062321634667</v>
      </c>
      <c r="K12972" s="29">
        <v>0.05</v>
      </c>
      <c r="L12972" s="29">
        <v>0.05</v>
      </c>
      <c r="M12972" s="6" t="s">
        <v>26445</v>
      </c>
      <c r="N12972" s="29">
        <v>4.9000000000000002E-2</v>
      </c>
      <c r="O12972" s="28" t="s">
        <v>26446</v>
      </c>
      <c r="P12972" s="29">
        <v>57</v>
      </c>
      <c r="Q12972" s="29">
        <v>37</v>
      </c>
      <c r="R12972" s="29">
        <v>23</v>
      </c>
      <c r="S12972" s="28" t="s">
        <v>26447</v>
      </c>
      <c r="T12972" s="15">
        <v>90321020</v>
      </c>
      <c r="U12972" s="15">
        <v>1</v>
      </c>
      <c r="V12972" s="25"/>
      <c r="W12972" s="21"/>
      <c r="X12972" s="22" t="s">
        <v>34145</v>
      </c>
      <c r="Y12972" s="17" t="s">
        <v>34145</v>
      </c>
      <c r="Z12972" s="18" t="s">
        <v>34145</v>
      </c>
      <c r="AA12972" s="18"/>
      <c r="AB12972" s="18"/>
      <c r="AD12972" s="18"/>
      <c r="AE12972" s="18" t="s">
        <v>37123</v>
      </c>
    </row>
    <row r="12973" spans="1:31" x14ac:dyDescent="0.2">
      <c r="A12973" s="3">
        <v>8738121554</v>
      </c>
      <c r="B12973" s="3" t="s">
        <v>29880</v>
      </c>
      <c r="C12973" s="3" t="s">
        <v>31054</v>
      </c>
      <c r="D12973" s="3" t="s">
        <v>27259</v>
      </c>
      <c r="E12973" s="3" t="s">
        <v>27260</v>
      </c>
      <c r="F12973" s="4">
        <v>38</v>
      </c>
      <c r="G12973" s="5">
        <v>118.61</v>
      </c>
      <c r="H12973" s="4">
        <v>38</v>
      </c>
      <c r="I12973" s="5">
        <v>122.17</v>
      </c>
      <c r="J12973" s="7">
        <v>4062321609887</v>
      </c>
      <c r="K12973" s="29">
        <v>4.32</v>
      </c>
      <c r="L12973" s="29">
        <v>3.67</v>
      </c>
      <c r="M12973" s="6" t="s">
        <v>26445</v>
      </c>
      <c r="N12973" s="29">
        <v>4.6920000000000002</v>
      </c>
      <c r="O12973" s="28" t="s">
        <v>26446</v>
      </c>
      <c r="P12973" s="29">
        <v>230</v>
      </c>
      <c r="Q12973" s="29">
        <v>120</v>
      </c>
      <c r="R12973" s="29">
        <v>170</v>
      </c>
      <c r="S12973" s="28" t="s">
        <v>26447</v>
      </c>
      <c r="T12973" s="15">
        <v>69091900</v>
      </c>
      <c r="U12973" s="15">
        <v>1</v>
      </c>
      <c r="V12973" s="25"/>
      <c r="W12973" s="21"/>
      <c r="X12973" s="22" t="s">
        <v>34145</v>
      </c>
      <c r="Y12973" s="17" t="s">
        <v>34145</v>
      </c>
      <c r="Z12973" s="18" t="s">
        <v>3381</v>
      </c>
      <c r="AA12973" s="18"/>
      <c r="AB12973" s="18"/>
      <c r="AD12973" s="18"/>
      <c r="AE12973" s="18" t="s">
        <v>37123</v>
      </c>
    </row>
    <row r="12974" spans="1:31" x14ac:dyDescent="0.2">
      <c r="A12974" s="3">
        <v>8738214279</v>
      </c>
      <c r="B12974" s="3" t="s">
        <v>15389</v>
      </c>
      <c r="C12974" s="3" t="s">
        <v>34721</v>
      </c>
      <c r="D12974" s="3" t="s">
        <v>5555</v>
      </c>
      <c r="E12974" s="3" t="s">
        <v>5556</v>
      </c>
      <c r="F12974" s="4">
        <v>60</v>
      </c>
      <c r="G12974" s="5">
        <v>752.75</v>
      </c>
      <c r="H12974" s="4">
        <v>60</v>
      </c>
      <c r="I12974" s="5">
        <v>775.33</v>
      </c>
      <c r="J12974" s="7">
        <v>4062321707835</v>
      </c>
      <c r="K12974" s="29">
        <v>12.555999999999999</v>
      </c>
      <c r="L12974" s="29">
        <v>10.672000000000001</v>
      </c>
      <c r="M12974" s="6" t="s">
        <v>26445</v>
      </c>
      <c r="N12974" s="29">
        <v>4.2119999999999997</v>
      </c>
      <c r="O12974" s="28" t="s">
        <v>26446</v>
      </c>
      <c r="P12974" s="29">
        <v>180</v>
      </c>
      <c r="Q12974" s="29">
        <v>180</v>
      </c>
      <c r="R12974" s="29">
        <v>130</v>
      </c>
      <c r="S12974" s="28" t="s">
        <v>26447</v>
      </c>
      <c r="T12974" s="15" t="s">
        <v>3381</v>
      </c>
      <c r="U12974" s="15">
        <v>1</v>
      </c>
      <c r="V12974" s="25"/>
      <c r="W12974" s="21"/>
      <c r="X12974" s="22" t="s">
        <v>34145</v>
      </c>
      <c r="Y12974" s="17" t="s">
        <v>34145</v>
      </c>
      <c r="Z12974" s="18" t="s">
        <v>34145</v>
      </c>
      <c r="AA12974" s="18"/>
      <c r="AB12974" s="18"/>
      <c r="AD12974" s="18"/>
      <c r="AE12974" s="18" t="s">
        <v>37123</v>
      </c>
    </row>
    <row r="12975" spans="1:31" x14ac:dyDescent="0.2">
      <c r="A12975" s="3">
        <v>8738214283</v>
      </c>
      <c r="B12975" s="3" t="s">
        <v>34668</v>
      </c>
      <c r="C12975" s="3" t="s">
        <v>34722</v>
      </c>
      <c r="D12975" s="3" t="s">
        <v>34768</v>
      </c>
      <c r="E12975" s="3" t="s">
        <v>34822</v>
      </c>
      <c r="F12975" s="4">
        <v>10</v>
      </c>
      <c r="G12975" s="5">
        <v>3.42</v>
      </c>
      <c r="H12975" s="4">
        <v>10</v>
      </c>
      <c r="I12975" s="5">
        <v>3.52</v>
      </c>
      <c r="J12975" s="7">
        <v>4062321707873</v>
      </c>
      <c r="K12975" s="29">
        <v>8.9999999999999993E-3</v>
      </c>
      <c r="L12975" s="29">
        <v>8.0000000000000002E-3</v>
      </c>
      <c r="M12975" s="6" t="s">
        <v>26445</v>
      </c>
      <c r="N12975" s="29">
        <v>1</v>
      </c>
      <c r="O12975" s="28" t="s">
        <v>26446</v>
      </c>
      <c r="P12975" s="29">
        <v>100</v>
      </c>
      <c r="Q12975" s="29">
        <v>100</v>
      </c>
      <c r="R12975" s="29">
        <v>100</v>
      </c>
      <c r="S12975" s="28" t="s">
        <v>26447</v>
      </c>
      <c r="T12975" s="15" t="s">
        <v>3381</v>
      </c>
      <c r="U12975" s="15">
        <v>1</v>
      </c>
      <c r="V12975" s="25"/>
      <c r="W12975" s="21"/>
      <c r="X12975" s="22" t="s">
        <v>34145</v>
      </c>
      <c r="Y12975" s="17" t="s">
        <v>34145</v>
      </c>
      <c r="Z12975" s="18" t="s">
        <v>3381</v>
      </c>
      <c r="AA12975" s="18"/>
      <c r="AB12975" s="18"/>
      <c r="AD12975" s="18"/>
      <c r="AE12975" s="18" t="s">
        <v>37123</v>
      </c>
    </row>
    <row r="12976" spans="1:31" x14ac:dyDescent="0.2">
      <c r="A12976" s="3">
        <v>8738214284</v>
      </c>
      <c r="B12976" s="3" t="s">
        <v>34669</v>
      </c>
      <c r="C12976" s="3" t="s">
        <v>34723</v>
      </c>
      <c r="D12976" s="3" t="s">
        <v>34769</v>
      </c>
      <c r="E12976" s="3" t="s">
        <v>34823</v>
      </c>
      <c r="F12976" s="4">
        <v>21</v>
      </c>
      <c r="G12976" s="5">
        <v>22.25</v>
      </c>
      <c r="H12976" s="4">
        <v>21</v>
      </c>
      <c r="I12976" s="5">
        <v>22.92</v>
      </c>
      <c r="J12976" s="7">
        <v>4062321707880</v>
      </c>
      <c r="K12976" s="29">
        <v>0.5</v>
      </c>
      <c r="L12976" s="29">
        <v>0.02</v>
      </c>
      <c r="M12976" s="6" t="s">
        <v>26445</v>
      </c>
      <c r="N12976" s="29">
        <v>1</v>
      </c>
      <c r="O12976" s="28" t="s">
        <v>26446</v>
      </c>
      <c r="P12976" s="29">
        <v>100</v>
      </c>
      <c r="Q12976" s="29">
        <v>100</v>
      </c>
      <c r="R12976" s="29">
        <v>100</v>
      </c>
      <c r="S12976" s="28" t="s">
        <v>26447</v>
      </c>
      <c r="T12976" s="15">
        <v>90251900</v>
      </c>
      <c r="U12976" s="15">
        <v>1</v>
      </c>
      <c r="V12976" s="25"/>
      <c r="W12976" s="21"/>
      <c r="X12976" s="22" t="s">
        <v>34145</v>
      </c>
      <c r="Y12976" s="17" t="s">
        <v>34145</v>
      </c>
      <c r="Z12976" s="18" t="s">
        <v>34145</v>
      </c>
      <c r="AA12976" s="18"/>
      <c r="AB12976" s="18"/>
      <c r="AD12976" s="18"/>
      <c r="AE12976" s="18" t="s">
        <v>37123</v>
      </c>
    </row>
    <row r="12977" spans="1:31" x14ac:dyDescent="0.2">
      <c r="A12977" s="3">
        <v>8738214304</v>
      </c>
      <c r="B12977" s="3" t="s">
        <v>34670</v>
      </c>
      <c r="C12977" s="3" t="s">
        <v>34724</v>
      </c>
      <c r="D12977" s="3" t="s">
        <v>34770</v>
      </c>
      <c r="E12977" s="3" t="s">
        <v>34824</v>
      </c>
      <c r="F12977" s="4">
        <v>96</v>
      </c>
      <c r="G12977" s="5">
        <v>3992.83</v>
      </c>
      <c r="H12977" s="4">
        <v>96</v>
      </c>
      <c r="I12977" s="5">
        <v>4112.6099999999997</v>
      </c>
      <c r="J12977" s="7">
        <v>4062321708085</v>
      </c>
      <c r="K12977" s="29">
        <v>25</v>
      </c>
      <c r="L12977" s="29">
        <v>20</v>
      </c>
      <c r="M12977" s="6" t="s">
        <v>26445</v>
      </c>
      <c r="N12977" s="29">
        <v>16.2</v>
      </c>
      <c r="O12977" s="28" t="s">
        <v>26446</v>
      </c>
      <c r="P12977" s="29">
        <v>300</v>
      </c>
      <c r="Q12977" s="29">
        <v>300</v>
      </c>
      <c r="R12977" s="29">
        <v>180</v>
      </c>
      <c r="S12977" s="28" t="s">
        <v>26447</v>
      </c>
      <c r="T12977" s="15">
        <v>84137030</v>
      </c>
      <c r="U12977" s="15">
        <v>1</v>
      </c>
      <c r="V12977" s="25"/>
      <c r="W12977" s="21"/>
      <c r="X12977" s="22" t="s">
        <v>34145</v>
      </c>
      <c r="Y12977" s="17" t="s">
        <v>34145</v>
      </c>
      <c r="Z12977" s="18" t="s">
        <v>34145</v>
      </c>
      <c r="AA12977" s="18"/>
      <c r="AB12977" s="18"/>
      <c r="AD12977" s="18"/>
      <c r="AE12977" s="18" t="s">
        <v>37123</v>
      </c>
    </row>
    <row r="12978" spans="1:31" x14ac:dyDescent="0.2">
      <c r="A12978" s="3">
        <v>8738214306</v>
      </c>
      <c r="B12978" s="3" t="s">
        <v>18690</v>
      </c>
      <c r="C12978" s="3" t="s">
        <v>34725</v>
      </c>
      <c r="D12978" s="3" t="s">
        <v>2176</v>
      </c>
      <c r="E12978" s="3" t="s">
        <v>2732</v>
      </c>
      <c r="F12978" s="4">
        <v>57</v>
      </c>
      <c r="G12978" s="5">
        <v>613.98</v>
      </c>
      <c r="H12978" s="4">
        <v>57</v>
      </c>
      <c r="I12978" s="5">
        <v>632.4</v>
      </c>
      <c r="J12978" s="7">
        <v>4062321708108</v>
      </c>
      <c r="K12978" s="29">
        <v>0.5</v>
      </c>
      <c r="L12978" s="29">
        <v>0.3</v>
      </c>
      <c r="M12978" s="6" t="s">
        <v>26445</v>
      </c>
      <c r="N12978" s="29">
        <v>1</v>
      </c>
      <c r="O12978" s="28" t="s">
        <v>26446</v>
      </c>
      <c r="P12978" s="29">
        <v>100</v>
      </c>
      <c r="Q12978" s="29">
        <v>100</v>
      </c>
      <c r="R12978" s="29">
        <v>100</v>
      </c>
      <c r="S12978" s="28" t="s">
        <v>26447</v>
      </c>
      <c r="T12978" s="15" t="s">
        <v>3381</v>
      </c>
      <c r="U12978" s="15">
        <v>1</v>
      </c>
      <c r="V12978" s="25"/>
      <c r="W12978" s="21"/>
      <c r="X12978" s="22" t="s">
        <v>34145</v>
      </c>
      <c r="Y12978" s="17" t="s">
        <v>34145</v>
      </c>
      <c r="Z12978" s="18" t="s">
        <v>3381</v>
      </c>
      <c r="AA12978" s="18"/>
      <c r="AB12978" s="18"/>
      <c r="AD12978" s="18"/>
      <c r="AE12978" s="18" t="s">
        <v>37123</v>
      </c>
    </row>
    <row r="12979" spans="1:31" x14ac:dyDescent="0.2">
      <c r="A12979" s="3">
        <v>8738214308</v>
      </c>
      <c r="B12979" s="3" t="s">
        <v>15377</v>
      </c>
      <c r="C12979" s="3" t="s">
        <v>34726</v>
      </c>
      <c r="D12979" s="3" t="s">
        <v>5011</v>
      </c>
      <c r="E12979" s="3" t="s">
        <v>4134</v>
      </c>
      <c r="F12979" s="4">
        <v>29</v>
      </c>
      <c r="G12979" s="5">
        <v>51.98</v>
      </c>
      <c r="H12979" s="4">
        <v>29</v>
      </c>
      <c r="I12979" s="5">
        <v>53.54</v>
      </c>
      <c r="J12979" s="7">
        <v>4062321708122</v>
      </c>
      <c r="K12979" s="29">
        <v>0.2</v>
      </c>
      <c r="L12979" s="29">
        <v>0.02</v>
      </c>
      <c r="M12979" s="6" t="s">
        <v>26445</v>
      </c>
      <c r="N12979" s="29">
        <v>2</v>
      </c>
      <c r="O12979" s="28" t="s">
        <v>26446</v>
      </c>
      <c r="P12979" s="29">
        <v>200</v>
      </c>
      <c r="Q12979" s="29">
        <v>100</v>
      </c>
      <c r="R12979" s="29">
        <v>100</v>
      </c>
      <c r="S12979" s="28" t="s">
        <v>26447</v>
      </c>
      <c r="T12979" s="15">
        <v>90251900</v>
      </c>
      <c r="U12979" s="15">
        <v>1</v>
      </c>
      <c r="V12979" s="25"/>
      <c r="W12979" s="21"/>
      <c r="X12979" s="22" t="s">
        <v>34145</v>
      </c>
      <c r="Y12979" s="17" t="s">
        <v>34145</v>
      </c>
      <c r="Z12979" s="18" t="s">
        <v>34145</v>
      </c>
      <c r="AA12979" s="18"/>
      <c r="AB12979" s="18"/>
      <c r="AD12979" s="18"/>
      <c r="AE12979" s="18" t="s">
        <v>37123</v>
      </c>
    </row>
    <row r="12980" spans="1:31" x14ac:dyDescent="0.2">
      <c r="A12980" s="3">
        <v>8738214309</v>
      </c>
      <c r="B12980" s="3" t="s">
        <v>15377</v>
      </c>
      <c r="C12980" s="3" t="s">
        <v>21397</v>
      </c>
      <c r="D12980" s="3" t="s">
        <v>5011</v>
      </c>
      <c r="E12980" s="3" t="s">
        <v>4134</v>
      </c>
      <c r="F12980" s="4">
        <v>24</v>
      </c>
      <c r="G12980" s="5">
        <v>29.06</v>
      </c>
      <c r="H12980" s="4">
        <v>24</v>
      </c>
      <c r="I12980" s="5">
        <v>29.93</v>
      </c>
      <c r="J12980" s="7">
        <v>4062321708139</v>
      </c>
      <c r="K12980" s="29">
        <v>0.2</v>
      </c>
      <c r="L12980" s="29">
        <v>0.02</v>
      </c>
      <c r="M12980" s="6" t="s">
        <v>26445</v>
      </c>
      <c r="N12980" s="29">
        <v>2</v>
      </c>
      <c r="O12980" s="28" t="s">
        <v>26446</v>
      </c>
      <c r="P12980" s="29">
        <v>200</v>
      </c>
      <c r="Q12980" s="29">
        <v>100</v>
      </c>
      <c r="R12980" s="29">
        <v>100</v>
      </c>
      <c r="S12980" s="28" t="s">
        <v>26447</v>
      </c>
      <c r="T12980" s="15">
        <v>90251900</v>
      </c>
      <c r="U12980" s="15">
        <v>1</v>
      </c>
      <c r="V12980" s="25"/>
      <c r="W12980" s="21"/>
      <c r="X12980" s="22" t="s">
        <v>34145</v>
      </c>
      <c r="Y12980" s="17" t="s">
        <v>34145</v>
      </c>
      <c r="Z12980" s="18" t="s">
        <v>34145</v>
      </c>
      <c r="AA12980" s="18"/>
      <c r="AB12980" s="18"/>
      <c r="AD12980" s="18"/>
      <c r="AE12980" s="18" t="s">
        <v>37123</v>
      </c>
    </row>
    <row r="12981" spans="1:31" x14ac:dyDescent="0.2">
      <c r="A12981" s="3">
        <v>8738214310</v>
      </c>
      <c r="B12981" s="3" t="s">
        <v>34671</v>
      </c>
      <c r="C12981" s="3" t="s">
        <v>34727</v>
      </c>
      <c r="D12981" s="3" t="s">
        <v>34771</v>
      </c>
      <c r="E12981" s="3" t="s">
        <v>34825</v>
      </c>
      <c r="F12981" s="4">
        <v>27</v>
      </c>
      <c r="G12981" s="5">
        <v>40.83</v>
      </c>
      <c r="H12981" s="4">
        <v>27</v>
      </c>
      <c r="I12981" s="5">
        <v>42.05</v>
      </c>
      <c r="J12981" s="7">
        <v>4062321708146</v>
      </c>
      <c r="K12981" s="29">
        <v>0.2</v>
      </c>
      <c r="L12981" s="29">
        <v>0.02</v>
      </c>
      <c r="M12981" s="6" t="s">
        <v>26445</v>
      </c>
      <c r="N12981" s="29">
        <v>2</v>
      </c>
      <c r="O12981" s="28" t="s">
        <v>26446</v>
      </c>
      <c r="P12981" s="29">
        <v>200</v>
      </c>
      <c r="Q12981" s="29">
        <v>100</v>
      </c>
      <c r="R12981" s="29">
        <v>100</v>
      </c>
      <c r="S12981" s="28" t="s">
        <v>26447</v>
      </c>
      <c r="T12981" s="15">
        <v>90251900</v>
      </c>
      <c r="U12981" s="15">
        <v>1</v>
      </c>
      <c r="V12981" s="25"/>
      <c r="W12981" s="21"/>
      <c r="X12981" s="22" t="s">
        <v>34145</v>
      </c>
      <c r="Y12981" s="17" t="s">
        <v>34145</v>
      </c>
      <c r="Z12981" s="18" t="s">
        <v>34145</v>
      </c>
      <c r="AA12981" s="18"/>
      <c r="AB12981" s="18"/>
      <c r="AD12981" s="18"/>
      <c r="AE12981" s="18" t="s">
        <v>37123</v>
      </c>
    </row>
    <row r="12982" spans="1:31" x14ac:dyDescent="0.2">
      <c r="A12982" s="3">
        <v>8738214311</v>
      </c>
      <c r="B12982" s="3" t="s">
        <v>34672</v>
      </c>
      <c r="C12982" s="3" t="s">
        <v>34728</v>
      </c>
      <c r="D12982" s="3" t="s">
        <v>34772</v>
      </c>
      <c r="E12982" s="3" t="s">
        <v>34826</v>
      </c>
      <c r="F12982" s="4">
        <v>27</v>
      </c>
      <c r="G12982" s="5">
        <v>40.83</v>
      </c>
      <c r="H12982" s="4">
        <v>27</v>
      </c>
      <c r="I12982" s="5">
        <v>42.05</v>
      </c>
      <c r="J12982" s="7">
        <v>4062321708153</v>
      </c>
      <c r="K12982" s="29">
        <v>1</v>
      </c>
      <c r="L12982" s="29">
        <v>0.5</v>
      </c>
      <c r="M12982" s="6" t="s">
        <v>26445</v>
      </c>
      <c r="N12982" s="29">
        <v>3.375</v>
      </c>
      <c r="O12982" s="28" t="s">
        <v>26446</v>
      </c>
      <c r="P12982" s="29">
        <v>150</v>
      </c>
      <c r="Q12982" s="29">
        <v>150</v>
      </c>
      <c r="R12982" s="29">
        <v>150</v>
      </c>
      <c r="S12982" s="28" t="s">
        <v>26447</v>
      </c>
      <c r="T12982" s="15" t="s">
        <v>3381</v>
      </c>
      <c r="U12982" s="15">
        <v>1</v>
      </c>
      <c r="V12982" s="25"/>
      <c r="W12982" s="21"/>
      <c r="X12982" s="22" t="s">
        <v>34145</v>
      </c>
      <c r="Y12982" s="17" t="s">
        <v>34145</v>
      </c>
      <c r="Z12982" s="18" t="s">
        <v>3381</v>
      </c>
      <c r="AA12982" s="18"/>
      <c r="AB12982" s="18"/>
      <c r="AD12982" s="18"/>
      <c r="AE12982" s="18" t="s">
        <v>37123</v>
      </c>
    </row>
    <row r="12983" spans="1:31" x14ac:dyDescent="0.2">
      <c r="A12983" s="3">
        <v>8738214312</v>
      </c>
      <c r="B12983" s="3" t="s">
        <v>34673</v>
      </c>
      <c r="C12983" s="3" t="s">
        <v>34729</v>
      </c>
      <c r="D12983" s="3" t="s">
        <v>34773</v>
      </c>
      <c r="E12983" s="3" t="s">
        <v>34827</v>
      </c>
      <c r="F12983" s="4">
        <v>31</v>
      </c>
      <c r="G12983" s="5">
        <v>64.8</v>
      </c>
      <c r="H12983" s="4">
        <v>31</v>
      </c>
      <c r="I12983" s="5">
        <v>66.739999999999995</v>
      </c>
      <c r="J12983" s="7">
        <v>4062321708160</v>
      </c>
      <c r="K12983" s="29">
        <v>0.6</v>
      </c>
      <c r="L12983" s="29">
        <v>0.4</v>
      </c>
      <c r="M12983" s="6" t="s">
        <v>26445</v>
      </c>
      <c r="N12983" s="29">
        <v>1</v>
      </c>
      <c r="O12983" s="28" t="s">
        <v>26446</v>
      </c>
      <c r="P12983" s="29">
        <v>100</v>
      </c>
      <c r="Q12983" s="29">
        <v>100</v>
      </c>
      <c r="R12983" s="29">
        <v>100</v>
      </c>
      <c r="S12983" s="28" t="s">
        <v>26447</v>
      </c>
      <c r="T12983" s="15" t="s">
        <v>3381</v>
      </c>
      <c r="U12983" s="15">
        <v>1</v>
      </c>
      <c r="V12983" s="25"/>
      <c r="W12983" s="21"/>
      <c r="X12983" s="22" t="s">
        <v>34145</v>
      </c>
      <c r="Y12983" s="17" t="s">
        <v>34145</v>
      </c>
      <c r="Z12983" s="18" t="s">
        <v>3381</v>
      </c>
      <c r="AA12983" s="18"/>
      <c r="AB12983" s="18"/>
      <c r="AD12983" s="18"/>
      <c r="AE12983" s="18" t="s">
        <v>37123</v>
      </c>
    </row>
    <row r="12984" spans="1:31" x14ac:dyDescent="0.2">
      <c r="A12984" s="3">
        <v>8738214313</v>
      </c>
      <c r="B12984" s="3" t="s">
        <v>15514</v>
      </c>
      <c r="C12984" s="3" t="s">
        <v>34730</v>
      </c>
      <c r="D12984" s="3" t="s">
        <v>10224</v>
      </c>
      <c r="E12984" s="3" t="s">
        <v>10225</v>
      </c>
      <c r="F12984" s="4">
        <v>36</v>
      </c>
      <c r="G12984" s="5">
        <v>99.88</v>
      </c>
      <c r="H12984" s="4">
        <v>36</v>
      </c>
      <c r="I12984" s="5">
        <v>102.88</v>
      </c>
      <c r="J12984" s="7">
        <v>4062321708177</v>
      </c>
      <c r="K12984" s="29">
        <v>0.6</v>
      </c>
      <c r="L12984" s="29">
        <v>0.4</v>
      </c>
      <c r="M12984" s="6" t="s">
        <v>26445</v>
      </c>
      <c r="N12984" s="29">
        <v>1</v>
      </c>
      <c r="O12984" s="28" t="s">
        <v>26446</v>
      </c>
      <c r="P12984" s="29">
        <v>100</v>
      </c>
      <c r="Q12984" s="29">
        <v>100</v>
      </c>
      <c r="R12984" s="29">
        <v>100</v>
      </c>
      <c r="S12984" s="28" t="s">
        <v>26447</v>
      </c>
      <c r="T12984" s="15">
        <v>85365080</v>
      </c>
      <c r="U12984" s="15">
        <v>1</v>
      </c>
      <c r="V12984" s="25"/>
      <c r="W12984" s="21"/>
      <c r="X12984" s="22" t="s">
        <v>34145</v>
      </c>
      <c r="Y12984" s="17" t="s">
        <v>34145</v>
      </c>
      <c r="Z12984" s="18" t="s">
        <v>34145</v>
      </c>
      <c r="AA12984" s="18"/>
      <c r="AB12984" s="18"/>
      <c r="AD12984" s="18"/>
      <c r="AE12984" s="18" t="s">
        <v>37123</v>
      </c>
    </row>
    <row r="12985" spans="1:31" x14ac:dyDescent="0.2">
      <c r="A12985" s="3">
        <v>8738214314</v>
      </c>
      <c r="B12985" s="3" t="s">
        <v>34674</v>
      </c>
      <c r="C12985" s="3" t="s">
        <v>34731</v>
      </c>
      <c r="D12985" s="3" t="s">
        <v>34774</v>
      </c>
      <c r="E12985" s="3" t="s">
        <v>34828</v>
      </c>
      <c r="F12985" s="4">
        <v>16</v>
      </c>
      <c r="G12985" s="5">
        <v>12.29</v>
      </c>
      <c r="H12985" s="4">
        <v>16</v>
      </c>
      <c r="I12985" s="5">
        <v>12.66</v>
      </c>
      <c r="J12985" s="7">
        <v>4062321708184</v>
      </c>
      <c r="K12985" s="29">
        <v>0.6</v>
      </c>
      <c r="L12985" s="29">
        <v>0.4</v>
      </c>
      <c r="M12985" s="6" t="s">
        <v>26445</v>
      </c>
      <c r="N12985" s="29">
        <v>1</v>
      </c>
      <c r="O12985" s="28" t="s">
        <v>26446</v>
      </c>
      <c r="P12985" s="29">
        <v>100</v>
      </c>
      <c r="Q12985" s="29">
        <v>100</v>
      </c>
      <c r="R12985" s="29">
        <v>100</v>
      </c>
      <c r="S12985" s="28" t="s">
        <v>26447</v>
      </c>
      <c r="T12985" s="15" t="s">
        <v>3381</v>
      </c>
      <c r="U12985" s="15">
        <v>1</v>
      </c>
      <c r="V12985" s="25"/>
      <c r="W12985" s="21"/>
      <c r="X12985" s="22" t="s">
        <v>34145</v>
      </c>
      <c r="Y12985" s="17" t="s">
        <v>34145</v>
      </c>
      <c r="Z12985" s="18" t="s">
        <v>3381</v>
      </c>
      <c r="AA12985" s="18"/>
      <c r="AB12985" s="18"/>
      <c r="AD12985" s="18"/>
      <c r="AE12985" s="18" t="s">
        <v>37123</v>
      </c>
    </row>
    <row r="12986" spans="1:31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9</v>
      </c>
      <c r="F12986" s="4">
        <v>26</v>
      </c>
      <c r="G12986" s="5">
        <v>35.229999999999997</v>
      </c>
      <c r="H12986" s="4">
        <v>26</v>
      </c>
      <c r="I12986" s="5">
        <v>36.29</v>
      </c>
      <c r="J12986" s="7">
        <v>4062321708191</v>
      </c>
      <c r="K12986" s="29">
        <v>0.6</v>
      </c>
      <c r="L12986" s="29">
        <v>0.4</v>
      </c>
      <c r="M12986" s="6" t="s">
        <v>26445</v>
      </c>
      <c r="N12986" s="29">
        <v>1</v>
      </c>
      <c r="O12986" s="28" t="s">
        <v>26446</v>
      </c>
      <c r="P12986" s="29">
        <v>100</v>
      </c>
      <c r="Q12986" s="29">
        <v>100</v>
      </c>
      <c r="R12986" s="29">
        <v>100</v>
      </c>
      <c r="S12986" s="28" t="s">
        <v>26447</v>
      </c>
      <c r="T12986" s="15" t="s">
        <v>3381</v>
      </c>
      <c r="U12986" s="15">
        <v>1</v>
      </c>
      <c r="V12986" s="25"/>
      <c r="W12986" s="21"/>
      <c r="X12986" s="22" t="s">
        <v>34145</v>
      </c>
      <c r="Y12986" s="17" t="s">
        <v>34145</v>
      </c>
      <c r="Z12986" s="18" t="s">
        <v>3381</v>
      </c>
      <c r="AA12986" s="18"/>
      <c r="AB12986" s="18"/>
      <c r="AD12986" s="18"/>
      <c r="AE12986" s="18" t="s">
        <v>37123</v>
      </c>
    </row>
    <row r="12987" spans="1:31" x14ac:dyDescent="0.2">
      <c r="A12987" s="3">
        <v>8738214316</v>
      </c>
      <c r="B12987" s="3" t="s">
        <v>18493</v>
      </c>
      <c r="C12987" s="3" t="s">
        <v>23444</v>
      </c>
      <c r="D12987" s="3" t="s">
        <v>13003</v>
      </c>
      <c r="E12987" s="3" t="s">
        <v>34830</v>
      </c>
      <c r="F12987" s="4">
        <v>27</v>
      </c>
      <c r="G12987" s="5">
        <v>40.83</v>
      </c>
      <c r="H12987" s="4">
        <v>27</v>
      </c>
      <c r="I12987" s="5">
        <v>42.05</v>
      </c>
      <c r="J12987" s="7">
        <v>4062321708207</v>
      </c>
      <c r="K12987" s="29">
        <v>0.5</v>
      </c>
      <c r="L12987" s="29">
        <v>0.3</v>
      </c>
      <c r="M12987" s="6" t="s">
        <v>26445</v>
      </c>
      <c r="N12987" s="29">
        <v>1.02</v>
      </c>
      <c r="O12987" s="28" t="s">
        <v>26446</v>
      </c>
      <c r="P12987" s="29">
        <v>102</v>
      </c>
      <c r="Q12987" s="29">
        <v>100</v>
      </c>
      <c r="R12987" s="29">
        <v>100</v>
      </c>
      <c r="S12987" s="28" t="s">
        <v>26447</v>
      </c>
      <c r="T12987" s="15" t="s">
        <v>3381</v>
      </c>
      <c r="U12987" s="15">
        <v>1</v>
      </c>
      <c r="V12987" s="25"/>
      <c r="W12987" s="21"/>
      <c r="X12987" s="22" t="s">
        <v>34145</v>
      </c>
      <c r="Y12987" s="17" t="s">
        <v>34145</v>
      </c>
      <c r="Z12987" s="18" t="s">
        <v>34145</v>
      </c>
      <c r="AA12987" s="18"/>
      <c r="AB12987" s="18"/>
      <c r="AD12987" s="18"/>
      <c r="AE12987" s="18" t="s">
        <v>37123</v>
      </c>
    </row>
    <row r="12988" spans="1:31" x14ac:dyDescent="0.2">
      <c r="A12988" s="3">
        <v>8738214318</v>
      </c>
      <c r="B12988" s="3" t="s">
        <v>15736</v>
      </c>
      <c r="C12988" s="3" t="s">
        <v>21924</v>
      </c>
      <c r="D12988" s="3" t="s">
        <v>5338</v>
      </c>
      <c r="E12988" s="3" t="s">
        <v>5339</v>
      </c>
      <c r="F12988" s="4">
        <v>25</v>
      </c>
      <c r="G12988" s="5">
        <v>31.93</v>
      </c>
      <c r="H12988" s="4">
        <v>25</v>
      </c>
      <c r="I12988" s="5">
        <v>32.89</v>
      </c>
      <c r="J12988" s="7">
        <v>4062321708221</v>
      </c>
      <c r="K12988" s="29">
        <v>0.5</v>
      </c>
      <c r="L12988" s="29">
        <v>0.3</v>
      </c>
      <c r="M12988" s="6" t="s">
        <v>26445</v>
      </c>
      <c r="N12988" s="29">
        <v>1</v>
      </c>
      <c r="O12988" s="28" t="s">
        <v>26446</v>
      </c>
      <c r="P12988" s="29">
        <v>100</v>
      </c>
      <c r="Q12988" s="29">
        <v>100</v>
      </c>
      <c r="R12988" s="29">
        <v>100</v>
      </c>
      <c r="S12988" s="28" t="s">
        <v>26447</v>
      </c>
      <c r="T12988" s="15" t="s">
        <v>3381</v>
      </c>
      <c r="U12988" s="15">
        <v>1</v>
      </c>
      <c r="V12988" s="25"/>
      <c r="W12988" s="21"/>
      <c r="X12988" s="22" t="s">
        <v>34145</v>
      </c>
      <c r="Y12988" s="17" t="s">
        <v>34145</v>
      </c>
      <c r="Z12988" s="18" t="s">
        <v>3381</v>
      </c>
      <c r="AA12988" s="18"/>
      <c r="AB12988" s="18"/>
      <c r="AD12988" s="18"/>
      <c r="AE12988" s="18" t="s">
        <v>37123</v>
      </c>
    </row>
    <row r="12989" spans="1:31" x14ac:dyDescent="0.2">
      <c r="A12989" s="3">
        <v>8738214319</v>
      </c>
      <c r="B12989" s="3" t="s">
        <v>19872</v>
      </c>
      <c r="C12989" s="3" t="s">
        <v>34388</v>
      </c>
      <c r="D12989" s="3" t="s">
        <v>11562</v>
      </c>
      <c r="E12989" s="3" t="s">
        <v>27632</v>
      </c>
      <c r="F12989" s="4">
        <v>52</v>
      </c>
      <c r="G12989" s="5" t="s">
        <v>3381</v>
      </c>
      <c r="H12989" s="4">
        <v>52</v>
      </c>
      <c r="I12989" s="5" t="s">
        <v>3381</v>
      </c>
      <c r="J12989" s="7">
        <v>4062321708238</v>
      </c>
      <c r="K12989" s="29">
        <v>0.80900000000000005</v>
      </c>
      <c r="L12989" s="29">
        <v>0.68700000000000006</v>
      </c>
      <c r="M12989" s="6" t="s">
        <v>26445</v>
      </c>
      <c r="N12989" s="29">
        <v>12.25</v>
      </c>
      <c r="O12989" s="28" t="s">
        <v>26446</v>
      </c>
      <c r="P12989" s="29">
        <v>350</v>
      </c>
      <c r="Q12989" s="29">
        <v>100</v>
      </c>
      <c r="R12989" s="29">
        <v>350</v>
      </c>
      <c r="S12989" s="28" t="s">
        <v>26447</v>
      </c>
      <c r="T12989" s="15" t="s">
        <v>3381</v>
      </c>
      <c r="U12989" s="15">
        <v>1</v>
      </c>
      <c r="V12989" s="24" t="s">
        <v>19894</v>
      </c>
      <c r="W12989" s="21"/>
      <c r="X12989" s="22" t="s">
        <v>34145</v>
      </c>
      <c r="Y12989" s="17" t="s">
        <v>34145</v>
      </c>
      <c r="Z12989" s="18" t="s">
        <v>3381</v>
      </c>
      <c r="AA12989" s="18"/>
      <c r="AB12989" s="18"/>
      <c r="AD12989" s="18"/>
      <c r="AE12989" s="18" t="s">
        <v>37123</v>
      </c>
    </row>
    <row r="12990" spans="1:31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1</v>
      </c>
      <c r="F12990" s="4">
        <v>38</v>
      </c>
      <c r="G12990" s="5">
        <v>118.61</v>
      </c>
      <c r="H12990" s="4">
        <v>38</v>
      </c>
      <c r="I12990" s="5">
        <v>122.17</v>
      </c>
      <c r="J12990" s="7">
        <v>4062321708368</v>
      </c>
      <c r="K12990" s="29">
        <v>0.2</v>
      </c>
      <c r="L12990" s="29">
        <v>4.0000000000000001E-3</v>
      </c>
      <c r="M12990" s="6" t="s">
        <v>26445</v>
      </c>
      <c r="N12990" s="29">
        <v>1</v>
      </c>
      <c r="O12990" s="28" t="s">
        <v>26446</v>
      </c>
      <c r="P12990" s="29">
        <v>100</v>
      </c>
      <c r="Q12990" s="29">
        <v>100</v>
      </c>
      <c r="R12990" s="29">
        <v>100</v>
      </c>
      <c r="S12990" s="28" t="s">
        <v>26447</v>
      </c>
      <c r="T12990" s="15" t="s">
        <v>3381</v>
      </c>
      <c r="U12990" s="15">
        <v>1</v>
      </c>
      <c r="V12990" s="25"/>
      <c r="W12990" s="21"/>
      <c r="X12990" s="22" t="s">
        <v>34145</v>
      </c>
      <c r="Y12990" s="17" t="s">
        <v>34145</v>
      </c>
      <c r="Z12990" s="18" t="s">
        <v>3381</v>
      </c>
      <c r="AA12990" s="18"/>
      <c r="AB12990" s="18"/>
      <c r="AD12990" s="18"/>
      <c r="AE12990" s="18" t="s">
        <v>37123</v>
      </c>
    </row>
    <row r="12991" spans="1:31" x14ac:dyDescent="0.2">
      <c r="A12991" s="3">
        <v>8738214335</v>
      </c>
      <c r="B12991" s="3" t="s">
        <v>34675</v>
      </c>
      <c r="C12991" s="3" t="s">
        <v>34732</v>
      </c>
      <c r="D12991" s="3" t="s">
        <v>34775</v>
      </c>
      <c r="E12991" s="3" t="s">
        <v>34832</v>
      </c>
      <c r="F12991" s="4">
        <v>73</v>
      </c>
      <c r="G12991" s="5" t="s">
        <v>3381</v>
      </c>
      <c r="H12991" s="4">
        <v>73</v>
      </c>
      <c r="I12991" s="5" t="s">
        <v>3381</v>
      </c>
      <c r="J12991" s="7">
        <v>4062321708382</v>
      </c>
      <c r="K12991" s="29">
        <v>1.7869999999999999</v>
      </c>
      <c r="L12991" s="29">
        <v>1.518</v>
      </c>
      <c r="M12991" s="6" t="s">
        <v>26445</v>
      </c>
      <c r="N12991" s="29">
        <v>1</v>
      </c>
      <c r="O12991" s="28" t="s">
        <v>26446</v>
      </c>
      <c r="P12991" s="29">
        <v>100</v>
      </c>
      <c r="Q12991" s="29">
        <v>100</v>
      </c>
      <c r="R12991" s="29">
        <v>100</v>
      </c>
      <c r="S12991" s="28" t="s">
        <v>26447</v>
      </c>
      <c r="T12991" s="15" t="s">
        <v>3381</v>
      </c>
      <c r="U12991" s="15">
        <v>1</v>
      </c>
      <c r="V12991" s="24" t="s">
        <v>19894</v>
      </c>
      <c r="W12991" s="35">
        <v>8738216453</v>
      </c>
      <c r="X12991" s="22" t="s">
        <v>34145</v>
      </c>
      <c r="Y12991" s="17" t="s">
        <v>34145</v>
      </c>
      <c r="Z12991" s="18" t="s">
        <v>3381</v>
      </c>
      <c r="AA12991" s="18"/>
      <c r="AB12991" s="18"/>
      <c r="AD12991" s="18"/>
      <c r="AE12991" s="18" t="s">
        <v>37123</v>
      </c>
    </row>
    <row r="12992" spans="1:31" x14ac:dyDescent="0.2">
      <c r="A12992" s="3">
        <v>8738214336</v>
      </c>
      <c r="B12992" s="3" t="s">
        <v>34676</v>
      </c>
      <c r="C12992" s="3" t="s">
        <v>34733</v>
      </c>
      <c r="D12992" s="3" t="s">
        <v>34776</v>
      </c>
      <c r="E12992" s="3" t="s">
        <v>34833</v>
      </c>
      <c r="F12992" s="4">
        <v>51</v>
      </c>
      <c r="G12992" s="5">
        <v>373.11</v>
      </c>
      <c r="H12992" s="4">
        <v>51</v>
      </c>
      <c r="I12992" s="5">
        <v>384.3</v>
      </c>
      <c r="J12992" s="7">
        <v>4062321708399</v>
      </c>
      <c r="K12992" s="29">
        <v>0.47299999999999998</v>
      </c>
      <c r="L12992" s="29">
        <v>0.44900000000000001</v>
      </c>
      <c r="M12992" s="6" t="s">
        <v>26445</v>
      </c>
      <c r="N12992" s="29">
        <v>1</v>
      </c>
      <c r="O12992" s="28" t="s">
        <v>26446</v>
      </c>
      <c r="P12992" s="29">
        <v>100</v>
      </c>
      <c r="Q12992" s="29">
        <v>100</v>
      </c>
      <c r="R12992" s="29">
        <v>100</v>
      </c>
      <c r="S12992" s="28" t="s">
        <v>26447</v>
      </c>
      <c r="T12992" s="15" t="s">
        <v>3381</v>
      </c>
      <c r="U12992" s="15">
        <v>1</v>
      </c>
      <c r="V12992" s="25"/>
      <c r="W12992" s="21"/>
      <c r="X12992" s="22" t="s">
        <v>34145</v>
      </c>
      <c r="Y12992" s="17" t="s">
        <v>34145</v>
      </c>
      <c r="Z12992" s="18" t="s">
        <v>3381</v>
      </c>
      <c r="AA12992" s="18"/>
      <c r="AB12992" s="18"/>
      <c r="AD12992" s="18"/>
      <c r="AE12992" s="18" t="s">
        <v>37123</v>
      </c>
    </row>
    <row r="12993" spans="1:31" x14ac:dyDescent="0.2">
      <c r="A12993" s="3">
        <v>8738214337</v>
      </c>
      <c r="B12993" s="3" t="s">
        <v>34676</v>
      </c>
      <c r="C12993" s="3" t="s">
        <v>34733</v>
      </c>
      <c r="D12993" s="3" t="s">
        <v>34776</v>
      </c>
      <c r="E12993" s="3" t="s">
        <v>34833</v>
      </c>
      <c r="F12993" s="4">
        <v>45</v>
      </c>
      <c r="G12993" s="5">
        <v>236.94</v>
      </c>
      <c r="H12993" s="4">
        <v>45</v>
      </c>
      <c r="I12993" s="5">
        <v>244.05</v>
      </c>
      <c r="J12993" s="7">
        <v>4062321708405</v>
      </c>
      <c r="K12993" s="29">
        <v>0.29099999999999998</v>
      </c>
      <c r="L12993" s="29">
        <v>0.27600000000000002</v>
      </c>
      <c r="M12993" s="6" t="s">
        <v>26445</v>
      </c>
      <c r="N12993" s="29">
        <v>1</v>
      </c>
      <c r="O12993" s="28" t="s">
        <v>26446</v>
      </c>
      <c r="P12993" s="29">
        <v>100</v>
      </c>
      <c r="Q12993" s="29">
        <v>100</v>
      </c>
      <c r="R12993" s="29">
        <v>100</v>
      </c>
      <c r="S12993" s="28" t="s">
        <v>26447</v>
      </c>
      <c r="T12993" s="15" t="s">
        <v>3381</v>
      </c>
      <c r="U12993" s="15">
        <v>1</v>
      </c>
      <c r="V12993" s="25"/>
      <c r="W12993" s="21"/>
      <c r="X12993" s="22" t="s">
        <v>34145</v>
      </c>
      <c r="Y12993" s="17" t="s">
        <v>34145</v>
      </c>
      <c r="Z12993" s="18" t="s">
        <v>3381</v>
      </c>
      <c r="AA12993" s="18"/>
      <c r="AB12993" s="18"/>
      <c r="AD12993" s="18"/>
      <c r="AE12993" s="18" t="s">
        <v>37123</v>
      </c>
    </row>
    <row r="12994" spans="1:31" x14ac:dyDescent="0.2">
      <c r="A12994" s="3">
        <v>8738214367</v>
      </c>
      <c r="B12994" s="3" t="s">
        <v>34677</v>
      </c>
      <c r="C12994" s="3" t="s">
        <v>34734</v>
      </c>
      <c r="D12994" s="3" t="s">
        <v>34777</v>
      </c>
      <c r="E12994" s="3" t="s">
        <v>34834</v>
      </c>
      <c r="F12994" s="4">
        <v>21</v>
      </c>
      <c r="G12994" s="5">
        <v>22.25</v>
      </c>
      <c r="H12994" s="4">
        <v>21</v>
      </c>
      <c r="I12994" s="5">
        <v>22.92</v>
      </c>
      <c r="J12994" s="7">
        <v>4062321708634</v>
      </c>
      <c r="K12994" s="29">
        <v>0.2</v>
      </c>
      <c r="L12994" s="29">
        <v>1.4E-2</v>
      </c>
      <c r="M12994" s="6" t="s">
        <v>26445</v>
      </c>
      <c r="N12994" s="29">
        <v>1</v>
      </c>
      <c r="O12994" s="28" t="s">
        <v>26446</v>
      </c>
      <c r="P12994" s="29">
        <v>100</v>
      </c>
      <c r="Q12994" s="29">
        <v>100</v>
      </c>
      <c r="R12994" s="29">
        <v>100</v>
      </c>
      <c r="S12994" s="28" t="s">
        <v>26447</v>
      </c>
      <c r="T12994" s="15">
        <v>90251900</v>
      </c>
      <c r="U12994" s="15">
        <v>1</v>
      </c>
      <c r="V12994" s="25"/>
      <c r="W12994" s="21"/>
      <c r="X12994" s="22" t="s">
        <v>34145</v>
      </c>
      <c r="Y12994" s="17" t="s">
        <v>34145</v>
      </c>
      <c r="Z12994" s="18" t="s">
        <v>34145</v>
      </c>
      <c r="AA12994" s="18"/>
      <c r="AB12994" s="18"/>
      <c r="AD12994" s="18"/>
      <c r="AE12994" s="18" t="s">
        <v>37123</v>
      </c>
    </row>
    <row r="12995" spans="1:31" x14ac:dyDescent="0.2">
      <c r="A12995" s="3">
        <v>8738214369</v>
      </c>
      <c r="B12995" s="3" t="s">
        <v>34678</v>
      </c>
      <c r="C12995" s="3" t="s">
        <v>34735</v>
      </c>
      <c r="D12995" s="3" t="s">
        <v>34778</v>
      </c>
      <c r="E12995" s="3" t="s">
        <v>34835</v>
      </c>
      <c r="F12995" s="49">
        <v>27</v>
      </c>
      <c r="G12995" s="5">
        <v>40.83</v>
      </c>
      <c r="H12995" s="49">
        <v>27</v>
      </c>
      <c r="I12995" s="5">
        <v>42.05</v>
      </c>
      <c r="J12995" s="7">
        <v>4062321708641</v>
      </c>
      <c r="K12995" s="29">
        <v>0.2</v>
      </c>
      <c r="L12995" s="29">
        <v>0.02</v>
      </c>
      <c r="M12995" s="6" t="s">
        <v>26445</v>
      </c>
      <c r="N12995" s="29">
        <v>1</v>
      </c>
      <c r="O12995" s="28" t="s">
        <v>26446</v>
      </c>
      <c r="P12995" s="29">
        <v>100</v>
      </c>
      <c r="Q12995" s="29">
        <v>100</v>
      </c>
      <c r="R12995" s="29">
        <v>100</v>
      </c>
      <c r="S12995" s="28" t="s">
        <v>26447</v>
      </c>
      <c r="T12995" s="15">
        <v>90251900</v>
      </c>
      <c r="U12995" s="15">
        <v>1</v>
      </c>
      <c r="V12995" s="50" t="s">
        <v>47107</v>
      </c>
      <c r="W12995" s="21"/>
      <c r="X12995" s="22" t="s">
        <v>34145</v>
      </c>
      <c r="Y12995" s="17" t="s">
        <v>34145</v>
      </c>
      <c r="Z12995" s="18" t="s">
        <v>34145</v>
      </c>
      <c r="AA12995" s="18"/>
      <c r="AB12995" s="18"/>
      <c r="AD12995" s="18"/>
      <c r="AE12995" s="18" t="s">
        <v>37123</v>
      </c>
    </row>
    <row r="12996" spans="1:31" x14ac:dyDescent="0.2">
      <c r="A12996" s="3">
        <v>8738214371</v>
      </c>
      <c r="B12996" s="3" t="s">
        <v>34679</v>
      </c>
      <c r="C12996" s="3" t="s">
        <v>34736</v>
      </c>
      <c r="D12996" s="3" t="s">
        <v>34779</v>
      </c>
      <c r="E12996" s="3" t="s">
        <v>34836</v>
      </c>
      <c r="F12996" s="4">
        <v>94</v>
      </c>
      <c r="G12996" s="5">
        <v>3600.1</v>
      </c>
      <c r="H12996" s="4">
        <v>94</v>
      </c>
      <c r="I12996" s="5">
        <v>3708.1</v>
      </c>
      <c r="J12996" s="7">
        <v>4062321708665</v>
      </c>
      <c r="K12996" s="29">
        <v>0.3</v>
      </c>
      <c r="L12996" s="29">
        <v>0.156</v>
      </c>
      <c r="M12996" s="6" t="s">
        <v>26445</v>
      </c>
      <c r="N12996" s="29">
        <v>19.440000000000001</v>
      </c>
      <c r="O12996" s="28" t="s">
        <v>26446</v>
      </c>
      <c r="P12996" s="29">
        <v>360</v>
      </c>
      <c r="Q12996" s="29">
        <v>300</v>
      </c>
      <c r="R12996" s="29">
        <v>180</v>
      </c>
      <c r="S12996" s="28" t="s">
        <v>26447</v>
      </c>
      <c r="T12996" s="15">
        <v>84137030</v>
      </c>
      <c r="U12996" s="15">
        <v>1</v>
      </c>
      <c r="V12996" s="25"/>
      <c r="W12996" s="21"/>
      <c r="X12996" s="22" t="s">
        <v>34145</v>
      </c>
      <c r="Y12996" s="17" t="s">
        <v>34145</v>
      </c>
      <c r="Z12996" s="18" t="s">
        <v>34145</v>
      </c>
      <c r="AA12996" s="18"/>
      <c r="AB12996" s="18"/>
      <c r="AD12996" s="18"/>
      <c r="AE12996" s="18" t="s">
        <v>37123</v>
      </c>
    </row>
    <row r="12997" spans="1:31" x14ac:dyDescent="0.2">
      <c r="A12997" s="3">
        <v>8738214372</v>
      </c>
      <c r="B12997" s="3" t="s">
        <v>34680</v>
      </c>
      <c r="C12997" s="3" t="s">
        <v>34737</v>
      </c>
      <c r="D12997" s="3" t="s">
        <v>34780</v>
      </c>
      <c r="E12997" s="3" t="s">
        <v>34837</v>
      </c>
      <c r="F12997" s="4">
        <v>26</v>
      </c>
      <c r="G12997" s="5">
        <v>35.229999999999997</v>
      </c>
      <c r="H12997" s="4">
        <v>26</v>
      </c>
      <c r="I12997" s="5">
        <v>36.29</v>
      </c>
      <c r="J12997" s="7">
        <v>4062321708672</v>
      </c>
      <c r="K12997" s="29">
        <v>0.4</v>
      </c>
      <c r="L12997" s="29">
        <v>0.2</v>
      </c>
      <c r="M12997" s="6" t="s">
        <v>26445</v>
      </c>
      <c r="N12997" s="29">
        <v>1</v>
      </c>
      <c r="O12997" s="28" t="s">
        <v>26446</v>
      </c>
      <c r="P12997" s="29">
        <v>100</v>
      </c>
      <c r="Q12997" s="29">
        <v>100</v>
      </c>
      <c r="R12997" s="29">
        <v>100</v>
      </c>
      <c r="S12997" s="28" t="s">
        <v>26447</v>
      </c>
      <c r="T12997" s="15" t="s">
        <v>3381</v>
      </c>
      <c r="U12997" s="15">
        <v>1</v>
      </c>
      <c r="V12997" s="25"/>
      <c r="W12997" s="21"/>
      <c r="X12997" s="22" t="s">
        <v>34145</v>
      </c>
      <c r="Y12997" s="17" t="s">
        <v>34145</v>
      </c>
      <c r="Z12997" s="18" t="s">
        <v>34145</v>
      </c>
      <c r="AA12997" s="18"/>
      <c r="AB12997" s="18"/>
      <c r="AD12997" s="18"/>
      <c r="AE12997" s="18" t="s">
        <v>37123</v>
      </c>
    </row>
    <row r="12998" spans="1:31" x14ac:dyDescent="0.2">
      <c r="A12998" s="3">
        <v>8738214373</v>
      </c>
      <c r="B12998" s="3" t="s">
        <v>34681</v>
      </c>
      <c r="C12998" s="3" t="s">
        <v>34738</v>
      </c>
      <c r="D12998" s="3" t="s">
        <v>34781</v>
      </c>
      <c r="E12998" s="3" t="s">
        <v>34838</v>
      </c>
      <c r="F12998" s="4">
        <v>29</v>
      </c>
      <c r="G12998" s="5">
        <v>51.98</v>
      </c>
      <c r="H12998" s="4">
        <v>29</v>
      </c>
      <c r="I12998" s="5">
        <v>53.54</v>
      </c>
      <c r="J12998" s="7">
        <v>4062321708689</v>
      </c>
      <c r="K12998" s="29">
        <v>2</v>
      </c>
      <c r="L12998" s="29">
        <v>1.821</v>
      </c>
      <c r="M12998" s="6" t="s">
        <v>26445</v>
      </c>
      <c r="N12998" s="29">
        <v>2</v>
      </c>
      <c r="O12998" s="28" t="s">
        <v>26446</v>
      </c>
      <c r="P12998" s="29">
        <v>200</v>
      </c>
      <c r="Q12998" s="29">
        <v>100</v>
      </c>
      <c r="R12998" s="29">
        <v>100</v>
      </c>
      <c r="S12998" s="28" t="s">
        <v>26447</v>
      </c>
      <c r="T12998" s="15" t="s">
        <v>3381</v>
      </c>
      <c r="U12998" s="15">
        <v>1</v>
      </c>
      <c r="V12998" s="25"/>
      <c r="W12998" s="21"/>
      <c r="X12998" s="22" t="s">
        <v>34145</v>
      </c>
      <c r="Y12998" s="17" t="s">
        <v>34145</v>
      </c>
      <c r="Z12998" s="18" t="s">
        <v>3381</v>
      </c>
      <c r="AA12998" s="18"/>
      <c r="AB12998" s="18"/>
      <c r="AD12998" s="18"/>
      <c r="AE12998" s="18" t="s">
        <v>37123</v>
      </c>
    </row>
    <row r="12999" spans="1:31" x14ac:dyDescent="0.2">
      <c r="A12999" s="3">
        <v>8738214374</v>
      </c>
      <c r="B12999" s="3" t="s">
        <v>34682</v>
      </c>
      <c r="C12999" s="3" t="s">
        <v>34739</v>
      </c>
      <c r="D12999" s="3" t="s">
        <v>34782</v>
      </c>
      <c r="E12999" s="3" t="s">
        <v>34839</v>
      </c>
      <c r="F12999" s="4">
        <v>25</v>
      </c>
      <c r="G12999" s="5">
        <v>31.93</v>
      </c>
      <c r="H12999" s="4">
        <v>25</v>
      </c>
      <c r="I12999" s="5">
        <v>32.89</v>
      </c>
      <c r="J12999" s="7">
        <v>4062321708696</v>
      </c>
      <c r="K12999" s="29">
        <v>1</v>
      </c>
      <c r="L12999" s="29">
        <v>0.5</v>
      </c>
      <c r="M12999" s="6" t="s">
        <v>26445</v>
      </c>
      <c r="N12999" s="29">
        <v>1</v>
      </c>
      <c r="O12999" s="28" t="s">
        <v>26446</v>
      </c>
      <c r="P12999" s="29">
        <v>100</v>
      </c>
      <c r="Q12999" s="29">
        <v>100</v>
      </c>
      <c r="R12999" s="29">
        <v>100</v>
      </c>
      <c r="S12999" s="28" t="s">
        <v>26447</v>
      </c>
      <c r="T12999" s="15" t="s">
        <v>3381</v>
      </c>
      <c r="U12999" s="15">
        <v>1</v>
      </c>
      <c r="V12999" s="25"/>
      <c r="W12999" s="21"/>
      <c r="X12999" s="22" t="s">
        <v>34145</v>
      </c>
      <c r="Y12999" s="17" t="s">
        <v>34145</v>
      </c>
      <c r="Z12999" s="18" t="s">
        <v>3381</v>
      </c>
      <c r="AA12999" s="18"/>
      <c r="AB12999" s="18"/>
      <c r="AD12999" s="18"/>
      <c r="AE12999" s="18" t="s">
        <v>37123</v>
      </c>
    </row>
    <row r="13000" spans="1:31" x14ac:dyDescent="0.2">
      <c r="A13000" s="3">
        <v>8738214380</v>
      </c>
      <c r="B13000" s="3" t="s">
        <v>34675</v>
      </c>
      <c r="C13000" s="3" t="s">
        <v>34732</v>
      </c>
      <c r="D13000" s="3" t="s">
        <v>34775</v>
      </c>
      <c r="E13000" s="3" t="s">
        <v>34832</v>
      </c>
      <c r="F13000" s="4">
        <v>73</v>
      </c>
      <c r="G13000" s="5">
        <v>1426.95</v>
      </c>
      <c r="H13000" s="4">
        <v>73</v>
      </c>
      <c r="I13000" s="5">
        <v>1469.76</v>
      </c>
      <c r="J13000" s="7">
        <v>4062321708733</v>
      </c>
      <c r="K13000" s="29">
        <v>0.2</v>
      </c>
      <c r="L13000" s="29">
        <v>7.0999999999999994E-2</v>
      </c>
      <c r="M13000" s="6" t="s">
        <v>26445</v>
      </c>
      <c r="N13000" s="29">
        <v>1</v>
      </c>
      <c r="O13000" s="28" t="s">
        <v>26446</v>
      </c>
      <c r="P13000" s="29">
        <v>100</v>
      </c>
      <c r="Q13000" s="29">
        <v>100</v>
      </c>
      <c r="R13000" s="29">
        <v>100</v>
      </c>
      <c r="S13000" s="28" t="s">
        <v>26447</v>
      </c>
      <c r="T13000" s="15" t="s">
        <v>3381</v>
      </c>
      <c r="U13000" s="15">
        <v>1</v>
      </c>
      <c r="V13000" s="25"/>
      <c r="W13000" s="21"/>
      <c r="X13000" s="22" t="s">
        <v>34145</v>
      </c>
      <c r="Y13000" s="17" t="s">
        <v>34145</v>
      </c>
      <c r="Z13000" s="18" t="s">
        <v>3381</v>
      </c>
      <c r="AA13000" s="18"/>
      <c r="AB13000" s="18"/>
      <c r="AD13000" s="18"/>
      <c r="AE13000" s="18" t="s">
        <v>37123</v>
      </c>
    </row>
    <row r="13001" spans="1:31" x14ac:dyDescent="0.2">
      <c r="A13001" s="3">
        <v>8738214381</v>
      </c>
      <c r="B13001" s="3" t="s">
        <v>34683</v>
      </c>
      <c r="C13001" s="3" t="s">
        <v>34740</v>
      </c>
      <c r="D13001" s="3" t="s">
        <v>5568</v>
      </c>
      <c r="E13001" s="3" t="s">
        <v>27631</v>
      </c>
      <c r="F13001" s="4">
        <v>39</v>
      </c>
      <c r="G13001" s="5">
        <v>129.09</v>
      </c>
      <c r="H13001" s="4">
        <v>39</v>
      </c>
      <c r="I13001" s="5">
        <v>132.96</v>
      </c>
      <c r="J13001" s="7">
        <v>4062321708740</v>
      </c>
      <c r="K13001" s="29">
        <v>0.2</v>
      </c>
      <c r="L13001" s="29">
        <v>2E-3</v>
      </c>
      <c r="M13001" s="6" t="s">
        <v>26445</v>
      </c>
      <c r="N13001" s="29">
        <v>1</v>
      </c>
      <c r="O13001" s="28" t="s">
        <v>26446</v>
      </c>
      <c r="P13001" s="29">
        <v>100</v>
      </c>
      <c r="Q13001" s="29">
        <v>100</v>
      </c>
      <c r="R13001" s="29">
        <v>100</v>
      </c>
      <c r="S13001" s="28" t="s">
        <v>26447</v>
      </c>
      <c r="T13001" s="15">
        <v>85045000</v>
      </c>
      <c r="U13001" s="15">
        <v>1</v>
      </c>
      <c r="V13001" s="25"/>
      <c r="W13001" s="21"/>
      <c r="X13001" s="22" t="s">
        <v>34145</v>
      </c>
      <c r="Y13001" s="17" t="s">
        <v>34145</v>
      </c>
      <c r="Z13001" s="18" t="s">
        <v>34145</v>
      </c>
      <c r="AA13001" s="18"/>
      <c r="AB13001" s="18"/>
      <c r="AD13001" s="18"/>
      <c r="AE13001" s="18" t="s">
        <v>37123</v>
      </c>
    </row>
    <row r="13002" spans="1:31" x14ac:dyDescent="0.2">
      <c r="A13002" s="3">
        <v>8738214399</v>
      </c>
      <c r="B13002" s="3" t="s">
        <v>34684</v>
      </c>
      <c r="C13002" s="3" t="s">
        <v>34741</v>
      </c>
      <c r="D13002" s="3" t="s">
        <v>34783</v>
      </c>
      <c r="E13002" s="3" t="s">
        <v>34840</v>
      </c>
      <c r="F13002" s="4">
        <v>19</v>
      </c>
      <c r="G13002" s="5">
        <v>17.940000000000001</v>
      </c>
      <c r="H13002" s="4">
        <v>19</v>
      </c>
      <c r="I13002" s="5">
        <v>18.48</v>
      </c>
      <c r="J13002" s="7">
        <v>4062321708924</v>
      </c>
      <c r="K13002" s="29">
        <v>0.3</v>
      </c>
      <c r="L13002" s="29">
        <v>0.107</v>
      </c>
      <c r="M13002" s="6" t="s">
        <v>26445</v>
      </c>
      <c r="N13002" s="29">
        <v>1</v>
      </c>
      <c r="O13002" s="28" t="s">
        <v>26446</v>
      </c>
      <c r="P13002" s="29">
        <v>100</v>
      </c>
      <c r="Q13002" s="29">
        <v>100</v>
      </c>
      <c r="R13002" s="29">
        <v>100</v>
      </c>
      <c r="S13002" s="28" t="s">
        <v>26447</v>
      </c>
      <c r="T13002" s="15">
        <v>90251900</v>
      </c>
      <c r="U13002" s="15">
        <v>1</v>
      </c>
      <c r="V13002" s="25"/>
      <c r="W13002" s="21"/>
      <c r="X13002" s="22" t="s">
        <v>34145</v>
      </c>
      <c r="Y13002" s="17" t="s">
        <v>34145</v>
      </c>
      <c r="Z13002" s="18" t="s">
        <v>34145</v>
      </c>
      <c r="AA13002" s="18"/>
      <c r="AB13002" s="18"/>
      <c r="AD13002" s="18"/>
      <c r="AE13002" s="18" t="s">
        <v>37123</v>
      </c>
    </row>
    <row r="13003" spans="1:31" x14ac:dyDescent="0.2">
      <c r="A13003" s="3">
        <v>8738214404</v>
      </c>
      <c r="B13003" s="3" t="s">
        <v>34685</v>
      </c>
      <c r="C13003" s="3" t="s">
        <v>34742</v>
      </c>
      <c r="D13003" s="3" t="s">
        <v>34784</v>
      </c>
      <c r="E13003" s="3" t="s">
        <v>34841</v>
      </c>
      <c r="F13003" s="4">
        <v>26</v>
      </c>
      <c r="G13003" s="5">
        <v>35.229999999999997</v>
      </c>
      <c r="H13003" s="4">
        <v>26</v>
      </c>
      <c r="I13003" s="5">
        <v>36.29</v>
      </c>
      <c r="J13003" s="7">
        <v>4062321708955</v>
      </c>
      <c r="K13003" s="29">
        <v>0.5</v>
      </c>
      <c r="L13003" s="29">
        <v>0.3</v>
      </c>
      <c r="M13003" s="6" t="s">
        <v>26445</v>
      </c>
      <c r="N13003" s="29">
        <v>1</v>
      </c>
      <c r="O13003" s="28" t="s">
        <v>26446</v>
      </c>
      <c r="P13003" s="29">
        <v>100</v>
      </c>
      <c r="Q13003" s="29">
        <v>100</v>
      </c>
      <c r="R13003" s="29">
        <v>100</v>
      </c>
      <c r="S13003" s="28" t="s">
        <v>26447</v>
      </c>
      <c r="T13003" s="15" t="s">
        <v>3381</v>
      </c>
      <c r="U13003" s="15">
        <v>1</v>
      </c>
      <c r="V13003" s="25"/>
      <c r="W13003" s="21"/>
      <c r="X13003" s="22" t="s">
        <v>34145</v>
      </c>
      <c r="Y13003" s="17" t="s">
        <v>34145</v>
      </c>
      <c r="Z13003" s="18" t="s">
        <v>3381</v>
      </c>
      <c r="AA13003" s="18"/>
      <c r="AB13003" s="18"/>
      <c r="AD13003" s="18"/>
      <c r="AE13003" s="18" t="s">
        <v>37123</v>
      </c>
    </row>
    <row r="13004" spans="1:31" x14ac:dyDescent="0.2">
      <c r="A13004" s="3">
        <v>8738214405</v>
      </c>
      <c r="B13004" s="3" t="s">
        <v>34686</v>
      </c>
      <c r="C13004" s="3" t="s">
        <v>34743</v>
      </c>
      <c r="D13004" s="3" t="s">
        <v>34785</v>
      </c>
      <c r="E13004" s="3" t="s">
        <v>34842</v>
      </c>
      <c r="F13004" s="4">
        <v>26</v>
      </c>
      <c r="G13004" s="5">
        <v>35.229999999999997</v>
      </c>
      <c r="H13004" s="4">
        <v>26</v>
      </c>
      <c r="I13004" s="5">
        <v>36.29</v>
      </c>
      <c r="J13004" s="7">
        <v>4062321708962</v>
      </c>
      <c r="K13004" s="29">
        <v>0.5</v>
      </c>
      <c r="L13004" s="29">
        <v>0.3</v>
      </c>
      <c r="M13004" s="6" t="s">
        <v>26445</v>
      </c>
      <c r="N13004" s="29">
        <v>1</v>
      </c>
      <c r="O13004" s="28" t="s">
        <v>26446</v>
      </c>
      <c r="P13004" s="29">
        <v>100</v>
      </c>
      <c r="Q13004" s="29">
        <v>100</v>
      </c>
      <c r="R13004" s="29">
        <v>100</v>
      </c>
      <c r="S13004" s="28" t="s">
        <v>26447</v>
      </c>
      <c r="T13004" s="15" t="s">
        <v>3381</v>
      </c>
      <c r="U13004" s="15">
        <v>1</v>
      </c>
      <c r="V13004" s="25"/>
      <c r="W13004" s="21"/>
      <c r="X13004" s="22" t="s">
        <v>34145</v>
      </c>
      <c r="Y13004" s="17" t="s">
        <v>34145</v>
      </c>
      <c r="Z13004" s="18" t="s">
        <v>3381</v>
      </c>
      <c r="AA13004" s="18"/>
      <c r="AB13004" s="18"/>
      <c r="AD13004" s="18"/>
      <c r="AE13004" s="18" t="s">
        <v>37123</v>
      </c>
    </row>
    <row r="13005" spans="1:31" x14ac:dyDescent="0.2">
      <c r="A13005" s="3">
        <v>8738214406</v>
      </c>
      <c r="B13005" s="3" t="s">
        <v>34687</v>
      </c>
      <c r="C13005" s="3" t="s">
        <v>34744</v>
      </c>
      <c r="D13005" s="3" t="s">
        <v>34786</v>
      </c>
      <c r="E13005" s="3" t="s">
        <v>34843</v>
      </c>
      <c r="F13005" s="4">
        <v>93</v>
      </c>
      <c r="G13005" s="5">
        <v>3403.72</v>
      </c>
      <c r="H13005" s="4">
        <v>93</v>
      </c>
      <c r="I13005" s="5">
        <v>3505.83</v>
      </c>
      <c r="J13005" s="7">
        <v>4062321708979</v>
      </c>
      <c r="K13005" s="29">
        <v>0.2</v>
      </c>
      <c r="L13005" s="29">
        <v>0.13</v>
      </c>
      <c r="M13005" s="6" t="s">
        <v>26445</v>
      </c>
      <c r="N13005" s="29">
        <v>16.2</v>
      </c>
      <c r="O13005" s="28" t="s">
        <v>26446</v>
      </c>
      <c r="P13005" s="29">
        <v>300</v>
      </c>
      <c r="Q13005" s="29">
        <v>300</v>
      </c>
      <c r="R13005" s="29">
        <v>180</v>
      </c>
      <c r="S13005" s="28" t="s">
        <v>26447</v>
      </c>
      <c r="T13005" s="15">
        <v>84137030</v>
      </c>
      <c r="U13005" s="15">
        <v>1</v>
      </c>
      <c r="V13005" s="25"/>
      <c r="W13005" s="21"/>
      <c r="X13005" s="22" t="s">
        <v>34145</v>
      </c>
      <c r="Y13005" s="17" t="s">
        <v>34145</v>
      </c>
      <c r="Z13005" s="18" t="s">
        <v>34145</v>
      </c>
      <c r="AA13005" s="18"/>
      <c r="AB13005" s="18"/>
      <c r="AD13005" s="18"/>
      <c r="AE13005" s="18" t="s">
        <v>37123</v>
      </c>
    </row>
    <row r="13006" spans="1:31" x14ac:dyDescent="0.2">
      <c r="A13006" s="3">
        <v>8738214410</v>
      </c>
      <c r="B13006" s="3" t="s">
        <v>30902</v>
      </c>
      <c r="C13006" s="3" t="s">
        <v>22016</v>
      </c>
      <c r="D13006" s="3" t="s">
        <v>5527</v>
      </c>
      <c r="E13006" s="3" t="s">
        <v>8878</v>
      </c>
      <c r="F13006" s="4">
        <v>26</v>
      </c>
      <c r="G13006" s="5">
        <v>35.229999999999997</v>
      </c>
      <c r="H13006" s="4">
        <v>26</v>
      </c>
      <c r="I13006" s="5">
        <v>36.29</v>
      </c>
      <c r="J13006" s="7">
        <v>4062321708993</v>
      </c>
      <c r="K13006" s="29">
        <v>0.3</v>
      </c>
      <c r="L13006" s="29">
        <v>0.2</v>
      </c>
      <c r="M13006" s="6" t="s">
        <v>26445</v>
      </c>
      <c r="N13006" s="29">
        <v>1</v>
      </c>
      <c r="O13006" s="28" t="s">
        <v>26446</v>
      </c>
      <c r="P13006" s="29">
        <v>100</v>
      </c>
      <c r="Q13006" s="29">
        <v>100</v>
      </c>
      <c r="R13006" s="29">
        <v>100</v>
      </c>
      <c r="S13006" s="28" t="s">
        <v>26447</v>
      </c>
      <c r="T13006" s="15" t="s">
        <v>3381</v>
      </c>
      <c r="U13006" s="15">
        <v>1</v>
      </c>
      <c r="V13006" s="25"/>
      <c r="W13006" s="21"/>
      <c r="X13006" s="22" t="s">
        <v>34145</v>
      </c>
      <c r="Y13006" s="17" t="s">
        <v>34145</v>
      </c>
      <c r="Z13006" s="18" t="s">
        <v>3381</v>
      </c>
      <c r="AA13006" s="18"/>
      <c r="AB13006" s="18"/>
      <c r="AD13006" s="18"/>
      <c r="AE13006" s="18" t="s">
        <v>37123</v>
      </c>
    </row>
    <row r="13007" spans="1:31" x14ac:dyDescent="0.2">
      <c r="A13007" s="3">
        <v>8738214411</v>
      </c>
      <c r="B13007" s="3" t="s">
        <v>19872</v>
      </c>
      <c r="C13007" s="3" t="s">
        <v>34388</v>
      </c>
      <c r="D13007" s="3" t="s">
        <v>11562</v>
      </c>
      <c r="E13007" s="3" t="s">
        <v>27632</v>
      </c>
      <c r="F13007" s="4">
        <v>51</v>
      </c>
      <c r="G13007" s="5" t="s">
        <v>3381</v>
      </c>
      <c r="H13007" s="4">
        <v>51</v>
      </c>
      <c r="I13007" s="5" t="s">
        <v>3381</v>
      </c>
      <c r="J13007" s="7">
        <v>4062321709006</v>
      </c>
      <c r="K13007" s="29">
        <v>0.89</v>
      </c>
      <c r="L13007" s="29">
        <v>0.75600000000000001</v>
      </c>
      <c r="M13007" s="6" t="s">
        <v>26445</v>
      </c>
      <c r="N13007" s="29">
        <v>12.25</v>
      </c>
      <c r="O13007" s="28" t="s">
        <v>26446</v>
      </c>
      <c r="P13007" s="29">
        <v>350</v>
      </c>
      <c r="Q13007" s="29">
        <v>100</v>
      </c>
      <c r="R13007" s="29">
        <v>350</v>
      </c>
      <c r="S13007" s="28" t="s">
        <v>26447</v>
      </c>
      <c r="T13007" s="15">
        <v>85371091</v>
      </c>
      <c r="U13007" s="15">
        <v>1</v>
      </c>
      <c r="V13007" s="24" t="s">
        <v>19894</v>
      </c>
      <c r="W13007" s="21"/>
      <c r="X13007" s="22" t="s">
        <v>34145</v>
      </c>
      <c r="Y13007" s="17" t="s">
        <v>34145</v>
      </c>
      <c r="Z13007" s="18" t="s">
        <v>34145</v>
      </c>
      <c r="AA13007" s="18"/>
      <c r="AB13007" s="18"/>
      <c r="AD13007" s="18"/>
      <c r="AE13007" s="18" t="s">
        <v>37123</v>
      </c>
    </row>
    <row r="13008" spans="1:31" x14ac:dyDescent="0.2">
      <c r="A13008" s="3">
        <v>8738214412</v>
      </c>
      <c r="B13008" s="3" t="s">
        <v>16864</v>
      </c>
      <c r="C13008" s="3" t="s">
        <v>23135</v>
      </c>
      <c r="D13008" s="3" t="s">
        <v>34787</v>
      </c>
      <c r="E13008" s="3" t="s">
        <v>34844</v>
      </c>
      <c r="F13008" s="4">
        <v>71</v>
      </c>
      <c r="G13008" s="5">
        <v>1309.1199999999999</v>
      </c>
      <c r="H13008" s="4">
        <v>71</v>
      </c>
      <c r="I13008" s="5">
        <v>1348.39</v>
      </c>
      <c r="J13008" s="7">
        <v>4062321709013</v>
      </c>
      <c r="K13008" s="29">
        <v>2.0870000000000002</v>
      </c>
      <c r="L13008" s="29">
        <v>1.7729999999999999</v>
      </c>
      <c r="M13008" s="6" t="s">
        <v>26445</v>
      </c>
      <c r="N13008" s="29">
        <v>4.2</v>
      </c>
      <c r="O13008" s="28" t="s">
        <v>26446</v>
      </c>
      <c r="P13008" s="29">
        <v>100</v>
      </c>
      <c r="Q13008" s="29">
        <v>120</v>
      </c>
      <c r="R13008" s="29">
        <v>350</v>
      </c>
      <c r="S13008" s="28" t="s">
        <v>26447</v>
      </c>
      <c r="T13008" s="15">
        <v>85044085</v>
      </c>
      <c r="U13008" s="15">
        <v>1</v>
      </c>
      <c r="V13008" s="25"/>
      <c r="W13008" s="21"/>
      <c r="X13008" s="22" t="s">
        <v>34145</v>
      </c>
      <c r="Y13008" s="17" t="s">
        <v>34145</v>
      </c>
      <c r="Z13008" s="18" t="s">
        <v>34145</v>
      </c>
      <c r="AA13008" s="18"/>
      <c r="AB13008" s="18"/>
      <c r="AD13008" s="18"/>
      <c r="AE13008" s="18" t="s">
        <v>37123</v>
      </c>
    </row>
    <row r="13009" spans="1:31" x14ac:dyDescent="0.2">
      <c r="A13009" s="3">
        <v>8738214413</v>
      </c>
      <c r="B13009" s="3" t="s">
        <v>34688</v>
      </c>
      <c r="C13009" s="3" t="s">
        <v>34745</v>
      </c>
      <c r="D13009" s="3" t="s">
        <v>34788</v>
      </c>
      <c r="E13009" s="3" t="s">
        <v>34845</v>
      </c>
      <c r="F13009" s="4">
        <v>52</v>
      </c>
      <c r="G13009" s="5">
        <v>404.52</v>
      </c>
      <c r="H13009" s="4">
        <v>52</v>
      </c>
      <c r="I13009" s="5">
        <v>416.66</v>
      </c>
      <c r="J13009" s="7">
        <v>4062321709020</v>
      </c>
      <c r="K13009" s="29">
        <v>7.5</v>
      </c>
      <c r="L13009" s="29">
        <v>7.0810000000000004</v>
      </c>
      <c r="M13009" s="6" t="s">
        <v>26445</v>
      </c>
      <c r="N13009" s="29">
        <v>5.51</v>
      </c>
      <c r="O13009" s="28" t="s">
        <v>26446</v>
      </c>
      <c r="P13009" s="29">
        <v>190</v>
      </c>
      <c r="Q13009" s="29">
        <v>100</v>
      </c>
      <c r="R13009" s="29">
        <v>290</v>
      </c>
      <c r="S13009" s="28" t="s">
        <v>26447</v>
      </c>
      <c r="T13009" s="15" t="s">
        <v>3381</v>
      </c>
      <c r="U13009" s="15">
        <v>1</v>
      </c>
      <c r="V13009" s="25"/>
      <c r="W13009" s="21"/>
      <c r="X13009" s="22" t="s">
        <v>34145</v>
      </c>
      <c r="Y13009" s="17" t="s">
        <v>34145</v>
      </c>
      <c r="Z13009" s="18" t="s">
        <v>3381</v>
      </c>
      <c r="AA13009" s="18"/>
      <c r="AB13009" s="18"/>
      <c r="AD13009" s="18"/>
      <c r="AE13009" s="18" t="s">
        <v>37123</v>
      </c>
    </row>
    <row r="13010" spans="1:31" x14ac:dyDescent="0.2">
      <c r="A13010" s="3">
        <v>8738214414</v>
      </c>
      <c r="B13010" s="3" t="s">
        <v>16864</v>
      </c>
      <c r="C13010" s="3" t="s">
        <v>23135</v>
      </c>
      <c r="D13010" s="3" t="s">
        <v>34789</v>
      </c>
      <c r="E13010" s="3" t="s">
        <v>34846</v>
      </c>
      <c r="F13010" s="4">
        <v>45</v>
      </c>
      <c r="G13010" s="5">
        <v>236.94</v>
      </c>
      <c r="H13010" s="4">
        <v>45</v>
      </c>
      <c r="I13010" s="5">
        <v>244.05</v>
      </c>
      <c r="J13010" s="7">
        <v>4062321709037</v>
      </c>
      <c r="K13010" s="29">
        <v>0.69699999999999995</v>
      </c>
      <c r="L13010" s="29">
        <v>0.59199999999999997</v>
      </c>
      <c r="M13010" s="6" t="s">
        <v>26445</v>
      </c>
      <c r="N13010" s="29">
        <v>4.2</v>
      </c>
      <c r="O13010" s="28" t="s">
        <v>26446</v>
      </c>
      <c r="P13010" s="29">
        <v>100</v>
      </c>
      <c r="Q13010" s="29">
        <v>120</v>
      </c>
      <c r="R13010" s="29">
        <v>350</v>
      </c>
      <c r="S13010" s="28" t="s">
        <v>26447</v>
      </c>
      <c r="T13010" s="15">
        <v>85044085</v>
      </c>
      <c r="U13010" s="15">
        <v>1</v>
      </c>
      <c r="V13010" s="25"/>
      <c r="W13010" s="21"/>
      <c r="X13010" s="22" t="s">
        <v>34145</v>
      </c>
      <c r="Y13010" s="17" t="s">
        <v>34145</v>
      </c>
      <c r="Z13010" s="18" t="s">
        <v>34145</v>
      </c>
      <c r="AA13010" s="18"/>
      <c r="AB13010" s="18"/>
      <c r="AD13010" s="18"/>
      <c r="AE13010" s="18" t="s">
        <v>37123</v>
      </c>
    </row>
    <row r="13011" spans="1:31" x14ac:dyDescent="0.2">
      <c r="A13011" s="3">
        <v>8738214428</v>
      </c>
      <c r="B13011" s="3" t="s">
        <v>34689</v>
      </c>
      <c r="C13011" s="3" t="s">
        <v>34746</v>
      </c>
      <c r="D13011" s="3" t="s">
        <v>34790</v>
      </c>
      <c r="E13011" s="3" t="s">
        <v>34847</v>
      </c>
      <c r="F13011" s="4">
        <v>54</v>
      </c>
      <c r="G13011" s="5">
        <v>479.15</v>
      </c>
      <c r="H13011" s="4">
        <v>54</v>
      </c>
      <c r="I13011" s="5">
        <v>493.52</v>
      </c>
      <c r="J13011" s="7">
        <v>4062321709075</v>
      </c>
      <c r="K13011" s="29">
        <v>3</v>
      </c>
      <c r="L13011" s="29">
        <v>3.5</v>
      </c>
      <c r="M13011" s="6" t="s">
        <v>26445</v>
      </c>
      <c r="N13011" s="29">
        <v>144</v>
      </c>
      <c r="O13011" s="28" t="s">
        <v>26446</v>
      </c>
      <c r="P13011" s="29">
        <v>300</v>
      </c>
      <c r="Q13011" s="29">
        <v>400</v>
      </c>
      <c r="R13011" s="29">
        <v>1200</v>
      </c>
      <c r="S13011" s="28" t="s">
        <v>26447</v>
      </c>
      <c r="T13011" s="15" t="s">
        <v>3381</v>
      </c>
      <c r="U13011" s="15">
        <v>1</v>
      </c>
      <c r="V13011" s="25"/>
      <c r="W13011" s="21"/>
      <c r="X13011" s="22" t="s">
        <v>34145</v>
      </c>
      <c r="Y13011" s="17" t="s">
        <v>34145</v>
      </c>
      <c r="Z13011" s="18" t="s">
        <v>3381</v>
      </c>
      <c r="AA13011" s="18"/>
      <c r="AB13011" s="18"/>
      <c r="AD13011" s="18"/>
      <c r="AE13011" s="18" t="s">
        <v>37123</v>
      </c>
    </row>
    <row r="13012" spans="1:31" x14ac:dyDescent="0.2">
      <c r="A13012" s="3">
        <v>8738214429</v>
      </c>
      <c r="B13012" s="3" t="s">
        <v>15383</v>
      </c>
      <c r="C13012" s="3" t="s">
        <v>22024</v>
      </c>
      <c r="D13012" s="3" t="s">
        <v>34791</v>
      </c>
      <c r="E13012" s="3" t="s">
        <v>34848</v>
      </c>
      <c r="F13012" s="4">
        <v>39</v>
      </c>
      <c r="G13012" s="5">
        <v>129.09</v>
      </c>
      <c r="H13012" s="4">
        <v>39</v>
      </c>
      <c r="I13012" s="5">
        <v>132.96</v>
      </c>
      <c r="J13012" s="7">
        <v>4062321709082</v>
      </c>
      <c r="K13012" s="29">
        <v>1</v>
      </c>
      <c r="L13012" s="29">
        <v>1.5</v>
      </c>
      <c r="M13012" s="6" t="s">
        <v>26445</v>
      </c>
      <c r="N13012" s="29">
        <v>36</v>
      </c>
      <c r="O13012" s="28" t="s">
        <v>26446</v>
      </c>
      <c r="P13012" s="29">
        <v>300</v>
      </c>
      <c r="Q13012" s="29">
        <v>100</v>
      </c>
      <c r="R13012" s="29">
        <v>1200</v>
      </c>
      <c r="S13012" s="28" t="s">
        <v>26447</v>
      </c>
      <c r="T13012" s="15" t="s">
        <v>3381</v>
      </c>
      <c r="U13012" s="15">
        <v>1</v>
      </c>
      <c r="V13012" s="25"/>
      <c r="W13012" s="21"/>
      <c r="X13012" s="22" t="s">
        <v>34145</v>
      </c>
      <c r="Y13012" s="17" t="s">
        <v>34145</v>
      </c>
      <c r="Z13012" s="18" t="s">
        <v>3381</v>
      </c>
      <c r="AA13012" s="18"/>
      <c r="AB13012" s="18"/>
      <c r="AD13012" s="18"/>
      <c r="AE13012" s="18" t="s">
        <v>37123</v>
      </c>
    </row>
    <row r="13013" spans="1:31" x14ac:dyDescent="0.2">
      <c r="A13013" s="3">
        <v>8738808002</v>
      </c>
      <c r="B13013" s="3" t="s">
        <v>15886</v>
      </c>
      <c r="C13013" s="3" t="s">
        <v>22616</v>
      </c>
      <c r="D13013" s="3" t="s">
        <v>34792</v>
      </c>
      <c r="E13013" s="3" t="s">
        <v>34849</v>
      </c>
      <c r="F13013" s="4">
        <v>44</v>
      </c>
      <c r="G13013" s="5">
        <v>216</v>
      </c>
      <c r="H13013" s="4">
        <v>44</v>
      </c>
      <c r="I13013" s="5">
        <v>222.48</v>
      </c>
      <c r="J13013" s="7">
        <v>4062321560461</v>
      </c>
      <c r="K13013" s="29">
        <v>1.4E-2</v>
      </c>
      <c r="L13013" s="29">
        <v>3.0000000000000001E-3</v>
      </c>
      <c r="M13013" s="6" t="s">
        <v>26445</v>
      </c>
      <c r="N13013" s="29">
        <v>1.1339999999999999</v>
      </c>
      <c r="O13013" s="28" t="s">
        <v>26446</v>
      </c>
      <c r="P13013" s="29">
        <v>315</v>
      </c>
      <c r="Q13013" s="29">
        <v>240</v>
      </c>
      <c r="R13013" s="29">
        <v>15</v>
      </c>
      <c r="S13013" s="28" t="s">
        <v>26447</v>
      </c>
      <c r="T13013" s="15">
        <v>84039090</v>
      </c>
      <c r="U13013" s="15">
        <v>1</v>
      </c>
      <c r="V13013" s="25"/>
      <c r="W13013" s="21"/>
      <c r="X13013" s="22" t="s">
        <v>34145</v>
      </c>
      <c r="Y13013" s="17" t="s">
        <v>34145</v>
      </c>
      <c r="Z13013" s="18" t="s">
        <v>3381</v>
      </c>
      <c r="AA13013" s="18"/>
      <c r="AB13013" s="18"/>
      <c r="AD13013" s="18"/>
      <c r="AE13013" s="18" t="s">
        <v>37123</v>
      </c>
    </row>
    <row r="13014" spans="1:31" x14ac:dyDescent="0.2">
      <c r="A13014" s="3">
        <v>87186840080</v>
      </c>
      <c r="B13014" s="3" t="s">
        <v>34690</v>
      </c>
      <c r="C13014" s="3" t="s">
        <v>34747</v>
      </c>
      <c r="D13014" s="3" t="s">
        <v>34793</v>
      </c>
      <c r="E13014" s="3" t="s">
        <v>34850</v>
      </c>
      <c r="F13014" s="4">
        <v>32</v>
      </c>
      <c r="G13014" s="5">
        <v>71.48</v>
      </c>
      <c r="H13014" s="4">
        <v>32</v>
      </c>
      <c r="I13014" s="5">
        <v>73.62</v>
      </c>
      <c r="J13014" s="7">
        <v>4051516630263</v>
      </c>
      <c r="K13014" s="29">
        <v>0.53800000000000003</v>
      </c>
      <c r="L13014" s="29">
        <v>0.45700000000000002</v>
      </c>
      <c r="M13014" s="6" t="s">
        <v>26445</v>
      </c>
      <c r="N13014" s="29">
        <v>0.56699999999999995</v>
      </c>
      <c r="O13014" s="28" t="s">
        <v>26446</v>
      </c>
      <c r="P13014" s="29">
        <v>90</v>
      </c>
      <c r="Q13014" s="29">
        <v>90</v>
      </c>
      <c r="R13014" s="29">
        <v>70</v>
      </c>
      <c r="S13014" s="28" t="s">
        <v>26447</v>
      </c>
      <c r="T13014" s="15">
        <v>84039090</v>
      </c>
      <c r="U13014" s="15">
        <v>1</v>
      </c>
      <c r="V13014" s="25"/>
      <c r="W13014" s="21"/>
      <c r="X13014" s="22" t="s">
        <v>34145</v>
      </c>
      <c r="Y13014" s="17" t="s">
        <v>34145</v>
      </c>
      <c r="Z13014" s="18" t="s">
        <v>34145</v>
      </c>
      <c r="AA13014" s="18"/>
      <c r="AB13014" s="18"/>
      <c r="AD13014" s="18"/>
      <c r="AE13014" s="18" t="s">
        <v>37123</v>
      </c>
    </row>
    <row r="13015" spans="1:31" x14ac:dyDescent="0.2">
      <c r="A13015" s="3">
        <v>8736502263</v>
      </c>
      <c r="B13015" s="3" t="s">
        <v>34691</v>
      </c>
      <c r="C13015" s="3" t="s">
        <v>34748</v>
      </c>
      <c r="D13015" s="3" t="s">
        <v>34794</v>
      </c>
      <c r="E13015" s="3" t="s">
        <v>34851</v>
      </c>
      <c r="F13015" s="4">
        <v>31</v>
      </c>
      <c r="G13015" s="5">
        <v>64.8</v>
      </c>
      <c r="H13015" s="4">
        <v>31</v>
      </c>
      <c r="I13015" s="5">
        <v>66.739999999999995</v>
      </c>
      <c r="J13015" s="7">
        <v>4062321629854</v>
      </c>
      <c r="K13015" s="29">
        <v>0.28999999999999998</v>
      </c>
      <c r="L13015" s="29">
        <v>0.28899999999999998</v>
      </c>
      <c r="M13015" s="6" t="s">
        <v>26445</v>
      </c>
      <c r="N13015" s="29">
        <v>0.11600000000000001</v>
      </c>
      <c r="O13015" s="28" t="s">
        <v>26446</v>
      </c>
      <c r="P13015" s="29">
        <v>184</v>
      </c>
      <c r="Q13015" s="29">
        <v>3</v>
      </c>
      <c r="R13015" s="29">
        <v>211</v>
      </c>
      <c r="S13015" s="28" t="s">
        <v>26447</v>
      </c>
      <c r="T13015" s="15">
        <v>84189910</v>
      </c>
      <c r="U13015" s="15">
        <v>1</v>
      </c>
      <c r="V13015" s="25"/>
      <c r="W13015" s="21"/>
      <c r="X13015" s="22" t="s">
        <v>34145</v>
      </c>
      <c r="Y13015" s="17" t="s">
        <v>34145</v>
      </c>
      <c r="Z13015" s="18" t="s">
        <v>3381</v>
      </c>
      <c r="AA13015" s="18"/>
      <c r="AB13015" s="18"/>
      <c r="AD13015" s="18"/>
      <c r="AE13015" s="18" t="s">
        <v>37123</v>
      </c>
    </row>
    <row r="13016" spans="1:31" x14ac:dyDescent="0.2">
      <c r="A13016" s="3">
        <v>7735501776</v>
      </c>
      <c r="B13016" s="3" t="s">
        <v>34692</v>
      </c>
      <c r="C13016" s="3" t="s">
        <v>34749</v>
      </c>
      <c r="D13016" s="3" t="s">
        <v>34795</v>
      </c>
      <c r="E13016" s="3" t="s">
        <v>34852</v>
      </c>
      <c r="F13016" s="4">
        <v>45</v>
      </c>
      <c r="G13016" s="5">
        <v>236.94</v>
      </c>
      <c r="H13016" s="4">
        <v>45</v>
      </c>
      <c r="I13016" s="5">
        <v>244.05</v>
      </c>
      <c r="J13016" s="7">
        <v>4057749707734</v>
      </c>
      <c r="K13016" s="29">
        <v>3.13</v>
      </c>
      <c r="L13016" s="29">
        <v>2.66</v>
      </c>
      <c r="M13016" s="6" t="s">
        <v>26445</v>
      </c>
      <c r="N13016" s="29">
        <v>53.856000000000002</v>
      </c>
      <c r="O13016" s="28" t="s">
        <v>26446</v>
      </c>
      <c r="P13016" s="29">
        <v>160</v>
      </c>
      <c r="Q13016" s="29">
        <v>170</v>
      </c>
      <c r="R13016" s="29">
        <v>1980</v>
      </c>
      <c r="S13016" s="28" t="s">
        <v>26447</v>
      </c>
      <c r="T13016" s="15">
        <v>84199085</v>
      </c>
      <c r="U13016" s="15">
        <v>1</v>
      </c>
      <c r="V13016" s="25"/>
      <c r="W13016" s="21"/>
      <c r="X13016" s="22" t="s">
        <v>34145</v>
      </c>
      <c r="Y13016" s="17" t="s">
        <v>34145</v>
      </c>
      <c r="Z13016" s="18" t="s">
        <v>3381</v>
      </c>
      <c r="AA13016" s="18"/>
      <c r="AB13016" s="18"/>
      <c r="AD13016" s="18"/>
      <c r="AE13016" s="18" t="s">
        <v>37123</v>
      </c>
    </row>
    <row r="13017" spans="1:31" x14ac:dyDescent="0.2">
      <c r="A13017" s="3">
        <v>8737604555</v>
      </c>
      <c r="B13017" s="3" t="s">
        <v>34693</v>
      </c>
      <c r="C13017" s="3" t="s">
        <v>34750</v>
      </c>
      <c r="D13017" s="3" t="s">
        <v>34796</v>
      </c>
      <c r="E13017" s="3" t="s">
        <v>34853</v>
      </c>
      <c r="F13017" s="4">
        <v>46</v>
      </c>
      <c r="G13017" s="5">
        <v>259.2</v>
      </c>
      <c r="H13017" s="4">
        <v>46</v>
      </c>
      <c r="I13017" s="5">
        <v>266.98</v>
      </c>
      <c r="J13017" s="7">
        <v>4062321573508</v>
      </c>
      <c r="K13017" s="29">
        <v>1.498</v>
      </c>
      <c r="L13017" s="29">
        <v>1.48</v>
      </c>
      <c r="M13017" s="6" t="s">
        <v>26445</v>
      </c>
      <c r="N13017" s="29">
        <v>11.5</v>
      </c>
      <c r="O13017" s="28" t="s">
        <v>26446</v>
      </c>
      <c r="P13017" s="29">
        <v>250</v>
      </c>
      <c r="Q13017" s="29">
        <v>230</v>
      </c>
      <c r="R13017" s="29">
        <v>200</v>
      </c>
      <c r="S13017" s="28" t="s">
        <v>26447</v>
      </c>
      <c r="T13017" s="15">
        <v>84137030</v>
      </c>
      <c r="U13017" s="15">
        <v>1</v>
      </c>
      <c r="V13017" s="25"/>
      <c r="W13017" s="21"/>
      <c r="X13017" s="22" t="s">
        <v>34145</v>
      </c>
      <c r="Y13017" s="17" t="s">
        <v>34145</v>
      </c>
      <c r="Z13017" s="18" t="s">
        <v>3381</v>
      </c>
      <c r="AA13017" s="18"/>
      <c r="AB13017" s="18"/>
      <c r="AD13017" s="18"/>
      <c r="AE13017" s="18" t="s">
        <v>37123</v>
      </c>
    </row>
    <row r="13018" spans="1:31" x14ac:dyDescent="0.2">
      <c r="A13018" s="3">
        <v>8738808162</v>
      </c>
      <c r="B13018" s="3" t="s">
        <v>34694</v>
      </c>
      <c r="C13018" s="3" t="s">
        <v>34751</v>
      </c>
      <c r="D13018" s="3" t="s">
        <v>34797</v>
      </c>
      <c r="E13018" s="3" t="s">
        <v>34854</v>
      </c>
      <c r="F13018" s="4">
        <v>43</v>
      </c>
      <c r="G13018" s="5">
        <v>196.37</v>
      </c>
      <c r="H13018" s="4">
        <v>43</v>
      </c>
      <c r="I13018" s="5">
        <v>202.26</v>
      </c>
      <c r="J13018" s="7">
        <v>4062321624675</v>
      </c>
      <c r="K13018" s="29">
        <v>0.41399999999999998</v>
      </c>
      <c r="L13018" s="29">
        <v>0.36199999999999999</v>
      </c>
      <c r="M13018" s="6" t="s">
        <v>26445</v>
      </c>
      <c r="N13018" s="29">
        <v>1.36</v>
      </c>
      <c r="O13018" s="28" t="s">
        <v>26446</v>
      </c>
      <c r="P13018" s="29">
        <v>160</v>
      </c>
      <c r="Q13018" s="29">
        <v>100</v>
      </c>
      <c r="R13018" s="29">
        <v>85</v>
      </c>
      <c r="S13018" s="28" t="s">
        <v>26447</v>
      </c>
      <c r="T13018" s="15">
        <v>85011093</v>
      </c>
      <c r="U13018" s="15">
        <v>1</v>
      </c>
      <c r="V13018" s="25"/>
      <c r="W13018" s="21"/>
      <c r="X13018" s="22" t="s">
        <v>34145</v>
      </c>
      <c r="Y13018" s="17" t="s">
        <v>34145</v>
      </c>
      <c r="Z13018" s="18" t="s">
        <v>34145</v>
      </c>
      <c r="AA13018" s="18"/>
      <c r="AB13018" s="18"/>
      <c r="AD13018" s="18"/>
      <c r="AE13018" s="18" t="s">
        <v>37123</v>
      </c>
    </row>
    <row r="13019" spans="1:31" x14ac:dyDescent="0.2">
      <c r="A13019" s="3">
        <v>8738900595</v>
      </c>
      <c r="B13019" s="3" t="s">
        <v>34695</v>
      </c>
      <c r="C13019" s="3" t="s">
        <v>34752</v>
      </c>
      <c r="D13019" s="3" t="s">
        <v>34798</v>
      </c>
      <c r="E13019" s="3" t="s">
        <v>34855</v>
      </c>
      <c r="F13019" s="4">
        <v>41</v>
      </c>
      <c r="G13019" s="5">
        <v>155.78</v>
      </c>
      <c r="H13019" s="4">
        <v>41</v>
      </c>
      <c r="I13019" s="5">
        <v>160.44999999999999</v>
      </c>
      <c r="J13019" s="7">
        <v>4054925881752</v>
      </c>
      <c r="K13019" s="29">
        <v>0.78</v>
      </c>
      <c r="L13019" s="29">
        <v>0.66300000000000003</v>
      </c>
      <c r="M13019" s="6" t="s">
        <v>26445</v>
      </c>
      <c r="N13019" s="29">
        <v>1.903</v>
      </c>
      <c r="O13019" s="28" t="s">
        <v>26446</v>
      </c>
      <c r="P13019" s="29">
        <v>145</v>
      </c>
      <c r="Q13019" s="29">
        <v>125</v>
      </c>
      <c r="R13019" s="29">
        <v>105</v>
      </c>
      <c r="S13019" s="28" t="s">
        <v>26447</v>
      </c>
      <c r="T13019" s="15">
        <v>84039090</v>
      </c>
      <c r="U13019" s="15">
        <v>2</v>
      </c>
      <c r="V13019" s="25"/>
      <c r="W13019" s="21"/>
      <c r="X13019" s="22" t="s">
        <v>34145</v>
      </c>
      <c r="Y13019" s="17" t="s">
        <v>34145</v>
      </c>
      <c r="Z13019" s="18" t="s">
        <v>3381</v>
      </c>
      <c r="AA13019" s="18"/>
      <c r="AB13019" s="18"/>
      <c r="AD13019" s="18"/>
      <c r="AE13019" s="18" t="s">
        <v>37123</v>
      </c>
    </row>
    <row r="13020" spans="1:31" x14ac:dyDescent="0.2">
      <c r="A13020" s="3">
        <v>87186841610</v>
      </c>
      <c r="B13020" s="3" t="s">
        <v>17946</v>
      </c>
      <c r="C13020" s="3" t="s">
        <v>24474</v>
      </c>
      <c r="D13020" s="3" t="s">
        <v>28702</v>
      </c>
      <c r="E13020" s="3" t="s">
        <v>8919</v>
      </c>
      <c r="F13020" s="4">
        <v>29</v>
      </c>
      <c r="G13020" s="5">
        <v>51.98</v>
      </c>
      <c r="H13020" s="4">
        <v>29</v>
      </c>
      <c r="I13020" s="5">
        <v>53.54</v>
      </c>
      <c r="J13020" s="7">
        <v>4051516808549</v>
      </c>
      <c r="K13020" s="29">
        <v>0.24399999999999999</v>
      </c>
      <c r="L13020" s="29">
        <v>0.23100000000000001</v>
      </c>
      <c r="M13020" s="6" t="s">
        <v>26445</v>
      </c>
      <c r="N13020" s="29">
        <v>2.536</v>
      </c>
      <c r="O13020" s="28" t="s">
        <v>26446</v>
      </c>
      <c r="P13020" s="29">
        <v>345</v>
      </c>
      <c r="Q13020" s="29">
        <v>210</v>
      </c>
      <c r="R13020" s="29">
        <v>35</v>
      </c>
      <c r="S13020" s="28" t="s">
        <v>26447</v>
      </c>
      <c r="T13020" s="15">
        <v>84039090</v>
      </c>
      <c r="U13020" s="15">
        <v>1</v>
      </c>
      <c r="V13020" s="25"/>
      <c r="W13020" s="21"/>
      <c r="X13020" s="22" t="s">
        <v>34145</v>
      </c>
      <c r="Y13020" s="17" t="s">
        <v>34145</v>
      </c>
      <c r="Z13020" s="18" t="s">
        <v>34145</v>
      </c>
      <c r="AA13020" s="18"/>
      <c r="AB13020" s="18"/>
      <c r="AD13020" s="18"/>
      <c r="AE13020" s="18" t="s">
        <v>37123</v>
      </c>
    </row>
    <row r="13021" spans="1:31" x14ac:dyDescent="0.2">
      <c r="A13021" s="3">
        <v>8738212277</v>
      </c>
      <c r="B13021" s="3" t="s">
        <v>16365</v>
      </c>
      <c r="C13021" s="3" t="s">
        <v>23145</v>
      </c>
      <c r="D13021" s="3" t="s">
        <v>34799</v>
      </c>
      <c r="E13021" s="3" t="s">
        <v>8492</v>
      </c>
      <c r="F13021" s="4">
        <v>65</v>
      </c>
      <c r="G13021" s="5">
        <v>994.95</v>
      </c>
      <c r="H13021" s="4">
        <v>65</v>
      </c>
      <c r="I13021" s="5">
        <v>1024.8</v>
      </c>
      <c r="J13021" s="7">
        <v>4062321377137</v>
      </c>
      <c r="K13021" s="29">
        <v>8</v>
      </c>
      <c r="L13021" s="29">
        <v>6</v>
      </c>
      <c r="M13021" s="6" t="s">
        <v>26445</v>
      </c>
      <c r="N13021" s="29">
        <v>56.851999999999997</v>
      </c>
      <c r="O13021" s="28" t="s">
        <v>26446</v>
      </c>
      <c r="P13021" s="29">
        <v>562</v>
      </c>
      <c r="Q13021" s="29">
        <v>562</v>
      </c>
      <c r="R13021" s="29">
        <v>180</v>
      </c>
      <c r="S13021" s="28" t="s">
        <v>26447</v>
      </c>
      <c r="T13021" s="15">
        <v>84145925</v>
      </c>
      <c r="U13021" s="15">
        <v>1</v>
      </c>
      <c r="V13021" s="12"/>
      <c r="W13021" s="21"/>
      <c r="X13021" s="22" t="s">
        <v>34145</v>
      </c>
      <c r="Y13021" s="17" t="s">
        <v>34145</v>
      </c>
      <c r="Z13021" s="18" t="s">
        <v>34145</v>
      </c>
      <c r="AA13021" s="18"/>
      <c r="AB13021" s="18"/>
      <c r="AD13021" s="18"/>
      <c r="AE13021" s="18" t="s">
        <v>37123</v>
      </c>
    </row>
    <row r="13022" spans="1:31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19.899999999999999</v>
      </c>
      <c r="H13022" s="4">
        <v>20</v>
      </c>
      <c r="I13022" s="5">
        <v>20.5</v>
      </c>
      <c r="J13022" s="7">
        <v>4057749599230</v>
      </c>
      <c r="K13022" s="29">
        <v>5.1999999999999998E-2</v>
      </c>
      <c r="L13022" s="29">
        <v>4.9000000000000002E-2</v>
      </c>
      <c r="M13022" s="6" t="s">
        <v>26445</v>
      </c>
      <c r="N13022" s="29">
        <v>0.185</v>
      </c>
      <c r="O13022" s="28" t="s">
        <v>26446</v>
      </c>
      <c r="P13022" s="29">
        <v>95</v>
      </c>
      <c r="Q13022" s="29">
        <v>65</v>
      </c>
      <c r="R13022" s="29">
        <v>30</v>
      </c>
      <c r="S13022" s="28" t="s">
        <v>26447</v>
      </c>
      <c r="T13022" s="15">
        <v>74112190</v>
      </c>
      <c r="U13022" s="15">
        <v>1</v>
      </c>
      <c r="V13022" s="25"/>
      <c r="W13022" s="21"/>
      <c r="X13022" s="22" t="s">
        <v>34145</v>
      </c>
      <c r="Y13022" s="17" t="s">
        <v>34145</v>
      </c>
      <c r="Z13022" s="18" t="s">
        <v>34145</v>
      </c>
      <c r="AA13022" s="18"/>
      <c r="AB13022" s="18"/>
      <c r="AD13022" s="18"/>
      <c r="AE13022" s="18" t="s">
        <v>37123</v>
      </c>
    </row>
    <row r="13023" spans="1:31" x14ac:dyDescent="0.2">
      <c r="A13023" s="3">
        <v>8738717042</v>
      </c>
      <c r="B13023" s="3" t="s">
        <v>34696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2.29</v>
      </c>
      <c r="H13023" s="4">
        <v>16</v>
      </c>
      <c r="I13023" s="5">
        <v>12.66</v>
      </c>
      <c r="J13023" s="7">
        <v>4057749599254</v>
      </c>
      <c r="K13023" s="29">
        <v>1.0999999999999999E-2</v>
      </c>
      <c r="L13023" s="29">
        <v>0.01</v>
      </c>
      <c r="M13023" s="6" t="s">
        <v>26445</v>
      </c>
      <c r="N13023" s="29">
        <v>2.4E-2</v>
      </c>
      <c r="O13023" s="28" t="s">
        <v>26446</v>
      </c>
      <c r="P13023" s="29">
        <v>60</v>
      </c>
      <c r="Q13023" s="29">
        <v>40</v>
      </c>
      <c r="R13023" s="29">
        <v>10</v>
      </c>
      <c r="S13023" s="28" t="s">
        <v>26447</v>
      </c>
      <c r="T13023" s="15">
        <v>39269097</v>
      </c>
      <c r="U13023" s="15">
        <v>1</v>
      </c>
      <c r="V13023" s="25"/>
      <c r="W13023" s="21"/>
      <c r="X13023" s="22" t="s">
        <v>34145</v>
      </c>
      <c r="Y13023" s="17" t="s">
        <v>34145</v>
      </c>
      <c r="Z13023" s="18" t="s">
        <v>34145</v>
      </c>
      <c r="AA13023" s="18"/>
      <c r="AB13023" s="18"/>
      <c r="AD13023" s="18"/>
      <c r="AE13023" s="18" t="s">
        <v>37123</v>
      </c>
    </row>
    <row r="13024" spans="1:31" x14ac:dyDescent="0.2">
      <c r="A13024" s="3">
        <v>8738717183</v>
      </c>
      <c r="B13024" s="3" t="s">
        <v>16838</v>
      </c>
      <c r="C13024" s="3" t="s">
        <v>34753</v>
      </c>
      <c r="D13024" s="3" t="s">
        <v>34800</v>
      </c>
      <c r="E13024" s="3" t="s">
        <v>34856</v>
      </c>
      <c r="F13024" s="4">
        <v>11</v>
      </c>
      <c r="G13024" s="5">
        <v>4.6500000000000004</v>
      </c>
      <c r="H13024" s="4">
        <v>11</v>
      </c>
      <c r="I13024" s="5">
        <v>4.79</v>
      </c>
      <c r="J13024" s="7">
        <v>4057749606396</v>
      </c>
      <c r="K13024" s="29">
        <v>6.0000000000000001E-3</v>
      </c>
      <c r="L13024" s="29">
        <v>5.0000000000000001E-3</v>
      </c>
      <c r="M13024" s="6" t="s">
        <v>26445</v>
      </c>
      <c r="N13024" s="29">
        <v>5.3999999999999999E-2</v>
      </c>
      <c r="O13024" s="28" t="s">
        <v>26446</v>
      </c>
      <c r="P13024" s="29">
        <v>60</v>
      </c>
      <c r="Q13024" s="29">
        <v>30</v>
      </c>
      <c r="R13024" s="29">
        <v>30</v>
      </c>
      <c r="S13024" s="28" t="s">
        <v>26447</v>
      </c>
      <c r="T13024" s="15">
        <v>96200091</v>
      </c>
      <c r="U13024" s="15">
        <v>1</v>
      </c>
      <c r="V13024" s="25"/>
      <c r="W13024" s="21"/>
      <c r="X13024" s="22" t="s">
        <v>34145</v>
      </c>
      <c r="Y13024" s="17" t="s">
        <v>34145</v>
      </c>
      <c r="Z13024" s="18" t="s">
        <v>34145</v>
      </c>
      <c r="AA13024" s="18"/>
      <c r="AB13024" s="18"/>
      <c r="AD13024" s="18"/>
      <c r="AE13024" s="18" t="s">
        <v>37123</v>
      </c>
    </row>
    <row r="13025" spans="1:31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4">
        <v>12</v>
      </c>
      <c r="I13025" s="5" t="s">
        <v>3381</v>
      </c>
      <c r="J13025" s="7">
        <v>4057749606440</v>
      </c>
      <c r="K13025" s="29">
        <v>6.0000000000000001E-3</v>
      </c>
      <c r="L13025" s="29">
        <v>5.0000000000000001E-3</v>
      </c>
      <c r="M13025" s="6" t="s">
        <v>26445</v>
      </c>
      <c r="N13025" s="29">
        <v>2.8000000000000001E-2</v>
      </c>
      <c r="O13025" s="28" t="s">
        <v>26446</v>
      </c>
      <c r="P13025" s="29">
        <v>40</v>
      </c>
      <c r="Q13025" s="29">
        <v>35</v>
      </c>
      <c r="R13025" s="29">
        <v>20</v>
      </c>
      <c r="S13025" s="28" t="s">
        <v>26447</v>
      </c>
      <c r="T13025" s="15">
        <v>73182900</v>
      </c>
      <c r="U13025" s="15">
        <v>1</v>
      </c>
      <c r="V13025" s="24" t="s">
        <v>19894</v>
      </c>
      <c r="W13025" s="21"/>
      <c r="X13025" s="22" t="s">
        <v>34145</v>
      </c>
      <c r="Y13025" s="17" t="s">
        <v>34145</v>
      </c>
      <c r="Z13025" s="18" t="s">
        <v>3381</v>
      </c>
      <c r="AA13025" s="18"/>
      <c r="AB13025" s="18"/>
      <c r="AD13025" s="18"/>
      <c r="AE13025" s="18" t="s">
        <v>37123</v>
      </c>
    </row>
    <row r="13026" spans="1:31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9.06</v>
      </c>
      <c r="H13026" s="4">
        <v>24</v>
      </c>
      <c r="I13026" s="5">
        <v>29.93</v>
      </c>
      <c r="J13026" s="7">
        <v>4057749606457</v>
      </c>
      <c r="K13026" s="29">
        <v>7.6999999999999999E-2</v>
      </c>
      <c r="L13026" s="29">
        <v>7.2999999999999995E-2</v>
      </c>
      <c r="M13026" s="6" t="s">
        <v>26445</v>
      </c>
      <c r="N13026" s="29">
        <v>0.17</v>
      </c>
      <c r="O13026" s="28" t="s">
        <v>26446</v>
      </c>
      <c r="P13026" s="29">
        <v>170</v>
      </c>
      <c r="Q13026" s="29">
        <v>40</v>
      </c>
      <c r="R13026" s="29">
        <v>25</v>
      </c>
      <c r="S13026" s="28" t="s">
        <v>26447</v>
      </c>
      <c r="T13026" s="15">
        <v>74112190</v>
      </c>
      <c r="U13026" s="15">
        <v>1</v>
      </c>
      <c r="V13026" s="25"/>
      <c r="W13026" s="21"/>
      <c r="X13026" s="22" t="s">
        <v>34145</v>
      </c>
      <c r="Y13026" s="17" t="s">
        <v>34145</v>
      </c>
      <c r="Z13026" s="18" t="s">
        <v>34145</v>
      </c>
      <c r="AA13026" s="18"/>
      <c r="AB13026" s="18"/>
      <c r="AD13026" s="18"/>
      <c r="AE13026" s="18" t="s">
        <v>37123</v>
      </c>
    </row>
    <row r="13027" spans="1:31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19.899999999999999</v>
      </c>
      <c r="H13027" s="4">
        <v>20</v>
      </c>
      <c r="I13027" s="5">
        <v>20.5</v>
      </c>
      <c r="J13027" s="7">
        <v>4057749606464</v>
      </c>
      <c r="K13027" s="29">
        <v>0.09</v>
      </c>
      <c r="L13027" s="29">
        <v>0.08</v>
      </c>
      <c r="M13027" s="6" t="s">
        <v>26445</v>
      </c>
      <c r="N13027" s="29">
        <v>1.52</v>
      </c>
      <c r="O13027" s="28" t="s">
        <v>26446</v>
      </c>
      <c r="P13027" s="29">
        <v>80</v>
      </c>
      <c r="Q13027" s="29">
        <v>475</v>
      </c>
      <c r="R13027" s="29">
        <v>40</v>
      </c>
      <c r="S13027" s="28" t="s">
        <v>26447</v>
      </c>
      <c r="T13027" s="15">
        <v>74112190</v>
      </c>
      <c r="U13027" s="15">
        <v>1</v>
      </c>
      <c r="V13027" s="25"/>
      <c r="W13027" s="21"/>
      <c r="X13027" s="22" t="s">
        <v>34145</v>
      </c>
      <c r="Y13027" s="17" t="s">
        <v>34145</v>
      </c>
      <c r="Z13027" s="18" t="s">
        <v>34145</v>
      </c>
      <c r="AA13027" s="18"/>
      <c r="AB13027" s="18"/>
      <c r="AD13027" s="18"/>
      <c r="AE13027" s="18" t="s">
        <v>37123</v>
      </c>
    </row>
    <row r="13028" spans="1:31" x14ac:dyDescent="0.2">
      <c r="A13028" s="3">
        <v>8738717191</v>
      </c>
      <c r="B13028" s="3" t="s">
        <v>34697</v>
      </c>
      <c r="C13028" s="3" t="s">
        <v>34697</v>
      </c>
      <c r="D13028" s="3" t="s">
        <v>34697</v>
      </c>
      <c r="E13028" s="3" t="s">
        <v>34697</v>
      </c>
      <c r="F13028" s="4">
        <v>30</v>
      </c>
      <c r="G13028" s="5">
        <v>58.12</v>
      </c>
      <c r="H13028" s="4">
        <v>30</v>
      </c>
      <c r="I13028" s="5">
        <v>59.86</v>
      </c>
      <c r="J13028" s="7">
        <v>4057749606471</v>
      </c>
      <c r="K13028" s="29">
        <v>0.151</v>
      </c>
      <c r="L13028" s="29">
        <v>0.14299999999999999</v>
      </c>
      <c r="M13028" s="6" t="s">
        <v>26445</v>
      </c>
      <c r="N13028" s="29">
        <v>1.9890000000000001</v>
      </c>
      <c r="O13028" s="28" t="s">
        <v>26446</v>
      </c>
      <c r="P13028" s="29">
        <v>148</v>
      </c>
      <c r="Q13028" s="29">
        <v>120</v>
      </c>
      <c r="R13028" s="29">
        <v>112</v>
      </c>
      <c r="S13028" s="28" t="s">
        <v>26447</v>
      </c>
      <c r="T13028" s="15">
        <v>84814090</v>
      </c>
      <c r="U13028" s="15">
        <v>1</v>
      </c>
      <c r="V13028" s="25"/>
      <c r="W13028" s="21"/>
      <c r="X13028" s="22" t="s">
        <v>34145</v>
      </c>
      <c r="Y13028" s="17" t="s">
        <v>34145</v>
      </c>
      <c r="Z13028" s="18" t="s">
        <v>34145</v>
      </c>
      <c r="AA13028" s="18"/>
      <c r="AB13028" s="18"/>
      <c r="AD13028" s="18"/>
      <c r="AE13028" s="18" t="s">
        <v>37123</v>
      </c>
    </row>
    <row r="13029" spans="1:31" x14ac:dyDescent="0.2">
      <c r="A13029" s="3">
        <v>8738717193</v>
      </c>
      <c r="B13029" s="3" t="s">
        <v>14653</v>
      </c>
      <c r="C13029" s="3" t="s">
        <v>34754</v>
      </c>
      <c r="D13029" s="3" t="s">
        <v>34801</v>
      </c>
      <c r="E13029" s="3" t="s">
        <v>34754</v>
      </c>
      <c r="F13029" s="4">
        <v>11</v>
      </c>
      <c r="G13029" s="5">
        <v>4.6500000000000004</v>
      </c>
      <c r="H13029" s="4">
        <v>11</v>
      </c>
      <c r="I13029" s="5">
        <v>4.79</v>
      </c>
      <c r="J13029" s="7">
        <v>4057749606495</v>
      </c>
      <c r="K13029" s="29">
        <v>0.02</v>
      </c>
      <c r="L13029" s="29">
        <v>0.01</v>
      </c>
      <c r="M13029" s="6" t="s">
        <v>26445</v>
      </c>
      <c r="N13029" s="29">
        <v>0.126</v>
      </c>
      <c r="O13029" s="28" t="s">
        <v>26446</v>
      </c>
      <c r="P13029" s="29">
        <v>90</v>
      </c>
      <c r="Q13029" s="29">
        <v>140</v>
      </c>
      <c r="R13029" s="29">
        <v>10</v>
      </c>
      <c r="S13029" s="28" t="s">
        <v>26447</v>
      </c>
      <c r="T13029" s="15">
        <v>73269098</v>
      </c>
      <c r="U13029" s="15">
        <v>1</v>
      </c>
      <c r="V13029" s="25"/>
      <c r="W13029" s="21"/>
      <c r="X13029" s="22" t="s">
        <v>34145</v>
      </c>
      <c r="Y13029" s="17" t="s">
        <v>34145</v>
      </c>
      <c r="Z13029" s="18" t="s">
        <v>34145</v>
      </c>
      <c r="AA13029" s="18"/>
      <c r="AB13029" s="18"/>
      <c r="AD13029" s="18"/>
      <c r="AE13029" s="18" t="s">
        <v>37123</v>
      </c>
    </row>
    <row r="13030" spans="1:31" x14ac:dyDescent="0.2">
      <c r="A13030" s="3">
        <v>8738717194</v>
      </c>
      <c r="B13030" s="3" t="s">
        <v>34698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9.11</v>
      </c>
      <c r="H13030" s="4">
        <v>14</v>
      </c>
      <c r="I13030" s="5">
        <v>9.3800000000000008</v>
      </c>
      <c r="J13030" s="7">
        <v>4057749606501</v>
      </c>
      <c r="K13030" s="29">
        <v>2.5000000000000001E-2</v>
      </c>
      <c r="L13030" s="29">
        <v>2.3E-2</v>
      </c>
      <c r="M13030" s="6" t="s">
        <v>26445</v>
      </c>
      <c r="N13030" s="29">
        <v>0.12</v>
      </c>
      <c r="O13030" s="28" t="s">
        <v>26446</v>
      </c>
      <c r="P13030" s="29">
        <v>60</v>
      </c>
      <c r="Q13030" s="29">
        <v>40</v>
      </c>
      <c r="R13030" s="29">
        <v>50</v>
      </c>
      <c r="S13030" s="28" t="s">
        <v>26447</v>
      </c>
      <c r="T13030" s="15">
        <v>96200091</v>
      </c>
      <c r="U13030" s="15">
        <v>1</v>
      </c>
      <c r="V13030" s="25"/>
      <c r="W13030" s="21"/>
      <c r="X13030" s="22" t="s">
        <v>34145</v>
      </c>
      <c r="Y13030" s="17" t="s">
        <v>34145</v>
      </c>
      <c r="Z13030" s="18" t="s">
        <v>34145</v>
      </c>
      <c r="AA13030" s="18"/>
      <c r="AB13030" s="18"/>
      <c r="AD13030" s="18"/>
      <c r="AE13030" s="18" t="s">
        <v>37123</v>
      </c>
    </row>
    <row r="13031" spans="1:31" x14ac:dyDescent="0.2">
      <c r="A13031" s="3">
        <v>8738717195</v>
      </c>
      <c r="B13031" s="3" t="s">
        <v>13733</v>
      </c>
      <c r="C13031" s="3" t="s">
        <v>34755</v>
      </c>
      <c r="D13031" s="3" t="s">
        <v>2988</v>
      </c>
      <c r="E13031" s="3" t="s">
        <v>34755</v>
      </c>
      <c r="F13031" s="4">
        <v>13</v>
      </c>
      <c r="G13031" s="5">
        <v>7.47</v>
      </c>
      <c r="H13031" s="4">
        <v>13</v>
      </c>
      <c r="I13031" s="5">
        <v>7.69</v>
      </c>
      <c r="J13031" s="7">
        <v>4057749606518</v>
      </c>
      <c r="K13031" s="29">
        <v>7.0000000000000001E-3</v>
      </c>
      <c r="L13031" s="29">
        <v>6.0000000000000001E-3</v>
      </c>
      <c r="M13031" s="6" t="s">
        <v>26445</v>
      </c>
      <c r="N13031" s="29">
        <v>3.5999999999999997E-2</v>
      </c>
      <c r="O13031" s="28" t="s">
        <v>26446</v>
      </c>
      <c r="P13031" s="29">
        <v>40</v>
      </c>
      <c r="Q13031" s="29">
        <v>30</v>
      </c>
      <c r="R13031" s="29">
        <v>30</v>
      </c>
      <c r="S13031" s="28" t="s">
        <v>26447</v>
      </c>
      <c r="T13031" s="15">
        <v>96200091</v>
      </c>
      <c r="U13031" s="15">
        <v>1</v>
      </c>
      <c r="V13031" s="25"/>
      <c r="W13031" s="21"/>
      <c r="X13031" s="22" t="s">
        <v>34145</v>
      </c>
      <c r="Y13031" s="17" t="s">
        <v>34145</v>
      </c>
      <c r="Z13031" s="18" t="s">
        <v>34145</v>
      </c>
      <c r="AA13031" s="18"/>
      <c r="AB13031" s="18"/>
      <c r="AD13031" s="18"/>
      <c r="AE13031" s="18" t="s">
        <v>37123</v>
      </c>
    </row>
    <row r="13032" spans="1:31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9.11</v>
      </c>
      <c r="H13032" s="4">
        <v>14</v>
      </c>
      <c r="I13032" s="5">
        <v>9.3800000000000008</v>
      </c>
      <c r="J13032" s="7">
        <v>4057749606525</v>
      </c>
      <c r="K13032" s="29">
        <v>0.01</v>
      </c>
      <c r="L13032" s="29">
        <v>8.9999999999999993E-3</v>
      </c>
      <c r="M13032" s="6" t="s">
        <v>26445</v>
      </c>
      <c r="N13032" s="29">
        <v>4.3999999999999997E-2</v>
      </c>
      <c r="O13032" s="28" t="s">
        <v>26446</v>
      </c>
      <c r="P13032" s="29">
        <v>70</v>
      </c>
      <c r="Q13032" s="29">
        <v>25</v>
      </c>
      <c r="R13032" s="29">
        <v>25</v>
      </c>
      <c r="S13032" s="28" t="s">
        <v>26447</v>
      </c>
      <c r="T13032" s="15">
        <v>73269098</v>
      </c>
      <c r="U13032" s="15">
        <v>1</v>
      </c>
      <c r="V13032" s="25"/>
      <c r="W13032" s="21"/>
      <c r="X13032" s="22" t="s">
        <v>34145</v>
      </c>
      <c r="Y13032" s="17" t="s">
        <v>34145</v>
      </c>
      <c r="Z13032" s="18" t="s">
        <v>34145</v>
      </c>
      <c r="AA13032" s="18"/>
      <c r="AB13032" s="18"/>
      <c r="AD13032" s="18"/>
      <c r="AE13032" s="18" t="s">
        <v>37123</v>
      </c>
    </row>
    <row r="13033" spans="1:31" x14ac:dyDescent="0.2">
      <c r="A13033" s="3">
        <v>8738717197</v>
      </c>
      <c r="B13033" s="3" t="s">
        <v>34699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61</v>
      </c>
      <c r="H13033" s="4">
        <v>15</v>
      </c>
      <c r="I13033" s="5">
        <v>10.93</v>
      </c>
      <c r="J13033" s="7">
        <v>4057749606532</v>
      </c>
      <c r="K13033" s="29">
        <v>0.06</v>
      </c>
      <c r="L13033" s="29">
        <v>0.05</v>
      </c>
      <c r="M13033" s="6" t="s">
        <v>26445</v>
      </c>
      <c r="N13033" s="29">
        <v>0.75600000000000001</v>
      </c>
      <c r="O13033" s="28" t="s">
        <v>26446</v>
      </c>
      <c r="P13033" s="29">
        <v>90</v>
      </c>
      <c r="Q13033" s="29">
        <v>140</v>
      </c>
      <c r="R13033" s="29">
        <v>60</v>
      </c>
      <c r="S13033" s="28" t="s">
        <v>26447</v>
      </c>
      <c r="T13033" s="15">
        <v>85369010</v>
      </c>
      <c r="U13033" s="15">
        <v>1</v>
      </c>
      <c r="V13033" s="25"/>
      <c r="W13033" s="21"/>
      <c r="X13033" s="22" t="s">
        <v>34145</v>
      </c>
      <c r="Y13033" s="17" t="s">
        <v>34145</v>
      </c>
      <c r="Z13033" s="18" t="s">
        <v>34145</v>
      </c>
      <c r="AA13033" s="18"/>
      <c r="AB13033" s="18"/>
      <c r="AD13033" s="18"/>
      <c r="AE13033" s="18" t="s">
        <v>37123</v>
      </c>
    </row>
    <row r="13034" spans="1:31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8.12</v>
      </c>
      <c r="H13034" s="4">
        <v>30</v>
      </c>
      <c r="I13034" s="5">
        <v>59.86</v>
      </c>
      <c r="J13034" s="7">
        <v>4057749706065</v>
      </c>
      <c r="K13034" s="29">
        <v>0.1</v>
      </c>
      <c r="L13034" s="29">
        <v>0.09</v>
      </c>
      <c r="M13034" s="6" t="s">
        <v>26445</v>
      </c>
      <c r="N13034" s="29">
        <v>1.5840000000000001</v>
      </c>
      <c r="O13034" s="28" t="s">
        <v>26446</v>
      </c>
      <c r="P13034" s="29">
        <v>120</v>
      </c>
      <c r="Q13034" s="29">
        <v>220</v>
      </c>
      <c r="R13034" s="29">
        <v>60</v>
      </c>
      <c r="S13034" s="28" t="s">
        <v>26447</v>
      </c>
      <c r="T13034" s="15">
        <v>74111010</v>
      </c>
      <c r="U13034" s="15">
        <v>1</v>
      </c>
      <c r="V13034" s="25"/>
      <c r="W13034" s="21"/>
      <c r="X13034" s="22" t="s">
        <v>34145</v>
      </c>
      <c r="Y13034" s="17" t="s">
        <v>34145</v>
      </c>
      <c r="Z13034" s="18" t="s">
        <v>34145</v>
      </c>
      <c r="AA13034" s="18"/>
      <c r="AB13034" s="18"/>
      <c r="AD13034" s="18"/>
      <c r="AE13034" s="18" t="s">
        <v>37123</v>
      </c>
    </row>
    <row r="13035" spans="1:31" x14ac:dyDescent="0.2">
      <c r="A13035" s="3">
        <v>8738724064</v>
      </c>
      <c r="B13035" s="3" t="s">
        <v>2830</v>
      </c>
      <c r="C13035" s="3" t="s">
        <v>2830</v>
      </c>
      <c r="D13035" s="3" t="s">
        <v>34802</v>
      </c>
      <c r="E13035" s="3" t="s">
        <v>2830</v>
      </c>
      <c r="F13035" s="4">
        <v>24</v>
      </c>
      <c r="G13035" s="5">
        <v>29.06</v>
      </c>
      <c r="H13035" s="4">
        <v>24</v>
      </c>
      <c r="I13035" s="5">
        <v>29.93</v>
      </c>
      <c r="J13035" s="7">
        <v>4062321442378</v>
      </c>
      <c r="K13035" s="29">
        <v>1.016</v>
      </c>
      <c r="L13035" s="29">
        <v>0.86299999999999999</v>
      </c>
      <c r="M13035" s="6" t="s">
        <v>26445</v>
      </c>
      <c r="N13035" s="29">
        <v>19.321999999999999</v>
      </c>
      <c r="O13035" s="28" t="s">
        <v>26446</v>
      </c>
      <c r="P13035" s="29">
        <v>424</v>
      </c>
      <c r="Q13035" s="29">
        <v>465</v>
      </c>
      <c r="R13035" s="29">
        <v>98</v>
      </c>
      <c r="S13035" s="28" t="s">
        <v>26447</v>
      </c>
      <c r="T13035" s="15">
        <v>85169000</v>
      </c>
      <c r="U13035" s="15">
        <v>1</v>
      </c>
      <c r="V13035" s="25"/>
      <c r="W13035" s="21"/>
      <c r="X13035" s="22" t="s">
        <v>34145</v>
      </c>
      <c r="Y13035" s="17" t="s">
        <v>34145</v>
      </c>
      <c r="Z13035" s="18" t="s">
        <v>34145</v>
      </c>
      <c r="AA13035" s="18"/>
      <c r="AB13035" s="18"/>
      <c r="AD13035" s="18"/>
      <c r="AE13035" s="18" t="s">
        <v>37123</v>
      </c>
    </row>
    <row r="13036" spans="1:31" x14ac:dyDescent="0.2">
      <c r="A13036" s="3">
        <v>8738724068</v>
      </c>
      <c r="B13036" s="3" t="s">
        <v>34700</v>
      </c>
      <c r="C13036" s="3" t="s">
        <v>34700</v>
      </c>
      <c r="D13036" s="3" t="s">
        <v>8834</v>
      </c>
      <c r="E13036" s="3" t="s">
        <v>34700</v>
      </c>
      <c r="F13036" s="4">
        <v>27</v>
      </c>
      <c r="G13036" s="5">
        <v>40.83</v>
      </c>
      <c r="H13036" s="4">
        <v>27</v>
      </c>
      <c r="I13036" s="5">
        <v>42.05</v>
      </c>
      <c r="J13036" s="7">
        <v>4062321442354</v>
      </c>
      <c r="K13036" s="29">
        <v>1.05</v>
      </c>
      <c r="L13036" s="29">
        <v>0.68</v>
      </c>
      <c r="M13036" s="6" t="s">
        <v>26445</v>
      </c>
      <c r="N13036" s="29">
        <v>21.425999999999998</v>
      </c>
      <c r="O13036" s="28" t="s">
        <v>26446</v>
      </c>
      <c r="P13036" s="29">
        <v>506</v>
      </c>
      <c r="Q13036" s="29">
        <v>268</v>
      </c>
      <c r="R13036" s="29">
        <v>158</v>
      </c>
      <c r="S13036" s="28" t="s">
        <v>26447</v>
      </c>
      <c r="T13036" s="15">
        <v>85169000</v>
      </c>
      <c r="U13036" s="15">
        <v>1</v>
      </c>
      <c r="V13036" s="25"/>
      <c r="W13036" s="21"/>
      <c r="X13036" s="22" t="s">
        <v>34145</v>
      </c>
      <c r="Y13036" s="17" t="s">
        <v>34145</v>
      </c>
      <c r="Z13036" s="18" t="s">
        <v>34145</v>
      </c>
      <c r="AA13036" s="18"/>
      <c r="AB13036" s="18"/>
      <c r="AD13036" s="18"/>
      <c r="AE13036" s="18" t="s">
        <v>37123</v>
      </c>
    </row>
    <row r="13037" spans="1:31" x14ac:dyDescent="0.2">
      <c r="A13037" s="3">
        <v>8738724070</v>
      </c>
      <c r="B13037" s="3" t="s">
        <v>34701</v>
      </c>
      <c r="C13037" s="3" t="s">
        <v>34701</v>
      </c>
      <c r="D13037" s="3" t="s">
        <v>34803</v>
      </c>
      <c r="E13037" s="3" t="s">
        <v>34701</v>
      </c>
      <c r="F13037" s="4">
        <v>15</v>
      </c>
      <c r="G13037" s="5">
        <v>10.61</v>
      </c>
      <c r="H13037" s="4">
        <v>15</v>
      </c>
      <c r="I13037" s="5">
        <v>10.93</v>
      </c>
      <c r="J13037" s="7">
        <v>4062321442330</v>
      </c>
      <c r="K13037" s="29">
        <v>0.105</v>
      </c>
      <c r="L13037" s="29">
        <v>0.1</v>
      </c>
      <c r="M13037" s="6" t="s">
        <v>26445</v>
      </c>
      <c r="N13037" s="29">
        <v>0.224</v>
      </c>
      <c r="O13037" s="28" t="s">
        <v>26446</v>
      </c>
      <c r="P13037" s="29">
        <v>140</v>
      </c>
      <c r="Q13037" s="29">
        <v>80</v>
      </c>
      <c r="R13037" s="29">
        <v>20</v>
      </c>
      <c r="S13037" s="28" t="s">
        <v>26447</v>
      </c>
      <c r="T13037" s="15">
        <v>85444290</v>
      </c>
      <c r="U13037" s="15">
        <v>1</v>
      </c>
      <c r="V13037" s="25"/>
      <c r="W13037" s="21"/>
      <c r="X13037" s="22" t="s">
        <v>34145</v>
      </c>
      <c r="Y13037" s="17" t="s">
        <v>34145</v>
      </c>
      <c r="Z13037" s="18" t="s">
        <v>34145</v>
      </c>
      <c r="AA13037" s="18"/>
      <c r="AB13037" s="18"/>
      <c r="AD13037" s="18"/>
      <c r="AE13037" s="18" t="s">
        <v>37123</v>
      </c>
    </row>
    <row r="13038" spans="1:31" x14ac:dyDescent="0.2">
      <c r="A13038" s="3">
        <v>8738724090</v>
      </c>
      <c r="B13038" s="3" t="s">
        <v>14958</v>
      </c>
      <c r="C13038" s="3" t="s">
        <v>21531</v>
      </c>
      <c r="D13038" s="3" t="s">
        <v>7880</v>
      </c>
      <c r="E13038" s="3" t="s">
        <v>34857</v>
      </c>
      <c r="F13038" s="4">
        <v>20</v>
      </c>
      <c r="G13038" s="5">
        <v>19.899999999999999</v>
      </c>
      <c r="H13038" s="4">
        <v>20</v>
      </c>
      <c r="I13038" s="5">
        <v>20.5</v>
      </c>
      <c r="J13038" s="7">
        <v>4062321442309</v>
      </c>
      <c r="K13038" s="29">
        <v>0.155</v>
      </c>
      <c r="L13038" s="29">
        <v>0.15</v>
      </c>
      <c r="M13038" s="6" t="s">
        <v>26445</v>
      </c>
      <c r="N13038" s="29">
        <v>0.224</v>
      </c>
      <c r="O13038" s="28" t="s">
        <v>26446</v>
      </c>
      <c r="P13038" s="29">
        <v>140</v>
      </c>
      <c r="Q13038" s="29">
        <v>80</v>
      </c>
      <c r="R13038" s="29">
        <v>20</v>
      </c>
      <c r="S13038" s="28" t="s">
        <v>26447</v>
      </c>
      <c r="T13038" s="15">
        <v>90251900</v>
      </c>
      <c r="U13038" s="15">
        <v>1</v>
      </c>
      <c r="V13038" s="25"/>
      <c r="W13038" s="21"/>
      <c r="X13038" s="22" t="s">
        <v>34145</v>
      </c>
      <c r="Y13038" s="17" t="s">
        <v>34145</v>
      </c>
      <c r="Z13038" s="18" t="s">
        <v>34145</v>
      </c>
      <c r="AA13038" s="18"/>
      <c r="AB13038" s="18"/>
      <c r="AD13038" s="18"/>
      <c r="AE13038" s="18" t="s">
        <v>37123</v>
      </c>
    </row>
    <row r="13039" spans="1:31" x14ac:dyDescent="0.2">
      <c r="A13039" s="3">
        <v>8738724110</v>
      </c>
      <c r="B13039" s="3" t="s">
        <v>34702</v>
      </c>
      <c r="C13039" s="3" t="s">
        <v>34702</v>
      </c>
      <c r="D13039" s="3" t="s">
        <v>10724</v>
      </c>
      <c r="E13039" s="3" t="s">
        <v>34702</v>
      </c>
      <c r="F13039" s="4">
        <v>16</v>
      </c>
      <c r="G13039" s="5">
        <v>12.29</v>
      </c>
      <c r="H13039" s="4">
        <v>16</v>
      </c>
      <c r="I13039" s="5">
        <v>12.66</v>
      </c>
      <c r="J13039" s="7">
        <v>4062321442293</v>
      </c>
      <c r="K13039" s="29">
        <v>0.125</v>
      </c>
      <c r="L13039" s="29">
        <v>0.12</v>
      </c>
      <c r="M13039" s="6" t="s">
        <v>26445</v>
      </c>
      <c r="N13039" s="29">
        <v>2.52</v>
      </c>
      <c r="O13039" s="28" t="s">
        <v>26446</v>
      </c>
      <c r="P13039" s="29">
        <v>360</v>
      </c>
      <c r="Q13039" s="29">
        <v>100</v>
      </c>
      <c r="R13039" s="29">
        <v>70</v>
      </c>
      <c r="S13039" s="28" t="s">
        <v>26447</v>
      </c>
      <c r="T13039" s="15">
        <v>85169000</v>
      </c>
      <c r="U13039" s="15">
        <v>1</v>
      </c>
      <c r="V13039" s="25"/>
      <c r="W13039" s="21"/>
      <c r="X13039" s="22" t="s">
        <v>34145</v>
      </c>
      <c r="Y13039" s="17" t="s">
        <v>34145</v>
      </c>
      <c r="Z13039" s="18" t="s">
        <v>34145</v>
      </c>
      <c r="AA13039" s="18"/>
      <c r="AB13039" s="18"/>
      <c r="AD13039" s="18"/>
      <c r="AE13039" s="18" t="s">
        <v>37123</v>
      </c>
    </row>
    <row r="13040" spans="1:31" x14ac:dyDescent="0.2">
      <c r="A13040" s="3">
        <v>8738724143</v>
      </c>
      <c r="B13040" s="3" t="s">
        <v>15806</v>
      </c>
      <c r="C13040" s="3" t="s">
        <v>34756</v>
      </c>
      <c r="D13040" s="3" t="s">
        <v>8563</v>
      </c>
      <c r="E13040" s="3" t="s">
        <v>34756</v>
      </c>
      <c r="F13040" s="4">
        <v>26</v>
      </c>
      <c r="G13040" s="5">
        <v>35.229999999999997</v>
      </c>
      <c r="H13040" s="4">
        <v>26</v>
      </c>
      <c r="I13040" s="5">
        <v>36.29</v>
      </c>
      <c r="J13040" s="7">
        <v>4062321442286</v>
      </c>
      <c r="K13040" s="29">
        <v>0.56999999999999995</v>
      </c>
      <c r="L13040" s="29">
        <v>0.35</v>
      </c>
      <c r="M13040" s="6" t="s">
        <v>26445</v>
      </c>
      <c r="N13040" s="29">
        <v>19.321999999999999</v>
      </c>
      <c r="O13040" s="28" t="s">
        <v>26446</v>
      </c>
      <c r="P13040" s="29">
        <v>424</v>
      </c>
      <c r="Q13040" s="29">
        <v>465</v>
      </c>
      <c r="R13040" s="29">
        <v>98</v>
      </c>
      <c r="S13040" s="28" t="s">
        <v>26447</v>
      </c>
      <c r="T13040" s="15">
        <v>85169000</v>
      </c>
      <c r="U13040" s="15">
        <v>1</v>
      </c>
      <c r="V13040" s="25"/>
      <c r="W13040" s="21"/>
      <c r="X13040" s="22" t="s">
        <v>34145</v>
      </c>
      <c r="Y13040" s="17" t="s">
        <v>34145</v>
      </c>
      <c r="Z13040" s="18" t="s">
        <v>34145</v>
      </c>
      <c r="AA13040" s="18"/>
      <c r="AB13040" s="18"/>
      <c r="AD13040" s="18"/>
      <c r="AE13040" s="18" t="s">
        <v>37123</v>
      </c>
    </row>
    <row r="13041" spans="1:31" x14ac:dyDescent="0.2">
      <c r="A13041" s="3">
        <v>8738724189</v>
      </c>
      <c r="B13041" s="3" t="s">
        <v>9507</v>
      </c>
      <c r="C13041" s="3" t="s">
        <v>9507</v>
      </c>
      <c r="D13041" s="3" t="s">
        <v>27458</v>
      </c>
      <c r="E13041" s="3" t="s">
        <v>9507</v>
      </c>
      <c r="F13041" s="4">
        <v>30</v>
      </c>
      <c r="G13041" s="5">
        <v>58.12</v>
      </c>
      <c r="H13041" s="4">
        <v>30</v>
      </c>
      <c r="I13041" s="5">
        <v>59.86</v>
      </c>
      <c r="J13041" s="7">
        <v>4062321442279</v>
      </c>
      <c r="K13041" s="29">
        <v>0.28399999999999997</v>
      </c>
      <c r="L13041" s="29">
        <v>0.26900000000000002</v>
      </c>
      <c r="M13041" s="6" t="s">
        <v>26445</v>
      </c>
      <c r="N13041" s="29">
        <v>1.5840000000000001</v>
      </c>
      <c r="O13041" s="28" t="s">
        <v>26446</v>
      </c>
      <c r="P13041" s="29">
        <v>120</v>
      </c>
      <c r="Q13041" s="29">
        <v>220</v>
      </c>
      <c r="R13041" s="29">
        <v>60</v>
      </c>
      <c r="S13041" s="28" t="s">
        <v>26447</v>
      </c>
      <c r="T13041" s="15">
        <v>85169000</v>
      </c>
      <c r="U13041" s="15">
        <v>1</v>
      </c>
      <c r="V13041" s="25"/>
      <c r="W13041" s="21"/>
      <c r="X13041" s="22" t="s">
        <v>34145</v>
      </c>
      <c r="Y13041" s="17" t="s">
        <v>34145</v>
      </c>
      <c r="Z13041" s="18" t="s">
        <v>34145</v>
      </c>
      <c r="AA13041" s="18"/>
      <c r="AB13041" s="18"/>
      <c r="AD13041" s="18"/>
      <c r="AE13041" s="18" t="s">
        <v>37123</v>
      </c>
    </row>
    <row r="13042" spans="1:31" x14ac:dyDescent="0.2">
      <c r="A13042" s="3">
        <v>8738724343</v>
      </c>
      <c r="B13042" s="3" t="s">
        <v>34703</v>
      </c>
      <c r="C13042" s="3" t="s">
        <v>34703</v>
      </c>
      <c r="D13042" s="3" t="s">
        <v>34804</v>
      </c>
      <c r="E13042" s="3" t="s">
        <v>34703</v>
      </c>
      <c r="F13042" s="4">
        <v>14</v>
      </c>
      <c r="G13042" s="5">
        <v>9.11</v>
      </c>
      <c r="H13042" s="4">
        <v>14</v>
      </c>
      <c r="I13042" s="5">
        <v>9.3800000000000008</v>
      </c>
      <c r="J13042" s="7">
        <v>4062321442262</v>
      </c>
      <c r="K13042" s="29">
        <v>0.01</v>
      </c>
      <c r="L13042" s="29">
        <v>8.9999999999999993E-3</v>
      </c>
      <c r="M13042" s="6" t="s">
        <v>26445</v>
      </c>
      <c r="N13042" s="29">
        <v>0.33600000000000002</v>
      </c>
      <c r="O13042" s="28" t="s">
        <v>26446</v>
      </c>
      <c r="P13042" s="29">
        <v>80</v>
      </c>
      <c r="Q13042" s="29">
        <v>70</v>
      </c>
      <c r="R13042" s="29">
        <v>60</v>
      </c>
      <c r="S13042" s="28" t="s">
        <v>26447</v>
      </c>
      <c r="T13042" s="15">
        <v>85169000</v>
      </c>
      <c r="U13042" s="15">
        <v>1</v>
      </c>
      <c r="V13042" s="25"/>
      <c r="W13042" s="21"/>
      <c r="X13042" s="22" t="s">
        <v>34145</v>
      </c>
      <c r="Y13042" s="17" t="s">
        <v>34145</v>
      </c>
      <c r="Z13042" s="18" t="s">
        <v>34145</v>
      </c>
      <c r="AA13042" s="18"/>
      <c r="AB13042" s="18"/>
      <c r="AD13042" s="18"/>
      <c r="AE13042" s="18" t="s">
        <v>37123</v>
      </c>
    </row>
    <row r="13043" spans="1:31" x14ac:dyDescent="0.2">
      <c r="A13043" s="3">
        <v>8738724345</v>
      </c>
      <c r="B13043" s="3" t="s">
        <v>34704</v>
      </c>
      <c r="C13043" s="3" t="s">
        <v>34704</v>
      </c>
      <c r="D13043" s="3" t="s">
        <v>34805</v>
      </c>
      <c r="E13043" s="3" t="s">
        <v>34704</v>
      </c>
      <c r="F13043" s="4">
        <v>18</v>
      </c>
      <c r="G13043" s="5">
        <v>15.84</v>
      </c>
      <c r="H13043" s="4">
        <v>18</v>
      </c>
      <c r="I13043" s="5">
        <v>16.32</v>
      </c>
      <c r="J13043" s="7">
        <v>4062321442248</v>
      </c>
      <c r="K13043" s="29">
        <v>0.105</v>
      </c>
      <c r="L13043" s="29">
        <v>0.1</v>
      </c>
      <c r="M13043" s="6" t="s">
        <v>26445</v>
      </c>
      <c r="N13043" s="29">
        <v>3.9489999999999998</v>
      </c>
      <c r="O13043" s="28" t="s">
        <v>26446</v>
      </c>
      <c r="P13043" s="29">
        <v>195</v>
      </c>
      <c r="Q13043" s="29">
        <v>150</v>
      </c>
      <c r="R13043" s="29">
        <v>135</v>
      </c>
      <c r="S13043" s="28" t="s">
        <v>26447</v>
      </c>
      <c r="T13043" s="15">
        <v>85169000</v>
      </c>
      <c r="U13043" s="15">
        <v>1</v>
      </c>
      <c r="V13043" s="25"/>
      <c r="W13043" s="21"/>
      <c r="X13043" s="22" t="s">
        <v>34145</v>
      </c>
      <c r="Y13043" s="17" t="s">
        <v>34145</v>
      </c>
      <c r="Z13043" s="18" t="s">
        <v>34145</v>
      </c>
      <c r="AA13043" s="18"/>
      <c r="AB13043" s="18"/>
      <c r="AD13043" s="18"/>
      <c r="AE13043" s="18" t="s">
        <v>37123</v>
      </c>
    </row>
    <row r="13044" spans="1:31" x14ac:dyDescent="0.2">
      <c r="A13044" s="3">
        <v>8738724352</v>
      </c>
      <c r="B13044" s="3" t="s">
        <v>34705</v>
      </c>
      <c r="C13044" s="3" t="s">
        <v>34705</v>
      </c>
      <c r="D13044" s="3" t="s">
        <v>34806</v>
      </c>
      <c r="E13044" s="3" t="s">
        <v>34705</v>
      </c>
      <c r="F13044" s="4">
        <v>20</v>
      </c>
      <c r="G13044" s="5">
        <v>19.899999999999999</v>
      </c>
      <c r="H13044" s="4">
        <v>20</v>
      </c>
      <c r="I13044" s="5">
        <v>20.5</v>
      </c>
      <c r="J13044" s="7">
        <v>4062321442224</v>
      </c>
      <c r="K13044" s="29">
        <v>0.1</v>
      </c>
      <c r="L13044" s="29">
        <v>0.01</v>
      </c>
      <c r="M13044" s="6" t="s">
        <v>26445</v>
      </c>
      <c r="N13044" s="29">
        <v>0.7</v>
      </c>
      <c r="O13044" s="28" t="s">
        <v>26446</v>
      </c>
      <c r="P13044" s="29">
        <v>100</v>
      </c>
      <c r="Q13044" s="29">
        <v>100</v>
      </c>
      <c r="R13044" s="29">
        <v>70</v>
      </c>
      <c r="S13044" s="28" t="s">
        <v>26447</v>
      </c>
      <c r="T13044" s="15">
        <v>85371098</v>
      </c>
      <c r="U13044" s="15">
        <v>1</v>
      </c>
      <c r="V13044" s="25"/>
      <c r="W13044" s="21"/>
      <c r="X13044" s="22" t="s">
        <v>34145</v>
      </c>
      <c r="Y13044" s="17" t="s">
        <v>34145</v>
      </c>
      <c r="Z13044" s="18" t="s">
        <v>34145</v>
      </c>
      <c r="AA13044" s="18"/>
      <c r="AB13044" s="18"/>
      <c r="AD13044" s="18"/>
      <c r="AE13044" s="18" t="s">
        <v>37123</v>
      </c>
    </row>
    <row r="13045" spans="1:31" x14ac:dyDescent="0.2">
      <c r="A13045" s="3">
        <v>8738725049</v>
      </c>
      <c r="B13045" s="3" t="s">
        <v>34706</v>
      </c>
      <c r="C13045" s="3" t="s">
        <v>34706</v>
      </c>
      <c r="D13045" s="3" t="s">
        <v>8834</v>
      </c>
      <c r="E13045" s="3" t="s">
        <v>34706</v>
      </c>
      <c r="F13045" s="4">
        <v>20</v>
      </c>
      <c r="G13045" s="5" t="s">
        <v>3381</v>
      </c>
      <c r="H13045" s="4">
        <v>20</v>
      </c>
      <c r="I13045" s="5" t="s">
        <v>3381</v>
      </c>
      <c r="J13045" s="7">
        <v>4062321449919</v>
      </c>
      <c r="K13045" s="29">
        <v>0.82499999999999996</v>
      </c>
      <c r="L13045" s="29">
        <v>0.68</v>
      </c>
      <c r="M13045" s="6" t="s">
        <v>26445</v>
      </c>
      <c r="N13045" s="29">
        <v>21.425999999999998</v>
      </c>
      <c r="O13045" s="28" t="s">
        <v>26446</v>
      </c>
      <c r="P13045" s="29">
        <v>506</v>
      </c>
      <c r="Q13045" s="29">
        <v>268</v>
      </c>
      <c r="R13045" s="29">
        <v>158</v>
      </c>
      <c r="S13045" s="28" t="s">
        <v>26447</v>
      </c>
      <c r="T13045" s="15">
        <v>85169000</v>
      </c>
      <c r="U13045" s="15">
        <v>1</v>
      </c>
      <c r="V13045" s="24" t="s">
        <v>19894</v>
      </c>
      <c r="W13045" s="21"/>
      <c r="X13045" s="22" t="s">
        <v>34145</v>
      </c>
      <c r="Y13045" s="17" t="s">
        <v>34145</v>
      </c>
      <c r="Z13045" s="18" t="s">
        <v>34145</v>
      </c>
      <c r="AA13045" s="18"/>
      <c r="AB13045" s="18"/>
      <c r="AD13045" s="18"/>
      <c r="AE13045" s="18" t="s">
        <v>37123</v>
      </c>
    </row>
    <row r="13046" spans="1:31" x14ac:dyDescent="0.2">
      <c r="A13046" s="3">
        <v>8738725058</v>
      </c>
      <c r="B13046" s="3" t="s">
        <v>34707</v>
      </c>
      <c r="C13046" s="3" t="s">
        <v>34707</v>
      </c>
      <c r="D13046" s="3" t="s">
        <v>34807</v>
      </c>
      <c r="E13046" s="3" t="s">
        <v>34707</v>
      </c>
      <c r="F13046" s="4">
        <v>14</v>
      </c>
      <c r="G13046" s="5">
        <v>9.11</v>
      </c>
      <c r="H13046" s="4">
        <v>14</v>
      </c>
      <c r="I13046" s="5">
        <v>9.3800000000000008</v>
      </c>
      <c r="J13046" s="7">
        <v>4062321449902</v>
      </c>
      <c r="K13046" s="29">
        <v>1.4999999999999999E-2</v>
      </c>
      <c r="L13046" s="29">
        <v>0.01</v>
      </c>
      <c r="M13046" s="6" t="s">
        <v>26445</v>
      </c>
      <c r="N13046" s="29">
        <v>0.08</v>
      </c>
      <c r="O13046" s="28" t="s">
        <v>26446</v>
      </c>
      <c r="P13046" s="29">
        <v>80</v>
      </c>
      <c r="Q13046" s="29">
        <v>50</v>
      </c>
      <c r="R13046" s="29">
        <v>20</v>
      </c>
      <c r="S13046" s="28" t="s">
        <v>26447</v>
      </c>
      <c r="T13046" s="15">
        <v>85444290</v>
      </c>
      <c r="U13046" s="15">
        <v>1</v>
      </c>
      <c r="V13046" s="25"/>
      <c r="W13046" s="21"/>
      <c r="X13046" s="22" t="s">
        <v>34145</v>
      </c>
      <c r="Y13046" s="17" t="s">
        <v>34145</v>
      </c>
      <c r="Z13046" s="18" t="s">
        <v>34145</v>
      </c>
      <c r="AA13046" s="18"/>
      <c r="AB13046" s="18"/>
      <c r="AD13046" s="18"/>
      <c r="AE13046" s="18" t="s">
        <v>37123</v>
      </c>
    </row>
    <row r="13047" spans="1:31" x14ac:dyDescent="0.2">
      <c r="A13047" s="3">
        <v>8738725072</v>
      </c>
      <c r="B13047" s="3" t="s">
        <v>34708</v>
      </c>
      <c r="C13047" s="3" t="s">
        <v>34708</v>
      </c>
      <c r="D13047" s="3" t="s">
        <v>34808</v>
      </c>
      <c r="E13047" s="3" t="s">
        <v>34708</v>
      </c>
      <c r="F13047" s="4">
        <v>42</v>
      </c>
      <c r="G13047" s="5">
        <v>176.74</v>
      </c>
      <c r="H13047" s="4">
        <v>42</v>
      </c>
      <c r="I13047" s="5">
        <v>182.04</v>
      </c>
      <c r="J13047" s="7">
        <v>4062321449896</v>
      </c>
      <c r="K13047" s="29">
        <v>0.105</v>
      </c>
      <c r="L13047" s="29">
        <v>9.9000000000000005E-2</v>
      </c>
      <c r="M13047" s="6" t="s">
        <v>26445</v>
      </c>
      <c r="N13047" s="29">
        <v>3.9489999999999998</v>
      </c>
      <c r="O13047" s="28" t="s">
        <v>26446</v>
      </c>
      <c r="P13047" s="29">
        <v>195</v>
      </c>
      <c r="Q13047" s="29">
        <v>150</v>
      </c>
      <c r="R13047" s="29">
        <v>135</v>
      </c>
      <c r="S13047" s="28" t="s">
        <v>26447</v>
      </c>
      <c r="T13047" s="15">
        <v>85371098</v>
      </c>
      <c r="U13047" s="15">
        <v>1</v>
      </c>
      <c r="V13047" s="25"/>
      <c r="W13047" s="21"/>
      <c r="X13047" s="22" t="s">
        <v>34145</v>
      </c>
      <c r="Y13047" s="17" t="s">
        <v>34145</v>
      </c>
      <c r="Z13047" s="18" t="s">
        <v>34145</v>
      </c>
      <c r="AA13047" s="18"/>
      <c r="AB13047" s="18"/>
      <c r="AD13047" s="18"/>
      <c r="AE13047" s="18" t="s">
        <v>37123</v>
      </c>
    </row>
    <row r="13048" spans="1:31" x14ac:dyDescent="0.2">
      <c r="A13048" s="3">
        <v>8738727083</v>
      </c>
      <c r="B13048" s="3" t="s">
        <v>34709</v>
      </c>
      <c r="C13048" s="3" t="s">
        <v>34757</v>
      </c>
      <c r="D13048" s="3" t="s">
        <v>34809</v>
      </c>
      <c r="E13048" s="3" t="s">
        <v>34858</v>
      </c>
      <c r="F13048" s="4">
        <v>40</v>
      </c>
      <c r="G13048" s="5">
        <v>141.38</v>
      </c>
      <c r="H13048" s="4">
        <v>40</v>
      </c>
      <c r="I13048" s="5">
        <v>145.62</v>
      </c>
      <c r="J13048" s="7">
        <v>4062321223632</v>
      </c>
      <c r="K13048" s="29">
        <v>1.56</v>
      </c>
      <c r="L13048" s="29">
        <v>1.3260000000000001</v>
      </c>
      <c r="M13048" s="6" t="s">
        <v>26445</v>
      </c>
      <c r="N13048" s="29">
        <v>17.36</v>
      </c>
      <c r="O13048" s="28" t="s">
        <v>26446</v>
      </c>
      <c r="P13048" s="29">
        <v>400</v>
      </c>
      <c r="Q13048" s="29">
        <v>310</v>
      </c>
      <c r="R13048" s="29">
        <v>140</v>
      </c>
      <c r="S13048" s="28" t="s">
        <v>26447</v>
      </c>
      <c r="T13048" s="15">
        <v>85168080</v>
      </c>
      <c r="U13048" s="15">
        <v>1</v>
      </c>
      <c r="V13048" s="25"/>
      <c r="W13048" s="21"/>
      <c r="X13048" s="22" t="s">
        <v>34145</v>
      </c>
      <c r="Y13048" s="17" t="s">
        <v>34145</v>
      </c>
      <c r="Z13048" s="18" t="s">
        <v>34145</v>
      </c>
      <c r="AA13048" s="18"/>
      <c r="AB13048" s="18"/>
      <c r="AD13048" s="18"/>
      <c r="AE13048" s="18" t="s">
        <v>37123</v>
      </c>
    </row>
    <row r="13049" spans="1:31" x14ac:dyDescent="0.2">
      <c r="A13049" s="3">
        <v>8738727085</v>
      </c>
      <c r="B13049" s="3" t="s">
        <v>34710</v>
      </c>
      <c r="C13049" s="3" t="s">
        <v>34758</v>
      </c>
      <c r="D13049" s="3" t="s">
        <v>34810</v>
      </c>
      <c r="E13049" s="3" t="s">
        <v>34710</v>
      </c>
      <c r="F13049" s="4">
        <v>40</v>
      </c>
      <c r="G13049" s="5">
        <v>141.38</v>
      </c>
      <c r="H13049" s="4">
        <v>40</v>
      </c>
      <c r="I13049" s="5">
        <v>145.62</v>
      </c>
      <c r="J13049" s="7">
        <v>4062321223656</v>
      </c>
      <c r="K13049" s="29">
        <v>1.595</v>
      </c>
      <c r="L13049" s="29">
        <v>1.355</v>
      </c>
      <c r="M13049" s="6" t="s">
        <v>26445</v>
      </c>
      <c r="N13049" s="29">
        <v>16.739999999999998</v>
      </c>
      <c r="O13049" s="28" t="s">
        <v>26446</v>
      </c>
      <c r="P13049" s="29">
        <v>400</v>
      </c>
      <c r="Q13049" s="29">
        <v>310</v>
      </c>
      <c r="R13049" s="29">
        <v>135</v>
      </c>
      <c r="S13049" s="28" t="s">
        <v>26447</v>
      </c>
      <c r="T13049" s="15">
        <v>85168080</v>
      </c>
      <c r="U13049" s="15">
        <v>1</v>
      </c>
      <c r="V13049" s="25"/>
      <c r="W13049" s="21"/>
      <c r="X13049" s="22" t="s">
        <v>34145</v>
      </c>
      <c r="Y13049" s="17" t="s">
        <v>34145</v>
      </c>
      <c r="Z13049" s="18" t="s">
        <v>34145</v>
      </c>
      <c r="AA13049" s="18"/>
      <c r="AB13049" s="18"/>
      <c r="AD13049" s="18"/>
      <c r="AE13049" s="18" t="s">
        <v>37123</v>
      </c>
    </row>
    <row r="13050" spans="1:31" x14ac:dyDescent="0.2">
      <c r="A13050" s="3">
        <v>8738727091</v>
      </c>
      <c r="B13050" s="3" t="s">
        <v>34711</v>
      </c>
      <c r="C13050" s="3" t="s">
        <v>34759</v>
      </c>
      <c r="D13050" s="3" t="s">
        <v>34811</v>
      </c>
      <c r="E13050" s="3" t="s">
        <v>34711</v>
      </c>
      <c r="F13050" s="4">
        <v>41</v>
      </c>
      <c r="G13050" s="5">
        <v>155.78</v>
      </c>
      <c r="H13050" s="4">
        <v>41</v>
      </c>
      <c r="I13050" s="5">
        <v>160.44999999999999</v>
      </c>
      <c r="J13050" s="7">
        <v>4062321223670</v>
      </c>
      <c r="K13050" s="29">
        <v>1.609</v>
      </c>
      <c r="L13050" s="29">
        <v>1.367</v>
      </c>
      <c r="M13050" s="6" t="s">
        <v>26445</v>
      </c>
      <c r="N13050" s="29">
        <v>16.739999999999998</v>
      </c>
      <c r="O13050" s="28" t="s">
        <v>26446</v>
      </c>
      <c r="P13050" s="29">
        <v>400</v>
      </c>
      <c r="Q13050" s="29">
        <v>310</v>
      </c>
      <c r="R13050" s="29">
        <v>135</v>
      </c>
      <c r="S13050" s="28" t="s">
        <v>26447</v>
      </c>
      <c r="T13050" s="15">
        <v>85168080</v>
      </c>
      <c r="U13050" s="15">
        <v>1</v>
      </c>
      <c r="V13050" s="25"/>
      <c r="W13050" s="21"/>
      <c r="X13050" s="22" t="s">
        <v>34145</v>
      </c>
      <c r="Y13050" s="17" t="s">
        <v>34145</v>
      </c>
      <c r="Z13050" s="18" t="s">
        <v>34145</v>
      </c>
      <c r="AA13050" s="18"/>
      <c r="AB13050" s="18"/>
      <c r="AD13050" s="18"/>
      <c r="AE13050" s="18" t="s">
        <v>37123</v>
      </c>
    </row>
    <row r="13051" spans="1:31" x14ac:dyDescent="0.2">
      <c r="A13051" s="3">
        <v>8738728505</v>
      </c>
      <c r="B13051" s="3" t="s">
        <v>34712</v>
      </c>
      <c r="C13051" s="3" t="s">
        <v>34712</v>
      </c>
      <c r="D13051" s="3" t="s">
        <v>34712</v>
      </c>
      <c r="E13051" s="3" t="s">
        <v>34712</v>
      </c>
      <c r="F13051" s="4">
        <v>19</v>
      </c>
      <c r="G13051" s="5">
        <v>17.940000000000001</v>
      </c>
      <c r="H13051" s="4">
        <v>19</v>
      </c>
      <c r="I13051" s="5">
        <v>18.48</v>
      </c>
      <c r="J13051" s="7">
        <v>4062321559427</v>
      </c>
      <c r="K13051" s="29">
        <v>0.11</v>
      </c>
      <c r="L13051" s="29">
        <v>0.09</v>
      </c>
      <c r="M13051" s="6" t="s">
        <v>26445</v>
      </c>
      <c r="N13051" s="29">
        <v>3.4319999999999999</v>
      </c>
      <c r="O13051" s="28" t="s">
        <v>26446</v>
      </c>
      <c r="P13051" s="29">
        <v>260</v>
      </c>
      <c r="Q13051" s="29">
        <v>220</v>
      </c>
      <c r="R13051" s="29">
        <v>60</v>
      </c>
      <c r="S13051" s="28" t="s">
        <v>26447</v>
      </c>
      <c r="T13051" s="15">
        <v>85444290</v>
      </c>
      <c r="U13051" s="15">
        <v>1</v>
      </c>
      <c r="V13051" s="25"/>
      <c r="W13051" s="21"/>
      <c r="X13051" s="22" t="s">
        <v>34145</v>
      </c>
      <c r="Y13051" s="17" t="s">
        <v>34145</v>
      </c>
      <c r="Z13051" s="18" t="s">
        <v>34145</v>
      </c>
      <c r="AA13051" s="18"/>
      <c r="AB13051" s="18"/>
      <c r="AD13051" s="18"/>
      <c r="AE13051" s="18" t="s">
        <v>37123</v>
      </c>
    </row>
    <row r="13052" spans="1:31" x14ac:dyDescent="0.2">
      <c r="A13052" s="3">
        <v>8738207340</v>
      </c>
      <c r="B13052" s="3" t="s">
        <v>34899</v>
      </c>
      <c r="C13052" s="3" t="s">
        <v>34914</v>
      </c>
      <c r="D13052" s="3" t="s">
        <v>34867</v>
      </c>
      <c r="E13052" s="3" t="s">
        <v>34868</v>
      </c>
      <c r="F13052" s="4">
        <v>49</v>
      </c>
      <c r="G13052" s="5">
        <v>325.95999999999998</v>
      </c>
      <c r="H13052" s="4">
        <v>49</v>
      </c>
      <c r="I13052" s="5">
        <v>335.74</v>
      </c>
      <c r="J13052" s="7">
        <v>4054925842562</v>
      </c>
      <c r="K13052" s="29">
        <v>4.2830000000000004</v>
      </c>
      <c r="L13052" s="29">
        <v>3.64</v>
      </c>
      <c r="M13052" s="28" t="s">
        <v>26445</v>
      </c>
      <c r="N13052" s="29">
        <v>77.33</v>
      </c>
      <c r="O13052" s="28" t="s">
        <v>26446</v>
      </c>
      <c r="P13052" s="29">
        <v>740</v>
      </c>
      <c r="Q13052" s="29">
        <v>110</v>
      </c>
      <c r="R13052" s="29">
        <v>950</v>
      </c>
      <c r="S13052" s="28" t="s">
        <v>26447</v>
      </c>
      <c r="T13052" s="15">
        <v>84189990</v>
      </c>
      <c r="U13052" s="15">
        <v>1</v>
      </c>
      <c r="V13052" s="25"/>
      <c r="W13052" s="21"/>
      <c r="X13052" s="22" t="s">
        <v>34145</v>
      </c>
      <c r="Y13052" s="17" t="s">
        <v>34145</v>
      </c>
      <c r="Z13052" s="18" t="s">
        <v>34145</v>
      </c>
      <c r="AA13052" s="18"/>
      <c r="AB13052" s="18"/>
      <c r="AD13052" s="18"/>
      <c r="AE13052" s="18" t="s">
        <v>37123</v>
      </c>
    </row>
    <row r="13053" spans="1:31" x14ac:dyDescent="0.2">
      <c r="A13053" s="3">
        <v>8738210367</v>
      </c>
      <c r="B13053" s="3" t="s">
        <v>13572</v>
      </c>
      <c r="C13053" s="3" t="s">
        <v>34908</v>
      </c>
      <c r="D13053" s="3" t="s">
        <v>32658</v>
      </c>
      <c r="E13053" s="3" t="s">
        <v>34869</v>
      </c>
      <c r="F13053" s="4">
        <v>65</v>
      </c>
      <c r="G13053" s="5">
        <v>994.95</v>
      </c>
      <c r="H13053" s="4">
        <v>65</v>
      </c>
      <c r="I13053" s="5">
        <v>1024.8</v>
      </c>
      <c r="J13053" s="7">
        <v>4057749894366</v>
      </c>
      <c r="K13053" s="29">
        <v>21.081</v>
      </c>
      <c r="L13053" s="29">
        <v>17.917999999999999</v>
      </c>
      <c r="M13053" s="28" t="s">
        <v>26445</v>
      </c>
      <c r="N13053" s="29">
        <v>158.4</v>
      </c>
      <c r="O13053" s="28" t="s">
        <v>26446</v>
      </c>
      <c r="P13053" s="29">
        <v>600</v>
      </c>
      <c r="Q13053" s="29">
        <v>800</v>
      </c>
      <c r="R13053" s="29">
        <v>330</v>
      </c>
      <c r="S13053" s="28" t="s">
        <v>26447</v>
      </c>
      <c r="T13053" s="15">
        <v>84195080</v>
      </c>
      <c r="U13053" s="15">
        <v>1</v>
      </c>
      <c r="V13053" s="25"/>
      <c r="W13053" s="21"/>
      <c r="X13053" s="22" t="s">
        <v>34145</v>
      </c>
      <c r="Y13053" s="17" t="s">
        <v>34145</v>
      </c>
      <c r="Z13053" s="18" t="s">
        <v>34145</v>
      </c>
      <c r="AA13053" s="18"/>
      <c r="AB13053" s="18"/>
      <c r="AD13053" s="18"/>
      <c r="AE13053" s="18" t="s">
        <v>37123</v>
      </c>
    </row>
    <row r="13054" spans="1:31" x14ac:dyDescent="0.2">
      <c r="A13054" s="3">
        <v>8738723213</v>
      </c>
      <c r="B13054" s="3" t="s">
        <v>15352</v>
      </c>
      <c r="C13054" s="3" t="s">
        <v>23745</v>
      </c>
      <c r="D13054" s="3" t="s">
        <v>5449</v>
      </c>
      <c r="E13054" s="3" t="s">
        <v>34870</v>
      </c>
      <c r="F13054" s="4">
        <v>47</v>
      </c>
      <c r="G13054" s="5">
        <v>282.77</v>
      </c>
      <c r="H13054" s="4">
        <v>47</v>
      </c>
      <c r="I13054" s="5">
        <v>291.25</v>
      </c>
      <c r="J13054" s="7">
        <v>4057749904638</v>
      </c>
      <c r="K13054" s="29">
        <v>1.2350000000000001</v>
      </c>
      <c r="L13054" s="29">
        <v>1.0449999999999999</v>
      </c>
      <c r="M13054" s="28" t="s">
        <v>26445</v>
      </c>
      <c r="N13054" s="29">
        <v>8.2620000000000005</v>
      </c>
      <c r="O13054" s="28" t="s">
        <v>26446</v>
      </c>
      <c r="P13054" s="29">
        <v>310</v>
      </c>
      <c r="Q13054" s="29">
        <v>205</v>
      </c>
      <c r="R13054" s="29">
        <v>130</v>
      </c>
      <c r="S13054" s="28" t="s">
        <v>26447</v>
      </c>
      <c r="T13054" s="15">
        <v>85365080</v>
      </c>
      <c r="U13054" s="15">
        <v>1</v>
      </c>
      <c r="V13054" s="25"/>
      <c r="W13054" s="21"/>
      <c r="X13054" s="22" t="s">
        <v>34145</v>
      </c>
      <c r="Y13054" s="17" t="s">
        <v>34145</v>
      </c>
      <c r="Z13054" s="18" t="s">
        <v>34145</v>
      </c>
      <c r="AA13054" s="18"/>
      <c r="AB13054" s="18"/>
      <c r="AD13054" s="18"/>
      <c r="AE13054" s="18" t="s">
        <v>37123</v>
      </c>
    </row>
    <row r="13055" spans="1:31" x14ac:dyDescent="0.2">
      <c r="A13055" s="3">
        <v>87485110180</v>
      </c>
      <c r="B13055" s="3" t="s">
        <v>34898</v>
      </c>
      <c r="C13055" s="3" t="s">
        <v>34911</v>
      </c>
      <c r="D13055" s="3" t="s">
        <v>29344</v>
      </c>
      <c r="E13055" s="3" t="s">
        <v>29344</v>
      </c>
      <c r="F13055" s="4">
        <v>26</v>
      </c>
      <c r="G13055" s="5">
        <v>35.229999999999997</v>
      </c>
      <c r="H13055" s="4">
        <v>26</v>
      </c>
      <c r="I13055" s="5">
        <v>36.29</v>
      </c>
      <c r="J13055" s="7">
        <v>4010009090083</v>
      </c>
      <c r="K13055" s="29">
        <v>5.0000000000000001E-3</v>
      </c>
      <c r="L13055" s="29">
        <v>4.0000000000000001E-3</v>
      </c>
      <c r="M13055" s="28" t="s">
        <v>26445</v>
      </c>
      <c r="N13055" s="29">
        <v>1.2E-2</v>
      </c>
      <c r="O13055" s="28" t="s">
        <v>26446</v>
      </c>
      <c r="P13055" s="29">
        <v>35</v>
      </c>
      <c r="Q13055" s="29">
        <v>35</v>
      </c>
      <c r="R13055" s="29">
        <v>10</v>
      </c>
      <c r="S13055" s="28" t="s">
        <v>26447</v>
      </c>
      <c r="T13055" s="15">
        <v>40169300</v>
      </c>
      <c r="U13055" s="15">
        <v>5</v>
      </c>
      <c r="V13055" s="25"/>
      <c r="W13055" s="21"/>
      <c r="X13055" s="22" t="s">
        <v>34145</v>
      </c>
      <c r="Y13055" s="17" t="s">
        <v>34145</v>
      </c>
      <c r="Z13055" s="18" t="s">
        <v>34145</v>
      </c>
      <c r="AA13055" s="18"/>
      <c r="AB13055" s="18"/>
      <c r="AD13055" s="18"/>
      <c r="AE13055" s="18" t="s">
        <v>37123</v>
      </c>
    </row>
    <row r="13056" spans="1:31" x14ac:dyDescent="0.2">
      <c r="A13056" s="3">
        <v>8750502958</v>
      </c>
      <c r="B13056" s="3" t="s">
        <v>34871</v>
      </c>
      <c r="C13056" s="3" t="s">
        <v>34912</v>
      </c>
      <c r="D13056" s="3" t="s">
        <v>34871</v>
      </c>
      <c r="E13056" s="3" t="s">
        <v>34871</v>
      </c>
      <c r="F13056" s="4">
        <v>17</v>
      </c>
      <c r="G13056" s="5">
        <v>14.02</v>
      </c>
      <c r="H13056" s="4">
        <v>17</v>
      </c>
      <c r="I13056" s="5">
        <v>14.44</v>
      </c>
      <c r="J13056" s="7">
        <v>4062321742423</v>
      </c>
      <c r="K13056" s="29">
        <v>0.25</v>
      </c>
      <c r="L13056" s="29">
        <v>0.2</v>
      </c>
      <c r="M13056" s="28" t="s">
        <v>26445</v>
      </c>
      <c r="N13056" s="29">
        <v>5.3999999999999999E-2</v>
      </c>
      <c r="O13056" s="28" t="s">
        <v>26446</v>
      </c>
      <c r="P13056" s="29">
        <v>60</v>
      </c>
      <c r="Q13056" s="29">
        <v>30</v>
      </c>
      <c r="R13056" s="29">
        <v>30</v>
      </c>
      <c r="S13056" s="28" t="s">
        <v>26447</v>
      </c>
      <c r="T13056" s="15">
        <v>82055980</v>
      </c>
      <c r="U13056" s="15">
        <v>1</v>
      </c>
      <c r="V13056" s="25"/>
      <c r="W13056" s="21"/>
      <c r="X13056" s="22" t="s">
        <v>34145</v>
      </c>
      <c r="Y13056" s="17" t="s">
        <v>34145</v>
      </c>
      <c r="Z13056" s="18" t="s">
        <v>34145</v>
      </c>
      <c r="AA13056" s="18"/>
      <c r="AB13056" s="18"/>
      <c r="AD13056" s="18"/>
      <c r="AE13056" s="18" t="s">
        <v>37123</v>
      </c>
    </row>
    <row r="13057" spans="1:31" x14ac:dyDescent="0.2">
      <c r="A13057" s="3">
        <v>8750503483</v>
      </c>
      <c r="B13057" s="3" t="s">
        <v>34872</v>
      </c>
      <c r="C13057" s="3" t="s">
        <v>34913</v>
      </c>
      <c r="D13057" s="3" t="s">
        <v>34872</v>
      </c>
      <c r="E13057" s="3" t="s">
        <v>34872</v>
      </c>
      <c r="F13057" s="4">
        <v>17</v>
      </c>
      <c r="G13057" s="5">
        <v>14.02</v>
      </c>
      <c r="H13057" s="4">
        <v>17</v>
      </c>
      <c r="I13057" s="5">
        <v>14.44</v>
      </c>
      <c r="J13057" s="7">
        <v>4062321782139</v>
      </c>
      <c r="K13057" s="29">
        <v>0.25</v>
      </c>
      <c r="L13057" s="29">
        <v>0.2</v>
      </c>
      <c r="M13057" s="28" t="s">
        <v>26445</v>
      </c>
      <c r="N13057" s="29">
        <v>5.3999999999999999E-2</v>
      </c>
      <c r="O13057" s="28" t="s">
        <v>26446</v>
      </c>
      <c r="P13057" s="29">
        <v>60</v>
      </c>
      <c r="Q13057" s="29">
        <v>30</v>
      </c>
      <c r="R13057" s="29">
        <v>30</v>
      </c>
      <c r="S13057" s="28" t="s">
        <v>26447</v>
      </c>
      <c r="T13057" s="15">
        <v>74122000</v>
      </c>
      <c r="U13057" s="15">
        <v>1</v>
      </c>
      <c r="V13057" s="25"/>
      <c r="W13057" s="21"/>
      <c r="X13057" s="22" t="s">
        <v>34145</v>
      </c>
      <c r="Y13057" s="17" t="s">
        <v>34145</v>
      </c>
      <c r="Z13057" s="18" t="s">
        <v>34145</v>
      </c>
      <c r="AA13057" s="18"/>
      <c r="AB13057" s="18"/>
      <c r="AD13057" s="18"/>
      <c r="AE13057" s="18" t="s">
        <v>37123</v>
      </c>
    </row>
    <row r="13058" spans="1:31" x14ac:dyDescent="0.2">
      <c r="A13058" s="3">
        <v>8716122106</v>
      </c>
      <c r="B13058" s="3" t="s">
        <v>34893</v>
      </c>
      <c r="C13058" s="3" t="s">
        <v>34904</v>
      </c>
      <c r="D13058" s="3" t="s">
        <v>34873</v>
      </c>
      <c r="E13058" s="3" t="s">
        <v>34874</v>
      </c>
      <c r="F13058" s="4">
        <v>51</v>
      </c>
      <c r="G13058" s="5">
        <v>373.11</v>
      </c>
      <c r="H13058" s="4">
        <v>51</v>
      </c>
      <c r="I13058" s="5">
        <v>384.3</v>
      </c>
      <c r="J13058" s="7">
        <v>4062321557973</v>
      </c>
      <c r="K13058" s="29">
        <v>1.9</v>
      </c>
      <c r="L13058" s="29">
        <v>1.5089999999999999</v>
      </c>
      <c r="M13058" s="28" t="s">
        <v>26445</v>
      </c>
      <c r="N13058" s="29">
        <v>17.068999999999999</v>
      </c>
      <c r="O13058" s="28" t="s">
        <v>26446</v>
      </c>
      <c r="P13058" s="29">
        <v>260</v>
      </c>
      <c r="Q13058" s="29">
        <v>505</v>
      </c>
      <c r="R13058" s="29">
        <v>130</v>
      </c>
      <c r="S13058" s="28" t="s">
        <v>26447</v>
      </c>
      <c r="T13058" s="15">
        <v>90321020</v>
      </c>
      <c r="U13058" s="15">
        <v>1</v>
      </c>
      <c r="V13058" s="25"/>
      <c r="W13058" s="21"/>
      <c r="X13058" s="22" t="s">
        <v>34145</v>
      </c>
      <c r="Y13058" s="17" t="s">
        <v>34145</v>
      </c>
      <c r="Z13058" s="18" t="s">
        <v>34145</v>
      </c>
      <c r="AA13058" s="18"/>
      <c r="AB13058" s="18"/>
      <c r="AD13058" s="18"/>
      <c r="AE13058" s="18" t="s">
        <v>37123</v>
      </c>
    </row>
    <row r="13059" spans="1:31" x14ac:dyDescent="0.2">
      <c r="A13059" s="3">
        <v>8738808165</v>
      </c>
      <c r="B13059" s="3" t="s">
        <v>34897</v>
      </c>
      <c r="C13059" s="3" t="s">
        <v>34910</v>
      </c>
      <c r="D13059" s="3" t="s">
        <v>34875</v>
      </c>
      <c r="E13059" s="3" t="s">
        <v>34876</v>
      </c>
      <c r="F13059" s="4">
        <v>28</v>
      </c>
      <c r="G13059" s="5">
        <v>46.34</v>
      </c>
      <c r="H13059" s="4">
        <v>28</v>
      </c>
      <c r="I13059" s="5">
        <v>47.73</v>
      </c>
      <c r="J13059" s="7">
        <v>4062321624637</v>
      </c>
      <c r="K13059" s="29">
        <v>0.52500000000000002</v>
      </c>
      <c r="L13059" s="29">
        <v>2.5000000000000001E-2</v>
      </c>
      <c r="M13059" s="28" t="s">
        <v>26445</v>
      </c>
      <c r="N13059" s="29">
        <v>8</v>
      </c>
      <c r="O13059" s="28" t="s">
        <v>26446</v>
      </c>
      <c r="P13059" s="29">
        <v>200</v>
      </c>
      <c r="Q13059" s="29">
        <v>200</v>
      </c>
      <c r="R13059" s="29">
        <v>200</v>
      </c>
      <c r="S13059" s="28" t="s">
        <v>26447</v>
      </c>
      <c r="T13059" s="15">
        <v>90251900</v>
      </c>
      <c r="U13059" s="15">
        <v>1</v>
      </c>
      <c r="V13059" s="25"/>
      <c r="W13059" s="21"/>
      <c r="X13059" s="22" t="s">
        <v>34145</v>
      </c>
      <c r="Y13059" s="17" t="s">
        <v>34145</v>
      </c>
      <c r="Z13059" s="18" t="s">
        <v>34145</v>
      </c>
      <c r="AA13059" s="18"/>
      <c r="AB13059" s="18"/>
      <c r="AD13059" s="18"/>
      <c r="AE13059" s="18" t="s">
        <v>37123</v>
      </c>
    </row>
    <row r="13060" spans="1:31" x14ac:dyDescent="0.2">
      <c r="A13060" s="3">
        <v>7739830842</v>
      </c>
      <c r="B13060" s="3" t="s">
        <v>34877</v>
      </c>
      <c r="C13060" s="3" t="s">
        <v>22015</v>
      </c>
      <c r="D13060" s="3" t="s">
        <v>5677</v>
      </c>
      <c r="E13060" s="3" t="s">
        <v>34877</v>
      </c>
      <c r="F13060" s="4">
        <v>60</v>
      </c>
      <c r="G13060" s="5">
        <v>752.75</v>
      </c>
      <c r="H13060" s="4">
        <v>60</v>
      </c>
      <c r="I13060" s="5">
        <v>775.33</v>
      </c>
      <c r="J13060" s="7">
        <v>4054925864854</v>
      </c>
      <c r="K13060" s="29">
        <v>16.88</v>
      </c>
      <c r="L13060" s="29">
        <v>11.25</v>
      </c>
      <c r="M13060" s="28" t="s">
        <v>26445</v>
      </c>
      <c r="N13060" s="29">
        <v>30.858000000000001</v>
      </c>
      <c r="O13060" s="28" t="s">
        <v>26446</v>
      </c>
      <c r="P13060" s="29">
        <v>275</v>
      </c>
      <c r="Q13060" s="29">
        <v>180</v>
      </c>
      <c r="R13060" s="29">
        <v>261</v>
      </c>
      <c r="S13060" s="28" t="s">
        <v>26447</v>
      </c>
      <c r="T13060" s="7">
        <v>85013100</v>
      </c>
      <c r="U13060" s="15">
        <v>1</v>
      </c>
      <c r="V13060" s="25"/>
      <c r="W13060" s="21"/>
      <c r="X13060" s="22" t="s">
        <v>34145</v>
      </c>
      <c r="Y13060" s="17" t="s">
        <v>34145</v>
      </c>
      <c r="Z13060" s="18" t="s">
        <v>34145</v>
      </c>
      <c r="AA13060" s="18"/>
      <c r="AB13060" s="18"/>
      <c r="AD13060" s="18"/>
      <c r="AE13060" s="18" t="s">
        <v>37123</v>
      </c>
    </row>
    <row r="13061" spans="1:31" x14ac:dyDescent="0.2">
      <c r="A13061" s="3">
        <v>7739836476</v>
      </c>
      <c r="B13061" s="3" t="s">
        <v>34892</v>
      </c>
      <c r="C13061" s="3" t="s">
        <v>34902</v>
      </c>
      <c r="D13061" s="3" t="s">
        <v>34878</v>
      </c>
      <c r="E13061" s="3" t="s">
        <v>34879</v>
      </c>
      <c r="F13061" s="4">
        <v>48</v>
      </c>
      <c r="G13061" s="5">
        <v>305.01</v>
      </c>
      <c r="H13061" s="4">
        <v>48</v>
      </c>
      <c r="I13061" s="5">
        <v>314.16000000000003</v>
      </c>
      <c r="J13061" s="7">
        <v>4057749666994</v>
      </c>
      <c r="K13061" s="29">
        <v>0.216</v>
      </c>
      <c r="L13061" s="29">
        <v>0.19</v>
      </c>
      <c r="M13061" s="28" t="s">
        <v>26445</v>
      </c>
      <c r="N13061" s="29">
        <v>1.403</v>
      </c>
      <c r="O13061" s="28" t="s">
        <v>26446</v>
      </c>
      <c r="P13061" s="29">
        <v>150</v>
      </c>
      <c r="Q13061" s="29">
        <v>170</v>
      </c>
      <c r="R13061" s="29">
        <v>55</v>
      </c>
      <c r="S13061" s="28" t="s">
        <v>26447</v>
      </c>
      <c r="T13061" s="15">
        <v>85044085</v>
      </c>
      <c r="U13061" s="15">
        <v>1</v>
      </c>
      <c r="V13061" s="25"/>
      <c r="W13061" s="21"/>
      <c r="X13061" s="22" t="s">
        <v>34145</v>
      </c>
      <c r="Y13061" s="17" t="s">
        <v>34145</v>
      </c>
      <c r="Z13061" s="18" t="s">
        <v>34145</v>
      </c>
      <c r="AA13061" s="18"/>
      <c r="AB13061" s="18"/>
      <c r="AD13061" s="18"/>
      <c r="AE13061" s="18" t="s">
        <v>37123</v>
      </c>
    </row>
    <row r="13062" spans="1:31" x14ac:dyDescent="0.2">
      <c r="A13062" s="3">
        <v>63023938</v>
      </c>
      <c r="B13062" s="3" t="s">
        <v>34891</v>
      </c>
      <c r="C13062" s="3" t="s">
        <v>34901</v>
      </c>
      <c r="D13062" s="3" t="s">
        <v>34880</v>
      </c>
      <c r="E13062" s="3" t="s">
        <v>34881</v>
      </c>
      <c r="F13062" s="4">
        <v>82</v>
      </c>
      <c r="G13062" s="5">
        <v>2199.34</v>
      </c>
      <c r="H13062" s="4">
        <v>82</v>
      </c>
      <c r="I13062" s="5">
        <v>2265.3200000000002</v>
      </c>
      <c r="J13062" s="7">
        <v>4010009942832</v>
      </c>
      <c r="K13062" s="29">
        <v>15</v>
      </c>
      <c r="L13062" s="29">
        <v>12.75</v>
      </c>
      <c r="M13062" s="28" t="s">
        <v>26445</v>
      </c>
      <c r="N13062" s="29">
        <v>213.56800000000001</v>
      </c>
      <c r="O13062" s="28" t="s">
        <v>26446</v>
      </c>
      <c r="P13062" s="29">
        <v>940</v>
      </c>
      <c r="Q13062" s="29">
        <v>640</v>
      </c>
      <c r="R13062" s="29">
        <v>355</v>
      </c>
      <c r="S13062" s="28" t="s">
        <v>26447</v>
      </c>
      <c r="T13062" s="7">
        <v>84039090</v>
      </c>
      <c r="U13062" s="15">
        <v>1</v>
      </c>
      <c r="V13062" s="25"/>
      <c r="W13062" s="21"/>
      <c r="X13062" s="22" t="s">
        <v>34145</v>
      </c>
      <c r="Y13062" s="17" t="s">
        <v>34145</v>
      </c>
      <c r="Z13062" s="18" t="s">
        <v>3381</v>
      </c>
      <c r="AA13062" s="18"/>
      <c r="AB13062" s="18"/>
      <c r="AD13062" s="18"/>
      <c r="AE13062" s="18" t="s">
        <v>37123</v>
      </c>
    </row>
    <row r="13063" spans="1:31" x14ac:dyDescent="0.2">
      <c r="A13063" s="3">
        <v>87107352260</v>
      </c>
      <c r="B13063" s="3" t="s">
        <v>17461</v>
      </c>
      <c r="C13063" s="3" t="s">
        <v>34903</v>
      </c>
      <c r="D13063" s="3" t="s">
        <v>11757</v>
      </c>
      <c r="E13063" s="3" t="s">
        <v>34882</v>
      </c>
      <c r="F13063" s="4">
        <v>27</v>
      </c>
      <c r="G13063" s="5">
        <v>40.83</v>
      </c>
      <c r="H13063" s="4">
        <v>27</v>
      </c>
      <c r="I13063" s="5">
        <v>42.05</v>
      </c>
      <c r="J13063" s="7">
        <v>4010009704874</v>
      </c>
      <c r="K13063" s="29">
        <v>0.432</v>
      </c>
      <c r="L13063" s="29">
        <v>0.41</v>
      </c>
      <c r="M13063" s="28" t="s">
        <v>26445</v>
      </c>
      <c r="N13063" s="29">
        <v>0.96</v>
      </c>
      <c r="O13063" s="28" t="s">
        <v>26446</v>
      </c>
      <c r="P13063" s="29">
        <v>600</v>
      </c>
      <c r="Q13063" s="29">
        <v>40</v>
      </c>
      <c r="R13063" s="29">
        <v>40</v>
      </c>
      <c r="S13063" s="28" t="s">
        <v>26447</v>
      </c>
      <c r="T13063" s="7">
        <v>84189990</v>
      </c>
      <c r="U13063" s="15">
        <v>1</v>
      </c>
      <c r="V13063" s="25"/>
      <c r="W13063" s="21"/>
      <c r="X13063" s="22" t="s">
        <v>34145</v>
      </c>
      <c r="Y13063" s="17" t="s">
        <v>34145</v>
      </c>
      <c r="Z13063" s="18" t="s">
        <v>3381</v>
      </c>
      <c r="AA13063" s="18"/>
      <c r="AB13063" s="18"/>
      <c r="AD13063" s="18"/>
      <c r="AE13063" s="18" t="s">
        <v>37123</v>
      </c>
    </row>
    <row r="13064" spans="1:31" x14ac:dyDescent="0.2">
      <c r="A13064" s="3">
        <v>8735100058</v>
      </c>
      <c r="B13064" s="3" t="s">
        <v>34894</v>
      </c>
      <c r="C13064" s="3" t="s">
        <v>34905</v>
      </c>
      <c r="D13064" s="3" t="s">
        <v>34883</v>
      </c>
      <c r="E13064" s="3" t="s">
        <v>34884</v>
      </c>
      <c r="F13064" s="4">
        <v>25</v>
      </c>
      <c r="G13064" s="5">
        <v>31.93</v>
      </c>
      <c r="H13064" s="4">
        <v>25</v>
      </c>
      <c r="I13064" s="5">
        <v>32.89</v>
      </c>
      <c r="J13064" s="7">
        <v>4054925544053</v>
      </c>
      <c r="K13064" s="29">
        <v>0.97499999999999998</v>
      </c>
      <c r="L13064" s="29">
        <v>0.82799999999999996</v>
      </c>
      <c r="M13064" s="28" t="s">
        <v>26445</v>
      </c>
      <c r="N13064" s="29">
        <v>0.16200000000000001</v>
      </c>
      <c r="O13064" s="28" t="s">
        <v>26446</v>
      </c>
      <c r="P13064" s="29">
        <v>180</v>
      </c>
      <c r="Q13064" s="29">
        <v>180</v>
      </c>
      <c r="R13064" s="29">
        <v>5</v>
      </c>
      <c r="S13064" s="28" t="s">
        <v>26447</v>
      </c>
      <c r="T13064" s="15">
        <v>84039090</v>
      </c>
      <c r="U13064" s="15">
        <v>1</v>
      </c>
      <c r="V13064" s="25"/>
      <c r="W13064" s="21"/>
      <c r="X13064" s="22" t="s">
        <v>34145</v>
      </c>
      <c r="Y13064" s="17" t="s">
        <v>34145</v>
      </c>
      <c r="Z13064" s="18" t="s">
        <v>34145</v>
      </c>
      <c r="AA13064" s="18"/>
      <c r="AB13064" s="18"/>
      <c r="AD13064" s="18"/>
      <c r="AE13064" s="18" t="s">
        <v>37123</v>
      </c>
    </row>
    <row r="13065" spans="1:31" x14ac:dyDescent="0.2">
      <c r="A13065" s="3">
        <v>8737701710</v>
      </c>
      <c r="B13065" s="3" t="s">
        <v>34900</v>
      </c>
      <c r="C13065" s="3" t="s">
        <v>34906</v>
      </c>
      <c r="D13065" s="3" t="s">
        <v>34885</v>
      </c>
      <c r="E13065" s="3" t="s">
        <v>34886</v>
      </c>
      <c r="F13065" s="4">
        <v>56</v>
      </c>
      <c r="G13065" s="5">
        <v>568.16</v>
      </c>
      <c r="H13065" s="4">
        <v>56</v>
      </c>
      <c r="I13065" s="5">
        <v>585.20000000000005</v>
      </c>
      <c r="J13065" s="7">
        <v>4051516777029</v>
      </c>
      <c r="K13065" s="29">
        <v>3.427</v>
      </c>
      <c r="L13065" s="29">
        <v>2.9119999999999999</v>
      </c>
      <c r="M13065" s="28" t="s">
        <v>26445</v>
      </c>
      <c r="N13065" s="29">
        <v>17.55</v>
      </c>
      <c r="O13065" s="28" t="s">
        <v>26446</v>
      </c>
      <c r="P13065" s="29">
        <v>325</v>
      </c>
      <c r="Q13065" s="29">
        <v>240</v>
      </c>
      <c r="R13065" s="29">
        <v>225</v>
      </c>
      <c r="S13065" s="28" t="s">
        <v>26447</v>
      </c>
      <c r="T13065" s="15">
        <v>84137030</v>
      </c>
      <c r="U13065" s="15">
        <v>1</v>
      </c>
      <c r="V13065" s="25"/>
      <c r="W13065" s="21"/>
      <c r="X13065" s="22" t="s">
        <v>34145</v>
      </c>
      <c r="Y13065" s="17" t="s">
        <v>34145</v>
      </c>
      <c r="Z13065" s="18" t="s">
        <v>3381</v>
      </c>
      <c r="AA13065" s="18"/>
      <c r="AB13065" s="18"/>
      <c r="AD13065" s="18"/>
      <c r="AE13065" s="18" t="s">
        <v>37123</v>
      </c>
    </row>
    <row r="13066" spans="1:31" x14ac:dyDescent="0.2">
      <c r="A13066" s="3">
        <v>8738203233</v>
      </c>
      <c r="B13066" s="3" t="s">
        <v>34895</v>
      </c>
      <c r="C13066" s="3" t="s">
        <v>34907</v>
      </c>
      <c r="D13066" s="3" t="s">
        <v>34887</v>
      </c>
      <c r="E13066" s="3" t="s">
        <v>34888</v>
      </c>
      <c r="F13066" s="49">
        <v>27</v>
      </c>
      <c r="G13066" s="5">
        <v>40.83</v>
      </c>
      <c r="H13066" s="49">
        <v>27</v>
      </c>
      <c r="I13066" s="5">
        <v>42.05</v>
      </c>
      <c r="J13066" s="7">
        <v>4051516722746</v>
      </c>
      <c r="K13066" s="29">
        <v>4.2999999999999997E-2</v>
      </c>
      <c r="L13066" s="29">
        <v>0.04</v>
      </c>
      <c r="M13066" s="28" t="s">
        <v>26445</v>
      </c>
      <c r="N13066" s="29">
        <v>8.6999999999999994E-2</v>
      </c>
      <c r="O13066" s="28" t="s">
        <v>26446</v>
      </c>
      <c r="P13066" s="29">
        <v>170</v>
      </c>
      <c r="Q13066" s="29">
        <v>170</v>
      </c>
      <c r="R13066" s="29">
        <v>3</v>
      </c>
      <c r="S13066" s="28" t="s">
        <v>26447</v>
      </c>
      <c r="T13066" s="15">
        <v>85169000</v>
      </c>
      <c r="U13066" s="15">
        <v>1</v>
      </c>
      <c r="V13066" s="50" t="s">
        <v>47107</v>
      </c>
      <c r="W13066" s="21"/>
      <c r="X13066" s="22" t="s">
        <v>34145</v>
      </c>
      <c r="Y13066" s="17" t="s">
        <v>34145</v>
      </c>
      <c r="Z13066" s="18" t="s">
        <v>34145</v>
      </c>
      <c r="AA13066" s="18"/>
      <c r="AB13066" s="18"/>
      <c r="AD13066" s="18"/>
      <c r="AE13066" s="18" t="s">
        <v>37123</v>
      </c>
    </row>
    <row r="13067" spans="1:31" x14ac:dyDescent="0.2">
      <c r="A13067" s="3">
        <v>8738213731</v>
      </c>
      <c r="B13067" s="3" t="s">
        <v>34896</v>
      </c>
      <c r="C13067" s="3" t="s">
        <v>34909</v>
      </c>
      <c r="D13067" s="3" t="s">
        <v>34889</v>
      </c>
      <c r="E13067" s="3" t="s">
        <v>34890</v>
      </c>
      <c r="F13067" s="4">
        <v>46</v>
      </c>
      <c r="G13067" s="5" t="s">
        <v>3381</v>
      </c>
      <c r="H13067" s="4">
        <v>46</v>
      </c>
      <c r="I13067" s="5" t="s">
        <v>3381</v>
      </c>
      <c r="J13067" s="7" t="s">
        <v>3381</v>
      </c>
      <c r="K13067" s="29">
        <v>2.02</v>
      </c>
      <c r="L13067" s="29">
        <v>1.67</v>
      </c>
      <c r="M13067" s="28" t="s">
        <v>26445</v>
      </c>
      <c r="N13067" s="29">
        <v>12.276</v>
      </c>
      <c r="O13067" s="28" t="s">
        <v>26446</v>
      </c>
      <c r="P13067" s="29">
        <v>620</v>
      </c>
      <c r="Q13067" s="29">
        <v>180</v>
      </c>
      <c r="R13067" s="29">
        <v>110</v>
      </c>
      <c r="S13067" s="28" t="s">
        <v>26447</v>
      </c>
      <c r="T13067" s="15">
        <v>84186100</v>
      </c>
      <c r="U13067" s="15">
        <v>1</v>
      </c>
      <c r="V13067" s="24" t="s">
        <v>19894</v>
      </c>
      <c r="W13067" s="21"/>
      <c r="X13067" s="22" t="s">
        <v>34145</v>
      </c>
      <c r="Y13067" s="17" t="s">
        <v>34145</v>
      </c>
      <c r="Z13067" s="18" t="s">
        <v>3381</v>
      </c>
      <c r="AA13067" s="18"/>
      <c r="AB13067" s="18"/>
      <c r="AD13067" s="18"/>
      <c r="AE13067" s="18" t="s">
        <v>37123</v>
      </c>
    </row>
    <row r="13068" spans="1:31" x14ac:dyDescent="0.2">
      <c r="A13068" s="3">
        <v>87186466850</v>
      </c>
      <c r="B13068" s="3" t="s">
        <v>34962</v>
      </c>
      <c r="C13068" s="3" t="s">
        <v>34984</v>
      </c>
      <c r="D13068" s="3" t="s">
        <v>8355</v>
      </c>
      <c r="E13068" s="3" t="s">
        <v>2834</v>
      </c>
      <c r="F13068" s="4">
        <v>31</v>
      </c>
      <c r="G13068" s="5">
        <v>64.8</v>
      </c>
      <c r="H13068" s="4">
        <v>31</v>
      </c>
      <c r="I13068" s="5">
        <v>66.739999999999995</v>
      </c>
      <c r="J13068" s="7">
        <v>4054925448719</v>
      </c>
      <c r="K13068" s="29">
        <v>0.438</v>
      </c>
      <c r="L13068" s="29">
        <v>0.41599999999999998</v>
      </c>
      <c r="M13068" s="28" t="s">
        <v>26445</v>
      </c>
      <c r="N13068" s="29">
        <v>6.16</v>
      </c>
      <c r="O13068" s="28" t="s">
        <v>26446</v>
      </c>
      <c r="P13068" s="29">
        <v>350</v>
      </c>
      <c r="Q13068" s="29">
        <v>160</v>
      </c>
      <c r="R13068" s="29">
        <v>110</v>
      </c>
      <c r="S13068" s="28" t="s">
        <v>26447</v>
      </c>
      <c r="T13068" s="15">
        <v>73269098</v>
      </c>
      <c r="U13068" s="15">
        <v>1</v>
      </c>
      <c r="V13068" s="24"/>
      <c r="W13068" s="21"/>
      <c r="X13068" s="22" t="s">
        <v>34145</v>
      </c>
      <c r="Y13068" s="17" t="s">
        <v>34145</v>
      </c>
      <c r="Z13068" s="18" t="s">
        <v>34145</v>
      </c>
      <c r="AA13068" s="18"/>
      <c r="AB13068" s="18"/>
      <c r="AD13068" s="18"/>
      <c r="AE13068" s="18" t="s">
        <v>37123</v>
      </c>
    </row>
    <row r="13069" spans="1:31" x14ac:dyDescent="0.2">
      <c r="A13069" s="3">
        <v>87185738820</v>
      </c>
      <c r="B13069" s="3" t="s">
        <v>34958</v>
      </c>
      <c r="C13069" s="3" t="s">
        <v>21531</v>
      </c>
      <c r="D13069" s="3" t="s">
        <v>34996</v>
      </c>
      <c r="E13069" s="3" t="s">
        <v>34997</v>
      </c>
      <c r="F13069" s="4">
        <v>32</v>
      </c>
      <c r="G13069" s="5">
        <v>71.48</v>
      </c>
      <c r="H13069" s="4">
        <v>32</v>
      </c>
      <c r="I13069" s="5">
        <v>73.62</v>
      </c>
      <c r="J13069" s="7">
        <v>4047416142180</v>
      </c>
      <c r="K13069" s="29">
        <v>0.09</v>
      </c>
      <c r="L13069" s="29">
        <v>0.08</v>
      </c>
      <c r="M13069" s="28" t="s">
        <v>26445</v>
      </c>
      <c r="N13069" s="29">
        <v>0.72</v>
      </c>
      <c r="O13069" s="28" t="s">
        <v>26446</v>
      </c>
      <c r="P13069" s="29">
        <v>240</v>
      </c>
      <c r="Q13069" s="29">
        <v>150</v>
      </c>
      <c r="R13069" s="29">
        <v>20</v>
      </c>
      <c r="S13069" s="28" t="s">
        <v>26447</v>
      </c>
      <c r="T13069" s="15">
        <v>90330090</v>
      </c>
      <c r="U13069" s="15">
        <v>1</v>
      </c>
      <c r="V13069" s="24"/>
      <c r="W13069" s="21"/>
      <c r="X13069" s="22" t="s">
        <v>34145</v>
      </c>
      <c r="Y13069" s="17" t="s">
        <v>34145</v>
      </c>
      <c r="Z13069" s="18" t="s">
        <v>3381</v>
      </c>
      <c r="AA13069" s="18"/>
      <c r="AB13069" s="18"/>
      <c r="AD13069" s="18"/>
      <c r="AE13069" s="18" t="s">
        <v>37123</v>
      </c>
    </row>
    <row r="13070" spans="1:31" x14ac:dyDescent="0.2">
      <c r="A13070" s="3">
        <v>87186405650</v>
      </c>
      <c r="B13070" s="3" t="s">
        <v>14153</v>
      </c>
      <c r="C13070" s="3" t="s">
        <v>31558</v>
      </c>
      <c r="D13070" s="3" t="s">
        <v>14153</v>
      </c>
      <c r="E13070" s="3" t="s">
        <v>34998</v>
      </c>
      <c r="F13070" s="4">
        <v>15</v>
      </c>
      <c r="G13070" s="5">
        <v>10.61</v>
      </c>
      <c r="H13070" s="4">
        <v>15</v>
      </c>
      <c r="I13070" s="5">
        <v>10.93</v>
      </c>
      <c r="J13070" s="7">
        <v>4051516611552</v>
      </c>
      <c r="K13070" s="29">
        <v>0.02</v>
      </c>
      <c r="L13070" s="29">
        <v>1.4E-2</v>
      </c>
      <c r="M13070" s="28" t="s">
        <v>26445</v>
      </c>
      <c r="N13070" s="29">
        <v>7.0000000000000007E-2</v>
      </c>
      <c r="O13070" s="28" t="s">
        <v>26446</v>
      </c>
      <c r="P13070" s="29">
        <v>86</v>
      </c>
      <c r="Q13070" s="29">
        <v>54</v>
      </c>
      <c r="R13070" s="29">
        <v>15</v>
      </c>
      <c r="S13070" s="28" t="s">
        <v>26447</v>
      </c>
      <c r="T13070" s="15">
        <v>73089098</v>
      </c>
      <c r="U13070" s="15">
        <v>1</v>
      </c>
      <c r="V13070" s="24"/>
      <c r="W13070" s="21"/>
      <c r="X13070" s="22" t="s">
        <v>34145</v>
      </c>
      <c r="Y13070" s="17" t="s">
        <v>34145</v>
      </c>
      <c r="Z13070" s="18" t="s">
        <v>34145</v>
      </c>
      <c r="AA13070" s="18"/>
      <c r="AB13070" s="18"/>
      <c r="AD13070" s="18"/>
      <c r="AE13070" s="18" t="s">
        <v>37123</v>
      </c>
    </row>
    <row r="13071" spans="1:31" x14ac:dyDescent="0.2">
      <c r="A13071" s="3">
        <v>87183102860</v>
      </c>
      <c r="B13071" s="3" t="s">
        <v>34957</v>
      </c>
      <c r="C13071" s="3" t="s">
        <v>34979</v>
      </c>
      <c r="D13071" s="3" t="s">
        <v>34999</v>
      </c>
      <c r="E13071" s="3" t="s">
        <v>35000</v>
      </c>
      <c r="F13071" s="4">
        <v>48</v>
      </c>
      <c r="G13071" s="5">
        <v>305.01</v>
      </c>
      <c r="H13071" s="4">
        <v>48</v>
      </c>
      <c r="I13071" s="5">
        <v>314.16000000000003</v>
      </c>
      <c r="J13071" s="7">
        <v>4047416756912</v>
      </c>
      <c r="K13071" s="29">
        <v>0.72</v>
      </c>
      <c r="L13071" s="29">
        <v>0.6</v>
      </c>
      <c r="M13071" s="28" t="s">
        <v>26445</v>
      </c>
      <c r="N13071" s="29">
        <v>3.9590000000000001</v>
      </c>
      <c r="O13071" s="28" t="s">
        <v>26446</v>
      </c>
      <c r="P13071" s="29">
        <v>255</v>
      </c>
      <c r="Q13071" s="29">
        <v>135</v>
      </c>
      <c r="R13071" s="29">
        <v>115</v>
      </c>
      <c r="S13071" s="28" t="s">
        <v>26447</v>
      </c>
      <c r="T13071" s="15">
        <v>85371091</v>
      </c>
      <c r="U13071" s="15">
        <v>1</v>
      </c>
      <c r="V13071" s="24"/>
      <c r="W13071" s="21"/>
      <c r="X13071" s="22" t="s">
        <v>34145</v>
      </c>
      <c r="Y13071" s="17" t="s">
        <v>34145</v>
      </c>
      <c r="Z13071" s="18" t="s">
        <v>3381</v>
      </c>
      <c r="AA13071" s="18"/>
      <c r="AB13071" s="18"/>
      <c r="AD13071" s="18"/>
      <c r="AE13071" s="18" t="s">
        <v>37123</v>
      </c>
    </row>
    <row r="13072" spans="1:31" x14ac:dyDescent="0.2">
      <c r="A13072" s="3">
        <v>8718586999</v>
      </c>
      <c r="B13072" s="3" t="s">
        <v>34960</v>
      </c>
      <c r="C13072" s="3" t="s">
        <v>34982</v>
      </c>
      <c r="D13072" s="3" t="s">
        <v>35001</v>
      </c>
      <c r="E13072" s="3" t="s">
        <v>35002</v>
      </c>
      <c r="F13072" s="4">
        <v>52</v>
      </c>
      <c r="G13072" s="5">
        <v>404.52</v>
      </c>
      <c r="H13072" s="4">
        <v>52</v>
      </c>
      <c r="I13072" s="5">
        <v>416.66</v>
      </c>
      <c r="J13072" s="7">
        <v>4051516731960</v>
      </c>
      <c r="K13072" s="29">
        <v>0.186</v>
      </c>
      <c r="L13072" s="29">
        <v>0.17599999999999999</v>
      </c>
      <c r="M13072" s="28" t="s">
        <v>26445</v>
      </c>
      <c r="N13072" s="29">
        <v>0.66600000000000004</v>
      </c>
      <c r="O13072" s="28" t="s">
        <v>26446</v>
      </c>
      <c r="P13072" s="29">
        <v>185</v>
      </c>
      <c r="Q13072" s="29">
        <v>90</v>
      </c>
      <c r="R13072" s="29">
        <v>40</v>
      </c>
      <c r="S13072" s="28" t="s">
        <v>26447</v>
      </c>
      <c r="T13072" s="15">
        <v>90329000</v>
      </c>
      <c r="U13072" s="15">
        <v>1</v>
      </c>
      <c r="V13072" s="24"/>
      <c r="W13072" s="21"/>
      <c r="X13072" s="22" t="s">
        <v>34145</v>
      </c>
      <c r="Y13072" s="17" t="s">
        <v>34145</v>
      </c>
      <c r="Z13072" s="18" t="s">
        <v>3381</v>
      </c>
      <c r="AA13072" s="18"/>
      <c r="AB13072" s="18"/>
      <c r="AD13072" s="18"/>
      <c r="AE13072" s="18" t="s">
        <v>37123</v>
      </c>
    </row>
    <row r="13073" spans="1:31" x14ac:dyDescent="0.2">
      <c r="A13073" s="3">
        <v>8738204485</v>
      </c>
      <c r="B13073" s="3" t="s">
        <v>34966</v>
      </c>
      <c r="C13073" s="3" t="s">
        <v>34988</v>
      </c>
      <c r="D13073" s="3" t="s">
        <v>35003</v>
      </c>
      <c r="E13073" s="3" t="s">
        <v>35004</v>
      </c>
      <c r="F13073" s="4">
        <v>55</v>
      </c>
      <c r="G13073" s="5">
        <v>522.34</v>
      </c>
      <c r="H13073" s="4">
        <v>55</v>
      </c>
      <c r="I13073" s="5">
        <v>538.01</v>
      </c>
      <c r="J13073" s="7">
        <v>4051516822361</v>
      </c>
      <c r="K13073" s="29">
        <v>2.133</v>
      </c>
      <c r="L13073" s="29">
        <v>1.8129999999999999</v>
      </c>
      <c r="M13073" s="28" t="s">
        <v>26445</v>
      </c>
      <c r="N13073" s="29">
        <v>17.870999999999999</v>
      </c>
      <c r="O13073" s="28" t="s">
        <v>26446</v>
      </c>
      <c r="P13073" s="29">
        <v>370</v>
      </c>
      <c r="Q13073" s="29">
        <v>230</v>
      </c>
      <c r="R13073" s="29">
        <v>210</v>
      </c>
      <c r="S13073" s="28" t="s">
        <v>26447</v>
      </c>
      <c r="T13073" s="15">
        <v>85444290</v>
      </c>
      <c r="U13073" s="15">
        <v>1</v>
      </c>
      <c r="V13073" s="24"/>
      <c r="W13073" s="21"/>
      <c r="X13073" s="22" t="s">
        <v>34145</v>
      </c>
      <c r="Y13073" s="17" t="s">
        <v>34145</v>
      </c>
      <c r="Z13073" s="18" t="s">
        <v>3381</v>
      </c>
      <c r="AA13073" s="18"/>
      <c r="AB13073" s="18"/>
      <c r="AD13073" s="18"/>
      <c r="AE13073" s="18" t="s">
        <v>37123</v>
      </c>
    </row>
    <row r="13074" spans="1:31" x14ac:dyDescent="0.2">
      <c r="A13074" s="3">
        <v>8738209682</v>
      </c>
      <c r="B13074" s="3" t="s">
        <v>34968</v>
      </c>
      <c r="C13074" s="3" t="s">
        <v>34990</v>
      </c>
      <c r="D13074" s="3" t="s">
        <v>8580</v>
      </c>
      <c r="E13074" s="3" t="s">
        <v>35005</v>
      </c>
      <c r="F13074" s="4">
        <v>54</v>
      </c>
      <c r="G13074" s="5">
        <v>479.15</v>
      </c>
      <c r="H13074" s="4">
        <v>54</v>
      </c>
      <c r="I13074" s="5">
        <v>493.52</v>
      </c>
      <c r="J13074" s="7">
        <v>4057749663030</v>
      </c>
      <c r="K13074" s="29">
        <v>4.7279999999999998</v>
      </c>
      <c r="L13074" s="29">
        <v>4.0179999999999998</v>
      </c>
      <c r="M13074" s="28" t="s">
        <v>26445</v>
      </c>
      <c r="N13074" s="29">
        <v>36.563000000000002</v>
      </c>
      <c r="O13074" s="28" t="s">
        <v>26446</v>
      </c>
      <c r="P13074" s="29">
        <v>450</v>
      </c>
      <c r="Q13074" s="29">
        <v>325</v>
      </c>
      <c r="R13074" s="29">
        <v>250</v>
      </c>
      <c r="S13074" s="28" t="s">
        <v>26447</v>
      </c>
      <c r="T13074" s="15">
        <v>85168080</v>
      </c>
      <c r="U13074" s="15">
        <v>1</v>
      </c>
      <c r="V13074" s="24"/>
      <c r="W13074" s="21"/>
      <c r="X13074" s="22" t="s">
        <v>34145</v>
      </c>
      <c r="Y13074" s="17" t="s">
        <v>34145</v>
      </c>
      <c r="Z13074" s="18" t="s">
        <v>3381</v>
      </c>
      <c r="AA13074" s="18"/>
      <c r="AB13074" s="18"/>
      <c r="AD13074" s="18"/>
      <c r="AE13074" s="18" t="s">
        <v>37123</v>
      </c>
    </row>
    <row r="13075" spans="1:31" x14ac:dyDescent="0.2">
      <c r="A13075" s="3">
        <v>8738211936</v>
      </c>
      <c r="B13075" s="3" t="s">
        <v>34970</v>
      </c>
      <c r="C13075" s="3" t="s">
        <v>34992</v>
      </c>
      <c r="D13075" s="3" t="s">
        <v>35006</v>
      </c>
      <c r="E13075" s="3" t="s">
        <v>35007</v>
      </c>
      <c r="F13075" s="4">
        <v>44</v>
      </c>
      <c r="G13075" s="5">
        <v>216</v>
      </c>
      <c r="H13075" s="4">
        <v>44</v>
      </c>
      <c r="I13075" s="5">
        <v>222.48</v>
      </c>
      <c r="J13075" s="7">
        <v>4062321307691</v>
      </c>
      <c r="K13075" s="29">
        <v>1.55</v>
      </c>
      <c r="L13075" s="29">
        <v>1.2</v>
      </c>
      <c r="M13075" s="28" t="s">
        <v>26445</v>
      </c>
      <c r="N13075" s="29">
        <v>14.08</v>
      </c>
      <c r="O13075" s="28" t="s">
        <v>26446</v>
      </c>
      <c r="P13075" s="29">
        <v>440</v>
      </c>
      <c r="Q13075" s="29">
        <v>320</v>
      </c>
      <c r="R13075" s="29">
        <v>100</v>
      </c>
      <c r="S13075" s="28" t="s">
        <v>26447</v>
      </c>
      <c r="T13075" s="15">
        <v>84189990</v>
      </c>
      <c r="U13075" s="15">
        <v>1</v>
      </c>
      <c r="V13075" s="24"/>
      <c r="W13075" s="21"/>
      <c r="X13075" s="22" t="s">
        <v>34145</v>
      </c>
      <c r="Y13075" s="17" t="s">
        <v>34145</v>
      </c>
      <c r="Z13075" s="18" t="s">
        <v>34145</v>
      </c>
      <c r="AA13075" s="18"/>
      <c r="AB13075" s="18"/>
      <c r="AD13075" s="18"/>
      <c r="AE13075" s="18" t="s">
        <v>37123</v>
      </c>
    </row>
    <row r="13076" spans="1:31" x14ac:dyDescent="0.2">
      <c r="A13076" s="3">
        <v>8738214928</v>
      </c>
      <c r="B13076" s="3" t="s">
        <v>34972</v>
      </c>
      <c r="C13076" s="3" t="s">
        <v>34994</v>
      </c>
      <c r="D13076" s="3" t="s">
        <v>35008</v>
      </c>
      <c r="E13076" s="3" t="s">
        <v>35009</v>
      </c>
      <c r="F13076" s="4">
        <v>65</v>
      </c>
      <c r="G13076" s="5">
        <v>994.95</v>
      </c>
      <c r="H13076" s="4">
        <v>65</v>
      </c>
      <c r="I13076" s="5">
        <v>1024.8</v>
      </c>
      <c r="J13076" s="7">
        <v>4062321741945</v>
      </c>
      <c r="K13076" s="29">
        <v>4.5</v>
      </c>
      <c r="L13076" s="29">
        <v>3.9</v>
      </c>
      <c r="M13076" s="28" t="s">
        <v>26445</v>
      </c>
      <c r="N13076" s="29">
        <v>15.625</v>
      </c>
      <c r="O13076" s="28" t="s">
        <v>26446</v>
      </c>
      <c r="P13076" s="29">
        <v>260</v>
      </c>
      <c r="Q13076" s="29">
        <v>250</v>
      </c>
      <c r="R13076" s="29">
        <v>260</v>
      </c>
      <c r="S13076" s="28" t="s">
        <v>26447</v>
      </c>
      <c r="T13076" s="15">
        <v>84137030</v>
      </c>
      <c r="U13076" s="15">
        <v>1</v>
      </c>
      <c r="V13076" s="24"/>
      <c r="W13076" s="21"/>
      <c r="X13076" s="22" t="s">
        <v>34145</v>
      </c>
      <c r="Y13076" s="17" t="s">
        <v>34145</v>
      </c>
      <c r="Z13076" s="18" t="s">
        <v>3381</v>
      </c>
      <c r="AA13076" s="18"/>
      <c r="AB13076" s="18"/>
      <c r="AD13076" s="18"/>
      <c r="AE13076" s="18" t="s">
        <v>37123</v>
      </c>
    </row>
    <row r="13077" spans="1:31" x14ac:dyDescent="0.2">
      <c r="A13077" s="3">
        <v>87186456850</v>
      </c>
      <c r="B13077" s="3" t="s">
        <v>34961</v>
      </c>
      <c r="C13077" s="3" t="s">
        <v>34983</v>
      </c>
      <c r="D13077" s="3" t="s">
        <v>35010</v>
      </c>
      <c r="E13077" s="3" t="s">
        <v>35011</v>
      </c>
      <c r="F13077" s="4">
        <v>30</v>
      </c>
      <c r="G13077" s="5">
        <v>58.12</v>
      </c>
      <c r="H13077" s="4">
        <v>30</v>
      </c>
      <c r="I13077" s="5">
        <v>59.86</v>
      </c>
      <c r="J13077" s="7">
        <v>4054925156515</v>
      </c>
      <c r="K13077" s="29">
        <v>3.3000000000000002E-2</v>
      </c>
      <c r="L13077" s="29">
        <v>0.03</v>
      </c>
      <c r="M13077" s="28" t="s">
        <v>26445</v>
      </c>
      <c r="N13077" s="29">
        <v>7.6999999999999999E-2</v>
      </c>
      <c r="O13077" s="28" t="s">
        <v>26446</v>
      </c>
      <c r="P13077" s="29">
        <v>30</v>
      </c>
      <c r="Q13077" s="29">
        <v>30</v>
      </c>
      <c r="R13077" s="29">
        <v>85</v>
      </c>
      <c r="S13077" s="28" t="s">
        <v>26447</v>
      </c>
      <c r="T13077" s="15">
        <v>90321080</v>
      </c>
      <c r="U13077" s="15">
        <v>1</v>
      </c>
      <c r="V13077" s="24"/>
      <c r="W13077" s="21"/>
      <c r="X13077" s="22" t="s">
        <v>34145</v>
      </c>
      <c r="Y13077" s="17" t="s">
        <v>34145</v>
      </c>
      <c r="Z13077" s="18" t="s">
        <v>3381</v>
      </c>
      <c r="AA13077" s="18"/>
      <c r="AB13077" s="18"/>
      <c r="AD13077" s="18"/>
      <c r="AE13077" s="18" t="s">
        <v>37123</v>
      </c>
    </row>
    <row r="13078" spans="1:31" x14ac:dyDescent="0.2">
      <c r="A13078" s="3">
        <v>7746901753</v>
      </c>
      <c r="B13078" s="3" t="s">
        <v>34955</v>
      </c>
      <c r="C13078" s="3" t="s">
        <v>34977</v>
      </c>
      <c r="D13078" s="3" t="s">
        <v>35012</v>
      </c>
      <c r="E13078" s="3" t="s">
        <v>34955</v>
      </c>
      <c r="F13078" s="4">
        <v>34</v>
      </c>
      <c r="G13078" s="5">
        <v>85.1</v>
      </c>
      <c r="H13078" s="4">
        <v>34</v>
      </c>
      <c r="I13078" s="5">
        <v>87.65</v>
      </c>
      <c r="J13078" s="7">
        <v>4051516591298</v>
      </c>
      <c r="K13078" s="29">
        <v>0.16900000000000001</v>
      </c>
      <c r="L13078" s="29">
        <v>0.16</v>
      </c>
      <c r="M13078" s="28" t="s">
        <v>26445</v>
      </c>
      <c r="N13078" s="29">
        <v>0.63</v>
      </c>
      <c r="O13078" s="28" t="s">
        <v>26446</v>
      </c>
      <c r="P13078" s="29">
        <v>300</v>
      </c>
      <c r="Q13078" s="29">
        <v>210</v>
      </c>
      <c r="R13078" s="29">
        <v>10</v>
      </c>
      <c r="S13078" s="28" t="s">
        <v>26447</v>
      </c>
      <c r="T13078" s="15">
        <v>74198090</v>
      </c>
      <c r="U13078" s="15">
        <v>1</v>
      </c>
      <c r="V13078" s="24"/>
      <c r="W13078" s="21"/>
      <c r="X13078" s="22" t="s">
        <v>34145</v>
      </c>
      <c r="Y13078" s="17" t="s">
        <v>34145</v>
      </c>
      <c r="Z13078" s="18" t="s">
        <v>3381</v>
      </c>
      <c r="AA13078" s="18"/>
      <c r="AB13078" s="18"/>
      <c r="AD13078" s="18"/>
      <c r="AE13078" s="18" t="s">
        <v>37123</v>
      </c>
    </row>
    <row r="13079" spans="1:31" x14ac:dyDescent="0.2">
      <c r="A13079" s="3">
        <v>87044012530</v>
      </c>
      <c r="B13079" s="3" t="s">
        <v>16975</v>
      </c>
      <c r="C13079" s="3" t="s">
        <v>23791</v>
      </c>
      <c r="D13079" s="3" t="s">
        <v>90</v>
      </c>
      <c r="E13079" s="3" t="s">
        <v>10351</v>
      </c>
      <c r="F13079" s="4">
        <v>21</v>
      </c>
      <c r="G13079" s="5">
        <v>22.25</v>
      </c>
      <c r="H13079" s="4">
        <v>21</v>
      </c>
      <c r="I13079" s="5">
        <v>22.92</v>
      </c>
      <c r="J13079" s="7">
        <v>4010009984962</v>
      </c>
      <c r="K13079" s="29">
        <v>1.9E-2</v>
      </c>
      <c r="L13079" s="29">
        <v>1.7999999999999999E-2</v>
      </c>
      <c r="M13079" s="28" t="s">
        <v>26445</v>
      </c>
      <c r="N13079" s="29">
        <v>0.192</v>
      </c>
      <c r="O13079" s="28" t="s">
        <v>26446</v>
      </c>
      <c r="P13079" s="29">
        <v>120</v>
      </c>
      <c r="Q13079" s="29">
        <v>80</v>
      </c>
      <c r="R13079" s="29">
        <v>20</v>
      </c>
      <c r="S13079" s="28" t="s">
        <v>26447</v>
      </c>
      <c r="T13079" s="15">
        <v>84199085</v>
      </c>
      <c r="U13079" s="15">
        <v>1</v>
      </c>
      <c r="V13079" s="24"/>
      <c r="W13079" s="21"/>
      <c r="X13079" s="22" t="s">
        <v>34145</v>
      </c>
      <c r="Y13079" s="17" t="s">
        <v>34145</v>
      </c>
      <c r="Z13079" s="18" t="s">
        <v>34145</v>
      </c>
      <c r="AA13079" s="18"/>
      <c r="AB13079" s="18"/>
      <c r="AD13079" s="18"/>
      <c r="AE13079" s="18" t="s">
        <v>37123</v>
      </c>
    </row>
    <row r="13080" spans="1:31" x14ac:dyDescent="0.2">
      <c r="A13080" s="3">
        <v>87044014040</v>
      </c>
      <c r="B13080" s="3" t="s">
        <v>16975</v>
      </c>
      <c r="C13080" s="3" t="s">
        <v>23791</v>
      </c>
      <c r="D13080" s="3" t="s">
        <v>90</v>
      </c>
      <c r="E13080" s="3" t="s">
        <v>10351</v>
      </c>
      <c r="F13080" s="4">
        <v>18</v>
      </c>
      <c r="G13080" s="5">
        <v>15.84</v>
      </c>
      <c r="H13080" s="4">
        <v>18</v>
      </c>
      <c r="I13080" s="5">
        <v>16.32</v>
      </c>
      <c r="J13080" s="7">
        <v>4047416165288</v>
      </c>
      <c r="K13080" s="29">
        <v>1.7000000000000001E-2</v>
      </c>
      <c r="L13080" s="29">
        <v>1.6E-2</v>
      </c>
      <c r="M13080" s="28" t="s">
        <v>26445</v>
      </c>
      <c r="N13080" s="29">
        <v>0.24299999999999999</v>
      </c>
      <c r="O13080" s="28" t="s">
        <v>26446</v>
      </c>
      <c r="P13080" s="29">
        <v>180</v>
      </c>
      <c r="Q13080" s="29">
        <v>90</v>
      </c>
      <c r="R13080" s="29">
        <v>15</v>
      </c>
      <c r="S13080" s="28" t="s">
        <v>26447</v>
      </c>
      <c r="T13080" s="15">
        <v>84039090</v>
      </c>
      <c r="U13080" s="15">
        <v>1</v>
      </c>
      <c r="V13080" s="24"/>
      <c r="W13080" s="21"/>
      <c r="X13080" s="22" t="s">
        <v>34145</v>
      </c>
      <c r="Y13080" s="17" t="s">
        <v>34145</v>
      </c>
      <c r="Z13080" s="18" t="s">
        <v>34145</v>
      </c>
      <c r="AA13080" s="18"/>
      <c r="AB13080" s="18"/>
      <c r="AD13080" s="18"/>
      <c r="AE13080" s="18" t="s">
        <v>37123</v>
      </c>
    </row>
    <row r="13081" spans="1:31" x14ac:dyDescent="0.2">
      <c r="A13081" s="3">
        <v>7736603889</v>
      </c>
      <c r="B13081" s="3" t="s">
        <v>34953</v>
      </c>
      <c r="C13081" s="3" t="s">
        <v>34975</v>
      </c>
      <c r="D13081" s="3" t="s">
        <v>35013</v>
      </c>
      <c r="E13081" s="3" t="s">
        <v>35014</v>
      </c>
      <c r="F13081" s="4">
        <v>40</v>
      </c>
      <c r="G13081" s="5">
        <v>141.38</v>
      </c>
      <c r="H13081" s="4">
        <v>40</v>
      </c>
      <c r="I13081" s="5">
        <v>145.62</v>
      </c>
      <c r="J13081" s="7">
        <v>4062321096236</v>
      </c>
      <c r="K13081" s="29">
        <v>2.7E-2</v>
      </c>
      <c r="L13081" s="29">
        <v>2.5000000000000001E-2</v>
      </c>
      <c r="M13081" s="28" t="s">
        <v>26445</v>
      </c>
      <c r="N13081" s="29">
        <v>0.22500000000000001</v>
      </c>
      <c r="O13081" s="28" t="s">
        <v>26446</v>
      </c>
      <c r="P13081" s="29">
        <v>250</v>
      </c>
      <c r="Q13081" s="29">
        <v>180</v>
      </c>
      <c r="R13081" s="29">
        <v>5</v>
      </c>
      <c r="S13081" s="28" t="s">
        <v>26447</v>
      </c>
      <c r="T13081" s="15">
        <v>84039090</v>
      </c>
      <c r="U13081" s="15">
        <v>1</v>
      </c>
      <c r="V13081" s="24"/>
      <c r="W13081" s="21"/>
      <c r="X13081" s="22" t="s">
        <v>34145</v>
      </c>
      <c r="Y13081" s="17" t="s">
        <v>34145</v>
      </c>
      <c r="Z13081" s="18" t="s">
        <v>3381</v>
      </c>
      <c r="AA13081" s="18"/>
      <c r="AB13081" s="18"/>
      <c r="AD13081" s="18"/>
      <c r="AE13081" s="18" t="s">
        <v>37123</v>
      </c>
    </row>
    <row r="13082" spans="1:31" x14ac:dyDescent="0.2">
      <c r="A13082" s="3">
        <v>87182237720</v>
      </c>
      <c r="B13082" s="3" t="s">
        <v>4567</v>
      </c>
      <c r="C13082" s="3" t="s">
        <v>4567</v>
      </c>
      <c r="D13082" s="3" t="s">
        <v>35015</v>
      </c>
      <c r="E13082" s="3" t="s">
        <v>35016</v>
      </c>
      <c r="F13082" s="4">
        <v>35</v>
      </c>
      <c r="G13082" s="5">
        <v>92.29</v>
      </c>
      <c r="H13082" s="4">
        <v>35</v>
      </c>
      <c r="I13082" s="5">
        <v>95.06</v>
      </c>
      <c r="J13082" s="7">
        <v>4047416663258</v>
      </c>
      <c r="K13082" s="29">
        <v>0.19</v>
      </c>
      <c r="L13082" s="29">
        <v>0.17</v>
      </c>
      <c r="M13082" s="28" t="s">
        <v>26445</v>
      </c>
      <c r="N13082" s="29">
        <v>0.9</v>
      </c>
      <c r="O13082" s="28" t="s">
        <v>26446</v>
      </c>
      <c r="P13082" s="29">
        <v>120</v>
      </c>
      <c r="Q13082" s="29">
        <v>150</v>
      </c>
      <c r="R13082" s="29">
        <v>50</v>
      </c>
      <c r="S13082" s="28" t="s">
        <v>26447</v>
      </c>
      <c r="T13082" s="15">
        <v>79070000</v>
      </c>
      <c r="U13082" s="15">
        <v>1</v>
      </c>
      <c r="V13082" s="24"/>
      <c r="W13082" s="21"/>
      <c r="X13082" s="22" t="s">
        <v>34145</v>
      </c>
      <c r="Y13082" s="17" t="s">
        <v>34145</v>
      </c>
      <c r="Z13082" s="18" t="s">
        <v>3381</v>
      </c>
      <c r="AA13082" s="18"/>
      <c r="AB13082" s="18"/>
      <c r="AD13082" s="18"/>
      <c r="AE13082" s="18" t="s">
        <v>37123</v>
      </c>
    </row>
    <row r="13083" spans="1:31" x14ac:dyDescent="0.2">
      <c r="A13083" s="3">
        <v>8737604588</v>
      </c>
      <c r="B13083" s="3" t="s">
        <v>34964</v>
      </c>
      <c r="C13083" s="3" t="s">
        <v>34986</v>
      </c>
      <c r="D13083" s="3" t="s">
        <v>35017</v>
      </c>
      <c r="E13083" s="3" t="s">
        <v>35018</v>
      </c>
      <c r="F13083" s="4">
        <v>50</v>
      </c>
      <c r="G13083" s="5">
        <v>346.92</v>
      </c>
      <c r="H13083" s="4">
        <v>50</v>
      </c>
      <c r="I13083" s="5">
        <v>357.33</v>
      </c>
      <c r="J13083" s="7">
        <v>4062321662257</v>
      </c>
      <c r="K13083" s="29">
        <v>1.55</v>
      </c>
      <c r="L13083" s="29">
        <v>1.53</v>
      </c>
      <c r="M13083" s="28" t="s">
        <v>26445</v>
      </c>
      <c r="N13083" s="29">
        <v>11.5</v>
      </c>
      <c r="O13083" s="28" t="s">
        <v>26446</v>
      </c>
      <c r="P13083" s="29">
        <v>250</v>
      </c>
      <c r="Q13083" s="29">
        <v>230</v>
      </c>
      <c r="R13083" s="29">
        <v>200</v>
      </c>
      <c r="S13083" s="28" t="s">
        <v>26447</v>
      </c>
      <c r="T13083" s="15">
        <v>84137030</v>
      </c>
      <c r="U13083" s="15">
        <v>1</v>
      </c>
      <c r="V13083" s="24"/>
      <c r="W13083" s="21"/>
      <c r="X13083" s="22" t="s">
        <v>34145</v>
      </c>
      <c r="Y13083" s="17" t="s">
        <v>34145</v>
      </c>
      <c r="Z13083" s="18" t="s">
        <v>3381</v>
      </c>
      <c r="AA13083" s="18"/>
      <c r="AB13083" s="18"/>
      <c r="AD13083" s="18"/>
      <c r="AE13083" s="18" t="s">
        <v>37123</v>
      </c>
    </row>
    <row r="13084" spans="1:31" x14ac:dyDescent="0.2">
      <c r="A13084" s="3">
        <v>8738210396</v>
      </c>
      <c r="B13084" s="3" t="s">
        <v>34969</v>
      </c>
      <c r="C13084" s="3" t="s">
        <v>34991</v>
      </c>
      <c r="D13084" s="3" t="s">
        <v>35019</v>
      </c>
      <c r="E13084" s="3" t="s">
        <v>35020</v>
      </c>
      <c r="F13084" s="4">
        <v>42</v>
      </c>
      <c r="G13084" s="5">
        <v>176.74</v>
      </c>
      <c r="H13084" s="4">
        <v>42</v>
      </c>
      <c r="I13084" s="5">
        <v>182.04</v>
      </c>
      <c r="J13084" s="7">
        <v>4057749956361</v>
      </c>
      <c r="K13084" s="29">
        <v>5.165</v>
      </c>
      <c r="L13084" s="29">
        <v>4.3899999999999997</v>
      </c>
      <c r="M13084" s="28" t="s">
        <v>26445</v>
      </c>
      <c r="N13084" s="29">
        <v>26.972999999999999</v>
      </c>
      <c r="O13084" s="28" t="s">
        <v>26446</v>
      </c>
      <c r="P13084" s="29">
        <v>800</v>
      </c>
      <c r="Q13084" s="29">
        <v>50</v>
      </c>
      <c r="R13084" s="29">
        <v>735</v>
      </c>
      <c r="S13084" s="28" t="s">
        <v>26447</v>
      </c>
      <c r="T13084" s="15">
        <v>84189990</v>
      </c>
      <c r="U13084" s="15">
        <v>1</v>
      </c>
      <c r="V13084" s="24"/>
      <c r="W13084" s="21"/>
      <c r="X13084" s="22" t="s">
        <v>34145</v>
      </c>
      <c r="Y13084" s="17" t="s">
        <v>34145</v>
      </c>
      <c r="Z13084" s="18" t="s">
        <v>3381</v>
      </c>
      <c r="AA13084" s="18"/>
      <c r="AB13084" s="18"/>
      <c r="AD13084" s="18"/>
      <c r="AE13084" s="18" t="s">
        <v>37123</v>
      </c>
    </row>
    <row r="13085" spans="1:31" x14ac:dyDescent="0.2">
      <c r="A13085" s="3">
        <v>8738213391</v>
      </c>
      <c r="B13085" s="3" t="s">
        <v>34971</v>
      </c>
      <c r="C13085" s="3" t="s">
        <v>34993</v>
      </c>
      <c r="D13085" s="3" t="s">
        <v>35021</v>
      </c>
      <c r="E13085" s="3" t="s">
        <v>35022</v>
      </c>
      <c r="F13085" s="49">
        <v>24</v>
      </c>
      <c r="G13085" s="5">
        <v>29.06</v>
      </c>
      <c r="H13085" s="49">
        <v>24</v>
      </c>
      <c r="I13085" s="5">
        <v>29.93</v>
      </c>
      <c r="J13085" s="7">
        <v>4062321633561</v>
      </c>
      <c r="K13085" s="29">
        <v>1.2E-2</v>
      </c>
      <c r="L13085" s="29">
        <v>0.01</v>
      </c>
      <c r="M13085" s="28" t="s">
        <v>26445</v>
      </c>
      <c r="N13085" s="29">
        <v>1.1339999999999999</v>
      </c>
      <c r="O13085" s="28" t="s">
        <v>26446</v>
      </c>
      <c r="P13085" s="29">
        <v>180</v>
      </c>
      <c r="Q13085" s="29">
        <v>175</v>
      </c>
      <c r="R13085" s="29">
        <v>30</v>
      </c>
      <c r="S13085" s="28" t="s">
        <v>26447</v>
      </c>
      <c r="T13085" s="15">
        <v>39199080</v>
      </c>
      <c r="U13085" s="15">
        <v>1</v>
      </c>
      <c r="V13085" s="50" t="s">
        <v>47107</v>
      </c>
      <c r="W13085" s="21"/>
      <c r="X13085" s="22" t="s">
        <v>34145</v>
      </c>
      <c r="Y13085" s="17" t="s">
        <v>34145</v>
      </c>
      <c r="Z13085" s="18" t="s">
        <v>34145</v>
      </c>
      <c r="AA13085" s="18"/>
      <c r="AB13085" s="18"/>
      <c r="AD13085" s="18"/>
      <c r="AE13085" s="18" t="s">
        <v>37123</v>
      </c>
    </row>
    <row r="13086" spans="1:31" x14ac:dyDescent="0.2">
      <c r="A13086" s="3">
        <v>87387206730</v>
      </c>
      <c r="B13086" s="3" t="s">
        <v>16349</v>
      </c>
      <c r="C13086" s="3" t="s">
        <v>25196</v>
      </c>
      <c r="D13086" s="3" t="s">
        <v>5449</v>
      </c>
      <c r="E13086" s="3" t="s">
        <v>5450</v>
      </c>
      <c r="F13086" s="4">
        <v>49</v>
      </c>
      <c r="G13086" s="5">
        <v>325.95999999999998</v>
      </c>
      <c r="H13086" s="4">
        <v>49</v>
      </c>
      <c r="I13086" s="5">
        <v>335.74</v>
      </c>
      <c r="J13086" s="7">
        <v>4051516034429</v>
      </c>
      <c r="K13086" s="29">
        <v>2.0619999999999998</v>
      </c>
      <c r="L13086" s="29">
        <v>1.752</v>
      </c>
      <c r="M13086" s="28" t="s">
        <v>26445</v>
      </c>
      <c r="N13086" s="29">
        <v>11.36</v>
      </c>
      <c r="O13086" s="28" t="s">
        <v>26446</v>
      </c>
      <c r="P13086" s="29">
        <v>405</v>
      </c>
      <c r="Q13086" s="29">
        <v>170</v>
      </c>
      <c r="R13086" s="29">
        <v>165</v>
      </c>
      <c r="S13086" s="28" t="s">
        <v>26447</v>
      </c>
      <c r="T13086" s="15">
        <v>85371091</v>
      </c>
      <c r="U13086" s="15">
        <v>1</v>
      </c>
      <c r="V13086" s="24"/>
      <c r="W13086" s="21"/>
      <c r="X13086" s="22" t="s">
        <v>34145</v>
      </c>
      <c r="Y13086" s="17" t="s">
        <v>34145</v>
      </c>
      <c r="Z13086" s="18" t="s">
        <v>34145</v>
      </c>
      <c r="AA13086" s="18"/>
      <c r="AB13086" s="18"/>
      <c r="AD13086" s="18"/>
      <c r="AE13086" s="18" t="s">
        <v>37123</v>
      </c>
    </row>
    <row r="13087" spans="1:31" x14ac:dyDescent="0.2">
      <c r="A13087" s="3">
        <v>8738806627</v>
      </c>
      <c r="B13087" s="3" t="s">
        <v>34973</v>
      </c>
      <c r="C13087" s="3" t="s">
        <v>34995</v>
      </c>
      <c r="D13087" s="3" t="s">
        <v>35023</v>
      </c>
      <c r="E13087" s="3" t="s">
        <v>35024</v>
      </c>
      <c r="F13087" s="4">
        <v>47</v>
      </c>
      <c r="G13087" s="5">
        <v>282.77</v>
      </c>
      <c r="H13087" s="4">
        <v>47</v>
      </c>
      <c r="I13087" s="5">
        <v>291.25</v>
      </c>
      <c r="J13087" s="7">
        <v>4062321077013</v>
      </c>
      <c r="K13087" s="29">
        <v>3.3380000000000001</v>
      </c>
      <c r="L13087" s="29">
        <v>2.8370000000000002</v>
      </c>
      <c r="M13087" s="28" t="s">
        <v>26445</v>
      </c>
      <c r="N13087" s="29">
        <v>4.681</v>
      </c>
      <c r="O13087" s="28" t="s">
        <v>26446</v>
      </c>
      <c r="P13087" s="29">
        <v>220</v>
      </c>
      <c r="Q13087" s="29">
        <v>185</v>
      </c>
      <c r="R13087" s="29">
        <v>115</v>
      </c>
      <c r="S13087" s="28" t="s">
        <v>26447</v>
      </c>
      <c r="T13087" s="15">
        <v>84039090</v>
      </c>
      <c r="U13087" s="15">
        <v>1</v>
      </c>
      <c r="V13087" s="24"/>
      <c r="W13087" s="21"/>
      <c r="X13087" s="22" t="s">
        <v>34145</v>
      </c>
      <c r="Y13087" s="17" t="s">
        <v>34145</v>
      </c>
      <c r="Z13087" s="18" t="s">
        <v>3381</v>
      </c>
      <c r="AA13087" s="18"/>
      <c r="AB13087" s="18"/>
      <c r="AD13087" s="18"/>
      <c r="AE13087" s="18" t="s">
        <v>37123</v>
      </c>
    </row>
    <row r="13088" spans="1:31" x14ac:dyDescent="0.2">
      <c r="A13088" s="3">
        <v>8718580632</v>
      </c>
      <c r="B13088" s="3" t="s">
        <v>34959</v>
      </c>
      <c r="C13088" s="3" t="s">
        <v>34980</v>
      </c>
      <c r="D13088" s="3" t="s">
        <v>35025</v>
      </c>
      <c r="E13088" s="3" t="s">
        <v>35026</v>
      </c>
      <c r="F13088" s="4">
        <v>62</v>
      </c>
      <c r="G13088" s="5">
        <v>850.92</v>
      </c>
      <c r="H13088" s="4">
        <v>62</v>
      </c>
      <c r="I13088" s="5">
        <v>876.45</v>
      </c>
      <c r="J13088" s="7">
        <v>4051516056650</v>
      </c>
      <c r="K13088" s="29">
        <v>16</v>
      </c>
      <c r="L13088" s="29">
        <v>15</v>
      </c>
      <c r="M13088" s="28" t="s">
        <v>26445</v>
      </c>
      <c r="N13088" s="29">
        <v>170.316</v>
      </c>
      <c r="O13088" s="28" t="s">
        <v>26446</v>
      </c>
      <c r="P13088" s="29">
        <v>664</v>
      </c>
      <c r="Q13088" s="29">
        <v>570</v>
      </c>
      <c r="R13088" s="29">
        <v>450</v>
      </c>
      <c r="S13088" s="28" t="s">
        <v>26447</v>
      </c>
      <c r="T13088" s="15">
        <v>84169000</v>
      </c>
      <c r="U13088" s="15">
        <v>1</v>
      </c>
      <c r="V13088" s="24"/>
      <c r="W13088" s="21"/>
      <c r="X13088" s="22" t="s">
        <v>34145</v>
      </c>
      <c r="Y13088" s="17" t="s">
        <v>34145</v>
      </c>
      <c r="Z13088" s="18" t="s">
        <v>3381</v>
      </c>
      <c r="AA13088" s="18"/>
      <c r="AB13088" s="18"/>
      <c r="AD13088" s="18"/>
      <c r="AE13088" s="18" t="s">
        <v>37123</v>
      </c>
    </row>
    <row r="13089" spans="1:31" x14ac:dyDescent="0.2">
      <c r="A13089" s="3">
        <v>87186469710</v>
      </c>
      <c r="B13089" s="3" t="s">
        <v>34963</v>
      </c>
      <c r="C13089" s="3" t="s">
        <v>34985</v>
      </c>
      <c r="D13089" s="3" t="s">
        <v>35027</v>
      </c>
      <c r="E13089" s="3" t="s">
        <v>35028</v>
      </c>
      <c r="F13089" s="4">
        <v>32</v>
      </c>
      <c r="G13089" s="5">
        <v>71.48</v>
      </c>
      <c r="H13089" s="4">
        <v>32</v>
      </c>
      <c r="I13089" s="5">
        <v>73.62</v>
      </c>
      <c r="J13089" s="7">
        <v>4054925587470</v>
      </c>
      <c r="K13089" s="29">
        <v>7.0000000000000007E-2</v>
      </c>
      <c r="L13089" s="29">
        <v>6.5000000000000002E-2</v>
      </c>
      <c r="M13089" s="28" t="s">
        <v>26445</v>
      </c>
      <c r="N13089" s="29">
        <v>0.24</v>
      </c>
      <c r="O13089" s="28" t="s">
        <v>26446</v>
      </c>
      <c r="P13089" s="29">
        <v>118</v>
      </c>
      <c r="Q13089" s="29">
        <v>93</v>
      </c>
      <c r="R13089" s="29">
        <v>80</v>
      </c>
      <c r="S13089" s="28" t="s">
        <v>26447</v>
      </c>
      <c r="T13089" s="15">
        <v>90321080</v>
      </c>
      <c r="U13089" s="15">
        <v>1</v>
      </c>
      <c r="V13089" s="24"/>
      <c r="W13089" s="21"/>
      <c r="X13089" s="22" t="s">
        <v>34145</v>
      </c>
      <c r="Y13089" s="17" t="s">
        <v>34145</v>
      </c>
      <c r="Z13089" s="18" t="s">
        <v>3381</v>
      </c>
      <c r="AA13089" s="18"/>
      <c r="AB13089" s="18"/>
      <c r="AD13089" s="18"/>
      <c r="AE13089" s="18" t="s">
        <v>37123</v>
      </c>
    </row>
    <row r="13090" spans="1:31" x14ac:dyDescent="0.2">
      <c r="A13090" s="3">
        <v>8737604590</v>
      </c>
      <c r="B13090" s="3" t="s">
        <v>13581</v>
      </c>
      <c r="C13090" s="3" t="s">
        <v>34987</v>
      </c>
      <c r="D13090" s="3" t="s">
        <v>35029</v>
      </c>
      <c r="E13090" s="3" t="s">
        <v>45</v>
      </c>
      <c r="F13090" s="4">
        <v>25</v>
      </c>
      <c r="G13090" s="5">
        <v>31.93</v>
      </c>
      <c r="H13090" s="4">
        <v>25</v>
      </c>
      <c r="I13090" s="5">
        <v>32.89</v>
      </c>
      <c r="J13090" s="7">
        <v>4062321615666</v>
      </c>
      <c r="K13090" s="29">
        <v>3.4000000000000002E-2</v>
      </c>
      <c r="L13090" s="29">
        <v>3.2000000000000001E-2</v>
      </c>
      <c r="M13090" s="28" t="s">
        <v>26445</v>
      </c>
      <c r="N13090" s="29">
        <v>1.3440000000000001</v>
      </c>
      <c r="O13090" s="28" t="s">
        <v>26446</v>
      </c>
      <c r="P13090" s="29">
        <v>170</v>
      </c>
      <c r="Q13090" s="29">
        <v>20</v>
      </c>
      <c r="R13090" s="29">
        <v>20</v>
      </c>
      <c r="S13090" s="28" t="s">
        <v>26447</v>
      </c>
      <c r="T13090" s="15">
        <v>85444290</v>
      </c>
      <c r="U13090" s="15">
        <v>1</v>
      </c>
      <c r="V13090" s="24"/>
      <c r="W13090" s="21"/>
      <c r="X13090" s="22" t="s">
        <v>34145</v>
      </c>
      <c r="Y13090" s="17" t="s">
        <v>34145</v>
      </c>
      <c r="Z13090" s="18" t="s">
        <v>3381</v>
      </c>
      <c r="AA13090" s="18"/>
      <c r="AB13090" s="18"/>
      <c r="AD13090" s="18"/>
      <c r="AE13090" s="18" t="s">
        <v>37123</v>
      </c>
    </row>
    <row r="13091" spans="1:31" x14ac:dyDescent="0.2">
      <c r="A13091" s="3">
        <v>5335941</v>
      </c>
      <c r="B13091" s="3" t="s">
        <v>34952</v>
      </c>
      <c r="C13091" s="3" t="s">
        <v>34974</v>
      </c>
      <c r="D13091" s="3" t="s">
        <v>35030</v>
      </c>
      <c r="E13091" s="3" t="s">
        <v>35031</v>
      </c>
      <c r="F13091" s="4">
        <v>30</v>
      </c>
      <c r="G13091" s="5">
        <v>58.12</v>
      </c>
      <c r="H13091" s="4">
        <v>30</v>
      </c>
      <c r="I13091" s="5">
        <v>59.86</v>
      </c>
      <c r="J13091" s="7">
        <v>4010009951704</v>
      </c>
      <c r="K13091" s="29">
        <v>0.15</v>
      </c>
      <c r="L13091" s="29">
        <v>0.14000000000000001</v>
      </c>
      <c r="M13091" s="28" t="s">
        <v>26445</v>
      </c>
      <c r="N13091" s="29">
        <v>2.496</v>
      </c>
      <c r="O13091" s="28" t="s">
        <v>26446</v>
      </c>
      <c r="P13091" s="29">
        <v>189</v>
      </c>
      <c r="Q13091" s="29">
        <v>186</v>
      </c>
      <c r="R13091" s="29">
        <v>71</v>
      </c>
      <c r="S13091" s="28" t="s">
        <v>26447</v>
      </c>
      <c r="T13091" s="15">
        <v>84039090</v>
      </c>
      <c r="U13091" s="15">
        <v>1</v>
      </c>
      <c r="V13091" s="24"/>
      <c r="W13091" s="21"/>
      <c r="X13091" s="22" t="s">
        <v>34145</v>
      </c>
      <c r="Y13091" s="17" t="s">
        <v>34145</v>
      </c>
      <c r="Z13091" s="18" t="s">
        <v>3381</v>
      </c>
      <c r="AA13091" s="18"/>
      <c r="AB13091" s="18"/>
      <c r="AD13091" s="18"/>
      <c r="AE13091" s="18" t="s">
        <v>37123</v>
      </c>
    </row>
    <row r="13092" spans="1:31" x14ac:dyDescent="0.2">
      <c r="A13092" s="3">
        <v>7736603978</v>
      </c>
      <c r="B13092" s="3" t="s">
        <v>34954</v>
      </c>
      <c r="C13092" s="3" t="s">
        <v>34976</v>
      </c>
      <c r="D13092" s="3" t="s">
        <v>35032</v>
      </c>
      <c r="E13092" s="3" t="s">
        <v>35033</v>
      </c>
      <c r="F13092" s="4">
        <v>48</v>
      </c>
      <c r="G13092" s="5">
        <v>305.01</v>
      </c>
      <c r="H13092" s="4">
        <v>48</v>
      </c>
      <c r="I13092" s="5">
        <v>314.16000000000003</v>
      </c>
      <c r="J13092" s="7">
        <v>4062321109455</v>
      </c>
      <c r="K13092" s="29">
        <v>2.0830000000000002</v>
      </c>
      <c r="L13092" s="29">
        <v>1.77</v>
      </c>
      <c r="M13092" s="28" t="s">
        <v>26445</v>
      </c>
      <c r="N13092" s="29">
        <v>4.4020000000000001</v>
      </c>
      <c r="O13092" s="28" t="s">
        <v>26446</v>
      </c>
      <c r="P13092" s="29">
        <v>215</v>
      </c>
      <c r="Q13092" s="29">
        <v>195</v>
      </c>
      <c r="R13092" s="29">
        <v>105</v>
      </c>
      <c r="S13092" s="28" t="s">
        <v>26447</v>
      </c>
      <c r="T13092" s="15">
        <v>84039090</v>
      </c>
      <c r="U13092" s="15">
        <v>1</v>
      </c>
      <c r="V13092" s="24"/>
      <c r="W13092" s="21"/>
      <c r="X13092" s="22" t="s">
        <v>34145</v>
      </c>
      <c r="Y13092" s="17" t="s">
        <v>34145</v>
      </c>
      <c r="Z13092" s="18" t="s">
        <v>34145</v>
      </c>
      <c r="AA13092" s="18"/>
      <c r="AB13092" s="18"/>
      <c r="AD13092" s="18"/>
      <c r="AE13092" s="18" t="s">
        <v>37123</v>
      </c>
    </row>
    <row r="13093" spans="1:31" x14ac:dyDescent="0.2">
      <c r="A13093" s="3">
        <v>87134060690</v>
      </c>
      <c r="B13093" s="3" t="s">
        <v>34956</v>
      </c>
      <c r="C13093" s="3" t="s">
        <v>34978</v>
      </c>
      <c r="D13093" s="3" t="s">
        <v>35034</v>
      </c>
      <c r="E13093" s="3" t="s">
        <v>35035</v>
      </c>
      <c r="F13093" s="4">
        <v>22</v>
      </c>
      <c r="G13093" s="5">
        <v>24.23</v>
      </c>
      <c r="H13093" s="4">
        <v>22</v>
      </c>
      <c r="I13093" s="5">
        <v>24.96</v>
      </c>
      <c r="J13093" s="7">
        <v>4010009453420</v>
      </c>
      <c r="K13093" s="29">
        <v>5.0999999999999997E-2</v>
      </c>
      <c r="L13093" s="29">
        <v>4.8000000000000001E-2</v>
      </c>
      <c r="M13093" s="28" t="s">
        <v>26445</v>
      </c>
      <c r="N13093" s="29">
        <v>5.3999999999999999E-2</v>
      </c>
      <c r="O13093" s="28" t="s">
        <v>26446</v>
      </c>
      <c r="P13093" s="29">
        <v>90</v>
      </c>
      <c r="Q13093" s="29">
        <v>60</v>
      </c>
      <c r="R13093" s="29">
        <v>10</v>
      </c>
      <c r="S13093" s="28" t="s">
        <v>26447</v>
      </c>
      <c r="T13093" s="15">
        <v>74153900</v>
      </c>
      <c r="U13093" s="15">
        <v>10</v>
      </c>
      <c r="V13093" s="24"/>
      <c r="W13093" s="21"/>
      <c r="X13093" s="22" t="s">
        <v>34145</v>
      </c>
      <c r="Y13093" s="17" t="s">
        <v>34145</v>
      </c>
      <c r="Z13093" s="18" t="s">
        <v>34145</v>
      </c>
      <c r="AA13093" s="18"/>
      <c r="AB13093" s="18"/>
      <c r="AD13093" s="18"/>
      <c r="AE13093" s="18" t="s">
        <v>37123</v>
      </c>
    </row>
    <row r="13094" spans="1:31" x14ac:dyDescent="0.2">
      <c r="A13094" s="3">
        <v>8718585383</v>
      </c>
      <c r="B13094" s="3" t="s">
        <v>15126</v>
      </c>
      <c r="C13094" s="3" t="s">
        <v>34981</v>
      </c>
      <c r="D13094" s="3" t="s">
        <v>35036</v>
      </c>
      <c r="E13094" s="3" t="s">
        <v>35037</v>
      </c>
      <c r="F13094" s="4">
        <v>27</v>
      </c>
      <c r="G13094" s="5">
        <v>40.83</v>
      </c>
      <c r="H13094" s="4">
        <v>27</v>
      </c>
      <c r="I13094" s="5">
        <v>42.05</v>
      </c>
      <c r="J13094" s="7">
        <v>4051516450380</v>
      </c>
      <c r="K13094" s="29">
        <v>0.17199999999999999</v>
      </c>
      <c r="L13094" s="29">
        <v>0.16300000000000001</v>
      </c>
      <c r="M13094" s="28" t="s">
        <v>26445</v>
      </c>
      <c r="N13094" s="29">
        <v>0.35</v>
      </c>
      <c r="O13094" s="28" t="s">
        <v>26446</v>
      </c>
      <c r="P13094" s="29">
        <v>100</v>
      </c>
      <c r="Q13094" s="29">
        <v>70</v>
      </c>
      <c r="R13094" s="29">
        <v>50</v>
      </c>
      <c r="S13094" s="28" t="s">
        <v>26447</v>
      </c>
      <c r="T13094" s="15">
        <v>84039090</v>
      </c>
      <c r="U13094" s="15">
        <v>1</v>
      </c>
      <c r="V13094" s="24"/>
      <c r="W13094" s="21"/>
      <c r="X13094" s="22" t="s">
        <v>34145</v>
      </c>
      <c r="Y13094" s="17" t="s">
        <v>34145</v>
      </c>
      <c r="Z13094" s="18" t="s">
        <v>3381</v>
      </c>
      <c r="AA13094" s="18"/>
      <c r="AB13094" s="18"/>
      <c r="AD13094" s="18"/>
      <c r="AE13094" s="18" t="s">
        <v>37123</v>
      </c>
    </row>
    <row r="13095" spans="1:31" x14ac:dyDescent="0.2">
      <c r="A13095" s="3">
        <v>8738203230</v>
      </c>
      <c r="B13095" s="3" t="s">
        <v>34965</v>
      </c>
      <c r="C13095" s="3" t="s">
        <v>34965</v>
      </c>
      <c r="D13095" s="3" t="s">
        <v>34965</v>
      </c>
      <c r="E13095" s="3" t="s">
        <v>34965</v>
      </c>
      <c r="F13095" s="4">
        <v>40</v>
      </c>
      <c r="G13095" s="5">
        <v>141.38</v>
      </c>
      <c r="H13095" s="4">
        <v>40</v>
      </c>
      <c r="I13095" s="5">
        <v>145.62</v>
      </c>
      <c r="J13095" s="7">
        <v>4051516722715</v>
      </c>
      <c r="K13095" s="29">
        <v>1.0780000000000001</v>
      </c>
      <c r="L13095" s="29">
        <v>0.91600000000000004</v>
      </c>
      <c r="M13095" s="28" t="s">
        <v>26445</v>
      </c>
      <c r="N13095" s="29">
        <v>1.752</v>
      </c>
      <c r="O13095" s="28" t="s">
        <v>26446</v>
      </c>
      <c r="P13095" s="29">
        <v>715</v>
      </c>
      <c r="Q13095" s="29">
        <v>70</v>
      </c>
      <c r="R13095" s="29">
        <v>35</v>
      </c>
      <c r="S13095" s="28" t="s">
        <v>26447</v>
      </c>
      <c r="T13095" s="15">
        <v>85439000</v>
      </c>
      <c r="U13095" s="15">
        <v>1</v>
      </c>
      <c r="V13095" s="24"/>
      <c r="W13095" s="21"/>
      <c r="X13095" s="22" t="s">
        <v>34145</v>
      </c>
      <c r="Y13095" s="17" t="s">
        <v>34145</v>
      </c>
      <c r="Z13095" s="18" t="s">
        <v>34145</v>
      </c>
      <c r="AA13095" s="18"/>
      <c r="AB13095" s="18"/>
      <c r="AD13095" s="18"/>
      <c r="AE13095" s="18" t="s">
        <v>37123</v>
      </c>
    </row>
    <row r="13096" spans="1:31" x14ac:dyDescent="0.2">
      <c r="A13096" s="3">
        <v>8738209652</v>
      </c>
      <c r="B13096" s="3" t="s">
        <v>34967</v>
      </c>
      <c r="C13096" s="3" t="s">
        <v>34989</v>
      </c>
      <c r="D13096" s="3" t="s">
        <v>35038</v>
      </c>
      <c r="E13096" s="3" t="s">
        <v>35039</v>
      </c>
      <c r="F13096" s="4">
        <v>48</v>
      </c>
      <c r="G13096" s="5">
        <v>305.01</v>
      </c>
      <c r="H13096" s="4">
        <v>48</v>
      </c>
      <c r="I13096" s="5">
        <v>314.16000000000003</v>
      </c>
      <c r="J13096" s="7">
        <v>4057749632319</v>
      </c>
      <c r="K13096" s="29">
        <v>0.93500000000000005</v>
      </c>
      <c r="L13096" s="29">
        <v>0.79400000000000004</v>
      </c>
      <c r="M13096" s="28" t="s">
        <v>26445</v>
      </c>
      <c r="N13096" s="29">
        <v>8.6479999999999997</v>
      </c>
      <c r="O13096" s="28" t="s">
        <v>26446</v>
      </c>
      <c r="P13096" s="29">
        <v>320</v>
      </c>
      <c r="Q13096" s="29">
        <v>235</v>
      </c>
      <c r="R13096" s="29">
        <v>115</v>
      </c>
      <c r="S13096" s="28" t="s">
        <v>26447</v>
      </c>
      <c r="T13096" s="15">
        <v>84189990</v>
      </c>
      <c r="U13096" s="15">
        <v>1</v>
      </c>
      <c r="V13096" s="24"/>
      <c r="W13096" s="21"/>
      <c r="X13096" s="22" t="s">
        <v>34145</v>
      </c>
      <c r="Y13096" s="17" t="s">
        <v>34145</v>
      </c>
      <c r="Z13096" s="18" t="s">
        <v>34145</v>
      </c>
      <c r="AA13096" s="18"/>
      <c r="AB13096" s="18"/>
      <c r="AD13096" s="18"/>
      <c r="AE13096" s="18" t="s">
        <v>37123</v>
      </c>
    </row>
    <row r="13097" spans="1:31" x14ac:dyDescent="0.2">
      <c r="A13097" s="3">
        <v>8737603364</v>
      </c>
      <c r="B13097" s="3" t="s">
        <v>17946</v>
      </c>
      <c r="C13097" s="3" t="s">
        <v>24474</v>
      </c>
      <c r="D13097" s="3" t="s">
        <v>12288</v>
      </c>
      <c r="E13097" s="3" t="s">
        <v>10478</v>
      </c>
      <c r="F13097" s="4">
        <v>15</v>
      </c>
      <c r="G13097" s="5">
        <v>10.61</v>
      </c>
      <c r="H13097" s="4">
        <v>15</v>
      </c>
      <c r="I13097" s="5">
        <v>10.93</v>
      </c>
      <c r="J13097" s="7">
        <v>4062321287122</v>
      </c>
      <c r="K13097" s="29">
        <v>8.5999999999999993E-2</v>
      </c>
      <c r="L13097" s="29">
        <v>8.1000000000000003E-2</v>
      </c>
      <c r="M13097" s="28" t="s">
        <v>26445</v>
      </c>
      <c r="N13097" s="29">
        <v>1E-3</v>
      </c>
      <c r="O13097" s="28" t="s">
        <v>26446</v>
      </c>
      <c r="P13097" s="29">
        <v>275</v>
      </c>
      <c r="Q13097" s="29">
        <v>180</v>
      </c>
      <c r="R13097" s="29">
        <v>55</v>
      </c>
      <c r="S13097" s="28" t="s">
        <v>26447</v>
      </c>
      <c r="T13097" s="15">
        <v>74111090</v>
      </c>
      <c r="U13097" s="15">
        <v>1</v>
      </c>
      <c r="V13097" s="24"/>
      <c r="W13097" s="21"/>
      <c r="X13097" s="22" t="s">
        <v>34145</v>
      </c>
      <c r="Y13097" s="17" t="s">
        <v>34145</v>
      </c>
      <c r="Z13097" s="18" t="s">
        <v>3381</v>
      </c>
      <c r="AA13097" s="18"/>
      <c r="AB13097" s="18"/>
      <c r="AD13097" s="18"/>
      <c r="AE13097" s="18" t="s">
        <v>37123</v>
      </c>
    </row>
    <row r="13098" spans="1:31" x14ac:dyDescent="0.2">
      <c r="A13098" s="3">
        <v>8737605181</v>
      </c>
      <c r="B13098" s="3" t="s">
        <v>35053</v>
      </c>
      <c r="C13098" s="3" t="s">
        <v>26110</v>
      </c>
      <c r="D13098" s="3" t="s">
        <v>34479</v>
      </c>
      <c r="E13098" s="3" t="s">
        <v>8864</v>
      </c>
      <c r="F13098" s="4">
        <v>41</v>
      </c>
      <c r="G13098" s="5">
        <v>155.78</v>
      </c>
      <c r="H13098" s="4">
        <v>41</v>
      </c>
      <c r="I13098" s="5">
        <v>160.44999999999999</v>
      </c>
      <c r="J13098" s="7">
        <v>4062321765743</v>
      </c>
      <c r="K13098" s="29">
        <v>0.69799999999999995</v>
      </c>
      <c r="L13098" s="29">
        <v>0.59299999999999997</v>
      </c>
      <c r="M13098" s="28" t="s">
        <v>26445</v>
      </c>
      <c r="N13098" s="29">
        <v>10.587999999999999</v>
      </c>
      <c r="O13098" s="28" t="s">
        <v>26446</v>
      </c>
      <c r="P13098" s="29">
        <v>385</v>
      </c>
      <c r="Q13098" s="29">
        <v>250</v>
      </c>
      <c r="R13098" s="29">
        <v>110</v>
      </c>
      <c r="S13098" s="28" t="s">
        <v>26447</v>
      </c>
      <c r="T13098" s="15">
        <v>85371098</v>
      </c>
      <c r="U13098" s="15">
        <v>1</v>
      </c>
      <c r="V13098" s="24"/>
      <c r="W13098" s="21"/>
      <c r="X13098" s="22" t="s">
        <v>34145</v>
      </c>
      <c r="Y13098" s="17" t="s">
        <v>34145</v>
      </c>
      <c r="Z13098" s="18" t="s">
        <v>3381</v>
      </c>
      <c r="AA13098" s="18"/>
      <c r="AB13098" s="18"/>
      <c r="AD13098" s="18"/>
      <c r="AE13098" s="18" t="s">
        <v>37123</v>
      </c>
    </row>
    <row r="13099" spans="1:31" x14ac:dyDescent="0.2">
      <c r="A13099" s="3">
        <v>87381209470</v>
      </c>
      <c r="B13099" s="3" t="s">
        <v>17580</v>
      </c>
      <c r="C13099" s="3" t="s">
        <v>31894</v>
      </c>
      <c r="D13099" s="3" t="s">
        <v>11896</v>
      </c>
      <c r="E13099" s="3" t="s">
        <v>29025</v>
      </c>
      <c r="F13099" s="4">
        <v>20</v>
      </c>
      <c r="G13099" s="5" t="s">
        <v>3381</v>
      </c>
      <c r="H13099" s="4">
        <v>20</v>
      </c>
      <c r="I13099" s="5" t="s">
        <v>3381</v>
      </c>
      <c r="J13099" s="7">
        <v>4047416666006</v>
      </c>
      <c r="K13099" s="29">
        <v>0.33</v>
      </c>
      <c r="L13099" s="29">
        <v>0.25</v>
      </c>
      <c r="M13099" s="28" t="s">
        <v>26445</v>
      </c>
      <c r="N13099" s="29">
        <v>1.35</v>
      </c>
      <c r="O13099" s="28" t="s">
        <v>26446</v>
      </c>
      <c r="P13099" s="29">
        <v>250</v>
      </c>
      <c r="Q13099" s="29">
        <v>180</v>
      </c>
      <c r="R13099" s="29">
        <v>30</v>
      </c>
      <c r="S13099" s="28" t="s">
        <v>26447</v>
      </c>
      <c r="T13099" s="15">
        <v>84818099</v>
      </c>
      <c r="U13099" s="15">
        <v>1</v>
      </c>
      <c r="V13099" s="24" t="s">
        <v>19894</v>
      </c>
      <c r="W13099" s="21"/>
      <c r="X13099" s="22" t="s">
        <v>34145</v>
      </c>
      <c r="Y13099" s="17" t="s">
        <v>34145</v>
      </c>
      <c r="Z13099" s="18" t="s">
        <v>3381</v>
      </c>
      <c r="AA13099" s="18"/>
      <c r="AB13099" s="18"/>
      <c r="AD13099" s="18"/>
      <c r="AE13099" s="18" t="s">
        <v>37123</v>
      </c>
    </row>
    <row r="13100" spans="1:31" x14ac:dyDescent="0.2">
      <c r="A13100" s="3">
        <v>8738121889</v>
      </c>
      <c r="B13100" s="3" t="s">
        <v>29920</v>
      </c>
      <c r="C13100" s="3" t="s">
        <v>35103</v>
      </c>
      <c r="D13100" s="3" t="s">
        <v>35068</v>
      </c>
      <c r="E13100" s="3" t="s">
        <v>27354</v>
      </c>
      <c r="F13100" s="4">
        <v>33</v>
      </c>
      <c r="G13100" s="5">
        <v>78.290000000000006</v>
      </c>
      <c r="H13100" s="4">
        <v>33</v>
      </c>
      <c r="I13100" s="5">
        <v>80.64</v>
      </c>
      <c r="J13100" s="7">
        <v>4062321610760</v>
      </c>
      <c r="K13100" s="29">
        <v>2.46</v>
      </c>
      <c r="L13100" s="29">
        <v>2.09</v>
      </c>
      <c r="M13100" s="28" t="s">
        <v>26445</v>
      </c>
      <c r="N13100" s="29">
        <v>2.7719999999999998</v>
      </c>
      <c r="O13100" s="28" t="s">
        <v>26446</v>
      </c>
      <c r="P13100" s="29">
        <v>360</v>
      </c>
      <c r="Q13100" s="29">
        <v>35</v>
      </c>
      <c r="R13100" s="29">
        <v>220</v>
      </c>
      <c r="S13100" s="28" t="s">
        <v>26447</v>
      </c>
      <c r="T13100" s="15">
        <v>69091900</v>
      </c>
      <c r="U13100" s="15">
        <v>1</v>
      </c>
      <c r="V13100" s="24"/>
      <c r="W13100" s="21"/>
      <c r="X13100" s="22" t="s">
        <v>34145</v>
      </c>
      <c r="Y13100" s="17" t="s">
        <v>34145</v>
      </c>
      <c r="Z13100" s="18" t="s">
        <v>3381</v>
      </c>
      <c r="AA13100" s="18"/>
      <c r="AB13100" s="18"/>
      <c r="AD13100" s="18"/>
      <c r="AE13100" s="18" t="s">
        <v>37123</v>
      </c>
    </row>
    <row r="13101" spans="1:31" x14ac:dyDescent="0.2">
      <c r="A13101" s="3">
        <v>8738121893</v>
      </c>
      <c r="B13101" s="3" t="s">
        <v>35052</v>
      </c>
      <c r="C13101" s="3" t="s">
        <v>31875</v>
      </c>
      <c r="D13101" s="3" t="s">
        <v>28989</v>
      </c>
      <c r="E13101" s="3" t="s">
        <v>28990</v>
      </c>
      <c r="F13101" s="4">
        <v>32</v>
      </c>
      <c r="G13101" s="5">
        <v>71.48</v>
      </c>
      <c r="H13101" s="4">
        <v>32</v>
      </c>
      <c r="I13101" s="5">
        <v>73.62</v>
      </c>
      <c r="J13101" s="7">
        <v>4062321610784</v>
      </c>
      <c r="K13101" s="29">
        <v>1.643</v>
      </c>
      <c r="L13101" s="29">
        <v>1.397</v>
      </c>
      <c r="M13101" s="28" t="s">
        <v>26445</v>
      </c>
      <c r="N13101" s="29">
        <v>2.1419999999999999</v>
      </c>
      <c r="O13101" s="28" t="s">
        <v>26446</v>
      </c>
      <c r="P13101" s="29">
        <v>255</v>
      </c>
      <c r="Q13101" s="29">
        <v>125</v>
      </c>
      <c r="R13101" s="29">
        <v>85</v>
      </c>
      <c r="S13101" s="28" t="s">
        <v>26447</v>
      </c>
      <c r="T13101" s="15">
        <v>69091900</v>
      </c>
      <c r="U13101" s="15">
        <v>1</v>
      </c>
      <c r="V13101" s="24"/>
      <c r="W13101" s="21"/>
      <c r="X13101" s="22" t="s">
        <v>34145</v>
      </c>
      <c r="Y13101" s="17" t="s">
        <v>34145</v>
      </c>
      <c r="Z13101" s="18" t="s">
        <v>3381</v>
      </c>
      <c r="AA13101" s="18"/>
      <c r="AB13101" s="18"/>
      <c r="AD13101" s="18"/>
      <c r="AE13101" s="18" t="s">
        <v>37123</v>
      </c>
    </row>
    <row r="13102" spans="1:31" x14ac:dyDescent="0.2">
      <c r="A13102" s="3">
        <v>8738121919</v>
      </c>
      <c r="B13102" s="3" t="s">
        <v>15911</v>
      </c>
      <c r="C13102" s="3" t="s">
        <v>22091</v>
      </c>
      <c r="D13102" s="3" t="s">
        <v>9923</v>
      </c>
      <c r="E13102" s="3" t="s">
        <v>10409</v>
      </c>
      <c r="F13102" s="4">
        <v>31</v>
      </c>
      <c r="G13102" s="5">
        <v>64.8</v>
      </c>
      <c r="H13102" s="4">
        <v>31</v>
      </c>
      <c r="I13102" s="5">
        <v>66.739999999999995</v>
      </c>
      <c r="J13102" s="7">
        <v>4062321610845</v>
      </c>
      <c r="K13102" s="29">
        <v>0.23</v>
      </c>
      <c r="L13102" s="29">
        <v>0.22</v>
      </c>
      <c r="M13102" s="28" t="s">
        <v>26445</v>
      </c>
      <c r="N13102" s="29">
        <v>5.3090000000000002</v>
      </c>
      <c r="O13102" s="28" t="s">
        <v>26446</v>
      </c>
      <c r="P13102" s="29">
        <v>425</v>
      </c>
      <c r="Q13102" s="29">
        <v>225</v>
      </c>
      <c r="R13102" s="29">
        <v>40</v>
      </c>
      <c r="S13102" s="28" t="s">
        <v>26447</v>
      </c>
      <c r="T13102" s="15">
        <v>84039090</v>
      </c>
      <c r="U13102" s="15">
        <v>1</v>
      </c>
      <c r="V13102" s="24"/>
      <c r="W13102" s="21"/>
      <c r="X13102" s="22" t="s">
        <v>34145</v>
      </c>
      <c r="Y13102" s="17" t="s">
        <v>34145</v>
      </c>
      <c r="Z13102" s="18" t="s">
        <v>3381</v>
      </c>
      <c r="AA13102" s="18"/>
      <c r="AB13102" s="18"/>
      <c r="AD13102" s="18"/>
      <c r="AE13102" s="18" t="s">
        <v>37123</v>
      </c>
    </row>
    <row r="13103" spans="1:31" x14ac:dyDescent="0.2">
      <c r="A13103" s="3">
        <v>8738807702</v>
      </c>
      <c r="B13103" s="3" t="s">
        <v>35054</v>
      </c>
      <c r="C13103" s="3" t="s">
        <v>35108</v>
      </c>
      <c r="D13103" s="3" t="s">
        <v>35069</v>
      </c>
      <c r="E13103" s="3" t="s">
        <v>35070</v>
      </c>
      <c r="F13103" s="4">
        <v>42</v>
      </c>
      <c r="G13103" s="5">
        <v>176.74</v>
      </c>
      <c r="H13103" s="4">
        <v>42</v>
      </c>
      <c r="I13103" s="5">
        <v>182.04</v>
      </c>
      <c r="J13103" s="7">
        <v>4062321397487</v>
      </c>
      <c r="K13103" s="29">
        <v>0.25</v>
      </c>
      <c r="L13103" s="29">
        <v>0.21</v>
      </c>
      <c r="M13103" s="28" t="s">
        <v>26445</v>
      </c>
      <c r="N13103" s="29">
        <v>0.83599999999999997</v>
      </c>
      <c r="O13103" s="28" t="s">
        <v>26446</v>
      </c>
      <c r="P13103" s="29">
        <v>192</v>
      </c>
      <c r="Q13103" s="29">
        <v>128</v>
      </c>
      <c r="R13103" s="29">
        <v>34</v>
      </c>
      <c r="S13103" s="28" t="s">
        <v>26447</v>
      </c>
      <c r="T13103" s="15">
        <v>73069000</v>
      </c>
      <c r="U13103" s="15">
        <v>1</v>
      </c>
      <c r="V13103" s="24"/>
      <c r="W13103" s="21"/>
      <c r="X13103" s="22" t="s">
        <v>34145</v>
      </c>
      <c r="Y13103" s="17" t="s">
        <v>34145</v>
      </c>
      <c r="Z13103" s="18" t="s">
        <v>3381</v>
      </c>
      <c r="AA13103" s="18"/>
      <c r="AB13103" s="18"/>
      <c r="AD13103" s="18"/>
      <c r="AE13103" s="18" t="s">
        <v>37123</v>
      </c>
    </row>
    <row r="13104" spans="1:31" x14ac:dyDescent="0.2">
      <c r="A13104" s="3">
        <v>87399304060</v>
      </c>
      <c r="B13104" s="3" t="s">
        <v>35055</v>
      </c>
      <c r="C13104" s="3" t="s">
        <v>35112</v>
      </c>
      <c r="D13104" s="3" t="s">
        <v>35071</v>
      </c>
      <c r="E13104" s="3" t="s">
        <v>35072</v>
      </c>
      <c r="F13104" s="4">
        <v>30</v>
      </c>
      <c r="G13104" s="5" t="s">
        <v>3381</v>
      </c>
      <c r="H13104" s="4">
        <v>30</v>
      </c>
      <c r="I13104" s="5" t="s">
        <v>3381</v>
      </c>
      <c r="J13104" s="7">
        <v>4010009844990</v>
      </c>
      <c r="K13104" s="29">
        <v>4.6749999999999998</v>
      </c>
      <c r="L13104" s="29">
        <v>3.9740000000000002</v>
      </c>
      <c r="M13104" s="28" t="s">
        <v>26445</v>
      </c>
      <c r="N13104" s="29">
        <v>5.0430000000000001</v>
      </c>
      <c r="O13104" s="28" t="s">
        <v>26446</v>
      </c>
      <c r="P13104" s="29">
        <v>205</v>
      </c>
      <c r="Q13104" s="29">
        <v>205</v>
      </c>
      <c r="R13104" s="29">
        <v>120</v>
      </c>
      <c r="S13104" s="28" t="s">
        <v>26447</v>
      </c>
      <c r="T13104" s="15">
        <v>69022091</v>
      </c>
      <c r="U13104" s="15">
        <v>1</v>
      </c>
      <c r="V13104" s="24" t="s">
        <v>19894</v>
      </c>
      <c r="W13104" s="21"/>
      <c r="X13104" s="22" t="s">
        <v>34145</v>
      </c>
      <c r="Y13104" s="17" t="s">
        <v>34145</v>
      </c>
      <c r="Z13104" s="18" t="s">
        <v>3381</v>
      </c>
      <c r="AA13104" s="18"/>
      <c r="AB13104" s="18"/>
      <c r="AD13104" s="18"/>
      <c r="AE13104" s="18" t="s">
        <v>37123</v>
      </c>
    </row>
    <row r="13105" spans="1:31" x14ac:dyDescent="0.2">
      <c r="A13105" s="3">
        <v>5594668</v>
      </c>
      <c r="B13105" s="3" t="s">
        <v>15498</v>
      </c>
      <c r="C13105" s="3" t="s">
        <v>35099</v>
      </c>
      <c r="D13105" s="3" t="s">
        <v>35073</v>
      </c>
      <c r="E13105" s="3" t="s">
        <v>35074</v>
      </c>
      <c r="F13105" s="4">
        <v>26</v>
      </c>
      <c r="G13105" s="5">
        <v>35.229999999999997</v>
      </c>
      <c r="H13105" s="4">
        <v>26</v>
      </c>
      <c r="I13105" s="5">
        <v>36.29</v>
      </c>
      <c r="J13105" s="7">
        <v>4047416035215</v>
      </c>
      <c r="K13105" s="29">
        <v>0.05</v>
      </c>
      <c r="L13105" s="29">
        <v>4.8000000000000001E-2</v>
      </c>
      <c r="M13105" s="28" t="s">
        <v>26445</v>
      </c>
      <c r="N13105" s="29">
        <v>1.4019999999999999</v>
      </c>
      <c r="O13105" s="28" t="s">
        <v>26446</v>
      </c>
      <c r="P13105" s="29">
        <v>279</v>
      </c>
      <c r="Q13105" s="29">
        <v>201</v>
      </c>
      <c r="R13105" s="29">
        <v>25</v>
      </c>
      <c r="S13105" s="28" t="s">
        <v>26447</v>
      </c>
      <c r="T13105" s="15">
        <v>84039090</v>
      </c>
      <c r="U13105" s="15">
        <v>1</v>
      </c>
      <c r="V13105" s="24"/>
      <c r="W13105" s="21"/>
      <c r="X13105" s="22" t="s">
        <v>34145</v>
      </c>
      <c r="Y13105" s="17" t="s">
        <v>34145</v>
      </c>
      <c r="Z13105" s="18" t="s">
        <v>3381</v>
      </c>
      <c r="AA13105" s="18"/>
      <c r="AB13105" s="18"/>
      <c r="AD13105" s="18"/>
      <c r="AE13105" s="18" t="s">
        <v>37123</v>
      </c>
    </row>
    <row r="13106" spans="1:31" x14ac:dyDescent="0.2">
      <c r="A13106" s="3">
        <v>8737709581</v>
      </c>
      <c r="B13106" s="3" t="s">
        <v>16517</v>
      </c>
      <c r="C13106" s="3" t="s">
        <v>23306</v>
      </c>
      <c r="D13106" s="3" t="s">
        <v>28447</v>
      </c>
      <c r="E13106" s="3" t="s">
        <v>35075</v>
      </c>
      <c r="F13106" s="4">
        <v>25</v>
      </c>
      <c r="G13106" s="5">
        <v>31.93</v>
      </c>
      <c r="H13106" s="4">
        <v>25</v>
      </c>
      <c r="I13106" s="5">
        <v>32.89</v>
      </c>
      <c r="J13106" s="7">
        <v>4057749994073</v>
      </c>
      <c r="K13106" s="29">
        <v>0.17199999999999999</v>
      </c>
      <c r="L13106" s="29">
        <v>0.16300000000000001</v>
      </c>
      <c r="M13106" s="28" t="s">
        <v>26445</v>
      </c>
      <c r="N13106" s="29">
        <v>1.1759999999999999</v>
      </c>
      <c r="O13106" s="28" t="s">
        <v>26446</v>
      </c>
      <c r="P13106" s="29">
        <v>210</v>
      </c>
      <c r="Q13106" s="29">
        <v>140</v>
      </c>
      <c r="R13106" s="29">
        <v>40</v>
      </c>
      <c r="S13106" s="28" t="s">
        <v>26447</v>
      </c>
      <c r="T13106" s="15">
        <v>84039090</v>
      </c>
      <c r="U13106" s="15">
        <v>1</v>
      </c>
      <c r="V13106" s="24"/>
      <c r="W13106" s="21"/>
      <c r="X13106" s="22" t="s">
        <v>34145</v>
      </c>
      <c r="Y13106" s="17" t="s">
        <v>34145</v>
      </c>
      <c r="Z13106" s="18" t="s">
        <v>3381</v>
      </c>
      <c r="AA13106" s="18"/>
      <c r="AB13106" s="18"/>
      <c r="AD13106" s="18"/>
      <c r="AE13106" s="18" t="s">
        <v>37123</v>
      </c>
    </row>
    <row r="13107" spans="1:31" x14ac:dyDescent="0.2">
      <c r="A13107" s="3">
        <v>8738717245</v>
      </c>
      <c r="B13107" s="3" t="s">
        <v>35067</v>
      </c>
      <c r="C13107" s="3" t="s">
        <v>31783</v>
      </c>
      <c r="D13107" s="3" t="s">
        <v>28791</v>
      </c>
      <c r="E13107" s="3" t="s">
        <v>35076</v>
      </c>
      <c r="F13107" s="4">
        <v>17</v>
      </c>
      <c r="G13107" s="5">
        <v>14.02</v>
      </c>
      <c r="H13107" s="4">
        <v>17</v>
      </c>
      <c r="I13107" s="5">
        <v>14.44</v>
      </c>
      <c r="J13107" s="7">
        <v>4057749614438</v>
      </c>
      <c r="K13107" s="29">
        <v>0.25</v>
      </c>
      <c r="L13107" s="29">
        <v>0.13</v>
      </c>
      <c r="M13107" s="28" t="s">
        <v>26445</v>
      </c>
      <c r="N13107" s="29">
        <v>0.63</v>
      </c>
      <c r="O13107" s="28" t="s">
        <v>26446</v>
      </c>
      <c r="P13107" s="29">
        <v>90</v>
      </c>
      <c r="Q13107" s="29">
        <v>140</v>
      </c>
      <c r="R13107" s="29">
        <v>50</v>
      </c>
      <c r="S13107" s="28" t="s">
        <v>26447</v>
      </c>
      <c r="T13107" s="15">
        <v>85363030</v>
      </c>
      <c r="U13107" s="15">
        <v>1</v>
      </c>
      <c r="V13107" s="24"/>
      <c r="W13107" s="21"/>
      <c r="X13107" s="22" t="s">
        <v>34145</v>
      </c>
      <c r="Y13107" s="17" t="s">
        <v>34145</v>
      </c>
      <c r="Z13107" s="18" t="s">
        <v>3381</v>
      </c>
      <c r="AA13107" s="18"/>
      <c r="AB13107" s="18"/>
      <c r="AD13107" s="18"/>
      <c r="AE13107" s="18" t="s">
        <v>37123</v>
      </c>
    </row>
    <row r="13108" spans="1:31" x14ac:dyDescent="0.2">
      <c r="A13108" s="3">
        <v>8738804576</v>
      </c>
      <c r="B13108" s="3" t="s">
        <v>35056</v>
      </c>
      <c r="C13108" s="3" t="s">
        <v>35107</v>
      </c>
      <c r="D13108" s="3" t="s">
        <v>35077</v>
      </c>
      <c r="E13108" s="3" t="s">
        <v>35078</v>
      </c>
      <c r="F13108" s="4">
        <v>36</v>
      </c>
      <c r="G13108" s="5">
        <v>99.88</v>
      </c>
      <c r="H13108" s="4">
        <v>36</v>
      </c>
      <c r="I13108" s="5">
        <v>102.88</v>
      </c>
      <c r="J13108" s="7">
        <v>4057749558022</v>
      </c>
      <c r="K13108" s="29">
        <v>1.4059999999999999</v>
      </c>
      <c r="L13108" s="29">
        <v>1.1950000000000001</v>
      </c>
      <c r="M13108" s="28" t="s">
        <v>26445</v>
      </c>
      <c r="N13108" s="29">
        <v>1.792</v>
      </c>
      <c r="O13108" s="28" t="s">
        <v>26446</v>
      </c>
      <c r="P13108" s="29">
        <v>280</v>
      </c>
      <c r="Q13108" s="29">
        <v>80</v>
      </c>
      <c r="R13108" s="29">
        <v>80</v>
      </c>
      <c r="S13108" s="28" t="s">
        <v>26447</v>
      </c>
      <c r="T13108" s="15">
        <v>84039090</v>
      </c>
      <c r="U13108" s="15">
        <v>1</v>
      </c>
      <c r="V13108" s="24"/>
      <c r="W13108" s="21"/>
      <c r="X13108" s="22" t="s">
        <v>34145</v>
      </c>
      <c r="Y13108" s="17" t="s">
        <v>34145</v>
      </c>
      <c r="Z13108" s="18" t="s">
        <v>3381</v>
      </c>
      <c r="AA13108" s="18"/>
      <c r="AB13108" s="18"/>
      <c r="AD13108" s="18"/>
      <c r="AE13108" s="18" t="s">
        <v>37123</v>
      </c>
    </row>
    <row r="13109" spans="1:31" x14ac:dyDescent="0.2">
      <c r="A13109" s="3">
        <v>8738808163</v>
      </c>
      <c r="B13109" s="3" t="s">
        <v>35057</v>
      </c>
      <c r="C13109" s="3" t="s">
        <v>35109</v>
      </c>
      <c r="D13109" s="3" t="s">
        <v>35079</v>
      </c>
      <c r="E13109" s="3" t="s">
        <v>35080</v>
      </c>
      <c r="F13109" s="4">
        <v>43</v>
      </c>
      <c r="G13109" s="5">
        <v>196.37</v>
      </c>
      <c r="H13109" s="4">
        <v>43</v>
      </c>
      <c r="I13109" s="5">
        <v>202.26</v>
      </c>
      <c r="J13109" s="7">
        <v>4062321624682</v>
      </c>
      <c r="K13109" s="29">
        <v>0.41399999999999998</v>
      </c>
      <c r="L13109" s="29">
        <v>0.36199999999999999</v>
      </c>
      <c r="M13109" s="28" t="s">
        <v>26445</v>
      </c>
      <c r="N13109" s="29">
        <v>1.36</v>
      </c>
      <c r="O13109" s="28" t="s">
        <v>26446</v>
      </c>
      <c r="P13109" s="29">
        <v>160</v>
      </c>
      <c r="Q13109" s="29">
        <v>100</v>
      </c>
      <c r="R13109" s="29">
        <v>85</v>
      </c>
      <c r="S13109" s="28" t="s">
        <v>26447</v>
      </c>
      <c r="T13109" s="15">
        <v>85011093</v>
      </c>
      <c r="U13109" s="15">
        <v>1</v>
      </c>
      <c r="V13109" s="24"/>
      <c r="W13109" s="21"/>
      <c r="X13109" s="22" t="s">
        <v>34145</v>
      </c>
      <c r="Y13109" s="17" t="s">
        <v>34145</v>
      </c>
      <c r="Z13109" s="18" t="s">
        <v>3381</v>
      </c>
      <c r="AA13109" s="18"/>
      <c r="AB13109" s="18"/>
      <c r="AD13109" s="18"/>
      <c r="AE13109" s="18" t="s">
        <v>37123</v>
      </c>
    </row>
    <row r="13110" spans="1:31" x14ac:dyDescent="0.2">
      <c r="A13110" s="3">
        <v>8738808179</v>
      </c>
      <c r="B13110" s="3" t="s">
        <v>35058</v>
      </c>
      <c r="C13110" s="3" t="s">
        <v>35110</v>
      </c>
      <c r="D13110" s="3" t="s">
        <v>35081</v>
      </c>
      <c r="E13110" s="3" t="s">
        <v>35082</v>
      </c>
      <c r="F13110" s="4">
        <v>32</v>
      </c>
      <c r="G13110" s="5">
        <v>71.48</v>
      </c>
      <c r="H13110" s="4">
        <v>32</v>
      </c>
      <c r="I13110" s="5">
        <v>73.62</v>
      </c>
      <c r="J13110" s="7">
        <v>4062321627058</v>
      </c>
      <c r="K13110" s="29">
        <v>4.5999999999999999E-2</v>
      </c>
      <c r="L13110" s="29">
        <v>1.7999999999999999E-2</v>
      </c>
      <c r="M13110" s="28" t="s">
        <v>26445</v>
      </c>
      <c r="N13110" s="29">
        <v>1.1200000000000001</v>
      </c>
      <c r="O13110" s="28" t="s">
        <v>26446</v>
      </c>
      <c r="P13110" s="29">
        <v>145</v>
      </c>
      <c r="Q13110" s="29">
        <v>135</v>
      </c>
      <c r="R13110" s="29">
        <v>20</v>
      </c>
      <c r="S13110" s="28" t="s">
        <v>26447</v>
      </c>
      <c r="T13110" s="15">
        <v>90251900</v>
      </c>
      <c r="U13110" s="15">
        <v>1</v>
      </c>
      <c r="V13110" s="24"/>
      <c r="W13110" s="21"/>
      <c r="X13110" s="22" t="s">
        <v>34145</v>
      </c>
      <c r="Y13110" s="17" t="s">
        <v>34145</v>
      </c>
      <c r="Z13110" s="18" t="s">
        <v>3381</v>
      </c>
      <c r="AA13110" s="18"/>
      <c r="AB13110" s="18"/>
      <c r="AD13110" s="18"/>
      <c r="AE13110" s="18" t="s">
        <v>37123</v>
      </c>
    </row>
    <row r="13111" spans="1:31" x14ac:dyDescent="0.2">
      <c r="A13111" s="3">
        <v>8738901572</v>
      </c>
      <c r="B13111" s="3" t="s">
        <v>35059</v>
      </c>
      <c r="C13111" s="3" t="s">
        <v>35111</v>
      </c>
      <c r="D13111" s="3" t="s">
        <v>35083</v>
      </c>
      <c r="E13111" s="3" t="s">
        <v>35084</v>
      </c>
      <c r="F13111" s="4">
        <v>52</v>
      </c>
      <c r="G13111" s="5">
        <v>404.52</v>
      </c>
      <c r="H13111" s="4">
        <v>52</v>
      </c>
      <c r="I13111" s="5">
        <v>416.66</v>
      </c>
      <c r="J13111" s="7">
        <v>4062321228545</v>
      </c>
      <c r="K13111" s="29">
        <v>1.284</v>
      </c>
      <c r="L13111" s="29">
        <v>1.1499999999999999</v>
      </c>
      <c r="M13111" s="28" t="s">
        <v>26445</v>
      </c>
      <c r="N13111" s="29">
        <v>5.1840000000000002</v>
      </c>
      <c r="O13111" s="28" t="s">
        <v>26446</v>
      </c>
      <c r="P13111" s="29">
        <v>180</v>
      </c>
      <c r="Q13111" s="29">
        <v>160</v>
      </c>
      <c r="R13111" s="29">
        <v>180</v>
      </c>
      <c r="S13111" s="28" t="s">
        <v>26447</v>
      </c>
      <c r="T13111" s="15">
        <v>84137030</v>
      </c>
      <c r="U13111" s="15">
        <v>1</v>
      </c>
      <c r="V13111" s="24"/>
      <c r="W13111" s="21"/>
      <c r="X13111" s="22" t="s">
        <v>34145</v>
      </c>
      <c r="Y13111" s="17" t="s">
        <v>34145</v>
      </c>
      <c r="Z13111" s="18" t="s">
        <v>3381</v>
      </c>
      <c r="AA13111" s="18"/>
      <c r="AB13111" s="18"/>
      <c r="AD13111" s="18"/>
      <c r="AE13111" s="18" t="s">
        <v>37123</v>
      </c>
    </row>
    <row r="13112" spans="1:31" x14ac:dyDescent="0.2">
      <c r="A13112" s="3">
        <v>87167638470</v>
      </c>
      <c r="B13112" s="3" t="s">
        <v>18468</v>
      </c>
      <c r="C13112" s="3" t="s">
        <v>35102</v>
      </c>
      <c r="D13112" s="3" t="s">
        <v>12932</v>
      </c>
      <c r="E13112" s="3" t="s">
        <v>12150</v>
      </c>
      <c r="F13112" s="4">
        <v>31</v>
      </c>
      <c r="G13112" s="5">
        <v>64.8</v>
      </c>
      <c r="H13112" s="4">
        <v>31</v>
      </c>
      <c r="I13112" s="5">
        <v>66.739999999999995</v>
      </c>
      <c r="J13112" s="7">
        <v>4047416139715</v>
      </c>
      <c r="K13112" s="29">
        <v>0.255</v>
      </c>
      <c r="L13112" s="29">
        <v>0.24199999999999999</v>
      </c>
      <c r="M13112" s="28" t="s">
        <v>26445</v>
      </c>
      <c r="N13112" s="29">
        <v>0.55200000000000005</v>
      </c>
      <c r="O13112" s="28" t="s">
        <v>26446</v>
      </c>
      <c r="P13112" s="29">
        <v>115</v>
      </c>
      <c r="Q13112" s="29">
        <v>80</v>
      </c>
      <c r="R13112" s="29">
        <v>60</v>
      </c>
      <c r="S13112" s="28" t="s">
        <v>26447</v>
      </c>
      <c r="T13112" s="15">
        <v>84818051</v>
      </c>
      <c r="U13112" s="15">
        <v>1</v>
      </c>
      <c r="V13112" s="24"/>
      <c r="W13112" s="21"/>
      <c r="X13112" s="22" t="s">
        <v>34145</v>
      </c>
      <c r="Y13112" s="17" t="s">
        <v>34145</v>
      </c>
      <c r="Z13112" s="18" t="s">
        <v>3381</v>
      </c>
      <c r="AA13112" s="18"/>
      <c r="AB13112" s="18"/>
      <c r="AD13112" s="18"/>
      <c r="AE13112" s="18" t="s">
        <v>37123</v>
      </c>
    </row>
    <row r="13113" spans="1:31" x14ac:dyDescent="0.2">
      <c r="A13113" s="3">
        <v>8737701708</v>
      </c>
      <c r="B13113" s="3" t="s">
        <v>35060</v>
      </c>
      <c r="C13113" s="3" t="s">
        <v>35060</v>
      </c>
      <c r="D13113" s="3" t="s">
        <v>35085</v>
      </c>
      <c r="E13113" s="3" t="s">
        <v>35086</v>
      </c>
      <c r="F13113" s="4">
        <v>39</v>
      </c>
      <c r="G13113" s="5">
        <v>129.09</v>
      </c>
      <c r="H13113" s="4">
        <v>39</v>
      </c>
      <c r="I13113" s="5">
        <v>132.96</v>
      </c>
      <c r="J13113" s="7">
        <v>4051516777005</v>
      </c>
      <c r="K13113" s="29">
        <v>0.44</v>
      </c>
      <c r="L13113" s="29">
        <v>0.41799999999999998</v>
      </c>
      <c r="M13113" s="28" t="s">
        <v>26445</v>
      </c>
      <c r="N13113" s="29">
        <v>3.51</v>
      </c>
      <c r="O13113" s="28" t="s">
        <v>26446</v>
      </c>
      <c r="P13113" s="29">
        <v>180</v>
      </c>
      <c r="Q13113" s="29">
        <v>150</v>
      </c>
      <c r="R13113" s="29">
        <v>130</v>
      </c>
      <c r="S13113" s="28" t="s">
        <v>26447</v>
      </c>
      <c r="T13113" s="15">
        <v>84818081</v>
      </c>
      <c r="U13113" s="15">
        <v>1</v>
      </c>
      <c r="V13113" s="24"/>
      <c r="W13113" s="21"/>
      <c r="X13113" s="22" t="s">
        <v>34145</v>
      </c>
      <c r="Y13113" s="17" t="s">
        <v>34145</v>
      </c>
      <c r="Z13113" s="18" t="s">
        <v>3381</v>
      </c>
      <c r="AA13113" s="18"/>
      <c r="AB13113" s="18"/>
      <c r="AD13113" s="18"/>
      <c r="AE13113" s="18" t="s">
        <v>37123</v>
      </c>
    </row>
    <row r="13114" spans="1:31" x14ac:dyDescent="0.2">
      <c r="A13114" s="3">
        <v>8738121555</v>
      </c>
      <c r="B13114" s="3" t="s">
        <v>15911</v>
      </c>
      <c r="C13114" s="3" t="s">
        <v>22091</v>
      </c>
      <c r="D13114" s="3" t="s">
        <v>9923</v>
      </c>
      <c r="E13114" s="3" t="s">
        <v>10409</v>
      </c>
      <c r="F13114" s="4">
        <v>32</v>
      </c>
      <c r="G13114" s="5">
        <v>71.48</v>
      </c>
      <c r="H13114" s="4">
        <v>32</v>
      </c>
      <c r="I13114" s="5">
        <v>73.62</v>
      </c>
      <c r="J13114" s="7">
        <v>4062321609894</v>
      </c>
      <c r="K13114" s="29">
        <v>0.45</v>
      </c>
      <c r="L13114" s="29">
        <v>0.3</v>
      </c>
      <c r="M13114" s="28" t="s">
        <v>26445</v>
      </c>
      <c r="N13114" s="29">
        <v>3.875</v>
      </c>
      <c r="O13114" s="28" t="s">
        <v>26446</v>
      </c>
      <c r="P13114" s="29">
        <v>615</v>
      </c>
      <c r="Q13114" s="29">
        <v>210</v>
      </c>
      <c r="R13114" s="29">
        <v>30</v>
      </c>
      <c r="S13114" s="28" t="s">
        <v>26447</v>
      </c>
      <c r="T13114" s="15">
        <v>84039090</v>
      </c>
      <c r="U13114" s="15">
        <v>1</v>
      </c>
      <c r="V13114" s="24"/>
      <c r="W13114" s="21"/>
      <c r="X13114" s="22" t="s">
        <v>34145</v>
      </c>
      <c r="Y13114" s="17" t="s">
        <v>34145</v>
      </c>
      <c r="Z13114" s="18" t="s">
        <v>3381</v>
      </c>
      <c r="AA13114" s="18"/>
      <c r="AB13114" s="18"/>
      <c r="AD13114" s="18"/>
      <c r="AE13114" s="18" t="s">
        <v>37123</v>
      </c>
    </row>
    <row r="13115" spans="1:31" x14ac:dyDescent="0.2">
      <c r="A13115" s="3">
        <v>8738210307</v>
      </c>
      <c r="B13115" s="3" t="s">
        <v>35061</v>
      </c>
      <c r="C13115" s="3" t="s">
        <v>35104</v>
      </c>
      <c r="D13115" s="3" t="s">
        <v>35087</v>
      </c>
      <c r="E13115" s="3" t="s">
        <v>35088</v>
      </c>
      <c r="F13115" s="4">
        <v>25</v>
      </c>
      <c r="G13115" s="5">
        <v>31.93</v>
      </c>
      <c r="H13115" s="4">
        <v>25</v>
      </c>
      <c r="I13115" s="5">
        <v>32.89</v>
      </c>
      <c r="J13115" s="7">
        <v>4057749810854</v>
      </c>
      <c r="K13115" s="29">
        <v>0.01</v>
      </c>
      <c r="L13115" s="29">
        <v>8.9999999999999993E-3</v>
      </c>
      <c r="M13115" s="28" t="s">
        <v>26445</v>
      </c>
      <c r="N13115" s="29">
        <v>5.3999999999999999E-2</v>
      </c>
      <c r="O13115" s="28" t="s">
        <v>26446</v>
      </c>
      <c r="P13115" s="29">
        <v>90</v>
      </c>
      <c r="Q13115" s="29">
        <v>60</v>
      </c>
      <c r="R13115" s="29">
        <v>10</v>
      </c>
      <c r="S13115" s="28" t="s">
        <v>26447</v>
      </c>
      <c r="T13115" s="15">
        <v>84189990</v>
      </c>
      <c r="U13115" s="15">
        <v>4</v>
      </c>
      <c r="V13115" s="24"/>
      <c r="W13115" s="21"/>
      <c r="X13115" s="22" t="s">
        <v>34145</v>
      </c>
      <c r="Y13115" s="17" t="s">
        <v>34145</v>
      </c>
      <c r="Z13115" s="18" t="s">
        <v>3381</v>
      </c>
      <c r="AA13115" s="18"/>
      <c r="AB13115" s="18"/>
      <c r="AD13115" s="18"/>
      <c r="AE13115" s="18" t="s">
        <v>37123</v>
      </c>
    </row>
    <row r="13116" spans="1:31" x14ac:dyDescent="0.2">
      <c r="A13116" s="3">
        <v>8738729953</v>
      </c>
      <c r="B13116" s="3" t="s">
        <v>16893</v>
      </c>
      <c r="C13116" s="3" t="s">
        <v>24301</v>
      </c>
      <c r="D13116" s="3" t="s">
        <v>10388</v>
      </c>
      <c r="E13116" s="3" t="s">
        <v>18</v>
      </c>
      <c r="F13116" s="4">
        <v>46</v>
      </c>
      <c r="G13116" s="5">
        <v>259.2</v>
      </c>
      <c r="H13116" s="4">
        <v>46</v>
      </c>
      <c r="I13116" s="5">
        <v>266.98</v>
      </c>
      <c r="J13116" s="7">
        <v>4062321591489</v>
      </c>
      <c r="K13116" s="29">
        <v>1.95</v>
      </c>
      <c r="L13116" s="29">
        <v>1.6</v>
      </c>
      <c r="M13116" s="28" t="s">
        <v>26445</v>
      </c>
      <c r="N13116" s="29">
        <v>20.295000000000002</v>
      </c>
      <c r="O13116" s="28" t="s">
        <v>26446</v>
      </c>
      <c r="P13116" s="29">
        <v>410</v>
      </c>
      <c r="Q13116" s="29">
        <v>225</v>
      </c>
      <c r="R13116" s="29">
        <v>220</v>
      </c>
      <c r="S13116" s="28" t="s">
        <v>26447</v>
      </c>
      <c r="T13116" s="15">
        <v>84195080</v>
      </c>
      <c r="U13116" s="15">
        <v>1</v>
      </c>
      <c r="V13116" s="24"/>
      <c r="W13116" s="21"/>
      <c r="X13116" s="22" t="s">
        <v>34145</v>
      </c>
      <c r="Y13116" s="17" t="s">
        <v>34145</v>
      </c>
      <c r="Z13116" s="18" t="s">
        <v>3381</v>
      </c>
      <c r="AA13116" s="18"/>
      <c r="AB13116" s="18"/>
      <c r="AD13116" s="18"/>
      <c r="AE13116" s="18" t="s">
        <v>37123</v>
      </c>
    </row>
    <row r="13117" spans="1:31" x14ac:dyDescent="0.2">
      <c r="A13117" s="3">
        <v>63017440</v>
      </c>
      <c r="B13117" s="3" t="s">
        <v>35062</v>
      </c>
      <c r="C13117" s="3" t="s">
        <v>35100</v>
      </c>
      <c r="D13117" s="3" t="s">
        <v>35089</v>
      </c>
      <c r="E13117" s="3" t="s">
        <v>35090</v>
      </c>
      <c r="F13117" s="4">
        <v>106</v>
      </c>
      <c r="G13117" s="5">
        <v>6506.35</v>
      </c>
      <c r="H13117" s="4">
        <v>106</v>
      </c>
      <c r="I13117" s="5">
        <v>6701.54</v>
      </c>
      <c r="J13117" s="7">
        <v>4010009942122</v>
      </c>
      <c r="K13117" s="29">
        <v>206</v>
      </c>
      <c r="L13117" s="29">
        <v>175.1</v>
      </c>
      <c r="M13117" s="28" t="s">
        <v>26445</v>
      </c>
      <c r="N13117" s="29">
        <v>480</v>
      </c>
      <c r="O13117" s="28" t="s">
        <v>26446</v>
      </c>
      <c r="P13117" s="29">
        <v>800</v>
      </c>
      <c r="Q13117" s="29">
        <v>1200</v>
      </c>
      <c r="R13117" s="29">
        <v>500</v>
      </c>
      <c r="S13117" s="28" t="s">
        <v>26447</v>
      </c>
      <c r="T13117" s="15">
        <v>84039090</v>
      </c>
      <c r="U13117" s="15">
        <v>1</v>
      </c>
      <c r="V13117" s="24"/>
      <c r="W13117" s="21"/>
      <c r="X13117" s="22" t="s">
        <v>34145</v>
      </c>
      <c r="Y13117" s="17" t="s">
        <v>34145</v>
      </c>
      <c r="Z13117" s="18" t="s">
        <v>3381</v>
      </c>
      <c r="AA13117" s="18"/>
      <c r="AB13117" s="18"/>
      <c r="AD13117" s="18"/>
      <c r="AE13117" s="18" t="s">
        <v>37123</v>
      </c>
    </row>
    <row r="13118" spans="1:31" x14ac:dyDescent="0.2">
      <c r="A13118" s="3">
        <v>7101364</v>
      </c>
      <c r="B13118" s="3" t="s">
        <v>35063</v>
      </c>
      <c r="C13118" s="3" t="s">
        <v>35101</v>
      </c>
      <c r="D13118" s="3" t="s">
        <v>35091</v>
      </c>
      <c r="E13118" s="3" t="s">
        <v>35092</v>
      </c>
      <c r="F13118" s="4">
        <v>27</v>
      </c>
      <c r="G13118" s="5">
        <v>40.83</v>
      </c>
      <c r="H13118" s="4">
        <v>27</v>
      </c>
      <c r="I13118" s="5">
        <v>42.05</v>
      </c>
      <c r="J13118" s="7">
        <v>4047416105451</v>
      </c>
      <c r="K13118" s="29">
        <v>0.21</v>
      </c>
      <c r="L13118" s="29">
        <v>0.20699999999999999</v>
      </c>
      <c r="M13118" s="28" t="s">
        <v>26445</v>
      </c>
      <c r="N13118" s="29">
        <v>0.45</v>
      </c>
      <c r="O13118" s="28" t="s">
        <v>26446</v>
      </c>
      <c r="P13118" s="29">
        <v>180</v>
      </c>
      <c r="Q13118" s="29">
        <v>250</v>
      </c>
      <c r="R13118" s="29">
        <v>10</v>
      </c>
      <c r="S13118" s="28" t="s">
        <v>26447</v>
      </c>
      <c r="T13118" s="15">
        <v>85444991</v>
      </c>
      <c r="U13118" s="15">
        <v>1</v>
      </c>
      <c r="V13118" s="24"/>
      <c r="W13118" s="21"/>
      <c r="X13118" s="22" t="s">
        <v>34145</v>
      </c>
      <c r="Y13118" s="17" t="s">
        <v>34145</v>
      </c>
      <c r="Z13118" s="18" t="s">
        <v>3381</v>
      </c>
      <c r="AA13118" s="18"/>
      <c r="AB13118" s="18"/>
      <c r="AD13118" s="18"/>
      <c r="AE13118" s="18" t="s">
        <v>37123</v>
      </c>
    </row>
    <row r="13119" spans="1:31" x14ac:dyDescent="0.2">
      <c r="A13119" s="3">
        <v>8738213367</v>
      </c>
      <c r="B13119" s="3" t="s">
        <v>35064</v>
      </c>
      <c r="C13119" s="3" t="s">
        <v>35105</v>
      </c>
      <c r="D13119" s="3" t="s">
        <v>35093</v>
      </c>
      <c r="E13119" s="3" t="s">
        <v>35094</v>
      </c>
      <c r="F13119" s="4">
        <v>49</v>
      </c>
      <c r="G13119" s="5">
        <v>325.95999999999998</v>
      </c>
      <c r="H13119" s="4">
        <v>49</v>
      </c>
      <c r="I13119" s="5">
        <v>335.74</v>
      </c>
      <c r="J13119" s="7">
        <v>4062321576264</v>
      </c>
      <c r="K13119" s="29">
        <v>2.9390000000000001</v>
      </c>
      <c r="L13119" s="29">
        <v>2.4980000000000002</v>
      </c>
      <c r="M13119" s="28" t="s">
        <v>26445</v>
      </c>
      <c r="N13119" s="29">
        <v>45.36</v>
      </c>
      <c r="O13119" s="28" t="s">
        <v>26446</v>
      </c>
      <c r="P13119" s="29">
        <v>450</v>
      </c>
      <c r="Q13119" s="29">
        <v>320</v>
      </c>
      <c r="R13119" s="29">
        <v>315</v>
      </c>
      <c r="S13119" s="28" t="s">
        <v>26447</v>
      </c>
      <c r="T13119" s="15">
        <v>85168020</v>
      </c>
      <c r="U13119" s="15">
        <v>1</v>
      </c>
      <c r="V13119" s="24"/>
      <c r="W13119" s="21"/>
      <c r="X13119" s="22" t="s">
        <v>34145</v>
      </c>
      <c r="Y13119" s="17" t="s">
        <v>34145</v>
      </c>
      <c r="Z13119" s="18" t="s">
        <v>3381</v>
      </c>
      <c r="AA13119" s="18"/>
      <c r="AB13119" s="18"/>
      <c r="AD13119" s="18"/>
      <c r="AE13119" s="18" t="s">
        <v>37123</v>
      </c>
    </row>
    <row r="13120" spans="1:31" x14ac:dyDescent="0.2">
      <c r="A13120" s="3">
        <v>8738213368</v>
      </c>
      <c r="B13120" s="3" t="s">
        <v>35065</v>
      </c>
      <c r="C13120" s="3" t="s">
        <v>35106</v>
      </c>
      <c r="D13120" s="3" t="s">
        <v>35095</v>
      </c>
      <c r="E13120" s="3" t="s">
        <v>35096</v>
      </c>
      <c r="F13120" s="49">
        <v>50</v>
      </c>
      <c r="G13120" s="5">
        <v>346.92</v>
      </c>
      <c r="H13120" s="49">
        <v>50</v>
      </c>
      <c r="I13120" s="5">
        <v>357.33</v>
      </c>
      <c r="J13120" s="7">
        <v>4062321576271</v>
      </c>
      <c r="K13120" s="29">
        <v>3.2</v>
      </c>
      <c r="L13120" s="29">
        <v>2.7</v>
      </c>
      <c r="M13120" s="28" t="s">
        <v>26445</v>
      </c>
      <c r="N13120" s="29">
        <v>45.36</v>
      </c>
      <c r="O13120" s="28" t="s">
        <v>26446</v>
      </c>
      <c r="P13120" s="29">
        <v>450</v>
      </c>
      <c r="Q13120" s="29">
        <v>320</v>
      </c>
      <c r="R13120" s="29">
        <v>315</v>
      </c>
      <c r="S13120" s="28" t="s">
        <v>26447</v>
      </c>
      <c r="T13120" s="15">
        <v>85168080</v>
      </c>
      <c r="U13120" s="15">
        <v>1</v>
      </c>
      <c r="V13120" s="50" t="s">
        <v>47107</v>
      </c>
      <c r="W13120" s="21"/>
      <c r="X13120" s="22" t="s">
        <v>34145</v>
      </c>
      <c r="Y13120" s="17" t="s">
        <v>34145</v>
      </c>
      <c r="Z13120" s="18" t="s">
        <v>3381</v>
      </c>
      <c r="AA13120" s="18"/>
      <c r="AB13120" s="18"/>
      <c r="AD13120" s="18"/>
      <c r="AE13120" s="18" t="s">
        <v>37123</v>
      </c>
    </row>
    <row r="13121" spans="1:31" x14ac:dyDescent="0.2">
      <c r="A13121" s="3">
        <v>87485110020</v>
      </c>
      <c r="B13121" s="3" t="s">
        <v>35066</v>
      </c>
      <c r="C13121" s="3" t="s">
        <v>35113</v>
      </c>
      <c r="D13121" s="3" t="s">
        <v>35097</v>
      </c>
      <c r="E13121" s="3" t="s">
        <v>35098</v>
      </c>
      <c r="F13121" s="4">
        <v>34</v>
      </c>
      <c r="G13121" s="5">
        <v>85.1</v>
      </c>
      <c r="H13121" s="4">
        <v>34</v>
      </c>
      <c r="I13121" s="5">
        <v>87.65</v>
      </c>
      <c r="J13121" s="7">
        <v>4010009082651</v>
      </c>
      <c r="K13121" s="29">
        <v>0.9</v>
      </c>
      <c r="L13121" s="29">
        <v>0.877</v>
      </c>
      <c r="M13121" s="28" t="s">
        <v>26445</v>
      </c>
      <c r="N13121" s="29">
        <v>6.7229999999999999</v>
      </c>
      <c r="O13121" s="28" t="s">
        <v>26446</v>
      </c>
      <c r="P13121" s="29">
        <v>1198</v>
      </c>
      <c r="Q13121" s="29">
        <v>92</v>
      </c>
      <c r="R13121" s="29">
        <v>61</v>
      </c>
      <c r="S13121" s="28" t="s">
        <v>26447</v>
      </c>
      <c r="T13121" s="15">
        <v>84199085</v>
      </c>
      <c r="U13121" s="15">
        <v>1</v>
      </c>
      <c r="V13121" s="24"/>
      <c r="W13121" s="21"/>
      <c r="X13121" s="22" t="s">
        <v>34145</v>
      </c>
      <c r="Y13121" s="17" t="s">
        <v>34145</v>
      </c>
      <c r="Z13121" s="18" t="s">
        <v>3381</v>
      </c>
      <c r="AA13121" s="18"/>
      <c r="AB13121" s="18"/>
      <c r="AD13121" s="18"/>
      <c r="AE13121" s="18" t="s">
        <v>37123</v>
      </c>
    </row>
    <row r="13122" spans="1:31" x14ac:dyDescent="0.2">
      <c r="A13122" s="3">
        <v>73078</v>
      </c>
      <c r="B13122" s="3" t="s">
        <v>35127</v>
      </c>
      <c r="C13122" s="3" t="s">
        <v>35186</v>
      </c>
      <c r="D13122" s="3" t="s">
        <v>35236</v>
      </c>
      <c r="E13122" s="3" t="s">
        <v>35237</v>
      </c>
      <c r="F13122" s="4">
        <v>32</v>
      </c>
      <c r="G13122" s="5">
        <v>71.48</v>
      </c>
      <c r="H13122" s="4">
        <v>32</v>
      </c>
      <c r="I13122" s="5">
        <v>73.62</v>
      </c>
      <c r="J13122" s="7">
        <v>4051516148690</v>
      </c>
      <c r="K13122" s="29">
        <v>0.57899999999999996</v>
      </c>
      <c r="L13122" s="29">
        <v>0.56000000000000005</v>
      </c>
      <c r="M13122" s="28" t="s">
        <v>26445</v>
      </c>
      <c r="N13122" s="29">
        <v>6.875</v>
      </c>
      <c r="O13122" s="28" t="s">
        <v>26446</v>
      </c>
      <c r="P13122" s="29">
        <v>550</v>
      </c>
      <c r="Q13122" s="29">
        <v>125</v>
      </c>
      <c r="R13122" s="29">
        <v>100</v>
      </c>
      <c r="S13122" s="28" t="s">
        <v>26447</v>
      </c>
      <c r="T13122" s="15">
        <v>73063072</v>
      </c>
      <c r="U13122" s="15">
        <v>1</v>
      </c>
      <c r="V13122" s="24"/>
      <c r="W13122" s="21"/>
      <c r="X13122" s="22" t="s">
        <v>34145</v>
      </c>
      <c r="Y13122" s="17" t="s">
        <v>34145</v>
      </c>
      <c r="Z13122" s="18" t="s">
        <v>3381</v>
      </c>
      <c r="AA13122" s="18"/>
      <c r="AB13122" s="18"/>
      <c r="AD13122" s="18"/>
      <c r="AE13122" s="18" t="s">
        <v>37123</v>
      </c>
    </row>
    <row r="13123" spans="1:31" x14ac:dyDescent="0.2">
      <c r="A13123" s="3">
        <v>8737605554</v>
      </c>
      <c r="B13123" s="3" t="s">
        <v>35128</v>
      </c>
      <c r="C13123" s="3" t="s">
        <v>35187</v>
      </c>
      <c r="D13123" s="3" t="s">
        <v>35238</v>
      </c>
      <c r="E13123" s="3" t="s">
        <v>35239</v>
      </c>
      <c r="F13123" s="4">
        <v>29</v>
      </c>
      <c r="G13123" s="5">
        <v>51.98</v>
      </c>
      <c r="H13123" s="4">
        <v>29</v>
      </c>
      <c r="I13123" s="5">
        <v>53.54</v>
      </c>
      <c r="J13123" s="7">
        <v>4062321801250</v>
      </c>
      <c r="K13123" s="29">
        <v>0.10299999999999999</v>
      </c>
      <c r="L13123" s="29">
        <v>0.1</v>
      </c>
      <c r="M13123" s="28" t="s">
        <v>26445</v>
      </c>
      <c r="N13123" s="29">
        <v>0.93600000000000005</v>
      </c>
      <c r="O13123" s="28" t="s">
        <v>26446</v>
      </c>
      <c r="P13123" s="29">
        <v>180</v>
      </c>
      <c r="Q13123" s="29">
        <v>130</v>
      </c>
      <c r="R13123" s="29">
        <v>40</v>
      </c>
      <c r="S13123" s="28" t="s">
        <v>26447</v>
      </c>
      <c r="T13123" s="15">
        <v>84039090</v>
      </c>
      <c r="U13123" s="15">
        <v>1</v>
      </c>
      <c r="V13123" s="24"/>
      <c r="W13123" s="21"/>
      <c r="X13123" s="22" t="s">
        <v>34145</v>
      </c>
      <c r="Y13123" s="17" t="s">
        <v>34145</v>
      </c>
      <c r="Z13123" s="18" t="s">
        <v>34145</v>
      </c>
      <c r="AA13123" s="18"/>
      <c r="AB13123" s="18"/>
      <c r="AD13123" s="18"/>
      <c r="AE13123" s="18" t="s">
        <v>37123</v>
      </c>
    </row>
    <row r="13124" spans="1:31" x14ac:dyDescent="0.2">
      <c r="A13124" s="3">
        <v>8737605555</v>
      </c>
      <c r="B13124" s="3" t="s">
        <v>35128</v>
      </c>
      <c r="C13124" s="3" t="s">
        <v>35187</v>
      </c>
      <c r="D13124" s="3" t="s">
        <v>35238</v>
      </c>
      <c r="E13124" s="3" t="s">
        <v>35239</v>
      </c>
      <c r="F13124" s="4">
        <v>29</v>
      </c>
      <c r="G13124" s="5">
        <v>51.98</v>
      </c>
      <c r="H13124" s="4">
        <v>29</v>
      </c>
      <c r="I13124" s="5">
        <v>53.54</v>
      </c>
      <c r="J13124" s="7">
        <v>4062321801267</v>
      </c>
      <c r="K13124" s="29">
        <v>0.10299999999999999</v>
      </c>
      <c r="L13124" s="29">
        <v>0.1</v>
      </c>
      <c r="M13124" s="28" t="s">
        <v>26445</v>
      </c>
      <c r="N13124" s="29">
        <v>0.93600000000000005</v>
      </c>
      <c r="O13124" s="28" t="s">
        <v>26446</v>
      </c>
      <c r="P13124" s="29">
        <v>180</v>
      </c>
      <c r="Q13124" s="29">
        <v>130</v>
      </c>
      <c r="R13124" s="29">
        <v>40</v>
      </c>
      <c r="S13124" s="28" t="s">
        <v>26447</v>
      </c>
      <c r="T13124" s="15">
        <v>84039090</v>
      </c>
      <c r="U13124" s="15">
        <v>1</v>
      </c>
      <c r="V13124" s="24"/>
      <c r="W13124" s="21"/>
      <c r="X13124" s="22" t="s">
        <v>34145</v>
      </c>
      <c r="Y13124" s="17" t="s">
        <v>34145</v>
      </c>
      <c r="Z13124" s="18" t="s">
        <v>34145</v>
      </c>
      <c r="AA13124" s="18"/>
      <c r="AB13124" s="18"/>
      <c r="AD13124" s="18"/>
      <c r="AE13124" s="18" t="s">
        <v>37123</v>
      </c>
    </row>
    <row r="13125" spans="1:31" x14ac:dyDescent="0.2">
      <c r="A13125" s="3">
        <v>8738740968</v>
      </c>
      <c r="B13125" s="3" t="s">
        <v>35129</v>
      </c>
      <c r="C13125" s="3" t="s">
        <v>35188</v>
      </c>
      <c r="D13125" s="3" t="s">
        <v>35240</v>
      </c>
      <c r="E13125" s="3" t="s">
        <v>35241</v>
      </c>
      <c r="F13125" s="4">
        <v>17</v>
      </c>
      <c r="G13125" s="5">
        <v>14.02</v>
      </c>
      <c r="H13125" s="4">
        <v>17</v>
      </c>
      <c r="I13125" s="5">
        <v>14.44</v>
      </c>
      <c r="J13125" s="7">
        <v>4062321758707</v>
      </c>
      <c r="K13125" s="29">
        <v>96</v>
      </c>
      <c r="L13125" s="29">
        <v>91</v>
      </c>
      <c r="M13125" s="28" t="s">
        <v>26454</v>
      </c>
      <c r="N13125" s="29">
        <v>0.32600000000000001</v>
      </c>
      <c r="O13125" s="28" t="s">
        <v>26446</v>
      </c>
      <c r="P13125" s="29">
        <v>815</v>
      </c>
      <c r="Q13125" s="29">
        <v>20</v>
      </c>
      <c r="R13125" s="29">
        <v>20</v>
      </c>
      <c r="S13125" s="28" t="s">
        <v>26447</v>
      </c>
      <c r="T13125" s="15">
        <v>84039090</v>
      </c>
      <c r="U13125" s="15">
        <v>1</v>
      </c>
      <c r="V13125" s="24"/>
      <c r="W13125" s="21"/>
      <c r="X13125" s="22" t="s">
        <v>34145</v>
      </c>
      <c r="Y13125" s="17" t="s">
        <v>34145</v>
      </c>
      <c r="Z13125" s="18" t="s">
        <v>34145</v>
      </c>
      <c r="AA13125" s="18"/>
      <c r="AB13125" s="18"/>
      <c r="AD13125" s="18"/>
      <c r="AE13125" s="18" t="s">
        <v>37123</v>
      </c>
    </row>
    <row r="13126" spans="1:31" x14ac:dyDescent="0.2">
      <c r="A13126" s="3">
        <v>8738215174</v>
      </c>
      <c r="B13126" s="3" t="s">
        <v>35130</v>
      </c>
      <c r="C13126" s="3" t="s">
        <v>35189</v>
      </c>
      <c r="D13126" s="3" t="s">
        <v>35242</v>
      </c>
      <c r="E13126" s="3" t="s">
        <v>35243</v>
      </c>
      <c r="F13126" s="4">
        <v>71</v>
      </c>
      <c r="G13126" s="5">
        <v>1309.1199999999999</v>
      </c>
      <c r="H13126" s="4">
        <v>71</v>
      </c>
      <c r="I13126" s="5">
        <v>1348.39</v>
      </c>
      <c r="J13126" s="7">
        <v>4062321813987</v>
      </c>
      <c r="K13126" s="29">
        <v>9.7569999999999997</v>
      </c>
      <c r="L13126" s="29">
        <v>8.2929999999999993</v>
      </c>
      <c r="M13126" s="28" t="s">
        <v>26445</v>
      </c>
      <c r="N13126" s="29">
        <v>33.825000000000003</v>
      </c>
      <c r="O13126" s="28" t="s">
        <v>26446</v>
      </c>
      <c r="P13126" s="29">
        <v>505</v>
      </c>
      <c r="Q13126" s="29">
        <v>335</v>
      </c>
      <c r="R13126" s="29">
        <v>200</v>
      </c>
      <c r="S13126" s="28" t="s">
        <v>26447</v>
      </c>
      <c r="T13126" s="15">
        <v>85044085</v>
      </c>
      <c r="U13126" s="15">
        <v>1</v>
      </c>
      <c r="V13126" s="24"/>
      <c r="W13126" s="21"/>
      <c r="X13126" s="22" t="s">
        <v>34145</v>
      </c>
      <c r="Y13126" s="17" t="s">
        <v>34145</v>
      </c>
      <c r="Z13126" s="18" t="s">
        <v>3381</v>
      </c>
      <c r="AA13126" s="18"/>
      <c r="AB13126" s="18"/>
      <c r="AD13126" s="18"/>
      <c r="AE13126" s="18" t="s">
        <v>37123</v>
      </c>
    </row>
    <row r="13127" spans="1:31" x14ac:dyDescent="0.2">
      <c r="A13127" s="3">
        <v>8737604691</v>
      </c>
      <c r="B13127" s="3" t="s">
        <v>33488</v>
      </c>
      <c r="C13127" s="3" t="s">
        <v>33678</v>
      </c>
      <c r="D13127" s="3" t="s">
        <v>33589</v>
      </c>
      <c r="E13127" s="3" t="s">
        <v>33590</v>
      </c>
      <c r="F13127" s="4">
        <v>45</v>
      </c>
      <c r="G13127" s="5">
        <v>236.94</v>
      </c>
      <c r="H13127" s="4">
        <v>45</v>
      </c>
      <c r="I13127" s="5">
        <v>244.05</v>
      </c>
      <c r="J13127" s="7">
        <v>4062321625528</v>
      </c>
      <c r="K13127" s="29">
        <v>0.309</v>
      </c>
      <c r="L13127" s="29">
        <v>0.29299999999999998</v>
      </c>
      <c r="M13127" s="28" t="s">
        <v>26445</v>
      </c>
      <c r="N13127" s="29">
        <v>4.2699999999999996</v>
      </c>
      <c r="O13127" s="28" t="s">
        <v>26446</v>
      </c>
      <c r="P13127" s="29">
        <v>155</v>
      </c>
      <c r="Q13127" s="29">
        <v>190</v>
      </c>
      <c r="R13127" s="29">
        <v>145</v>
      </c>
      <c r="S13127" s="28" t="s">
        <v>26447</v>
      </c>
      <c r="T13127" s="15">
        <v>90321020</v>
      </c>
      <c r="U13127" s="15">
        <v>1</v>
      </c>
      <c r="V13127" s="24"/>
      <c r="W13127" s="21"/>
      <c r="X13127" s="22" t="s">
        <v>34145</v>
      </c>
      <c r="Y13127" s="17" t="s">
        <v>34145</v>
      </c>
      <c r="Z13127" s="18" t="s">
        <v>3381</v>
      </c>
      <c r="AA13127" s="18"/>
      <c r="AB13127" s="18"/>
      <c r="AD13127" s="18"/>
      <c r="AE13127" s="18" t="s">
        <v>37123</v>
      </c>
    </row>
    <row r="13128" spans="1:31" x14ac:dyDescent="0.2">
      <c r="A13128" s="3">
        <v>8738214929</v>
      </c>
      <c r="B13128" s="3" t="s">
        <v>35131</v>
      </c>
      <c r="C13128" s="3" t="s">
        <v>35190</v>
      </c>
      <c r="D13128" s="3" t="s">
        <v>35244</v>
      </c>
      <c r="E13128" s="3" t="s">
        <v>35245</v>
      </c>
      <c r="F13128" s="4">
        <v>66</v>
      </c>
      <c r="G13128" s="5">
        <v>1047.28</v>
      </c>
      <c r="H13128" s="4">
        <v>66</v>
      </c>
      <c r="I13128" s="5">
        <v>1078.7</v>
      </c>
      <c r="J13128" s="7">
        <v>4062321742560</v>
      </c>
      <c r="K13128" s="29">
        <v>4.5</v>
      </c>
      <c r="L13128" s="29">
        <v>3.9</v>
      </c>
      <c r="M13128" s="28" t="s">
        <v>26445</v>
      </c>
      <c r="N13128" s="29">
        <v>15.625</v>
      </c>
      <c r="O13128" s="28" t="s">
        <v>26446</v>
      </c>
      <c r="P13128" s="29">
        <v>260</v>
      </c>
      <c r="Q13128" s="29">
        <v>255</v>
      </c>
      <c r="R13128" s="29">
        <v>265</v>
      </c>
      <c r="S13128" s="28" t="s">
        <v>26447</v>
      </c>
      <c r="T13128" s="15">
        <v>84137030</v>
      </c>
      <c r="U13128" s="15">
        <v>1</v>
      </c>
      <c r="V13128" s="24"/>
      <c r="W13128" s="21"/>
      <c r="X13128" s="22" t="s">
        <v>34145</v>
      </c>
      <c r="Y13128" s="17" t="s">
        <v>34145</v>
      </c>
      <c r="Z13128" s="18" t="s">
        <v>3381</v>
      </c>
      <c r="AA13128" s="18"/>
      <c r="AB13128" s="18"/>
      <c r="AD13128" s="18"/>
      <c r="AE13128" s="18" t="s">
        <v>37123</v>
      </c>
    </row>
    <row r="13129" spans="1:31" x14ac:dyDescent="0.2">
      <c r="A13129" s="3">
        <v>8738742576</v>
      </c>
      <c r="B13129" s="3" t="s">
        <v>35132</v>
      </c>
      <c r="C13129" s="3" t="s">
        <v>20857</v>
      </c>
      <c r="D13129" s="3" t="s">
        <v>5529</v>
      </c>
      <c r="E13129" s="3" t="s">
        <v>35246</v>
      </c>
      <c r="F13129" s="4">
        <v>29</v>
      </c>
      <c r="G13129" s="5">
        <v>51.98</v>
      </c>
      <c r="H13129" s="4">
        <v>29</v>
      </c>
      <c r="I13129" s="5">
        <v>53.54</v>
      </c>
      <c r="J13129" s="7">
        <v>4062321841836</v>
      </c>
      <c r="K13129" s="29">
        <v>3.2000000000000001E-2</v>
      </c>
      <c r="L13129" s="29">
        <v>0.03</v>
      </c>
      <c r="M13129" s="28" t="s">
        <v>26445</v>
      </c>
      <c r="N13129" s="29">
        <v>7.8E-2</v>
      </c>
      <c r="O13129" s="28" t="s">
        <v>26446</v>
      </c>
      <c r="P13129" s="29">
        <v>125</v>
      </c>
      <c r="Q13129" s="29">
        <v>125</v>
      </c>
      <c r="R13129" s="29">
        <v>5</v>
      </c>
      <c r="S13129" s="28" t="s">
        <v>26447</v>
      </c>
      <c r="T13129" s="15">
        <v>84039090</v>
      </c>
      <c r="U13129" s="15">
        <v>1</v>
      </c>
      <c r="V13129" s="24"/>
      <c r="W13129" s="21"/>
      <c r="X13129" s="22" t="s">
        <v>34145</v>
      </c>
      <c r="Y13129" s="17" t="s">
        <v>34145</v>
      </c>
      <c r="Z13129" s="18" t="s">
        <v>34145</v>
      </c>
      <c r="AA13129" s="18"/>
      <c r="AB13129" s="18"/>
      <c r="AD13129" s="18"/>
      <c r="AE13129" s="18" t="s">
        <v>37123</v>
      </c>
    </row>
    <row r="13130" spans="1:31" x14ac:dyDescent="0.2">
      <c r="A13130" s="3">
        <v>7736606570</v>
      </c>
      <c r="B13130" s="3" t="s">
        <v>35133</v>
      </c>
      <c r="C13130" s="3" t="s">
        <v>35191</v>
      </c>
      <c r="D13130" s="3" t="s">
        <v>35247</v>
      </c>
      <c r="E13130" s="3" t="s">
        <v>35248</v>
      </c>
      <c r="F13130" s="4">
        <v>52</v>
      </c>
      <c r="G13130" s="5">
        <v>404.52</v>
      </c>
      <c r="H13130" s="4">
        <v>52</v>
      </c>
      <c r="I13130" s="5">
        <v>416.66</v>
      </c>
      <c r="J13130" s="7">
        <v>4062321731038</v>
      </c>
      <c r="K13130" s="29">
        <v>1.6819999999999999</v>
      </c>
      <c r="L13130" s="29">
        <v>1.4319999999999999</v>
      </c>
      <c r="M13130" s="28" t="s">
        <v>26445</v>
      </c>
      <c r="N13130" s="29">
        <v>3.6</v>
      </c>
      <c r="O13130" s="28" t="s">
        <v>26446</v>
      </c>
      <c r="P13130" s="29">
        <v>400</v>
      </c>
      <c r="Q13130" s="29">
        <v>400</v>
      </c>
      <c r="R13130" s="29">
        <v>180</v>
      </c>
      <c r="S13130" s="28" t="s">
        <v>26447</v>
      </c>
      <c r="T13130" s="15">
        <v>85371098</v>
      </c>
      <c r="U13130" s="15">
        <v>1</v>
      </c>
      <c r="V13130" s="24" t="s">
        <v>32858</v>
      </c>
      <c r="W13130" s="35">
        <v>8738809982</v>
      </c>
      <c r="X13130" s="22" t="s">
        <v>34145</v>
      </c>
      <c r="Y13130" s="17" t="s">
        <v>34145</v>
      </c>
      <c r="Z13130" s="18" t="s">
        <v>3381</v>
      </c>
      <c r="AA13130" s="18"/>
      <c r="AB13130" s="18"/>
      <c r="AD13130" s="18"/>
      <c r="AE13130" s="18" t="s">
        <v>37123</v>
      </c>
    </row>
    <row r="13131" spans="1:31" x14ac:dyDescent="0.2">
      <c r="A13131" s="3">
        <v>8716767022</v>
      </c>
      <c r="B13131" s="3" t="s">
        <v>35134</v>
      </c>
      <c r="C13131" s="3" t="s">
        <v>35192</v>
      </c>
      <c r="D13131" s="3" t="s">
        <v>35249</v>
      </c>
      <c r="E13131" s="3" t="s">
        <v>35134</v>
      </c>
      <c r="F13131" s="4">
        <v>33</v>
      </c>
      <c r="G13131" s="5">
        <v>78.290000000000006</v>
      </c>
      <c r="H13131" s="4">
        <v>33</v>
      </c>
      <c r="I13131" s="5">
        <v>80.64</v>
      </c>
      <c r="J13131" s="7">
        <v>4062321761103</v>
      </c>
      <c r="K13131" s="29">
        <v>1.4999999999999999E-2</v>
      </c>
      <c r="L13131" s="29">
        <v>0.01</v>
      </c>
      <c r="M13131" s="28" t="s">
        <v>26445</v>
      </c>
      <c r="N13131" s="29">
        <v>0.04</v>
      </c>
      <c r="O13131" s="28" t="s">
        <v>26446</v>
      </c>
      <c r="P13131" s="29">
        <v>100</v>
      </c>
      <c r="Q13131" s="29">
        <v>50</v>
      </c>
      <c r="R13131" s="29">
        <v>8</v>
      </c>
      <c r="S13131" s="28" t="s">
        <v>26447</v>
      </c>
      <c r="T13131" s="15">
        <v>83024900</v>
      </c>
      <c r="U13131" s="15">
        <v>1</v>
      </c>
      <c r="V13131" s="24"/>
      <c r="W13131" s="21"/>
      <c r="X13131" s="22" t="s">
        <v>34145</v>
      </c>
      <c r="Y13131" s="17" t="s">
        <v>34145</v>
      </c>
      <c r="Z13131" s="18" t="s">
        <v>3381</v>
      </c>
      <c r="AA13131" s="18"/>
      <c r="AB13131" s="18"/>
      <c r="AD13131" s="18"/>
      <c r="AE13131" s="18" t="s">
        <v>37123</v>
      </c>
    </row>
    <row r="13132" spans="1:31" x14ac:dyDescent="0.2">
      <c r="A13132" s="3">
        <v>8737714596</v>
      </c>
      <c r="B13132" s="3" t="s">
        <v>35135</v>
      </c>
      <c r="C13132" s="3" t="s">
        <v>35193</v>
      </c>
      <c r="D13132" s="3" t="s">
        <v>35250</v>
      </c>
      <c r="E13132" s="3" t="s">
        <v>35251</v>
      </c>
      <c r="F13132" s="4">
        <v>47</v>
      </c>
      <c r="G13132" s="5">
        <v>282.77</v>
      </c>
      <c r="H13132" s="4">
        <v>47</v>
      </c>
      <c r="I13132" s="5">
        <v>291.25</v>
      </c>
      <c r="J13132" s="7">
        <v>4062321627683</v>
      </c>
      <c r="K13132" s="29">
        <v>0.79600000000000004</v>
      </c>
      <c r="L13132" s="29">
        <v>0.67600000000000005</v>
      </c>
      <c r="M13132" s="28" t="s">
        <v>26445</v>
      </c>
      <c r="N13132" s="29">
        <v>1.64</v>
      </c>
      <c r="O13132" s="28" t="s">
        <v>26446</v>
      </c>
      <c r="P13132" s="29">
        <v>151</v>
      </c>
      <c r="Q13132" s="29">
        <v>181</v>
      </c>
      <c r="R13132" s="29">
        <v>60</v>
      </c>
      <c r="S13132" s="28" t="s">
        <v>26447</v>
      </c>
      <c r="T13132" s="15">
        <v>85371098</v>
      </c>
      <c r="U13132" s="15">
        <v>1</v>
      </c>
      <c r="V13132" s="24"/>
      <c r="W13132" s="21"/>
      <c r="X13132" s="22" t="s">
        <v>34145</v>
      </c>
      <c r="Y13132" s="17" t="s">
        <v>34145</v>
      </c>
      <c r="Z13132" s="18" t="s">
        <v>3381</v>
      </c>
      <c r="AA13132" s="18"/>
      <c r="AB13132" s="18"/>
      <c r="AD13132" s="18"/>
      <c r="AE13132" s="18" t="s">
        <v>37123</v>
      </c>
    </row>
    <row r="13133" spans="1:31" x14ac:dyDescent="0.2">
      <c r="A13133" s="3">
        <v>8738215216</v>
      </c>
      <c r="B13133" s="3" t="s">
        <v>35136</v>
      </c>
      <c r="C13133" s="3" t="s">
        <v>22015</v>
      </c>
      <c r="D13133" s="3" t="s">
        <v>4926</v>
      </c>
      <c r="E13133" s="3" t="s">
        <v>4927</v>
      </c>
      <c r="F13133" s="4">
        <v>54</v>
      </c>
      <c r="G13133" s="5">
        <v>479.15</v>
      </c>
      <c r="H13133" s="4">
        <v>54</v>
      </c>
      <c r="I13133" s="5">
        <v>493.52</v>
      </c>
      <c r="J13133" s="7">
        <v>4062321831974</v>
      </c>
      <c r="K13133" s="29">
        <v>3.8</v>
      </c>
      <c r="L13133" s="29">
        <v>3.42</v>
      </c>
      <c r="M13133" s="28" t="s">
        <v>26445</v>
      </c>
      <c r="N13133" s="29">
        <v>17.388000000000002</v>
      </c>
      <c r="O13133" s="28" t="s">
        <v>26446</v>
      </c>
      <c r="P13133" s="29">
        <v>290</v>
      </c>
      <c r="Q13133" s="29">
        <v>220</v>
      </c>
      <c r="R13133" s="29">
        <v>220</v>
      </c>
      <c r="S13133" s="28" t="s">
        <v>26447</v>
      </c>
      <c r="T13133" s="15">
        <v>85013100</v>
      </c>
      <c r="U13133" s="15">
        <v>1</v>
      </c>
      <c r="V13133" s="24"/>
      <c r="W13133" s="21"/>
      <c r="X13133" s="22" t="s">
        <v>34145</v>
      </c>
      <c r="Y13133" s="17" t="s">
        <v>34145</v>
      </c>
      <c r="Z13133" s="18" t="s">
        <v>3381</v>
      </c>
      <c r="AA13133" s="18"/>
      <c r="AB13133" s="18"/>
      <c r="AD13133" s="18"/>
      <c r="AE13133" s="18" t="s">
        <v>37123</v>
      </c>
    </row>
    <row r="13134" spans="1:31" x14ac:dyDescent="0.2">
      <c r="A13134" s="3">
        <v>8738215217</v>
      </c>
      <c r="B13134" s="3" t="s">
        <v>35136</v>
      </c>
      <c r="C13134" s="3" t="s">
        <v>22015</v>
      </c>
      <c r="D13134" s="3" t="s">
        <v>4926</v>
      </c>
      <c r="E13134" s="3" t="s">
        <v>4927</v>
      </c>
      <c r="F13134" s="4">
        <v>52</v>
      </c>
      <c r="G13134" s="5">
        <v>404.52</v>
      </c>
      <c r="H13134" s="4">
        <v>52</v>
      </c>
      <c r="I13134" s="5">
        <v>416.66</v>
      </c>
      <c r="J13134" s="7">
        <v>4062321831981</v>
      </c>
      <c r="K13134" s="29">
        <v>3.8</v>
      </c>
      <c r="L13134" s="29">
        <v>3.42</v>
      </c>
      <c r="M13134" s="28" t="s">
        <v>26445</v>
      </c>
      <c r="N13134" s="29">
        <v>17.388000000000002</v>
      </c>
      <c r="O13134" s="28" t="s">
        <v>26446</v>
      </c>
      <c r="P13134" s="29">
        <v>360</v>
      </c>
      <c r="Q13134" s="29">
        <v>230</v>
      </c>
      <c r="R13134" s="29">
        <v>210</v>
      </c>
      <c r="S13134" s="28" t="s">
        <v>26447</v>
      </c>
      <c r="T13134" s="15">
        <v>85013100</v>
      </c>
      <c r="U13134" s="15">
        <v>1</v>
      </c>
      <c r="V13134" s="24"/>
      <c r="W13134" s="21"/>
      <c r="X13134" s="22" t="s">
        <v>34145</v>
      </c>
      <c r="Y13134" s="17" t="s">
        <v>34145</v>
      </c>
      <c r="Z13134" s="18" t="s">
        <v>3381</v>
      </c>
      <c r="AA13134" s="18"/>
      <c r="AB13134" s="18"/>
      <c r="AD13134" s="18"/>
      <c r="AE13134" s="18" t="s">
        <v>37123</v>
      </c>
    </row>
    <row r="13135" spans="1:31" x14ac:dyDescent="0.2">
      <c r="A13135" s="3">
        <v>8738215218</v>
      </c>
      <c r="B13135" s="3" t="s">
        <v>15404</v>
      </c>
      <c r="C13135" s="3" t="s">
        <v>22046</v>
      </c>
      <c r="D13135" s="3" t="s">
        <v>5663</v>
      </c>
      <c r="E13135" s="3" t="s">
        <v>15404</v>
      </c>
      <c r="F13135" s="4">
        <v>56</v>
      </c>
      <c r="G13135" s="5">
        <v>568.16</v>
      </c>
      <c r="H13135" s="4">
        <v>56</v>
      </c>
      <c r="I13135" s="5">
        <v>585.20000000000005</v>
      </c>
      <c r="J13135" s="7">
        <v>4062321831998</v>
      </c>
      <c r="K13135" s="29">
        <v>10.5</v>
      </c>
      <c r="L13135" s="29">
        <v>9.4499999999999993</v>
      </c>
      <c r="M13135" s="28" t="s">
        <v>26445</v>
      </c>
      <c r="N13135" s="29">
        <v>196.625</v>
      </c>
      <c r="O13135" s="28" t="s">
        <v>26446</v>
      </c>
      <c r="P13135" s="29">
        <v>650</v>
      </c>
      <c r="Q13135" s="29">
        <v>550</v>
      </c>
      <c r="R13135" s="29">
        <v>550</v>
      </c>
      <c r="S13135" s="28" t="s">
        <v>26447</v>
      </c>
      <c r="T13135" s="15">
        <v>84148073</v>
      </c>
      <c r="U13135" s="15">
        <v>1</v>
      </c>
      <c r="V13135" s="24"/>
      <c r="W13135" s="21"/>
      <c r="X13135" s="22" t="s">
        <v>34145</v>
      </c>
      <c r="Y13135" s="17" t="s">
        <v>34145</v>
      </c>
      <c r="Z13135" s="18" t="s">
        <v>3381</v>
      </c>
      <c r="AA13135" s="18"/>
      <c r="AB13135" s="18"/>
      <c r="AD13135" s="18"/>
      <c r="AE13135" s="18" t="s">
        <v>37123</v>
      </c>
    </row>
    <row r="13136" spans="1:31" x14ac:dyDescent="0.2">
      <c r="A13136" s="3">
        <v>8738215219</v>
      </c>
      <c r="B13136" s="3" t="s">
        <v>15404</v>
      </c>
      <c r="C13136" s="3" t="s">
        <v>22046</v>
      </c>
      <c r="D13136" s="3" t="s">
        <v>5663</v>
      </c>
      <c r="E13136" s="3" t="s">
        <v>15404</v>
      </c>
      <c r="F13136" s="4">
        <v>58</v>
      </c>
      <c r="G13136" s="5">
        <v>661.12</v>
      </c>
      <c r="H13136" s="4">
        <v>58</v>
      </c>
      <c r="I13136" s="5">
        <v>680.95</v>
      </c>
      <c r="J13136" s="7">
        <v>4062321832001</v>
      </c>
      <c r="K13136" s="29">
        <v>23.2</v>
      </c>
      <c r="L13136" s="29">
        <v>19.72</v>
      </c>
      <c r="M13136" s="28" t="s">
        <v>26445</v>
      </c>
      <c r="N13136" s="29">
        <v>196.625</v>
      </c>
      <c r="O13136" s="28" t="s">
        <v>26446</v>
      </c>
      <c r="P13136" s="29">
        <v>650</v>
      </c>
      <c r="Q13136" s="29">
        <v>550</v>
      </c>
      <c r="R13136" s="29">
        <v>550</v>
      </c>
      <c r="S13136" s="28" t="s">
        <v>26447</v>
      </c>
      <c r="T13136" s="15">
        <v>84148073</v>
      </c>
      <c r="U13136" s="15">
        <v>1</v>
      </c>
      <c r="V13136" s="24"/>
      <c r="W13136" s="21"/>
      <c r="X13136" s="22" t="s">
        <v>34145</v>
      </c>
      <c r="Y13136" s="17" t="s">
        <v>34145</v>
      </c>
      <c r="Z13136" s="18" t="s">
        <v>3381</v>
      </c>
      <c r="AA13136" s="18"/>
      <c r="AB13136" s="18"/>
      <c r="AD13136" s="18"/>
      <c r="AE13136" s="18" t="s">
        <v>37123</v>
      </c>
    </row>
    <row r="13137" spans="1:31" x14ac:dyDescent="0.2">
      <c r="A13137" s="3">
        <v>8738215221</v>
      </c>
      <c r="B13137" s="3" t="s">
        <v>15404</v>
      </c>
      <c r="C13137" s="3" t="s">
        <v>22046</v>
      </c>
      <c r="D13137" s="3" t="s">
        <v>5663</v>
      </c>
      <c r="E13137" s="3" t="s">
        <v>15404</v>
      </c>
      <c r="F13137" s="4">
        <v>78</v>
      </c>
      <c r="G13137" s="5">
        <v>1819.67</v>
      </c>
      <c r="H13137" s="4">
        <v>78</v>
      </c>
      <c r="I13137" s="5">
        <v>1874.26</v>
      </c>
      <c r="J13137" s="7">
        <v>4062321832025</v>
      </c>
      <c r="K13137" s="29">
        <v>33.4</v>
      </c>
      <c r="L13137" s="29">
        <v>28.39</v>
      </c>
      <c r="M13137" s="28" t="s">
        <v>26445</v>
      </c>
      <c r="N13137" s="29">
        <v>196.625</v>
      </c>
      <c r="O13137" s="28" t="s">
        <v>26446</v>
      </c>
      <c r="P13137" s="29">
        <v>650</v>
      </c>
      <c r="Q13137" s="29">
        <v>550</v>
      </c>
      <c r="R13137" s="29">
        <v>550</v>
      </c>
      <c r="S13137" s="28" t="s">
        <v>26447</v>
      </c>
      <c r="T13137" s="15">
        <v>84148073</v>
      </c>
      <c r="U13137" s="15">
        <v>1</v>
      </c>
      <c r="V13137" s="24"/>
      <c r="W13137" s="21"/>
      <c r="X13137" s="22" t="s">
        <v>34145</v>
      </c>
      <c r="Y13137" s="17" t="s">
        <v>34145</v>
      </c>
      <c r="Z13137" s="18" t="s">
        <v>3381</v>
      </c>
      <c r="AA13137" s="18"/>
      <c r="AB13137" s="18"/>
      <c r="AD13137" s="18"/>
      <c r="AE13137" s="18" t="s">
        <v>37123</v>
      </c>
    </row>
    <row r="13138" spans="1:31" x14ac:dyDescent="0.2">
      <c r="A13138" s="3">
        <v>8738215222</v>
      </c>
      <c r="B13138" s="3" t="s">
        <v>35137</v>
      </c>
      <c r="C13138" s="3" t="s">
        <v>35194</v>
      </c>
      <c r="D13138" s="3" t="s">
        <v>35252</v>
      </c>
      <c r="E13138" s="3" t="s">
        <v>35253</v>
      </c>
      <c r="F13138" s="4">
        <v>13</v>
      </c>
      <c r="G13138" s="5">
        <v>7.47</v>
      </c>
      <c r="H13138" s="4">
        <v>13</v>
      </c>
      <c r="I13138" s="5">
        <v>7.69</v>
      </c>
      <c r="J13138" s="7">
        <v>4062321832032</v>
      </c>
      <c r="K13138" s="29">
        <v>0.52</v>
      </c>
      <c r="L13138" s="29">
        <v>0.47</v>
      </c>
      <c r="M13138" s="28" t="s">
        <v>26445</v>
      </c>
      <c r="N13138" s="29">
        <v>6.8639999999999999</v>
      </c>
      <c r="O13138" s="28" t="s">
        <v>26446</v>
      </c>
      <c r="P13138" s="29">
        <v>330</v>
      </c>
      <c r="Q13138" s="29">
        <v>160</v>
      </c>
      <c r="R13138" s="29">
        <v>130</v>
      </c>
      <c r="S13138" s="28" t="s">
        <v>26447</v>
      </c>
      <c r="T13138" s="15">
        <v>90251900</v>
      </c>
      <c r="U13138" s="15">
        <v>1</v>
      </c>
      <c r="V13138" s="24"/>
      <c r="W13138" s="21"/>
      <c r="X13138" s="22" t="s">
        <v>34145</v>
      </c>
      <c r="Y13138" s="17" t="s">
        <v>34145</v>
      </c>
      <c r="Z13138" s="18" t="s">
        <v>3381</v>
      </c>
      <c r="AA13138" s="18"/>
      <c r="AB13138" s="18"/>
      <c r="AD13138" s="18"/>
      <c r="AE13138" s="18" t="s">
        <v>37123</v>
      </c>
    </row>
    <row r="13139" spans="1:31" x14ac:dyDescent="0.2">
      <c r="A13139" s="3">
        <v>8738215224</v>
      </c>
      <c r="B13139" s="3" t="s">
        <v>35138</v>
      </c>
      <c r="C13139" s="3" t="s">
        <v>35195</v>
      </c>
      <c r="D13139" s="3" t="s">
        <v>35254</v>
      </c>
      <c r="E13139" s="3" t="s">
        <v>35255</v>
      </c>
      <c r="F13139" s="4">
        <v>21</v>
      </c>
      <c r="G13139" s="5">
        <v>22.25</v>
      </c>
      <c r="H13139" s="4">
        <v>21</v>
      </c>
      <c r="I13139" s="5">
        <v>22.92</v>
      </c>
      <c r="J13139" s="7">
        <v>4062321832056</v>
      </c>
      <c r="K13139" s="29">
        <v>0.55000000000000004</v>
      </c>
      <c r="L13139" s="29">
        <v>0.5</v>
      </c>
      <c r="M13139" s="28" t="s">
        <v>26445</v>
      </c>
      <c r="N13139" s="29">
        <v>6.8639999999999999</v>
      </c>
      <c r="O13139" s="28" t="s">
        <v>26446</v>
      </c>
      <c r="P13139" s="29">
        <v>330</v>
      </c>
      <c r="Q13139" s="29">
        <v>160</v>
      </c>
      <c r="R13139" s="29">
        <v>130</v>
      </c>
      <c r="S13139" s="28" t="s">
        <v>26447</v>
      </c>
      <c r="T13139" s="15">
        <v>90251900</v>
      </c>
      <c r="U13139" s="15">
        <v>1</v>
      </c>
      <c r="V13139" s="24"/>
      <c r="W13139" s="21"/>
      <c r="X13139" s="22" t="s">
        <v>34145</v>
      </c>
      <c r="Y13139" s="17" t="s">
        <v>34145</v>
      </c>
      <c r="Z13139" s="18" t="s">
        <v>3381</v>
      </c>
      <c r="AA13139" s="18"/>
      <c r="AB13139" s="18"/>
      <c r="AD13139" s="18"/>
      <c r="AE13139" s="18" t="s">
        <v>37123</v>
      </c>
    </row>
    <row r="13140" spans="1:31" x14ac:dyDescent="0.2">
      <c r="A13140" s="3">
        <v>8738215225</v>
      </c>
      <c r="B13140" s="3" t="s">
        <v>35139</v>
      </c>
      <c r="C13140" s="3" t="s">
        <v>35196</v>
      </c>
      <c r="D13140" s="3" t="s">
        <v>35256</v>
      </c>
      <c r="E13140" s="3" t="s">
        <v>35257</v>
      </c>
      <c r="F13140" s="4">
        <v>21</v>
      </c>
      <c r="G13140" s="5">
        <v>22.25</v>
      </c>
      <c r="H13140" s="4">
        <v>21</v>
      </c>
      <c r="I13140" s="5">
        <v>22.92</v>
      </c>
      <c r="J13140" s="7">
        <v>4062321832063</v>
      </c>
      <c r="K13140" s="29">
        <v>0.55000000000000004</v>
      </c>
      <c r="L13140" s="29">
        <v>0.5</v>
      </c>
      <c r="M13140" s="28" t="s">
        <v>26445</v>
      </c>
      <c r="N13140" s="29">
        <v>6.8639999999999999</v>
      </c>
      <c r="O13140" s="28" t="s">
        <v>26446</v>
      </c>
      <c r="P13140" s="29">
        <v>330</v>
      </c>
      <c r="Q13140" s="29">
        <v>160</v>
      </c>
      <c r="R13140" s="29">
        <v>130</v>
      </c>
      <c r="S13140" s="28" t="s">
        <v>26447</v>
      </c>
      <c r="T13140" s="15">
        <v>90251900</v>
      </c>
      <c r="U13140" s="15">
        <v>1</v>
      </c>
      <c r="V13140" s="24"/>
      <c r="W13140" s="21"/>
      <c r="X13140" s="22" t="s">
        <v>34145</v>
      </c>
      <c r="Y13140" s="17" t="s">
        <v>34145</v>
      </c>
      <c r="Z13140" s="18" t="s">
        <v>3381</v>
      </c>
      <c r="AA13140" s="18"/>
      <c r="AB13140" s="18"/>
      <c r="AD13140" s="18"/>
      <c r="AE13140" s="18" t="s">
        <v>37123</v>
      </c>
    </row>
    <row r="13141" spans="1:31" x14ac:dyDescent="0.2">
      <c r="A13141" s="3">
        <v>8738215226</v>
      </c>
      <c r="B13141" s="3" t="s">
        <v>35140</v>
      </c>
      <c r="C13141" s="3" t="s">
        <v>21397</v>
      </c>
      <c r="D13141" s="3" t="s">
        <v>5011</v>
      </c>
      <c r="E13141" s="3" t="s">
        <v>4134</v>
      </c>
      <c r="F13141" s="4">
        <v>21</v>
      </c>
      <c r="G13141" s="5">
        <v>22.25</v>
      </c>
      <c r="H13141" s="4">
        <v>21</v>
      </c>
      <c r="I13141" s="5">
        <v>22.92</v>
      </c>
      <c r="J13141" s="7">
        <v>4062321832070</v>
      </c>
      <c r="K13141" s="29">
        <v>0.54</v>
      </c>
      <c r="L13141" s="29">
        <v>0.48</v>
      </c>
      <c r="M13141" s="28" t="s">
        <v>26445</v>
      </c>
      <c r="N13141" s="29">
        <v>6.8639999999999999</v>
      </c>
      <c r="O13141" s="28" t="s">
        <v>26446</v>
      </c>
      <c r="P13141" s="29">
        <v>330</v>
      </c>
      <c r="Q13141" s="29">
        <v>160</v>
      </c>
      <c r="R13141" s="29">
        <v>130</v>
      </c>
      <c r="S13141" s="28" t="s">
        <v>26447</v>
      </c>
      <c r="T13141" s="15">
        <v>90251900</v>
      </c>
      <c r="U13141" s="15">
        <v>1</v>
      </c>
      <c r="V13141" s="24"/>
      <c r="W13141" s="21"/>
      <c r="X13141" s="22" t="s">
        <v>34145</v>
      </c>
      <c r="Y13141" s="17" t="s">
        <v>34145</v>
      </c>
      <c r="Z13141" s="18" t="s">
        <v>3381</v>
      </c>
      <c r="AA13141" s="18"/>
      <c r="AB13141" s="18"/>
      <c r="AD13141" s="18"/>
      <c r="AE13141" s="18" t="s">
        <v>37123</v>
      </c>
    </row>
    <row r="13142" spans="1:31" x14ac:dyDescent="0.2">
      <c r="A13142" s="3">
        <v>8738215228</v>
      </c>
      <c r="B13142" s="3" t="s">
        <v>35141</v>
      </c>
      <c r="C13142" s="3" t="s">
        <v>35197</v>
      </c>
      <c r="D13142" s="3" t="s">
        <v>35258</v>
      </c>
      <c r="E13142" s="3" t="s">
        <v>35259</v>
      </c>
      <c r="F13142" s="4">
        <v>18</v>
      </c>
      <c r="G13142" s="5" t="s">
        <v>3381</v>
      </c>
      <c r="H13142" s="4">
        <v>18</v>
      </c>
      <c r="I13142" s="5" t="s">
        <v>3381</v>
      </c>
      <c r="J13142" s="7">
        <v>4062321832094</v>
      </c>
      <c r="K13142" s="29">
        <v>0.55000000000000004</v>
      </c>
      <c r="L13142" s="29">
        <v>0.5</v>
      </c>
      <c r="M13142" s="28" t="s">
        <v>26445</v>
      </c>
      <c r="N13142" s="29">
        <v>81.599999999999994</v>
      </c>
      <c r="O13142" s="28" t="s">
        <v>26446</v>
      </c>
      <c r="P13142" s="29">
        <v>510</v>
      </c>
      <c r="Q13142" s="29">
        <v>400</v>
      </c>
      <c r="R13142" s="29">
        <v>400</v>
      </c>
      <c r="S13142" s="28" t="s">
        <v>26447</v>
      </c>
      <c r="T13142" s="15">
        <v>90251900</v>
      </c>
      <c r="U13142" s="15">
        <v>1</v>
      </c>
      <c r="V13142" s="24" t="s">
        <v>19894</v>
      </c>
      <c r="W13142" s="34">
        <v>8738214367</v>
      </c>
      <c r="X13142" s="22" t="s">
        <v>34145</v>
      </c>
      <c r="Y13142" s="17" t="s">
        <v>34145</v>
      </c>
      <c r="Z13142" s="18" t="s">
        <v>3381</v>
      </c>
      <c r="AA13142" s="18"/>
      <c r="AB13142" s="18"/>
      <c r="AD13142" s="18"/>
      <c r="AE13142" s="18" t="s">
        <v>37123</v>
      </c>
    </row>
    <row r="13143" spans="1:31" x14ac:dyDescent="0.2">
      <c r="A13143" s="3">
        <v>8738215229</v>
      </c>
      <c r="B13143" s="3" t="s">
        <v>35140</v>
      </c>
      <c r="C13143" s="3" t="s">
        <v>21397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4">
        <v>24</v>
      </c>
      <c r="I13143" s="5" t="s">
        <v>3381</v>
      </c>
      <c r="J13143" s="7">
        <v>4062321832100</v>
      </c>
      <c r="K13143" s="29">
        <v>0.54</v>
      </c>
      <c r="L13143" s="29">
        <v>0.48</v>
      </c>
      <c r="M13143" s="28" t="s">
        <v>26445</v>
      </c>
      <c r="N13143" s="29">
        <v>9.92</v>
      </c>
      <c r="O13143" s="28" t="s">
        <v>26446</v>
      </c>
      <c r="P13143" s="29">
        <v>310</v>
      </c>
      <c r="Q13143" s="29">
        <v>200</v>
      </c>
      <c r="R13143" s="29">
        <v>160</v>
      </c>
      <c r="S13143" s="28" t="s">
        <v>26447</v>
      </c>
      <c r="T13143" s="15">
        <v>90251900</v>
      </c>
      <c r="U13143" s="15">
        <v>1</v>
      </c>
      <c r="V13143" s="24" t="s">
        <v>19894</v>
      </c>
      <c r="W13143" s="21"/>
      <c r="X13143" s="22" t="s">
        <v>34145</v>
      </c>
      <c r="Y13143" s="17" t="s">
        <v>34145</v>
      </c>
      <c r="Z13143" s="18" t="s">
        <v>3381</v>
      </c>
      <c r="AA13143" s="18"/>
      <c r="AB13143" s="18"/>
      <c r="AD13143" s="18"/>
      <c r="AE13143" s="18" t="s">
        <v>37123</v>
      </c>
    </row>
    <row r="13144" spans="1:31" x14ac:dyDescent="0.2">
      <c r="A13144" s="3">
        <v>8738215230</v>
      </c>
      <c r="B13144" s="3" t="s">
        <v>35140</v>
      </c>
      <c r="C13144" s="3" t="s">
        <v>21397</v>
      </c>
      <c r="D13144" s="3" t="s">
        <v>5011</v>
      </c>
      <c r="E13144" s="3" t="s">
        <v>4134</v>
      </c>
      <c r="F13144" s="4">
        <v>47</v>
      </c>
      <c r="G13144" s="5">
        <v>282.77</v>
      </c>
      <c r="H13144" s="4">
        <v>47</v>
      </c>
      <c r="I13144" s="5">
        <v>291.25</v>
      </c>
      <c r="J13144" s="7">
        <v>4062321832117</v>
      </c>
      <c r="K13144" s="29">
        <v>0.55000000000000004</v>
      </c>
      <c r="L13144" s="29">
        <v>0.49</v>
      </c>
      <c r="M13144" s="28" t="s">
        <v>26445</v>
      </c>
      <c r="N13144" s="29">
        <v>9.92</v>
      </c>
      <c r="O13144" s="28" t="s">
        <v>26446</v>
      </c>
      <c r="P13144" s="29">
        <v>310</v>
      </c>
      <c r="Q13144" s="29">
        <v>200</v>
      </c>
      <c r="R13144" s="29">
        <v>160</v>
      </c>
      <c r="S13144" s="28" t="s">
        <v>26447</v>
      </c>
      <c r="T13144" s="15">
        <v>90251900</v>
      </c>
      <c r="U13144" s="15">
        <v>1</v>
      </c>
      <c r="V13144" s="24"/>
      <c r="W13144" s="21"/>
      <c r="X13144" s="22" t="s">
        <v>34145</v>
      </c>
      <c r="Y13144" s="17" t="s">
        <v>34145</v>
      </c>
      <c r="Z13144" s="18" t="s">
        <v>3381</v>
      </c>
      <c r="AA13144" s="18"/>
      <c r="AB13144" s="18"/>
      <c r="AD13144" s="18"/>
      <c r="AE13144" s="18" t="s">
        <v>37123</v>
      </c>
    </row>
    <row r="13145" spans="1:31" x14ac:dyDescent="0.2">
      <c r="A13145" s="3">
        <v>8738215231</v>
      </c>
      <c r="B13145" s="3" t="s">
        <v>35142</v>
      </c>
      <c r="C13145" s="3" t="s">
        <v>21972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4">
        <v>36</v>
      </c>
      <c r="I13145" s="5" t="s">
        <v>3381</v>
      </c>
      <c r="J13145" s="7">
        <v>4062321832124</v>
      </c>
      <c r="K13145" s="29">
        <v>0.64</v>
      </c>
      <c r="L13145" s="29">
        <v>0.57999999999999996</v>
      </c>
      <c r="M13145" s="28" t="s">
        <v>26445</v>
      </c>
      <c r="N13145" s="29">
        <v>9.92</v>
      </c>
      <c r="O13145" s="28" t="s">
        <v>26446</v>
      </c>
      <c r="P13145" s="29">
        <v>310</v>
      </c>
      <c r="Q13145" s="29">
        <v>200</v>
      </c>
      <c r="R13145" s="29">
        <v>160</v>
      </c>
      <c r="S13145" s="28" t="s">
        <v>26447</v>
      </c>
      <c r="T13145" s="15">
        <v>90262020</v>
      </c>
      <c r="U13145" s="15">
        <v>1</v>
      </c>
      <c r="V13145" s="24" t="s">
        <v>19894</v>
      </c>
      <c r="W13145" s="41">
        <v>8738214395</v>
      </c>
      <c r="X13145" s="22" t="s">
        <v>34145</v>
      </c>
      <c r="Y13145" s="17" t="s">
        <v>34145</v>
      </c>
      <c r="Z13145" s="18" t="s">
        <v>3381</v>
      </c>
      <c r="AA13145" s="18"/>
      <c r="AB13145" s="18"/>
      <c r="AD13145" s="18"/>
      <c r="AE13145" s="18" t="s">
        <v>37123</v>
      </c>
    </row>
    <row r="13146" spans="1:31" x14ac:dyDescent="0.2">
      <c r="A13146" s="3">
        <v>8738215232</v>
      </c>
      <c r="B13146" s="3" t="s">
        <v>30681</v>
      </c>
      <c r="C13146" s="3" t="s">
        <v>35198</v>
      </c>
      <c r="D13146" s="3" t="s">
        <v>11550</v>
      </c>
      <c r="E13146" s="3" t="s">
        <v>27612</v>
      </c>
      <c r="F13146" s="4">
        <v>36</v>
      </c>
      <c r="G13146" s="5">
        <v>99.88</v>
      </c>
      <c r="H13146" s="4">
        <v>36</v>
      </c>
      <c r="I13146" s="5">
        <v>102.88</v>
      </c>
      <c r="J13146" s="7">
        <v>4062321832131</v>
      </c>
      <c r="K13146" s="29">
        <v>3.2</v>
      </c>
      <c r="L13146" s="29">
        <v>2.72</v>
      </c>
      <c r="M13146" s="28" t="s">
        <v>26445</v>
      </c>
      <c r="N13146" s="29">
        <v>575.91</v>
      </c>
      <c r="O13146" s="28" t="s">
        <v>26446</v>
      </c>
      <c r="P13146" s="29">
        <v>900</v>
      </c>
      <c r="Q13146" s="29">
        <v>810</v>
      </c>
      <c r="R13146" s="29">
        <v>790</v>
      </c>
      <c r="S13146" s="28" t="s">
        <v>26447</v>
      </c>
      <c r="T13146" s="15">
        <v>84149000</v>
      </c>
      <c r="U13146" s="15">
        <v>1</v>
      </c>
      <c r="V13146" s="24"/>
      <c r="W13146" s="21"/>
      <c r="X13146" s="22" t="s">
        <v>34145</v>
      </c>
      <c r="Y13146" s="17" t="s">
        <v>34145</v>
      </c>
      <c r="Z13146" s="18" t="s">
        <v>3381</v>
      </c>
      <c r="AA13146" s="18"/>
      <c r="AB13146" s="18"/>
      <c r="AD13146" s="18"/>
      <c r="AE13146" s="18" t="s">
        <v>37123</v>
      </c>
    </row>
    <row r="13147" spans="1:31" x14ac:dyDescent="0.2">
      <c r="A13147" s="3">
        <v>8738215234</v>
      </c>
      <c r="B13147" s="3" t="s">
        <v>6773</v>
      </c>
      <c r="C13147" s="3" t="s">
        <v>35198</v>
      </c>
      <c r="D13147" s="3" t="s">
        <v>11550</v>
      </c>
      <c r="E13147" s="3" t="s">
        <v>27612</v>
      </c>
      <c r="F13147" s="4">
        <v>44</v>
      </c>
      <c r="G13147" s="5">
        <v>216</v>
      </c>
      <c r="H13147" s="4">
        <v>44</v>
      </c>
      <c r="I13147" s="5">
        <v>222.48</v>
      </c>
      <c r="J13147" s="7">
        <v>4062321832155</v>
      </c>
      <c r="K13147" s="29">
        <v>3.2</v>
      </c>
      <c r="L13147" s="29">
        <v>2.72</v>
      </c>
      <c r="M13147" s="28" t="s">
        <v>26445</v>
      </c>
      <c r="N13147" s="29">
        <v>575.91</v>
      </c>
      <c r="O13147" s="28" t="s">
        <v>26446</v>
      </c>
      <c r="P13147" s="29">
        <v>900</v>
      </c>
      <c r="Q13147" s="29">
        <v>810</v>
      </c>
      <c r="R13147" s="29">
        <v>790</v>
      </c>
      <c r="S13147" s="28" t="s">
        <v>26447</v>
      </c>
      <c r="T13147" s="15">
        <v>84149000</v>
      </c>
      <c r="U13147" s="15">
        <v>1</v>
      </c>
      <c r="V13147" s="24"/>
      <c r="W13147" s="21"/>
      <c r="X13147" s="22" t="s">
        <v>34145</v>
      </c>
      <c r="Y13147" s="17" t="s">
        <v>34145</v>
      </c>
      <c r="Z13147" s="18" t="s">
        <v>3381</v>
      </c>
      <c r="AA13147" s="18"/>
      <c r="AB13147" s="18"/>
      <c r="AD13147" s="18"/>
      <c r="AE13147" s="18" t="s">
        <v>37123</v>
      </c>
    </row>
    <row r="13148" spans="1:31" x14ac:dyDescent="0.2">
      <c r="A13148" s="3">
        <v>8738215236</v>
      </c>
      <c r="B13148" s="3" t="s">
        <v>35143</v>
      </c>
      <c r="C13148" s="3" t="s">
        <v>35199</v>
      </c>
      <c r="D13148" s="3" t="s">
        <v>34226</v>
      </c>
      <c r="E13148" s="3" t="s">
        <v>34227</v>
      </c>
      <c r="F13148" s="4">
        <v>52</v>
      </c>
      <c r="G13148" s="5">
        <v>404.52</v>
      </c>
      <c r="H13148" s="4">
        <v>52</v>
      </c>
      <c r="I13148" s="5">
        <v>416.66</v>
      </c>
      <c r="J13148" s="7">
        <v>4062321832209</v>
      </c>
      <c r="K13148" s="29">
        <v>2</v>
      </c>
      <c r="L13148" s="29">
        <v>1.8</v>
      </c>
      <c r="M13148" s="28" t="s">
        <v>26445</v>
      </c>
      <c r="N13148" s="29">
        <v>17.388000000000002</v>
      </c>
      <c r="O13148" s="28" t="s">
        <v>26446</v>
      </c>
      <c r="P13148" s="29">
        <v>360</v>
      </c>
      <c r="Q13148" s="29">
        <v>230</v>
      </c>
      <c r="R13148" s="29">
        <v>210</v>
      </c>
      <c r="S13148" s="28" t="s">
        <v>26447</v>
      </c>
      <c r="T13148" s="15">
        <v>84818099</v>
      </c>
      <c r="U13148" s="15">
        <v>1</v>
      </c>
      <c r="V13148" s="24"/>
      <c r="W13148" s="21"/>
      <c r="X13148" s="22" t="s">
        <v>34145</v>
      </c>
      <c r="Y13148" s="17" t="s">
        <v>34145</v>
      </c>
      <c r="Z13148" s="18" t="s">
        <v>3381</v>
      </c>
      <c r="AA13148" s="18"/>
      <c r="AB13148" s="18"/>
      <c r="AD13148" s="18"/>
      <c r="AE13148" s="18" t="s">
        <v>37123</v>
      </c>
    </row>
    <row r="13149" spans="1:31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9</v>
      </c>
      <c r="F13149" s="4">
        <v>42</v>
      </c>
      <c r="G13149" s="5">
        <v>176.74</v>
      </c>
      <c r="H13149" s="4">
        <v>42</v>
      </c>
      <c r="I13149" s="5">
        <v>182.04</v>
      </c>
      <c r="J13149" s="7">
        <v>4062321832216</v>
      </c>
      <c r="K13149" s="29">
        <v>1</v>
      </c>
      <c r="L13149" s="29">
        <v>0.9</v>
      </c>
      <c r="M13149" s="28" t="s">
        <v>26445</v>
      </c>
      <c r="N13149" s="29">
        <v>3.8879999999999999</v>
      </c>
      <c r="O13149" s="28" t="s">
        <v>26446</v>
      </c>
      <c r="P13149" s="29">
        <v>240</v>
      </c>
      <c r="Q13149" s="29">
        <v>180</v>
      </c>
      <c r="R13149" s="29">
        <v>90</v>
      </c>
      <c r="S13149" s="28" t="s">
        <v>26447</v>
      </c>
      <c r="T13149" s="15">
        <v>84814090</v>
      </c>
      <c r="U13149" s="15">
        <v>1</v>
      </c>
      <c r="V13149" s="24"/>
      <c r="W13149" s="21"/>
      <c r="X13149" s="22" t="s">
        <v>34145</v>
      </c>
      <c r="Y13149" s="17" t="s">
        <v>34145</v>
      </c>
      <c r="Z13149" s="18" t="s">
        <v>3381</v>
      </c>
      <c r="AA13149" s="18"/>
      <c r="AB13149" s="18"/>
      <c r="AD13149" s="18"/>
      <c r="AE13149" s="18" t="s">
        <v>37123</v>
      </c>
    </row>
    <row r="13150" spans="1:31" x14ac:dyDescent="0.2">
      <c r="A13150" s="3">
        <v>8738215238</v>
      </c>
      <c r="B13150" s="3" t="s">
        <v>35144</v>
      </c>
      <c r="C13150" s="3" t="s">
        <v>35200</v>
      </c>
      <c r="D13150" s="3" t="s">
        <v>11963</v>
      </c>
      <c r="E13150" s="3" t="s">
        <v>2504</v>
      </c>
      <c r="F13150" s="4">
        <v>32</v>
      </c>
      <c r="G13150" s="5">
        <v>71.48</v>
      </c>
      <c r="H13150" s="4">
        <v>32</v>
      </c>
      <c r="I13150" s="5">
        <v>73.62</v>
      </c>
      <c r="J13150" s="7">
        <v>4062321832223</v>
      </c>
      <c r="K13150" s="29">
        <v>0.21</v>
      </c>
      <c r="L13150" s="29">
        <v>0.2</v>
      </c>
      <c r="M13150" s="28" t="s">
        <v>26445</v>
      </c>
      <c r="N13150" s="29">
        <v>17.388000000000002</v>
      </c>
      <c r="O13150" s="28" t="s">
        <v>26446</v>
      </c>
      <c r="P13150" s="29">
        <v>360</v>
      </c>
      <c r="Q13150" s="29">
        <v>230</v>
      </c>
      <c r="R13150" s="29">
        <v>210</v>
      </c>
      <c r="S13150" s="28" t="s">
        <v>26447</v>
      </c>
      <c r="T13150" s="15">
        <v>84818099</v>
      </c>
      <c r="U13150" s="15">
        <v>1</v>
      </c>
      <c r="V13150" s="24"/>
      <c r="W13150" s="21"/>
      <c r="X13150" s="22" t="s">
        <v>34145</v>
      </c>
      <c r="Y13150" s="17" t="s">
        <v>34145</v>
      </c>
      <c r="Z13150" s="18" t="s">
        <v>3381</v>
      </c>
      <c r="AA13150" s="18"/>
      <c r="AB13150" s="18"/>
      <c r="AD13150" s="18"/>
      <c r="AE13150" s="18" t="s">
        <v>37123</v>
      </c>
    </row>
    <row r="13151" spans="1:31" x14ac:dyDescent="0.2">
      <c r="A13151" s="3">
        <v>8738215240</v>
      </c>
      <c r="B13151" s="3" t="s">
        <v>35145</v>
      </c>
      <c r="C13151" s="3" t="s">
        <v>35201</v>
      </c>
      <c r="D13151" s="3" t="s">
        <v>35260</v>
      </c>
      <c r="E13151" s="3" t="s">
        <v>35261</v>
      </c>
      <c r="F13151" s="4">
        <v>37</v>
      </c>
      <c r="G13151" s="5">
        <v>109.17</v>
      </c>
      <c r="H13151" s="4">
        <v>37</v>
      </c>
      <c r="I13151" s="5">
        <v>112.45</v>
      </c>
      <c r="J13151" s="7">
        <v>4062321832247</v>
      </c>
      <c r="K13151" s="29">
        <v>0.17499999999999999</v>
      </c>
      <c r="L13151" s="29">
        <v>0.16600000000000001</v>
      </c>
      <c r="M13151" s="28" t="s">
        <v>26445</v>
      </c>
      <c r="N13151" s="29">
        <v>17.388000000000002</v>
      </c>
      <c r="O13151" s="28" t="s">
        <v>26446</v>
      </c>
      <c r="P13151" s="29">
        <v>360</v>
      </c>
      <c r="Q13151" s="29">
        <v>230</v>
      </c>
      <c r="R13151" s="29">
        <v>210</v>
      </c>
      <c r="S13151" s="28" t="s">
        <v>26447</v>
      </c>
      <c r="T13151" s="15">
        <v>84818099</v>
      </c>
      <c r="U13151" s="15">
        <v>1</v>
      </c>
      <c r="V13151" s="24"/>
      <c r="W13151" s="21"/>
      <c r="X13151" s="22" t="s">
        <v>34145</v>
      </c>
      <c r="Y13151" s="17" t="s">
        <v>34145</v>
      </c>
      <c r="Z13151" s="18" t="s">
        <v>3381</v>
      </c>
      <c r="AA13151" s="18"/>
      <c r="AB13151" s="18"/>
      <c r="AD13151" s="18"/>
      <c r="AE13151" s="18" t="s">
        <v>37123</v>
      </c>
    </row>
    <row r="13152" spans="1:31" x14ac:dyDescent="0.2">
      <c r="A13152" s="3">
        <v>8738215241</v>
      </c>
      <c r="B13152" s="3" t="s">
        <v>15760</v>
      </c>
      <c r="C13152" s="3" t="s">
        <v>22444</v>
      </c>
      <c r="D13152" s="3" t="s">
        <v>6670</v>
      </c>
      <c r="E13152" s="3" t="s">
        <v>10408</v>
      </c>
      <c r="F13152" s="4">
        <v>41</v>
      </c>
      <c r="G13152" s="5">
        <v>155.78</v>
      </c>
      <c r="H13152" s="4">
        <v>41</v>
      </c>
      <c r="I13152" s="5">
        <v>160.44999999999999</v>
      </c>
      <c r="J13152" s="7">
        <v>4062321832254</v>
      </c>
      <c r="K13152" s="29">
        <v>0.16600000000000001</v>
      </c>
      <c r="L13152" s="29">
        <v>0.158</v>
      </c>
      <c r="M13152" s="28" t="s">
        <v>26445</v>
      </c>
      <c r="N13152" s="29">
        <v>17.388000000000002</v>
      </c>
      <c r="O13152" s="28" t="s">
        <v>26446</v>
      </c>
      <c r="P13152" s="29">
        <v>360</v>
      </c>
      <c r="Q13152" s="29">
        <v>230</v>
      </c>
      <c r="R13152" s="29">
        <v>210</v>
      </c>
      <c r="S13152" s="28" t="s">
        <v>26447</v>
      </c>
      <c r="T13152" s="15">
        <v>84818099</v>
      </c>
      <c r="U13152" s="15">
        <v>1</v>
      </c>
      <c r="V13152" s="24"/>
      <c r="W13152" s="21"/>
      <c r="X13152" s="22" t="s">
        <v>34145</v>
      </c>
      <c r="Y13152" s="17" t="s">
        <v>34145</v>
      </c>
      <c r="Z13152" s="18" t="s">
        <v>3381</v>
      </c>
      <c r="AA13152" s="18"/>
      <c r="AB13152" s="18"/>
      <c r="AD13152" s="18"/>
      <c r="AE13152" s="18" t="s">
        <v>37123</v>
      </c>
    </row>
    <row r="13153" spans="1:31" x14ac:dyDescent="0.2">
      <c r="A13153" s="3">
        <v>8738215242</v>
      </c>
      <c r="B13153" s="3" t="s">
        <v>15760</v>
      </c>
      <c r="C13153" s="3" t="s">
        <v>22444</v>
      </c>
      <c r="D13153" s="3" t="s">
        <v>6670</v>
      </c>
      <c r="E13153" s="3" t="s">
        <v>10408</v>
      </c>
      <c r="F13153" s="4">
        <v>40</v>
      </c>
      <c r="G13153" s="5">
        <v>141.38</v>
      </c>
      <c r="H13153" s="4">
        <v>40</v>
      </c>
      <c r="I13153" s="5">
        <v>145.62</v>
      </c>
      <c r="J13153" s="7">
        <v>4062321832261</v>
      </c>
      <c r="K13153" s="29">
        <v>0.17499999999999999</v>
      </c>
      <c r="L13153" s="29">
        <v>0.16600000000000001</v>
      </c>
      <c r="M13153" s="28" t="s">
        <v>26445</v>
      </c>
      <c r="N13153" s="29">
        <v>17.388000000000002</v>
      </c>
      <c r="O13153" s="28" t="s">
        <v>26446</v>
      </c>
      <c r="P13153" s="29">
        <v>360</v>
      </c>
      <c r="Q13153" s="29">
        <v>230</v>
      </c>
      <c r="R13153" s="29">
        <v>210</v>
      </c>
      <c r="S13153" s="28" t="s">
        <v>26447</v>
      </c>
      <c r="T13153" s="15">
        <v>84818099</v>
      </c>
      <c r="U13153" s="15">
        <v>1</v>
      </c>
      <c r="V13153" s="24"/>
      <c r="W13153" s="21"/>
      <c r="X13153" s="22" t="s">
        <v>34145</v>
      </c>
      <c r="Y13153" s="17" t="s">
        <v>34145</v>
      </c>
      <c r="Z13153" s="18" t="s">
        <v>3381</v>
      </c>
      <c r="AA13153" s="18"/>
      <c r="AB13153" s="18"/>
      <c r="AD13153" s="18"/>
      <c r="AE13153" s="18" t="s">
        <v>37123</v>
      </c>
    </row>
    <row r="13154" spans="1:31" x14ac:dyDescent="0.2">
      <c r="A13154" s="3">
        <v>8738215243</v>
      </c>
      <c r="B13154" s="3" t="s">
        <v>15760</v>
      </c>
      <c r="C13154" s="3" t="s">
        <v>22444</v>
      </c>
      <c r="D13154" s="3" t="s">
        <v>6670</v>
      </c>
      <c r="E13154" s="3" t="s">
        <v>10408</v>
      </c>
      <c r="F13154" s="4">
        <v>41</v>
      </c>
      <c r="G13154" s="5">
        <v>155.78</v>
      </c>
      <c r="H13154" s="4">
        <v>41</v>
      </c>
      <c r="I13154" s="5">
        <v>160.44999999999999</v>
      </c>
      <c r="J13154" s="7">
        <v>4062321832278</v>
      </c>
      <c r="K13154" s="29">
        <v>0.17499999999999999</v>
      </c>
      <c r="L13154" s="29">
        <v>0.16600000000000001</v>
      </c>
      <c r="M13154" s="28" t="s">
        <v>26445</v>
      </c>
      <c r="N13154" s="29">
        <v>17.388000000000002</v>
      </c>
      <c r="O13154" s="28" t="s">
        <v>26446</v>
      </c>
      <c r="P13154" s="29">
        <v>360</v>
      </c>
      <c r="Q13154" s="29">
        <v>230</v>
      </c>
      <c r="R13154" s="29">
        <v>210</v>
      </c>
      <c r="S13154" s="28" t="s">
        <v>26447</v>
      </c>
      <c r="T13154" s="15">
        <v>84818099</v>
      </c>
      <c r="U13154" s="15">
        <v>1</v>
      </c>
      <c r="V13154" s="24"/>
      <c r="W13154" s="21"/>
      <c r="X13154" s="22" t="s">
        <v>34145</v>
      </c>
      <c r="Y13154" s="17" t="s">
        <v>34145</v>
      </c>
      <c r="Z13154" s="18" t="s">
        <v>3381</v>
      </c>
      <c r="AA13154" s="18"/>
      <c r="AB13154" s="18"/>
      <c r="AD13154" s="18"/>
      <c r="AE13154" s="18" t="s">
        <v>37123</v>
      </c>
    </row>
    <row r="13155" spans="1:31" x14ac:dyDescent="0.2">
      <c r="A13155" s="3">
        <v>8738215245</v>
      </c>
      <c r="B13155" s="3" t="s">
        <v>35146</v>
      </c>
      <c r="C13155" s="3" t="s">
        <v>22023</v>
      </c>
      <c r="D13155" s="3" t="s">
        <v>5541</v>
      </c>
      <c r="E13155" s="3" t="s">
        <v>5542</v>
      </c>
      <c r="F13155" s="4">
        <v>39</v>
      </c>
      <c r="G13155" s="5">
        <v>129.09</v>
      </c>
      <c r="H13155" s="4">
        <v>39</v>
      </c>
      <c r="I13155" s="5">
        <v>132.96</v>
      </c>
      <c r="J13155" s="7">
        <v>4062321832292</v>
      </c>
      <c r="K13155" s="29">
        <v>0.52</v>
      </c>
      <c r="L13155" s="29">
        <v>0.442</v>
      </c>
      <c r="M13155" s="28" t="s">
        <v>26445</v>
      </c>
      <c r="N13155" s="29">
        <v>17.388000000000002</v>
      </c>
      <c r="O13155" s="28" t="s">
        <v>26446</v>
      </c>
      <c r="P13155" s="29">
        <v>360</v>
      </c>
      <c r="Q13155" s="29">
        <v>230</v>
      </c>
      <c r="R13155" s="29">
        <v>210</v>
      </c>
      <c r="S13155" s="28" t="s">
        <v>26447</v>
      </c>
      <c r="T13155" s="15">
        <v>84818099</v>
      </c>
      <c r="U13155" s="15">
        <v>1</v>
      </c>
      <c r="V13155" s="24"/>
      <c r="W13155" s="21"/>
      <c r="X13155" s="22" t="s">
        <v>34145</v>
      </c>
      <c r="Y13155" s="17" t="s">
        <v>34145</v>
      </c>
      <c r="Z13155" s="18" t="s">
        <v>3381</v>
      </c>
      <c r="AA13155" s="18"/>
      <c r="AB13155" s="18"/>
      <c r="AD13155" s="18"/>
      <c r="AE13155" s="18" t="s">
        <v>37123</v>
      </c>
    </row>
    <row r="13156" spans="1:31" x14ac:dyDescent="0.2">
      <c r="A13156" s="3">
        <v>8738215246</v>
      </c>
      <c r="B13156" s="3" t="s">
        <v>35146</v>
      </c>
      <c r="C13156" s="3" t="s">
        <v>22023</v>
      </c>
      <c r="D13156" s="3" t="s">
        <v>5541</v>
      </c>
      <c r="E13156" s="3" t="s">
        <v>5542</v>
      </c>
      <c r="F13156" s="4">
        <v>41</v>
      </c>
      <c r="G13156" s="5">
        <v>155.78</v>
      </c>
      <c r="H13156" s="4">
        <v>41</v>
      </c>
      <c r="I13156" s="5">
        <v>160.44999999999999</v>
      </c>
      <c r="J13156" s="7">
        <v>4062321832308</v>
      </c>
      <c r="K13156" s="29">
        <v>0.8</v>
      </c>
      <c r="L13156" s="29">
        <v>0.68</v>
      </c>
      <c r="M13156" s="28" t="s">
        <v>26445</v>
      </c>
      <c r="N13156" s="29">
        <v>17.388000000000002</v>
      </c>
      <c r="O13156" s="28" t="s">
        <v>26446</v>
      </c>
      <c r="P13156" s="29">
        <v>360</v>
      </c>
      <c r="Q13156" s="29">
        <v>230</v>
      </c>
      <c r="R13156" s="29">
        <v>210</v>
      </c>
      <c r="S13156" s="28" t="s">
        <v>26447</v>
      </c>
      <c r="T13156" s="15">
        <v>84818099</v>
      </c>
      <c r="U13156" s="15">
        <v>1</v>
      </c>
      <c r="V13156" s="24"/>
      <c r="W13156" s="21"/>
      <c r="X13156" s="22" t="s">
        <v>34145</v>
      </c>
      <c r="Y13156" s="17" t="s">
        <v>34145</v>
      </c>
      <c r="Z13156" s="18" t="s">
        <v>3381</v>
      </c>
      <c r="AA13156" s="18"/>
      <c r="AB13156" s="18"/>
      <c r="AD13156" s="18"/>
      <c r="AE13156" s="18" t="s">
        <v>37123</v>
      </c>
    </row>
    <row r="13157" spans="1:31" x14ac:dyDescent="0.2">
      <c r="A13157" s="3">
        <v>8738215247</v>
      </c>
      <c r="B13157" s="3" t="s">
        <v>5533</v>
      </c>
      <c r="C13157" s="3" t="s">
        <v>22019</v>
      </c>
      <c r="D13157" s="3" t="s">
        <v>5533</v>
      </c>
      <c r="E13157" s="3" t="s">
        <v>5533</v>
      </c>
      <c r="F13157" s="4">
        <v>39</v>
      </c>
      <c r="G13157" s="5">
        <v>129.09</v>
      </c>
      <c r="H13157" s="4">
        <v>39</v>
      </c>
      <c r="I13157" s="5">
        <v>132.96</v>
      </c>
      <c r="J13157" s="7">
        <v>4062321832315</v>
      </c>
      <c r="K13157" s="29">
        <v>0.38</v>
      </c>
      <c r="L13157" s="29">
        <v>0.36099999999999999</v>
      </c>
      <c r="M13157" s="28" t="s">
        <v>26445</v>
      </c>
      <c r="N13157" s="29">
        <v>81.599999999999994</v>
      </c>
      <c r="O13157" s="28" t="s">
        <v>26446</v>
      </c>
      <c r="P13157" s="29">
        <v>510</v>
      </c>
      <c r="Q13157" s="29">
        <v>400</v>
      </c>
      <c r="R13157" s="29">
        <v>400</v>
      </c>
      <c r="S13157" s="28" t="s">
        <v>26447</v>
      </c>
      <c r="T13157" s="15">
        <v>84212100</v>
      </c>
      <c r="U13157" s="15">
        <v>1</v>
      </c>
      <c r="V13157" s="24"/>
      <c r="W13157" s="21"/>
      <c r="X13157" s="22" t="s">
        <v>34145</v>
      </c>
      <c r="Y13157" s="17" t="s">
        <v>34145</v>
      </c>
      <c r="Z13157" s="18" t="s">
        <v>3381</v>
      </c>
      <c r="AA13157" s="18"/>
      <c r="AB13157" s="18"/>
      <c r="AD13157" s="18"/>
      <c r="AE13157" s="18" t="s">
        <v>37123</v>
      </c>
    </row>
    <row r="13158" spans="1:31" x14ac:dyDescent="0.2">
      <c r="A13158" s="3">
        <v>8738215248</v>
      </c>
      <c r="B13158" s="3" t="s">
        <v>5533</v>
      </c>
      <c r="C13158" s="3" t="s">
        <v>22019</v>
      </c>
      <c r="D13158" s="3" t="s">
        <v>5533</v>
      </c>
      <c r="E13158" s="3" t="s">
        <v>5533</v>
      </c>
      <c r="F13158" s="4">
        <v>44</v>
      </c>
      <c r="G13158" s="5">
        <v>216</v>
      </c>
      <c r="H13158" s="4">
        <v>44</v>
      </c>
      <c r="I13158" s="5">
        <v>222.48</v>
      </c>
      <c r="J13158" s="7">
        <v>4062321832322</v>
      </c>
      <c r="K13158" s="29">
        <v>0.67</v>
      </c>
      <c r="L13158" s="29">
        <v>0.56999999999999995</v>
      </c>
      <c r="M13158" s="28" t="s">
        <v>26445</v>
      </c>
      <c r="N13158" s="29">
        <v>81.599999999999994</v>
      </c>
      <c r="O13158" s="28" t="s">
        <v>26446</v>
      </c>
      <c r="P13158" s="29">
        <v>510</v>
      </c>
      <c r="Q13158" s="29">
        <v>400</v>
      </c>
      <c r="R13158" s="29">
        <v>400</v>
      </c>
      <c r="S13158" s="28" t="s">
        <v>26447</v>
      </c>
      <c r="T13158" s="15">
        <v>84212100</v>
      </c>
      <c r="U13158" s="15">
        <v>1</v>
      </c>
      <c r="V13158" s="24"/>
      <c r="W13158" s="21"/>
      <c r="X13158" s="22" t="s">
        <v>34145</v>
      </c>
      <c r="Y13158" s="17" t="s">
        <v>34145</v>
      </c>
      <c r="Z13158" s="18" t="s">
        <v>3381</v>
      </c>
      <c r="AA13158" s="18"/>
      <c r="AB13158" s="18"/>
      <c r="AD13158" s="18"/>
      <c r="AE13158" s="18" t="s">
        <v>37123</v>
      </c>
    </row>
    <row r="13159" spans="1:31" x14ac:dyDescent="0.2">
      <c r="A13159" s="3">
        <v>8738215249</v>
      </c>
      <c r="B13159" s="3" t="s">
        <v>14489</v>
      </c>
      <c r="C13159" s="3" t="s">
        <v>24596</v>
      </c>
      <c r="D13159" s="3" t="s">
        <v>5709</v>
      </c>
      <c r="E13159" s="3" t="s">
        <v>12543</v>
      </c>
      <c r="F13159" s="4">
        <v>44</v>
      </c>
      <c r="G13159" s="5">
        <v>216</v>
      </c>
      <c r="H13159" s="4">
        <v>44</v>
      </c>
      <c r="I13159" s="5">
        <v>222.48</v>
      </c>
      <c r="J13159" s="7">
        <v>4062321832339</v>
      </c>
      <c r="K13159" s="29">
        <v>15</v>
      </c>
      <c r="L13159" s="29">
        <v>13.5</v>
      </c>
      <c r="M13159" s="28" t="s">
        <v>26445</v>
      </c>
      <c r="N13159" s="29">
        <v>196.625</v>
      </c>
      <c r="O13159" s="28" t="s">
        <v>26446</v>
      </c>
      <c r="P13159" s="29">
        <v>550</v>
      </c>
      <c r="Q13159" s="29">
        <v>550</v>
      </c>
      <c r="R13159" s="29">
        <v>650</v>
      </c>
      <c r="S13159" s="28" t="s">
        <v>26447</v>
      </c>
      <c r="T13159" s="15">
        <v>84798997</v>
      </c>
      <c r="U13159" s="15">
        <v>1</v>
      </c>
      <c r="V13159" s="24"/>
      <c r="W13159" s="21"/>
      <c r="X13159" s="22" t="s">
        <v>34145</v>
      </c>
      <c r="Y13159" s="17" t="s">
        <v>34145</v>
      </c>
      <c r="Z13159" s="18" t="s">
        <v>3381</v>
      </c>
      <c r="AA13159" s="18"/>
      <c r="AB13159" s="18"/>
      <c r="AD13159" s="18"/>
      <c r="AE13159" s="18" t="s">
        <v>37123</v>
      </c>
    </row>
    <row r="13160" spans="1:31" x14ac:dyDescent="0.2">
      <c r="A13160" s="3">
        <v>8738215250</v>
      </c>
      <c r="B13160" s="3" t="s">
        <v>35147</v>
      </c>
      <c r="C13160" s="3" t="s">
        <v>24142</v>
      </c>
      <c r="D13160" s="3" t="s">
        <v>2888</v>
      </c>
      <c r="E13160" s="3" t="s">
        <v>2222</v>
      </c>
      <c r="F13160" s="4">
        <v>71</v>
      </c>
      <c r="G13160" s="5">
        <v>1309.1199999999999</v>
      </c>
      <c r="H13160" s="4">
        <v>71</v>
      </c>
      <c r="I13160" s="5">
        <v>1348.39</v>
      </c>
      <c r="J13160" s="7">
        <v>4062321832346</v>
      </c>
      <c r="K13160" s="29">
        <v>10</v>
      </c>
      <c r="L13160" s="29">
        <v>9</v>
      </c>
      <c r="M13160" s="28" t="s">
        <v>26445</v>
      </c>
      <c r="N13160" s="29">
        <v>196.625</v>
      </c>
      <c r="O13160" s="28" t="s">
        <v>26446</v>
      </c>
      <c r="P13160" s="29">
        <v>550</v>
      </c>
      <c r="Q13160" s="29">
        <v>550</v>
      </c>
      <c r="R13160" s="29">
        <v>650</v>
      </c>
      <c r="S13160" s="28" t="s">
        <v>26447</v>
      </c>
      <c r="T13160" s="15">
        <v>84195080</v>
      </c>
      <c r="U13160" s="15">
        <v>1</v>
      </c>
      <c r="V13160" s="24"/>
      <c r="W13160" s="21"/>
      <c r="X13160" s="22" t="s">
        <v>34145</v>
      </c>
      <c r="Y13160" s="17" t="s">
        <v>34145</v>
      </c>
      <c r="Z13160" s="18" t="s">
        <v>3381</v>
      </c>
      <c r="AA13160" s="18"/>
      <c r="AB13160" s="18"/>
      <c r="AD13160" s="18"/>
      <c r="AE13160" s="18" t="s">
        <v>37123</v>
      </c>
    </row>
    <row r="13161" spans="1:31" x14ac:dyDescent="0.2">
      <c r="A13161" s="3">
        <v>8738215252</v>
      </c>
      <c r="B13161" s="3" t="s">
        <v>35148</v>
      </c>
      <c r="C13161" s="3" t="s">
        <v>35202</v>
      </c>
      <c r="D13161" s="3" t="s">
        <v>35262</v>
      </c>
      <c r="E13161" s="3" t="s">
        <v>35263</v>
      </c>
      <c r="F13161" s="4">
        <v>49</v>
      </c>
      <c r="G13161" s="5">
        <v>325.95999999999998</v>
      </c>
      <c r="H13161" s="4">
        <v>49</v>
      </c>
      <c r="I13161" s="5">
        <v>335.74</v>
      </c>
      <c r="J13161" s="7">
        <v>4062321832513</v>
      </c>
      <c r="K13161" s="29">
        <v>0.9</v>
      </c>
      <c r="L13161" s="29">
        <v>0.81</v>
      </c>
      <c r="M13161" s="28" t="s">
        <v>26445</v>
      </c>
      <c r="N13161" s="29">
        <v>81.599999999999994</v>
      </c>
      <c r="O13161" s="28" t="s">
        <v>26446</v>
      </c>
      <c r="P13161" s="29">
        <v>510</v>
      </c>
      <c r="Q13161" s="29">
        <v>400</v>
      </c>
      <c r="R13161" s="29">
        <v>400</v>
      </c>
      <c r="S13161" s="28" t="s">
        <v>26447</v>
      </c>
      <c r="T13161" s="15">
        <v>73269098</v>
      </c>
      <c r="U13161" s="15">
        <v>1</v>
      </c>
      <c r="V13161" s="24"/>
      <c r="W13161" s="21"/>
      <c r="X13161" s="22" t="s">
        <v>34145</v>
      </c>
      <c r="Y13161" s="17" t="s">
        <v>34145</v>
      </c>
      <c r="Z13161" s="18" t="s">
        <v>3381</v>
      </c>
      <c r="AA13161" s="18"/>
      <c r="AB13161" s="18"/>
      <c r="AD13161" s="18"/>
      <c r="AE13161" s="18" t="s">
        <v>37123</v>
      </c>
    </row>
    <row r="13162" spans="1:31" x14ac:dyDescent="0.2">
      <c r="A13162" s="3">
        <v>8738215254</v>
      </c>
      <c r="B13162" s="3" t="s">
        <v>35149</v>
      </c>
      <c r="C13162" s="3" t="s">
        <v>35203</v>
      </c>
      <c r="D13162" s="3" t="s">
        <v>35264</v>
      </c>
      <c r="E13162" s="3" t="s">
        <v>35150</v>
      </c>
      <c r="F13162" s="4">
        <v>57</v>
      </c>
      <c r="G13162" s="5">
        <v>613.98</v>
      </c>
      <c r="H13162" s="4">
        <v>57</v>
      </c>
      <c r="I13162" s="5">
        <v>632.4</v>
      </c>
      <c r="J13162" s="7">
        <v>4062321832537</v>
      </c>
      <c r="K13162" s="29">
        <v>0.9</v>
      </c>
      <c r="L13162" s="29">
        <v>0.81</v>
      </c>
      <c r="M13162" s="28" t="s">
        <v>26445</v>
      </c>
      <c r="N13162" s="29">
        <v>81.599999999999994</v>
      </c>
      <c r="O13162" s="28" t="s">
        <v>26446</v>
      </c>
      <c r="P13162" s="29">
        <v>510</v>
      </c>
      <c r="Q13162" s="29">
        <v>400</v>
      </c>
      <c r="R13162" s="29">
        <v>400</v>
      </c>
      <c r="S13162" s="28" t="s">
        <v>26447</v>
      </c>
      <c r="T13162" s="15">
        <v>85389091</v>
      </c>
      <c r="U13162" s="15">
        <v>1</v>
      </c>
      <c r="V13162" s="24"/>
      <c r="W13162" s="21"/>
      <c r="X13162" s="22" t="s">
        <v>34145</v>
      </c>
      <c r="Y13162" s="17" t="s">
        <v>34145</v>
      </c>
      <c r="Z13162" s="18" t="s">
        <v>3381</v>
      </c>
      <c r="AA13162" s="18"/>
      <c r="AB13162" s="18"/>
      <c r="AD13162" s="18"/>
      <c r="AE13162" s="18" t="s">
        <v>37123</v>
      </c>
    </row>
    <row r="13163" spans="1:31" x14ac:dyDescent="0.2">
      <c r="A13163" s="3">
        <v>8738215255</v>
      </c>
      <c r="B13163" s="3" t="s">
        <v>35150</v>
      </c>
      <c r="C13163" s="3" t="s">
        <v>35203</v>
      </c>
      <c r="D13163" s="3" t="s">
        <v>35264</v>
      </c>
      <c r="E13163" s="3" t="s">
        <v>35150</v>
      </c>
      <c r="F13163" s="4">
        <v>57</v>
      </c>
      <c r="G13163" s="5">
        <v>613.98</v>
      </c>
      <c r="H13163" s="4">
        <v>57</v>
      </c>
      <c r="I13163" s="5">
        <v>632.4</v>
      </c>
      <c r="J13163" s="7">
        <v>4062321832544</v>
      </c>
      <c r="K13163" s="29">
        <v>0.9</v>
      </c>
      <c r="L13163" s="29">
        <v>0.81</v>
      </c>
      <c r="M13163" s="28" t="s">
        <v>26445</v>
      </c>
      <c r="N13163" s="29">
        <v>81.599999999999994</v>
      </c>
      <c r="O13163" s="28" t="s">
        <v>26446</v>
      </c>
      <c r="P13163" s="29">
        <v>510</v>
      </c>
      <c r="Q13163" s="29">
        <v>400</v>
      </c>
      <c r="R13163" s="29">
        <v>400</v>
      </c>
      <c r="S13163" s="28" t="s">
        <v>26447</v>
      </c>
      <c r="T13163" s="15">
        <v>85389091</v>
      </c>
      <c r="U13163" s="15">
        <v>1</v>
      </c>
      <c r="V13163" s="24"/>
      <c r="W13163" s="21"/>
      <c r="X13163" s="22" t="s">
        <v>34145</v>
      </c>
      <c r="Y13163" s="17" t="s">
        <v>34145</v>
      </c>
      <c r="Z13163" s="18" t="s">
        <v>3381</v>
      </c>
      <c r="AA13163" s="18"/>
      <c r="AB13163" s="18"/>
      <c r="AD13163" s="18"/>
      <c r="AE13163" s="18" t="s">
        <v>37123</v>
      </c>
    </row>
    <row r="13164" spans="1:31" x14ac:dyDescent="0.2">
      <c r="A13164" s="3">
        <v>8738215256</v>
      </c>
      <c r="B13164" s="3" t="s">
        <v>19872</v>
      </c>
      <c r="C13164" s="3" t="s">
        <v>34388</v>
      </c>
      <c r="D13164" s="3" t="s">
        <v>11562</v>
      </c>
      <c r="E13164" s="3" t="s">
        <v>27632</v>
      </c>
      <c r="F13164" s="4">
        <v>44</v>
      </c>
      <c r="G13164" s="5">
        <v>216</v>
      </c>
      <c r="H13164" s="4">
        <v>44</v>
      </c>
      <c r="I13164" s="5">
        <v>222.48</v>
      </c>
      <c r="J13164" s="7">
        <v>4062321832551</v>
      </c>
      <c r="K13164" s="29">
        <v>1</v>
      </c>
      <c r="L13164" s="29">
        <v>0.9</v>
      </c>
      <c r="M13164" s="28" t="s">
        <v>26445</v>
      </c>
      <c r="N13164" s="29">
        <v>81.599999999999994</v>
      </c>
      <c r="O13164" s="28" t="s">
        <v>26446</v>
      </c>
      <c r="P13164" s="29">
        <v>510</v>
      </c>
      <c r="Q13164" s="29">
        <v>400</v>
      </c>
      <c r="R13164" s="29">
        <v>400</v>
      </c>
      <c r="S13164" s="28" t="s">
        <v>26447</v>
      </c>
      <c r="T13164" s="15">
        <v>85371091</v>
      </c>
      <c r="U13164" s="15">
        <v>1</v>
      </c>
      <c r="V13164" s="24"/>
      <c r="W13164" s="21"/>
      <c r="X13164" s="22" t="s">
        <v>34145</v>
      </c>
      <c r="Y13164" s="17" t="s">
        <v>34145</v>
      </c>
      <c r="Z13164" s="18" t="s">
        <v>3381</v>
      </c>
      <c r="AA13164" s="18"/>
      <c r="AB13164" s="18"/>
      <c r="AD13164" s="18"/>
      <c r="AE13164" s="18" t="s">
        <v>37123</v>
      </c>
    </row>
    <row r="13165" spans="1:31" x14ac:dyDescent="0.2">
      <c r="A13165" s="3">
        <v>8738215258</v>
      </c>
      <c r="B13165" s="3" t="s">
        <v>35151</v>
      </c>
      <c r="C13165" s="3" t="s">
        <v>35204</v>
      </c>
      <c r="D13165" s="3" t="s">
        <v>35265</v>
      </c>
      <c r="E13165" s="3" t="s">
        <v>35266</v>
      </c>
      <c r="F13165" s="4">
        <v>47</v>
      </c>
      <c r="G13165" s="5">
        <v>282.77</v>
      </c>
      <c r="H13165" s="4">
        <v>47</v>
      </c>
      <c r="I13165" s="5">
        <v>291.25</v>
      </c>
      <c r="J13165" s="7">
        <v>4062321832575</v>
      </c>
      <c r="K13165" s="29">
        <v>1.44</v>
      </c>
      <c r="L13165" s="29">
        <v>1.3</v>
      </c>
      <c r="M13165" s="28" t="s">
        <v>26445</v>
      </c>
      <c r="N13165" s="29">
        <v>99.825000000000003</v>
      </c>
      <c r="O13165" s="28" t="s">
        <v>26446</v>
      </c>
      <c r="P13165" s="29">
        <v>550</v>
      </c>
      <c r="Q13165" s="29">
        <v>550</v>
      </c>
      <c r="R13165" s="29">
        <v>330</v>
      </c>
      <c r="S13165" s="28" t="s">
        <v>26447</v>
      </c>
      <c r="T13165" s="15">
        <v>85389091</v>
      </c>
      <c r="U13165" s="15">
        <v>1</v>
      </c>
      <c r="V13165" s="24"/>
      <c r="W13165" s="21"/>
      <c r="X13165" s="22" t="s">
        <v>34145</v>
      </c>
      <c r="Y13165" s="17" t="s">
        <v>34145</v>
      </c>
      <c r="Z13165" s="18" t="s">
        <v>3381</v>
      </c>
      <c r="AA13165" s="18"/>
      <c r="AB13165" s="18"/>
      <c r="AD13165" s="18"/>
      <c r="AE13165" s="18" t="s">
        <v>37123</v>
      </c>
    </row>
    <row r="13166" spans="1:31" x14ac:dyDescent="0.2">
      <c r="A13166" s="3">
        <v>8738215261</v>
      </c>
      <c r="B13166" s="3" t="s">
        <v>34675</v>
      </c>
      <c r="C13166" s="3" t="s">
        <v>34732</v>
      </c>
      <c r="D13166" s="3" t="s">
        <v>34775</v>
      </c>
      <c r="E13166" s="3" t="s">
        <v>34832</v>
      </c>
      <c r="F13166" s="4">
        <v>64</v>
      </c>
      <c r="G13166" s="5">
        <v>949.11</v>
      </c>
      <c r="H13166" s="4">
        <v>64</v>
      </c>
      <c r="I13166" s="5">
        <v>977.58</v>
      </c>
      <c r="J13166" s="7">
        <v>4062321832605</v>
      </c>
      <c r="K13166" s="29">
        <v>0.9</v>
      </c>
      <c r="L13166" s="29">
        <v>0.81</v>
      </c>
      <c r="M13166" s="28" t="s">
        <v>26445</v>
      </c>
      <c r="N13166" s="29">
        <v>81.599999999999994</v>
      </c>
      <c r="O13166" s="28" t="s">
        <v>26446</v>
      </c>
      <c r="P13166" s="29">
        <v>510</v>
      </c>
      <c r="Q13166" s="29">
        <v>400</v>
      </c>
      <c r="R13166" s="29">
        <v>400</v>
      </c>
      <c r="S13166" s="28" t="s">
        <v>26447</v>
      </c>
      <c r="T13166" s="15">
        <v>85389091</v>
      </c>
      <c r="U13166" s="15">
        <v>1</v>
      </c>
      <c r="V13166" s="24"/>
      <c r="W13166" s="21"/>
      <c r="X13166" s="22" t="s">
        <v>34145</v>
      </c>
      <c r="Y13166" s="17" t="s">
        <v>34145</v>
      </c>
      <c r="Z13166" s="18" t="s">
        <v>3381</v>
      </c>
      <c r="AA13166" s="18"/>
      <c r="AB13166" s="18"/>
      <c r="AD13166" s="18"/>
      <c r="AE13166" s="18" t="s">
        <v>37123</v>
      </c>
    </row>
    <row r="13167" spans="1:31" x14ac:dyDescent="0.2">
      <c r="A13167" s="3">
        <v>8738215263</v>
      </c>
      <c r="B13167" s="3" t="s">
        <v>19872</v>
      </c>
      <c r="C13167" s="3" t="s">
        <v>34388</v>
      </c>
      <c r="D13167" s="3" t="s">
        <v>11562</v>
      </c>
      <c r="E13167" s="3" t="s">
        <v>27632</v>
      </c>
      <c r="F13167" s="4">
        <v>46</v>
      </c>
      <c r="G13167" s="5">
        <v>259.2</v>
      </c>
      <c r="H13167" s="4">
        <v>46</v>
      </c>
      <c r="I13167" s="5">
        <v>266.98</v>
      </c>
      <c r="J13167" s="7">
        <v>4062321832629</v>
      </c>
      <c r="K13167" s="29">
        <v>0.56999999999999995</v>
      </c>
      <c r="L13167" s="29">
        <v>0.48499999999999999</v>
      </c>
      <c r="M13167" s="28" t="s">
        <v>26445</v>
      </c>
      <c r="N13167" s="29">
        <v>17.388000000000002</v>
      </c>
      <c r="O13167" s="28" t="s">
        <v>26446</v>
      </c>
      <c r="P13167" s="29">
        <v>360</v>
      </c>
      <c r="Q13167" s="29">
        <v>230</v>
      </c>
      <c r="R13167" s="29">
        <v>210</v>
      </c>
      <c r="S13167" s="28" t="s">
        <v>26447</v>
      </c>
      <c r="T13167" s="15">
        <v>85371091</v>
      </c>
      <c r="U13167" s="15">
        <v>1</v>
      </c>
      <c r="V13167" s="24"/>
      <c r="W13167" s="21"/>
      <c r="X13167" s="22" t="s">
        <v>34145</v>
      </c>
      <c r="Y13167" s="17" t="s">
        <v>34145</v>
      </c>
      <c r="Z13167" s="18" t="s">
        <v>3381</v>
      </c>
      <c r="AA13167" s="18"/>
      <c r="AB13167" s="18"/>
      <c r="AD13167" s="18"/>
      <c r="AE13167" s="18" t="s">
        <v>37123</v>
      </c>
    </row>
    <row r="13168" spans="1:31" x14ac:dyDescent="0.2">
      <c r="A13168" s="3">
        <v>8738215264</v>
      </c>
      <c r="B13168" s="3" t="s">
        <v>18690</v>
      </c>
      <c r="C13168" s="3" t="s">
        <v>34725</v>
      </c>
      <c r="D13168" s="3" t="s">
        <v>2176</v>
      </c>
      <c r="E13168" s="3" t="s">
        <v>2732</v>
      </c>
      <c r="F13168" s="4">
        <v>46</v>
      </c>
      <c r="G13168" s="5">
        <v>259.2</v>
      </c>
      <c r="H13168" s="4">
        <v>46</v>
      </c>
      <c r="I13168" s="5">
        <v>266.98</v>
      </c>
      <c r="J13168" s="7">
        <v>4062321832636</v>
      </c>
      <c r="K13168" s="29">
        <v>0.6</v>
      </c>
      <c r="L13168" s="29">
        <v>0.54</v>
      </c>
      <c r="M13168" s="28" t="s">
        <v>26445</v>
      </c>
      <c r="N13168" s="29">
        <v>26.18</v>
      </c>
      <c r="O13168" s="28" t="s">
        <v>26446</v>
      </c>
      <c r="P13168" s="29">
        <v>350</v>
      </c>
      <c r="Q13168" s="29">
        <v>340</v>
      </c>
      <c r="R13168" s="29">
        <v>220</v>
      </c>
      <c r="S13168" s="28" t="s">
        <v>26447</v>
      </c>
      <c r="T13168" s="15">
        <v>90261029</v>
      </c>
      <c r="U13168" s="15">
        <v>1</v>
      </c>
      <c r="V13168" s="24"/>
      <c r="W13168" s="21"/>
      <c r="X13168" s="22" t="s">
        <v>34145</v>
      </c>
      <c r="Y13168" s="17" t="s">
        <v>34145</v>
      </c>
      <c r="Z13168" s="18" t="s">
        <v>3381</v>
      </c>
      <c r="AA13168" s="18"/>
      <c r="AB13168" s="18"/>
      <c r="AD13168" s="18"/>
      <c r="AE13168" s="18" t="s">
        <v>37123</v>
      </c>
    </row>
    <row r="13169" spans="1:31" x14ac:dyDescent="0.2">
      <c r="A13169" s="3">
        <v>8738215265</v>
      </c>
      <c r="B13169" s="3" t="s">
        <v>18690</v>
      </c>
      <c r="C13169" s="3" t="s">
        <v>34725</v>
      </c>
      <c r="D13169" s="3" t="s">
        <v>2176</v>
      </c>
      <c r="E13169" s="3" t="s">
        <v>2732</v>
      </c>
      <c r="F13169" s="4">
        <v>37</v>
      </c>
      <c r="G13169" s="5">
        <v>109.17</v>
      </c>
      <c r="H13169" s="4">
        <v>37</v>
      </c>
      <c r="I13169" s="5">
        <v>112.45</v>
      </c>
      <c r="J13169" s="7">
        <v>4062321832643</v>
      </c>
      <c r="K13169" s="29">
        <v>0.6</v>
      </c>
      <c r="L13169" s="29">
        <v>0.54</v>
      </c>
      <c r="M13169" s="28" t="s">
        <v>26445</v>
      </c>
      <c r="N13169" s="29">
        <v>26.18</v>
      </c>
      <c r="O13169" s="28" t="s">
        <v>26446</v>
      </c>
      <c r="P13169" s="29">
        <v>350</v>
      </c>
      <c r="Q13169" s="29">
        <v>340</v>
      </c>
      <c r="R13169" s="29">
        <v>220</v>
      </c>
      <c r="S13169" s="28" t="s">
        <v>26447</v>
      </c>
      <c r="T13169" s="15">
        <v>90261029</v>
      </c>
      <c r="U13169" s="15">
        <v>1</v>
      </c>
      <c r="V13169" s="24"/>
      <c r="W13169" s="21"/>
      <c r="X13169" s="22" t="s">
        <v>34145</v>
      </c>
      <c r="Y13169" s="17" t="s">
        <v>34145</v>
      </c>
      <c r="Z13169" s="18" t="s">
        <v>3381</v>
      </c>
      <c r="AA13169" s="18"/>
      <c r="AB13169" s="18"/>
      <c r="AD13169" s="18"/>
      <c r="AE13169" s="18" t="s">
        <v>37123</v>
      </c>
    </row>
    <row r="13170" spans="1:31" x14ac:dyDescent="0.2">
      <c r="A13170" s="3">
        <v>8738215267</v>
      </c>
      <c r="B13170" s="3" t="s">
        <v>13569</v>
      </c>
      <c r="C13170" s="3" t="s">
        <v>35205</v>
      </c>
      <c r="D13170" s="3" t="s">
        <v>5630</v>
      </c>
      <c r="E13170" s="3" t="s">
        <v>10225</v>
      </c>
      <c r="F13170" s="4">
        <v>31</v>
      </c>
      <c r="G13170" s="5">
        <v>64.8</v>
      </c>
      <c r="H13170" s="4">
        <v>31</v>
      </c>
      <c r="I13170" s="5">
        <v>66.739999999999995</v>
      </c>
      <c r="J13170" s="7">
        <v>4062321832667</v>
      </c>
      <c r="K13170" s="29">
        <v>0.66</v>
      </c>
      <c r="L13170" s="29">
        <v>0.59</v>
      </c>
      <c r="M13170" s="28" t="s">
        <v>26445</v>
      </c>
      <c r="N13170" s="29">
        <v>26.18</v>
      </c>
      <c r="O13170" s="28" t="s">
        <v>26446</v>
      </c>
      <c r="P13170" s="29">
        <v>350</v>
      </c>
      <c r="Q13170" s="29">
        <v>340</v>
      </c>
      <c r="R13170" s="29">
        <v>220</v>
      </c>
      <c r="S13170" s="28" t="s">
        <v>26447</v>
      </c>
      <c r="T13170" s="15">
        <v>85365080</v>
      </c>
      <c r="U13170" s="15">
        <v>1</v>
      </c>
      <c r="V13170" s="24"/>
      <c r="W13170" s="21"/>
      <c r="X13170" s="22" t="s">
        <v>34145</v>
      </c>
      <c r="Y13170" s="17" t="s">
        <v>34145</v>
      </c>
      <c r="Z13170" s="18" t="s">
        <v>3381</v>
      </c>
      <c r="AA13170" s="18"/>
      <c r="AB13170" s="18"/>
      <c r="AD13170" s="18"/>
      <c r="AE13170" s="18" t="s">
        <v>37123</v>
      </c>
    </row>
    <row r="13171" spans="1:31" x14ac:dyDescent="0.2">
      <c r="A13171" s="3">
        <v>8738215268</v>
      </c>
      <c r="B13171" s="3" t="s">
        <v>13569</v>
      </c>
      <c r="C13171" s="3" t="s">
        <v>35205</v>
      </c>
      <c r="D13171" s="3" t="s">
        <v>5630</v>
      </c>
      <c r="E13171" s="3" t="s">
        <v>10225</v>
      </c>
      <c r="F13171" s="4">
        <v>26</v>
      </c>
      <c r="G13171" s="5">
        <v>35.229999999999997</v>
      </c>
      <c r="H13171" s="4">
        <v>26</v>
      </c>
      <c r="I13171" s="5">
        <v>36.29</v>
      </c>
      <c r="J13171" s="7">
        <v>4062321832674</v>
      </c>
      <c r="K13171" s="29">
        <v>0.66</v>
      </c>
      <c r="L13171" s="29">
        <v>0.59</v>
      </c>
      <c r="M13171" s="28" t="s">
        <v>26445</v>
      </c>
      <c r="N13171" s="29">
        <v>26.18</v>
      </c>
      <c r="O13171" s="28" t="s">
        <v>26446</v>
      </c>
      <c r="P13171" s="29">
        <v>350</v>
      </c>
      <c r="Q13171" s="29">
        <v>340</v>
      </c>
      <c r="R13171" s="29">
        <v>220</v>
      </c>
      <c r="S13171" s="28" t="s">
        <v>26447</v>
      </c>
      <c r="T13171" s="15">
        <v>85365080</v>
      </c>
      <c r="U13171" s="15">
        <v>1</v>
      </c>
      <c r="V13171" s="24"/>
      <c r="W13171" s="21"/>
      <c r="X13171" s="22" t="s">
        <v>34145</v>
      </c>
      <c r="Y13171" s="17" t="s">
        <v>34145</v>
      </c>
      <c r="Z13171" s="18" t="s">
        <v>3381</v>
      </c>
      <c r="AA13171" s="18"/>
      <c r="AB13171" s="18"/>
      <c r="AD13171" s="18"/>
      <c r="AE13171" s="18" t="s">
        <v>37123</v>
      </c>
    </row>
    <row r="13172" spans="1:31" x14ac:dyDescent="0.2">
      <c r="A13172" s="3">
        <v>8738215270</v>
      </c>
      <c r="B13172" s="3" t="s">
        <v>14405</v>
      </c>
      <c r="C13172" s="3" t="s">
        <v>22543</v>
      </c>
      <c r="D13172" s="3" t="s">
        <v>2943</v>
      </c>
      <c r="E13172" s="3" t="s">
        <v>2944</v>
      </c>
      <c r="F13172" s="4">
        <v>68</v>
      </c>
      <c r="G13172" s="5">
        <v>1158.5899999999999</v>
      </c>
      <c r="H13172" s="4">
        <v>68</v>
      </c>
      <c r="I13172" s="5">
        <v>1193.3499999999999</v>
      </c>
      <c r="J13172" s="7">
        <v>4062321832698</v>
      </c>
      <c r="K13172" s="29">
        <v>2.5</v>
      </c>
      <c r="L13172" s="29">
        <v>2.125</v>
      </c>
      <c r="M13172" s="28" t="s">
        <v>26445</v>
      </c>
      <c r="N13172" s="29">
        <v>26.18</v>
      </c>
      <c r="O13172" s="28" t="s">
        <v>26446</v>
      </c>
      <c r="P13172" s="29">
        <v>350</v>
      </c>
      <c r="Q13172" s="29">
        <v>340</v>
      </c>
      <c r="R13172" s="29">
        <v>220</v>
      </c>
      <c r="S13172" s="28" t="s">
        <v>26447</v>
      </c>
      <c r="T13172" s="15">
        <v>84137030</v>
      </c>
      <c r="U13172" s="15">
        <v>1</v>
      </c>
      <c r="V13172" s="24"/>
      <c r="W13172" s="21"/>
      <c r="X13172" s="22" t="s">
        <v>34145</v>
      </c>
      <c r="Y13172" s="17" t="s">
        <v>34145</v>
      </c>
      <c r="Z13172" s="18" t="s">
        <v>3381</v>
      </c>
      <c r="AA13172" s="18"/>
      <c r="AB13172" s="18"/>
      <c r="AD13172" s="18"/>
      <c r="AE13172" s="18" t="s">
        <v>37123</v>
      </c>
    </row>
    <row r="13173" spans="1:31" x14ac:dyDescent="0.2">
      <c r="A13173" s="3">
        <v>8738215271</v>
      </c>
      <c r="B13173" s="3" t="s">
        <v>35152</v>
      </c>
      <c r="C13173" s="3" t="s">
        <v>35206</v>
      </c>
      <c r="D13173" s="3" t="s">
        <v>35267</v>
      </c>
      <c r="E13173" s="3" t="s">
        <v>35268</v>
      </c>
      <c r="F13173" s="4">
        <v>31</v>
      </c>
      <c r="G13173" s="5">
        <v>64.8</v>
      </c>
      <c r="H13173" s="4">
        <v>31</v>
      </c>
      <c r="I13173" s="5">
        <v>66.739999999999995</v>
      </c>
      <c r="J13173" s="7">
        <v>4062321832704</v>
      </c>
      <c r="K13173" s="29">
        <v>7.2999999999999995E-2</v>
      </c>
      <c r="L13173" s="29">
        <v>6.9000000000000006E-2</v>
      </c>
      <c r="M13173" s="28" t="s">
        <v>26445</v>
      </c>
      <c r="N13173" s="29">
        <v>26.18</v>
      </c>
      <c r="O13173" s="28" t="s">
        <v>26446</v>
      </c>
      <c r="P13173" s="29">
        <v>350</v>
      </c>
      <c r="Q13173" s="29">
        <v>340</v>
      </c>
      <c r="R13173" s="29">
        <v>220</v>
      </c>
      <c r="S13173" s="28" t="s">
        <v>26447</v>
      </c>
      <c r="T13173" s="15">
        <v>85168080</v>
      </c>
      <c r="U13173" s="15">
        <v>1</v>
      </c>
      <c r="V13173" s="24"/>
      <c r="W13173" s="21"/>
      <c r="X13173" s="22" t="s">
        <v>34145</v>
      </c>
      <c r="Y13173" s="17" t="s">
        <v>34145</v>
      </c>
      <c r="Z13173" s="18" t="s">
        <v>3381</v>
      </c>
      <c r="AA13173" s="18"/>
      <c r="AB13173" s="18"/>
      <c r="AD13173" s="18"/>
      <c r="AE13173" s="18" t="s">
        <v>37123</v>
      </c>
    </row>
    <row r="13174" spans="1:31" x14ac:dyDescent="0.2">
      <c r="A13174" s="3">
        <v>8738215272</v>
      </c>
      <c r="B13174" s="3" t="s">
        <v>35152</v>
      </c>
      <c r="C13174" s="3" t="s">
        <v>35206</v>
      </c>
      <c r="D13174" s="3" t="s">
        <v>35267</v>
      </c>
      <c r="E13174" s="3" t="s">
        <v>35268</v>
      </c>
      <c r="F13174" s="4">
        <v>37</v>
      </c>
      <c r="G13174" s="5">
        <v>109.17</v>
      </c>
      <c r="H13174" s="4">
        <v>37</v>
      </c>
      <c r="I13174" s="5">
        <v>112.45</v>
      </c>
      <c r="J13174" s="7">
        <v>4062321832711</v>
      </c>
      <c r="K13174" s="29">
        <v>0.75</v>
      </c>
      <c r="L13174" s="29">
        <v>0.67</v>
      </c>
      <c r="M13174" s="28" t="s">
        <v>26445</v>
      </c>
      <c r="N13174" s="29">
        <v>26.18</v>
      </c>
      <c r="O13174" s="28" t="s">
        <v>26446</v>
      </c>
      <c r="P13174" s="29">
        <v>350</v>
      </c>
      <c r="Q13174" s="29">
        <v>340</v>
      </c>
      <c r="R13174" s="29">
        <v>220</v>
      </c>
      <c r="S13174" s="28" t="s">
        <v>26447</v>
      </c>
      <c r="T13174" s="15">
        <v>85168020</v>
      </c>
      <c r="U13174" s="15">
        <v>1</v>
      </c>
      <c r="V13174" s="24"/>
      <c r="W13174" s="21"/>
      <c r="X13174" s="22" t="s">
        <v>34145</v>
      </c>
      <c r="Y13174" s="17" t="s">
        <v>34145</v>
      </c>
      <c r="Z13174" s="18" t="s">
        <v>3381</v>
      </c>
      <c r="AA13174" s="18"/>
      <c r="AB13174" s="18"/>
      <c r="AD13174" s="18"/>
      <c r="AE13174" s="18" t="s">
        <v>37123</v>
      </c>
    </row>
    <row r="13175" spans="1:31" x14ac:dyDescent="0.2">
      <c r="A13175" s="3">
        <v>8738215274</v>
      </c>
      <c r="B13175" s="3" t="s">
        <v>35153</v>
      </c>
      <c r="C13175" s="3" t="s">
        <v>26406</v>
      </c>
      <c r="D13175" s="3" t="s">
        <v>5580</v>
      </c>
      <c r="E13175" s="3" t="s">
        <v>35269</v>
      </c>
      <c r="F13175" s="4">
        <v>53</v>
      </c>
      <c r="G13175" s="5">
        <v>439.87</v>
      </c>
      <c r="H13175" s="4">
        <v>53</v>
      </c>
      <c r="I13175" s="5">
        <v>453.07</v>
      </c>
      <c r="J13175" s="7">
        <v>4062321832735</v>
      </c>
      <c r="K13175" s="29">
        <v>0.3</v>
      </c>
      <c r="L13175" s="29">
        <v>0.28499999999999998</v>
      </c>
      <c r="M13175" s="28" t="s">
        <v>26445</v>
      </c>
      <c r="N13175" s="29">
        <v>3.8879999999999999</v>
      </c>
      <c r="O13175" s="28" t="s">
        <v>26446</v>
      </c>
      <c r="P13175" s="29">
        <v>240</v>
      </c>
      <c r="Q13175" s="29">
        <v>180</v>
      </c>
      <c r="R13175" s="29">
        <v>90</v>
      </c>
      <c r="S13175" s="28" t="s">
        <v>26447</v>
      </c>
      <c r="T13175" s="15">
        <v>84031090</v>
      </c>
      <c r="U13175" s="15">
        <v>1</v>
      </c>
      <c r="V13175" s="24"/>
      <c r="W13175" s="21"/>
      <c r="X13175" s="22" t="s">
        <v>34145</v>
      </c>
      <c r="Y13175" s="17" t="s">
        <v>34145</v>
      </c>
      <c r="Z13175" s="18" t="s">
        <v>3381</v>
      </c>
      <c r="AA13175" s="18"/>
      <c r="AB13175" s="18"/>
      <c r="AD13175" s="18"/>
      <c r="AE13175" s="18" t="s">
        <v>37123</v>
      </c>
    </row>
    <row r="13176" spans="1:31" x14ac:dyDescent="0.2">
      <c r="A13176" s="3">
        <v>7736606572</v>
      </c>
      <c r="B13176" s="3" t="s">
        <v>35154</v>
      </c>
      <c r="C13176" s="3" t="s">
        <v>35207</v>
      </c>
      <c r="D13176" s="3" t="s">
        <v>35270</v>
      </c>
      <c r="E13176" s="3" t="s">
        <v>35271</v>
      </c>
      <c r="F13176" s="4">
        <v>52</v>
      </c>
      <c r="G13176" s="5">
        <v>404.52</v>
      </c>
      <c r="H13176" s="4">
        <v>52</v>
      </c>
      <c r="I13176" s="5">
        <v>416.66</v>
      </c>
      <c r="J13176" s="7">
        <v>4062321731564</v>
      </c>
      <c r="K13176" s="29">
        <v>1.6819999999999999</v>
      </c>
      <c r="L13176" s="29">
        <v>1.4319999999999999</v>
      </c>
      <c r="M13176" s="28" t="s">
        <v>26445</v>
      </c>
      <c r="N13176" s="29">
        <v>28</v>
      </c>
      <c r="O13176" s="28" t="s">
        <v>26446</v>
      </c>
      <c r="P13176" s="29">
        <v>400</v>
      </c>
      <c r="Q13176" s="29">
        <v>400</v>
      </c>
      <c r="R13176" s="29">
        <v>175</v>
      </c>
      <c r="S13176" s="28" t="s">
        <v>26447</v>
      </c>
      <c r="T13176" s="15">
        <v>85371098</v>
      </c>
      <c r="U13176" s="15">
        <v>1</v>
      </c>
      <c r="V13176" s="24"/>
      <c r="W13176" s="3">
        <v>8738809989</v>
      </c>
      <c r="X13176" s="22" t="s">
        <v>34145</v>
      </c>
      <c r="Y13176" s="17" t="s">
        <v>34145</v>
      </c>
      <c r="Z13176" s="18" t="s">
        <v>3381</v>
      </c>
      <c r="AA13176" s="18"/>
      <c r="AB13176" s="18"/>
      <c r="AD13176" s="18"/>
      <c r="AE13176" s="18" t="s">
        <v>37123</v>
      </c>
    </row>
    <row r="13177" spans="1:31" x14ac:dyDescent="0.2">
      <c r="A13177" s="3">
        <v>8732963251</v>
      </c>
      <c r="B13177" s="3" t="s">
        <v>35155</v>
      </c>
      <c r="C13177" s="3" t="s">
        <v>35208</v>
      </c>
      <c r="D13177" s="3" t="s">
        <v>35272</v>
      </c>
      <c r="E13177" s="3" t="s">
        <v>35273</v>
      </c>
      <c r="F13177" s="49">
        <v>49</v>
      </c>
      <c r="G13177" s="5">
        <v>325.95999999999998</v>
      </c>
      <c r="H13177" s="49">
        <v>49</v>
      </c>
      <c r="I13177" s="5">
        <v>335.74</v>
      </c>
      <c r="J13177" s="7">
        <v>4062321827342</v>
      </c>
      <c r="K13177" s="29">
        <v>2.7</v>
      </c>
      <c r="L13177" s="29">
        <v>1.9</v>
      </c>
      <c r="M13177" s="28" t="s">
        <v>26445</v>
      </c>
      <c r="N13177" s="29">
        <v>244.08</v>
      </c>
      <c r="O13177" s="28" t="s">
        <v>26446</v>
      </c>
      <c r="P13177" s="29">
        <v>1130</v>
      </c>
      <c r="Q13177" s="29">
        <v>720</v>
      </c>
      <c r="R13177" s="29">
        <v>300</v>
      </c>
      <c r="S13177" s="28" t="s">
        <v>26447</v>
      </c>
      <c r="T13177" s="15" t="s">
        <v>3381</v>
      </c>
      <c r="U13177" s="15">
        <v>1</v>
      </c>
      <c r="V13177" s="50" t="s">
        <v>47107</v>
      </c>
      <c r="W13177" s="21"/>
      <c r="X13177" s="22" t="s">
        <v>34145</v>
      </c>
      <c r="Y13177" s="17" t="s">
        <v>34145</v>
      </c>
      <c r="Z13177" s="18" t="s">
        <v>3381</v>
      </c>
      <c r="AA13177" s="18"/>
      <c r="AB13177" s="18"/>
      <c r="AD13177" s="18"/>
      <c r="AE13177" s="18" t="s">
        <v>37123</v>
      </c>
    </row>
    <row r="13178" spans="1:31" x14ac:dyDescent="0.2">
      <c r="A13178" s="3">
        <v>8716122562</v>
      </c>
      <c r="B13178" s="3" t="s">
        <v>15452</v>
      </c>
      <c r="C13178" s="3" t="s">
        <v>22106</v>
      </c>
      <c r="D13178" s="3" t="s">
        <v>29845</v>
      </c>
      <c r="E13178" s="3" t="s">
        <v>9270</v>
      </c>
      <c r="F13178" s="4">
        <v>30</v>
      </c>
      <c r="G13178" s="5">
        <v>58.12</v>
      </c>
      <c r="H13178" s="4">
        <v>30</v>
      </c>
      <c r="I13178" s="5">
        <v>59.86</v>
      </c>
      <c r="J13178" s="7">
        <v>4062321821944</v>
      </c>
      <c r="K13178" s="29">
        <v>5.6000000000000001E-2</v>
      </c>
      <c r="L13178" s="29">
        <v>5.2999999999999999E-2</v>
      </c>
      <c r="M13178" s="28" t="s">
        <v>26445</v>
      </c>
      <c r="N13178" s="29">
        <v>0.216</v>
      </c>
      <c r="O13178" s="28" t="s">
        <v>26446</v>
      </c>
      <c r="P13178" s="29">
        <v>90</v>
      </c>
      <c r="Q13178" s="29">
        <v>80</v>
      </c>
      <c r="R13178" s="29">
        <v>30</v>
      </c>
      <c r="S13178" s="28" t="s">
        <v>26447</v>
      </c>
      <c r="T13178" s="15">
        <v>90261029</v>
      </c>
      <c r="U13178" s="15">
        <v>1</v>
      </c>
      <c r="V13178" s="24"/>
      <c r="W13178" s="21"/>
      <c r="X13178" s="22" t="s">
        <v>34145</v>
      </c>
      <c r="Y13178" s="17" t="s">
        <v>34145</v>
      </c>
      <c r="Z13178" s="18" t="s">
        <v>3381</v>
      </c>
      <c r="AA13178" s="18"/>
      <c r="AB13178" s="18"/>
      <c r="AD13178" s="18"/>
      <c r="AE13178" s="18" t="s">
        <v>37123</v>
      </c>
    </row>
    <row r="13179" spans="1:31" x14ac:dyDescent="0.2">
      <c r="A13179" s="3">
        <v>8738808635</v>
      </c>
      <c r="B13179" s="3" t="s">
        <v>35156</v>
      </c>
      <c r="C13179" s="3" t="s">
        <v>35209</v>
      </c>
      <c r="D13179" s="3" t="s">
        <v>35274</v>
      </c>
      <c r="E13179" s="3" t="s">
        <v>35275</v>
      </c>
      <c r="F13179" s="4">
        <v>67</v>
      </c>
      <c r="G13179" s="5">
        <v>1093.1300000000001</v>
      </c>
      <c r="H13179" s="4">
        <v>67</v>
      </c>
      <c r="I13179" s="5">
        <v>1125.92</v>
      </c>
      <c r="J13179" s="7">
        <v>4062321780029</v>
      </c>
      <c r="K13179" s="29">
        <v>9.5</v>
      </c>
      <c r="L13179" s="29">
        <v>8</v>
      </c>
      <c r="M13179" s="28" t="s">
        <v>26445</v>
      </c>
      <c r="N13179" s="29">
        <v>133.22900000000001</v>
      </c>
      <c r="O13179" s="28" t="s">
        <v>26446</v>
      </c>
      <c r="P13179" s="29">
        <v>658</v>
      </c>
      <c r="Q13179" s="29">
        <v>445</v>
      </c>
      <c r="R13179" s="29">
        <v>455</v>
      </c>
      <c r="S13179" s="28" t="s">
        <v>26447</v>
      </c>
      <c r="T13179" s="15">
        <v>84162080</v>
      </c>
      <c r="U13179" s="15">
        <v>1</v>
      </c>
      <c r="V13179" s="24"/>
      <c r="W13179" s="21"/>
      <c r="X13179" s="22" t="s">
        <v>34145</v>
      </c>
      <c r="Y13179" s="17" t="s">
        <v>34145</v>
      </c>
      <c r="Z13179" s="18" t="s">
        <v>3381</v>
      </c>
      <c r="AA13179" s="18"/>
      <c r="AB13179" s="18"/>
      <c r="AD13179" s="18"/>
      <c r="AE13179" s="18" t="s">
        <v>37123</v>
      </c>
    </row>
    <row r="13180" spans="1:31" x14ac:dyDescent="0.2">
      <c r="A13180" s="3">
        <v>7736606790</v>
      </c>
      <c r="B13180" s="3" t="s">
        <v>35157</v>
      </c>
      <c r="C13180" s="3" t="s">
        <v>35157</v>
      </c>
      <c r="D13180" s="3" t="s">
        <v>35276</v>
      </c>
      <c r="E13180" s="3" t="s">
        <v>35277</v>
      </c>
      <c r="F13180" s="4">
        <v>48</v>
      </c>
      <c r="G13180" s="5" t="s">
        <v>3381</v>
      </c>
      <c r="H13180" s="4">
        <v>48</v>
      </c>
      <c r="I13180" s="5" t="s">
        <v>3381</v>
      </c>
      <c r="J13180" s="7">
        <v>4062321765156</v>
      </c>
      <c r="K13180" s="29">
        <v>0.84199999999999997</v>
      </c>
      <c r="L13180" s="29">
        <v>0.71499999999999997</v>
      </c>
      <c r="M13180" s="28" t="s">
        <v>26445</v>
      </c>
      <c r="N13180" s="29">
        <v>4.2690000000000001</v>
      </c>
      <c r="O13180" s="28" t="s">
        <v>26446</v>
      </c>
      <c r="P13180" s="29">
        <v>162</v>
      </c>
      <c r="Q13180" s="29">
        <v>122</v>
      </c>
      <c r="R13180" s="29">
        <v>216</v>
      </c>
      <c r="S13180" s="28" t="s">
        <v>26447</v>
      </c>
      <c r="T13180" s="15">
        <v>84039090</v>
      </c>
      <c r="U13180" s="15">
        <v>1</v>
      </c>
      <c r="V13180" s="24" t="s">
        <v>19894</v>
      </c>
      <c r="W13180" s="41">
        <v>8738810041</v>
      </c>
      <c r="X13180" s="22" t="s">
        <v>34145</v>
      </c>
      <c r="Y13180" s="17" t="s">
        <v>34145</v>
      </c>
      <c r="Z13180" s="18" t="s">
        <v>3381</v>
      </c>
      <c r="AA13180" s="18"/>
      <c r="AB13180" s="18"/>
      <c r="AD13180" s="18"/>
      <c r="AE13180" s="18" t="s">
        <v>37123</v>
      </c>
    </row>
    <row r="13181" spans="1:31" x14ac:dyDescent="0.2">
      <c r="A13181" s="3">
        <v>8732962939</v>
      </c>
      <c r="B13181" s="3" t="s">
        <v>35158</v>
      </c>
      <c r="C13181" s="3" t="s">
        <v>35210</v>
      </c>
      <c r="D13181" s="3" t="s">
        <v>35278</v>
      </c>
      <c r="E13181" s="3" t="s">
        <v>35279</v>
      </c>
      <c r="F13181" s="49">
        <v>60</v>
      </c>
      <c r="G13181" s="5">
        <v>752.75</v>
      </c>
      <c r="H13181" s="49">
        <v>60</v>
      </c>
      <c r="I13181" s="5">
        <v>775.33</v>
      </c>
      <c r="J13181" s="7">
        <v>4062321826505</v>
      </c>
      <c r="K13181" s="29">
        <v>4</v>
      </c>
      <c r="L13181" s="29">
        <v>3.75</v>
      </c>
      <c r="M13181" s="28" t="s">
        <v>26445</v>
      </c>
      <c r="N13181" s="29">
        <v>10.725</v>
      </c>
      <c r="O13181" s="28" t="s">
        <v>26446</v>
      </c>
      <c r="P13181" s="29">
        <v>375</v>
      </c>
      <c r="Q13181" s="29">
        <v>260</v>
      </c>
      <c r="R13181" s="29">
        <v>110</v>
      </c>
      <c r="S13181" s="28" t="s">
        <v>26447</v>
      </c>
      <c r="T13181" s="15">
        <v>84137030</v>
      </c>
      <c r="U13181" s="15">
        <v>1</v>
      </c>
      <c r="V13181" s="50" t="s">
        <v>47107</v>
      </c>
      <c r="W13181" s="21"/>
      <c r="X13181" s="22" t="s">
        <v>34145</v>
      </c>
      <c r="Y13181" s="17" t="s">
        <v>34145</v>
      </c>
      <c r="Z13181" s="18" t="s">
        <v>3381</v>
      </c>
      <c r="AA13181" s="18"/>
      <c r="AB13181" s="18"/>
      <c r="AD13181" s="18"/>
      <c r="AE13181" s="18" t="s">
        <v>37123</v>
      </c>
    </row>
    <row r="13182" spans="1:31" x14ac:dyDescent="0.2">
      <c r="A13182" s="3">
        <v>8738213944</v>
      </c>
      <c r="B13182" s="3" t="s">
        <v>35159</v>
      </c>
      <c r="C13182" s="3" t="s">
        <v>35211</v>
      </c>
      <c r="D13182" s="3" t="s">
        <v>4959</v>
      </c>
      <c r="E13182" s="3" t="s">
        <v>35280</v>
      </c>
      <c r="F13182" s="4">
        <v>36</v>
      </c>
      <c r="G13182" s="5">
        <v>99.88</v>
      </c>
      <c r="H13182" s="4">
        <v>36</v>
      </c>
      <c r="I13182" s="5">
        <v>102.88</v>
      </c>
      <c r="J13182" s="7">
        <v>4062321642365</v>
      </c>
      <c r="K13182" s="29">
        <v>3</v>
      </c>
      <c r="L13182" s="29">
        <v>2.5</v>
      </c>
      <c r="M13182" s="28" t="s">
        <v>26445</v>
      </c>
      <c r="N13182" s="29">
        <v>14.581</v>
      </c>
      <c r="O13182" s="28" t="s">
        <v>26446</v>
      </c>
      <c r="P13182" s="29">
        <v>362</v>
      </c>
      <c r="Q13182" s="29">
        <v>212</v>
      </c>
      <c r="R13182" s="29">
        <v>190</v>
      </c>
      <c r="S13182" s="28" t="s">
        <v>26447</v>
      </c>
      <c r="T13182" s="15">
        <v>83024900</v>
      </c>
      <c r="U13182" s="15">
        <v>1</v>
      </c>
      <c r="V13182" s="24"/>
      <c r="W13182" s="21"/>
      <c r="X13182" s="22" t="s">
        <v>34145</v>
      </c>
      <c r="Y13182" s="17" t="s">
        <v>34145</v>
      </c>
      <c r="Z13182" s="18" t="s">
        <v>3381</v>
      </c>
      <c r="AA13182" s="18"/>
      <c r="AB13182" s="18"/>
      <c r="AD13182" s="18"/>
      <c r="AE13182" s="18" t="s">
        <v>37123</v>
      </c>
    </row>
    <row r="13183" spans="1:31" x14ac:dyDescent="0.2">
      <c r="A13183" s="3">
        <v>63011615</v>
      </c>
      <c r="B13183" s="3" t="s">
        <v>35160</v>
      </c>
      <c r="C13183" s="3" t="s">
        <v>35212</v>
      </c>
      <c r="D13183" s="3" t="s">
        <v>35281</v>
      </c>
      <c r="E13183" s="3" t="s">
        <v>35282</v>
      </c>
      <c r="F13183" s="4">
        <v>57</v>
      </c>
      <c r="G13183" s="5">
        <v>613.98</v>
      </c>
      <c r="H13183" s="4">
        <v>57</v>
      </c>
      <c r="I13183" s="5">
        <v>632.4</v>
      </c>
      <c r="J13183" s="7">
        <v>4010009959144</v>
      </c>
      <c r="K13183" s="29">
        <v>11.445</v>
      </c>
      <c r="L13183" s="29">
        <v>9.7279999999999998</v>
      </c>
      <c r="M13183" s="28" t="s">
        <v>26445</v>
      </c>
      <c r="N13183" s="29">
        <v>38.28</v>
      </c>
      <c r="O13183" s="28" t="s">
        <v>26446</v>
      </c>
      <c r="P13183" s="29">
        <v>480</v>
      </c>
      <c r="Q13183" s="29">
        <v>550</v>
      </c>
      <c r="R13183" s="29">
        <v>145</v>
      </c>
      <c r="S13183" s="28" t="s">
        <v>26447</v>
      </c>
      <c r="T13183" s="15">
        <v>84039090</v>
      </c>
      <c r="U13183" s="15">
        <v>1</v>
      </c>
      <c r="V13183" s="24"/>
      <c r="W13183" s="21"/>
      <c r="X13183" s="22" t="s">
        <v>34145</v>
      </c>
      <c r="Y13183" s="17" t="s">
        <v>34145</v>
      </c>
      <c r="Z13183" s="18" t="s">
        <v>3381</v>
      </c>
      <c r="AA13183" s="18"/>
      <c r="AB13183" s="18"/>
      <c r="AD13183" s="18"/>
      <c r="AE13183" s="18" t="s">
        <v>37123</v>
      </c>
    </row>
    <row r="13184" spans="1:31" x14ac:dyDescent="0.2">
      <c r="A13184" s="3">
        <v>87172076460</v>
      </c>
      <c r="B13184" s="3" t="s">
        <v>15352</v>
      </c>
      <c r="C13184" s="3" t="s">
        <v>21979</v>
      </c>
      <c r="D13184" s="3" t="s">
        <v>35283</v>
      </c>
      <c r="E13184" s="3" t="s">
        <v>35284</v>
      </c>
      <c r="F13184" s="4">
        <v>54</v>
      </c>
      <c r="G13184" s="5" t="s">
        <v>3381</v>
      </c>
      <c r="H13184" s="4">
        <v>54</v>
      </c>
      <c r="I13184" s="5" t="s">
        <v>3381</v>
      </c>
      <c r="J13184" s="7">
        <v>4010009876687</v>
      </c>
      <c r="K13184" s="29">
        <v>2.7429999999999999</v>
      </c>
      <c r="L13184" s="29">
        <v>2.331</v>
      </c>
      <c r="M13184" s="28" t="s">
        <v>26445</v>
      </c>
      <c r="N13184" s="29">
        <v>18.081</v>
      </c>
      <c r="O13184" s="28" t="s">
        <v>26446</v>
      </c>
      <c r="P13184" s="29">
        <v>410</v>
      </c>
      <c r="Q13184" s="29">
        <v>210</v>
      </c>
      <c r="R13184" s="29">
        <v>210</v>
      </c>
      <c r="S13184" s="28" t="s">
        <v>26447</v>
      </c>
      <c r="T13184" s="15">
        <v>90328900</v>
      </c>
      <c r="U13184" s="15">
        <v>1</v>
      </c>
      <c r="V13184" s="24" t="s">
        <v>19894</v>
      </c>
      <c r="W13184" s="32"/>
      <c r="X13184" s="22" t="s">
        <v>34145</v>
      </c>
      <c r="Y13184" s="17" t="s">
        <v>34145</v>
      </c>
      <c r="Z13184" s="18" t="s">
        <v>3381</v>
      </c>
      <c r="AA13184" s="18"/>
      <c r="AB13184" s="18"/>
      <c r="AD13184" s="18"/>
      <c r="AE13184" s="18" t="s">
        <v>37123</v>
      </c>
    </row>
    <row r="13185" spans="1:31" x14ac:dyDescent="0.2">
      <c r="A13185" s="3">
        <v>8718583487</v>
      </c>
      <c r="B13185" s="3" t="s">
        <v>15638</v>
      </c>
      <c r="C13185" s="3" t="s">
        <v>22302</v>
      </c>
      <c r="D13185" s="3" t="s">
        <v>35285</v>
      </c>
      <c r="E13185" s="3" t="s">
        <v>35286</v>
      </c>
      <c r="F13185" s="4">
        <v>34</v>
      </c>
      <c r="G13185" s="5">
        <v>85.1</v>
      </c>
      <c r="H13185" s="4">
        <v>34</v>
      </c>
      <c r="I13185" s="5">
        <v>87.65</v>
      </c>
      <c r="J13185" s="7">
        <v>4051516205249</v>
      </c>
      <c r="K13185" s="29">
        <v>0.14599999999999999</v>
      </c>
      <c r="L13185" s="29">
        <v>0.13800000000000001</v>
      </c>
      <c r="M13185" s="28" t="s">
        <v>26445</v>
      </c>
      <c r="N13185" s="29">
        <v>1.62</v>
      </c>
      <c r="O13185" s="28" t="s">
        <v>26446</v>
      </c>
      <c r="P13185" s="29">
        <v>240</v>
      </c>
      <c r="Q13185" s="29">
        <v>150</v>
      </c>
      <c r="R13185" s="29">
        <v>45</v>
      </c>
      <c r="S13185" s="28" t="s">
        <v>26447</v>
      </c>
      <c r="T13185" s="15">
        <v>85365019</v>
      </c>
      <c r="U13185" s="15">
        <v>1</v>
      </c>
      <c r="V13185" s="24"/>
      <c r="W13185" s="21"/>
      <c r="X13185" s="22" t="s">
        <v>34145</v>
      </c>
      <c r="Y13185" s="17" t="s">
        <v>34145</v>
      </c>
      <c r="Z13185" s="18" t="s">
        <v>3381</v>
      </c>
      <c r="AA13185" s="18"/>
      <c r="AB13185" s="18"/>
      <c r="AD13185" s="18"/>
      <c r="AE13185" s="18" t="s">
        <v>37123</v>
      </c>
    </row>
    <row r="13186" spans="1:31" x14ac:dyDescent="0.2">
      <c r="A13186" s="3">
        <v>8718584884</v>
      </c>
      <c r="B13186" s="3" t="s">
        <v>35161</v>
      </c>
      <c r="C13186" s="3" t="s">
        <v>35213</v>
      </c>
      <c r="D13186" s="3" t="s">
        <v>35287</v>
      </c>
      <c r="E13186" s="3" t="s">
        <v>35288</v>
      </c>
      <c r="F13186" s="4">
        <v>26</v>
      </c>
      <c r="G13186" s="5">
        <v>35.229999999999997</v>
      </c>
      <c r="H13186" s="4">
        <v>26</v>
      </c>
      <c r="I13186" s="5">
        <v>36.29</v>
      </c>
      <c r="J13186" s="7">
        <v>4051516321970</v>
      </c>
      <c r="K13186" s="29">
        <v>0.65</v>
      </c>
      <c r="L13186" s="29">
        <v>0.55300000000000005</v>
      </c>
      <c r="M13186" s="28" t="s">
        <v>26445</v>
      </c>
      <c r="N13186" s="29">
        <v>2.625</v>
      </c>
      <c r="O13186" s="28" t="s">
        <v>26446</v>
      </c>
      <c r="P13186" s="29">
        <v>195</v>
      </c>
      <c r="Q13186" s="29">
        <v>170</v>
      </c>
      <c r="R13186" s="29">
        <v>110</v>
      </c>
      <c r="S13186" s="28" t="s">
        <v>26447</v>
      </c>
      <c r="T13186" s="15">
        <v>84039090</v>
      </c>
      <c r="U13186" s="15">
        <v>1</v>
      </c>
      <c r="V13186" s="24"/>
      <c r="W13186" s="21"/>
      <c r="X13186" s="22" t="s">
        <v>34145</v>
      </c>
      <c r="Y13186" s="17" t="s">
        <v>34145</v>
      </c>
      <c r="Z13186" s="18" t="s">
        <v>3381</v>
      </c>
      <c r="AA13186" s="18"/>
      <c r="AB13186" s="18"/>
      <c r="AD13186" s="18"/>
      <c r="AE13186" s="18" t="s">
        <v>37123</v>
      </c>
    </row>
    <row r="13187" spans="1:31" x14ac:dyDescent="0.2">
      <c r="A13187" s="3">
        <v>8718584885</v>
      </c>
      <c r="B13187" s="3" t="s">
        <v>35162</v>
      </c>
      <c r="C13187" s="3" t="s">
        <v>35214</v>
      </c>
      <c r="D13187" s="3" t="s">
        <v>35289</v>
      </c>
      <c r="E13187" s="3" t="s">
        <v>35290</v>
      </c>
      <c r="F13187" s="4">
        <v>26</v>
      </c>
      <c r="G13187" s="5">
        <v>35.229999999999997</v>
      </c>
      <c r="H13187" s="4">
        <v>26</v>
      </c>
      <c r="I13187" s="5">
        <v>36.29</v>
      </c>
      <c r="J13187" s="7">
        <v>4051516321987</v>
      </c>
      <c r="K13187" s="29">
        <v>0.90300000000000002</v>
      </c>
      <c r="L13187" s="29">
        <v>0.76700000000000002</v>
      </c>
      <c r="M13187" s="28" t="s">
        <v>26445</v>
      </c>
      <c r="N13187" s="29">
        <v>9.0340000000000007</v>
      </c>
      <c r="O13187" s="28" t="s">
        <v>26446</v>
      </c>
      <c r="P13187" s="29">
        <v>445</v>
      </c>
      <c r="Q13187" s="29">
        <v>145</v>
      </c>
      <c r="R13187" s="29">
        <v>140</v>
      </c>
      <c r="S13187" s="28" t="s">
        <v>26447</v>
      </c>
      <c r="T13187" s="15">
        <v>84039090</v>
      </c>
      <c r="U13187" s="15">
        <v>1</v>
      </c>
      <c r="V13187" s="24"/>
      <c r="W13187" s="21"/>
      <c r="X13187" s="22" t="s">
        <v>34145</v>
      </c>
      <c r="Y13187" s="17" t="s">
        <v>34145</v>
      </c>
      <c r="Z13187" s="18" t="s">
        <v>3381</v>
      </c>
      <c r="AA13187" s="18"/>
      <c r="AB13187" s="18"/>
      <c r="AD13187" s="18"/>
      <c r="AE13187" s="18" t="s">
        <v>37123</v>
      </c>
    </row>
    <row r="13188" spans="1:31" x14ac:dyDescent="0.2">
      <c r="A13188" s="3">
        <v>87186844700</v>
      </c>
      <c r="B13188" s="3" t="s">
        <v>35163</v>
      </c>
      <c r="C13188" s="3" t="s">
        <v>35215</v>
      </c>
      <c r="D13188" s="3" t="s">
        <v>35291</v>
      </c>
      <c r="E13188" s="3" t="s">
        <v>35292</v>
      </c>
      <c r="F13188" s="4">
        <v>15</v>
      </c>
      <c r="G13188" s="5">
        <v>10.61</v>
      </c>
      <c r="H13188" s="4">
        <v>15</v>
      </c>
      <c r="I13188" s="5">
        <v>10.93</v>
      </c>
      <c r="J13188" s="7">
        <v>4051516239008</v>
      </c>
      <c r="K13188" s="29">
        <v>3.0000000000000001E-3</v>
      </c>
      <c r="L13188" s="29">
        <v>2E-3</v>
      </c>
      <c r="M13188" s="28" t="s">
        <v>26445</v>
      </c>
      <c r="N13188" s="29">
        <v>3.3000000000000002E-2</v>
      </c>
      <c r="O13188" s="28" t="s">
        <v>26446</v>
      </c>
      <c r="P13188" s="29">
        <v>130</v>
      </c>
      <c r="Q13188" s="29">
        <v>85</v>
      </c>
      <c r="R13188" s="29">
        <v>3</v>
      </c>
      <c r="S13188" s="28" t="s">
        <v>26447</v>
      </c>
      <c r="T13188" s="15">
        <v>40169300</v>
      </c>
      <c r="U13188" s="15">
        <v>1</v>
      </c>
      <c r="V13188" s="24"/>
      <c r="W13188" s="21"/>
      <c r="X13188" s="22" t="s">
        <v>34145</v>
      </c>
      <c r="Y13188" s="17" t="s">
        <v>34145</v>
      </c>
      <c r="Z13188" s="18" t="s">
        <v>3381</v>
      </c>
      <c r="AA13188" s="18"/>
      <c r="AB13188" s="18"/>
      <c r="AD13188" s="18"/>
      <c r="AE13188" s="18" t="s">
        <v>37123</v>
      </c>
    </row>
    <row r="13189" spans="1:31" x14ac:dyDescent="0.2">
      <c r="A13189" s="3">
        <v>87186898070</v>
      </c>
      <c r="B13189" s="3" t="s">
        <v>9388</v>
      </c>
      <c r="C13189" s="3" t="s">
        <v>26413</v>
      </c>
      <c r="D13189" s="3" t="s">
        <v>9388</v>
      </c>
      <c r="E13189" s="3" t="s">
        <v>35293</v>
      </c>
      <c r="F13189" s="4">
        <v>27</v>
      </c>
      <c r="G13189" s="5">
        <v>40.83</v>
      </c>
      <c r="H13189" s="4">
        <v>27</v>
      </c>
      <c r="I13189" s="5">
        <v>42.05</v>
      </c>
      <c r="J13189" s="7">
        <v>4051516807979</v>
      </c>
      <c r="K13189" s="29">
        <v>3.6999999999999998E-2</v>
      </c>
      <c r="L13189" s="29">
        <v>3.5000000000000003E-2</v>
      </c>
      <c r="M13189" s="28" t="s">
        <v>26445</v>
      </c>
      <c r="N13189" s="29">
        <v>0.1</v>
      </c>
      <c r="O13189" s="28" t="s">
        <v>26446</v>
      </c>
      <c r="P13189" s="29">
        <v>50</v>
      </c>
      <c r="Q13189" s="29">
        <v>50</v>
      </c>
      <c r="R13189" s="29">
        <v>40</v>
      </c>
      <c r="S13189" s="28" t="s">
        <v>26447</v>
      </c>
      <c r="T13189" s="15">
        <v>84039090</v>
      </c>
      <c r="U13189" s="15">
        <v>1</v>
      </c>
      <c r="V13189" s="24"/>
      <c r="W13189" s="21"/>
      <c r="X13189" s="22" t="s">
        <v>34145</v>
      </c>
      <c r="Y13189" s="17" t="s">
        <v>34145</v>
      </c>
      <c r="Z13189" s="18" t="s">
        <v>3381</v>
      </c>
      <c r="AA13189" s="18"/>
      <c r="AB13189" s="18"/>
      <c r="AD13189" s="18"/>
      <c r="AE13189" s="18" t="s">
        <v>37123</v>
      </c>
    </row>
    <row r="13190" spans="1:31" x14ac:dyDescent="0.2">
      <c r="A13190" s="3">
        <v>87377044920</v>
      </c>
      <c r="B13190" s="3" t="s">
        <v>35164</v>
      </c>
      <c r="C13190" s="3" t="s">
        <v>35216</v>
      </c>
      <c r="D13190" s="3" t="s">
        <v>35294</v>
      </c>
      <c r="E13190" s="3" t="s">
        <v>35295</v>
      </c>
      <c r="F13190" s="4">
        <v>15</v>
      </c>
      <c r="G13190" s="5">
        <v>10.61</v>
      </c>
      <c r="H13190" s="4">
        <v>15</v>
      </c>
      <c r="I13190" s="5">
        <v>10.93</v>
      </c>
      <c r="J13190" s="7">
        <v>4051516753726</v>
      </c>
      <c r="K13190" s="29">
        <v>8.9999999999999993E-3</v>
      </c>
      <c r="L13190" s="29">
        <v>8.0000000000000002E-3</v>
      </c>
      <c r="M13190" s="28" t="s">
        <v>26445</v>
      </c>
      <c r="N13190" s="29">
        <v>8.0000000000000002E-3</v>
      </c>
      <c r="O13190" s="28" t="s">
        <v>26446</v>
      </c>
      <c r="P13190" s="29">
        <v>25</v>
      </c>
      <c r="Q13190" s="29">
        <v>20</v>
      </c>
      <c r="R13190" s="29">
        <v>15</v>
      </c>
      <c r="S13190" s="28" t="s">
        <v>26447</v>
      </c>
      <c r="T13190" s="15">
        <v>90329000</v>
      </c>
      <c r="U13190" s="15">
        <v>1</v>
      </c>
      <c r="V13190" s="24"/>
      <c r="W13190" s="21"/>
      <c r="X13190" s="22" t="s">
        <v>34145</v>
      </c>
      <c r="Y13190" s="17" t="s">
        <v>34145</v>
      </c>
      <c r="Z13190" s="18" t="s">
        <v>3381</v>
      </c>
      <c r="AA13190" s="18"/>
      <c r="AB13190" s="18"/>
      <c r="AD13190" s="18"/>
      <c r="AE13190" s="18" t="s">
        <v>37123</v>
      </c>
    </row>
    <row r="13191" spans="1:31" x14ac:dyDescent="0.2">
      <c r="A13191" s="3">
        <v>8737714730</v>
      </c>
      <c r="B13191" s="3" t="s">
        <v>35165</v>
      </c>
      <c r="C13191" s="3" t="s">
        <v>20408</v>
      </c>
      <c r="D13191" s="3" t="s">
        <v>35296</v>
      </c>
      <c r="E13191" s="3" t="s">
        <v>35297</v>
      </c>
      <c r="F13191" s="4">
        <v>43</v>
      </c>
      <c r="G13191" s="5">
        <v>196.37</v>
      </c>
      <c r="H13191" s="4">
        <v>43</v>
      </c>
      <c r="I13191" s="5">
        <v>202.26</v>
      </c>
      <c r="J13191" s="7">
        <v>4062321662486</v>
      </c>
      <c r="K13191" s="29">
        <v>0.25</v>
      </c>
      <c r="L13191" s="29">
        <v>0.23799999999999999</v>
      </c>
      <c r="M13191" s="28" t="s">
        <v>26445</v>
      </c>
      <c r="N13191" s="29">
        <v>1.331</v>
      </c>
      <c r="O13191" s="28" t="s">
        <v>26446</v>
      </c>
      <c r="P13191" s="29">
        <v>120</v>
      </c>
      <c r="Q13191" s="29">
        <v>110</v>
      </c>
      <c r="R13191" s="29">
        <v>115</v>
      </c>
      <c r="S13191" s="28" t="s">
        <v>26447</v>
      </c>
      <c r="T13191" s="15">
        <v>90251900</v>
      </c>
      <c r="U13191" s="15">
        <v>1</v>
      </c>
      <c r="V13191" s="24"/>
      <c r="W13191" s="21"/>
      <c r="X13191" s="22" t="s">
        <v>34145</v>
      </c>
      <c r="Y13191" s="17" t="s">
        <v>34145</v>
      </c>
      <c r="Z13191" s="18" t="s">
        <v>3381</v>
      </c>
      <c r="AA13191" s="18"/>
      <c r="AB13191" s="18"/>
      <c r="AD13191" s="18"/>
      <c r="AE13191" s="18" t="s">
        <v>37123</v>
      </c>
    </row>
    <row r="13192" spans="1:31" x14ac:dyDescent="0.2">
      <c r="A13192" s="3">
        <v>8738215115</v>
      </c>
      <c r="B13192" s="3" t="s">
        <v>35166</v>
      </c>
      <c r="C13192" s="3" t="s">
        <v>35217</v>
      </c>
      <c r="D13192" s="3" t="s">
        <v>35298</v>
      </c>
      <c r="E13192" s="3" t="s">
        <v>35299</v>
      </c>
      <c r="F13192" s="4">
        <v>56</v>
      </c>
      <c r="G13192" s="5">
        <v>568.16</v>
      </c>
      <c r="H13192" s="4">
        <v>56</v>
      </c>
      <c r="I13192" s="5">
        <v>585.20000000000005</v>
      </c>
      <c r="J13192" s="7">
        <v>4062321824600</v>
      </c>
      <c r="K13192" s="29">
        <v>3.48</v>
      </c>
      <c r="L13192" s="29">
        <v>3.05</v>
      </c>
      <c r="M13192" s="28" t="s">
        <v>26445</v>
      </c>
      <c r="N13192" s="29">
        <v>6.859</v>
      </c>
      <c r="O13192" s="28" t="s">
        <v>26446</v>
      </c>
      <c r="P13192" s="29">
        <v>190</v>
      </c>
      <c r="Q13192" s="29">
        <v>190</v>
      </c>
      <c r="R13192" s="29">
        <v>190</v>
      </c>
      <c r="S13192" s="28" t="s">
        <v>26447</v>
      </c>
      <c r="T13192" s="15">
        <v>84137030</v>
      </c>
      <c r="U13192" s="15">
        <v>1</v>
      </c>
      <c r="V13192" s="24"/>
      <c r="W13192" s="21"/>
      <c r="X13192" s="22" t="s">
        <v>34145</v>
      </c>
      <c r="Y13192" s="17" t="s">
        <v>34145</v>
      </c>
      <c r="Z13192" s="18" t="s">
        <v>3381</v>
      </c>
      <c r="AA13192" s="18"/>
      <c r="AB13192" s="18"/>
      <c r="AD13192" s="18"/>
      <c r="AE13192" s="18" t="s">
        <v>37123</v>
      </c>
    </row>
    <row r="13193" spans="1:31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196.37</v>
      </c>
      <c r="H13193" s="4">
        <v>43</v>
      </c>
      <c r="I13193" s="5">
        <v>202.26</v>
      </c>
      <c r="J13193" s="7">
        <v>4057749373489</v>
      </c>
      <c r="K13193" s="29">
        <v>0.37</v>
      </c>
      <c r="L13193" s="29">
        <v>0.25</v>
      </c>
      <c r="M13193" s="28" t="s">
        <v>26445</v>
      </c>
      <c r="N13193" s="29">
        <v>1.5</v>
      </c>
      <c r="O13193" s="28" t="s">
        <v>26446</v>
      </c>
      <c r="P13193" s="29">
        <v>150</v>
      </c>
      <c r="Q13193" s="29">
        <v>100</v>
      </c>
      <c r="R13193" s="29">
        <v>100</v>
      </c>
      <c r="S13193" s="28" t="s">
        <v>26447</v>
      </c>
      <c r="T13193" s="15">
        <v>84189990</v>
      </c>
      <c r="U13193" s="15">
        <v>1</v>
      </c>
      <c r="V13193" s="24"/>
      <c r="W13193" s="21"/>
      <c r="X13193" s="22" t="s">
        <v>34145</v>
      </c>
      <c r="Y13193" s="17" t="s">
        <v>34145</v>
      </c>
      <c r="Z13193" s="18" t="s">
        <v>3381</v>
      </c>
      <c r="AA13193" s="18"/>
      <c r="AB13193" s="18"/>
      <c r="AD13193" s="18"/>
      <c r="AE13193" s="18" t="s">
        <v>37123</v>
      </c>
    </row>
    <row r="13194" spans="1:31" x14ac:dyDescent="0.2">
      <c r="A13194" s="3">
        <v>87186841450</v>
      </c>
      <c r="B13194" s="3" t="s">
        <v>35167</v>
      </c>
      <c r="C13194" s="3" t="s">
        <v>35218</v>
      </c>
      <c r="D13194" s="3" t="s">
        <v>35300</v>
      </c>
      <c r="E13194" s="3" t="s">
        <v>35301</v>
      </c>
      <c r="F13194" s="4">
        <v>28</v>
      </c>
      <c r="G13194" s="5">
        <v>46.34</v>
      </c>
      <c r="H13194" s="4">
        <v>28</v>
      </c>
      <c r="I13194" s="5">
        <v>47.73</v>
      </c>
      <c r="J13194" s="7">
        <v>4051516807740</v>
      </c>
      <c r="K13194" s="29">
        <v>0.3</v>
      </c>
      <c r="L13194" s="29">
        <v>0.20399999999999999</v>
      </c>
      <c r="M13194" s="28" t="s">
        <v>26445</v>
      </c>
      <c r="N13194" s="29">
        <v>2.0910000000000002</v>
      </c>
      <c r="O13194" s="28" t="s">
        <v>26446</v>
      </c>
      <c r="P13194" s="29">
        <v>340</v>
      </c>
      <c r="Q13194" s="29">
        <v>205</v>
      </c>
      <c r="R13194" s="29">
        <v>30</v>
      </c>
      <c r="S13194" s="28" t="s">
        <v>26447</v>
      </c>
      <c r="T13194" s="15">
        <v>74111090</v>
      </c>
      <c r="U13194" s="15">
        <v>1</v>
      </c>
      <c r="V13194" s="24"/>
      <c r="W13194" s="21"/>
      <c r="X13194" s="22" t="s">
        <v>34145</v>
      </c>
      <c r="Y13194" s="17" t="s">
        <v>34145</v>
      </c>
      <c r="Z13194" s="18" t="s">
        <v>3381</v>
      </c>
      <c r="AA13194" s="18"/>
      <c r="AB13194" s="18"/>
      <c r="AD13194" s="18"/>
      <c r="AE13194" s="18" t="s">
        <v>37123</v>
      </c>
    </row>
    <row r="13195" spans="1:31" x14ac:dyDescent="0.2">
      <c r="A13195" s="3">
        <v>8736502329</v>
      </c>
      <c r="B13195" s="3" t="s">
        <v>35168</v>
      </c>
      <c r="C13195" s="3" t="s">
        <v>35219</v>
      </c>
      <c r="D13195" s="3" t="s">
        <v>35168</v>
      </c>
      <c r="E13195" s="3" t="s">
        <v>35302</v>
      </c>
      <c r="F13195" s="4">
        <v>36</v>
      </c>
      <c r="G13195" s="5">
        <v>99.88</v>
      </c>
      <c r="H13195" s="4">
        <v>36</v>
      </c>
      <c r="I13195" s="5">
        <v>102.88</v>
      </c>
      <c r="J13195" s="7">
        <v>4062321741969</v>
      </c>
      <c r="K13195" s="29">
        <v>0.72799999999999998</v>
      </c>
      <c r="L13195" s="29">
        <v>0.72699999999999998</v>
      </c>
      <c r="M13195" s="28" t="s">
        <v>26445</v>
      </c>
      <c r="N13195" s="29">
        <v>1.0820000000000001</v>
      </c>
      <c r="O13195" s="28" t="s">
        <v>26446</v>
      </c>
      <c r="P13195" s="29">
        <v>52</v>
      </c>
      <c r="Q13195" s="29">
        <v>52</v>
      </c>
      <c r="R13195" s="29">
        <v>430</v>
      </c>
      <c r="S13195" s="28" t="s">
        <v>26447</v>
      </c>
      <c r="T13195" s="15">
        <v>85439000</v>
      </c>
      <c r="U13195" s="15">
        <v>1</v>
      </c>
      <c r="V13195" s="24"/>
      <c r="W13195" s="21"/>
      <c r="X13195" s="22" t="s">
        <v>34145</v>
      </c>
      <c r="Y13195" s="17" t="s">
        <v>34145</v>
      </c>
      <c r="Z13195" s="18" t="s">
        <v>3381</v>
      </c>
      <c r="AA13195" s="18"/>
      <c r="AB13195" s="18"/>
      <c r="AD13195" s="18"/>
      <c r="AE13195" s="18" t="s">
        <v>37123</v>
      </c>
    </row>
    <row r="13196" spans="1:31" x14ac:dyDescent="0.2">
      <c r="A13196" s="3">
        <v>8738211431</v>
      </c>
      <c r="B13196" s="3" t="s">
        <v>13585</v>
      </c>
      <c r="C13196" s="3" t="s">
        <v>25203</v>
      </c>
      <c r="D13196" s="3" t="s">
        <v>13509</v>
      </c>
      <c r="E13196" s="3" t="s">
        <v>35303</v>
      </c>
      <c r="F13196" s="4">
        <v>40</v>
      </c>
      <c r="G13196" s="5">
        <v>141.38</v>
      </c>
      <c r="H13196" s="4">
        <v>40</v>
      </c>
      <c r="I13196" s="5">
        <v>145.62</v>
      </c>
      <c r="J13196" s="7">
        <v>4062321000172</v>
      </c>
      <c r="K13196" s="29">
        <v>0.47499999999999998</v>
      </c>
      <c r="L13196" s="29">
        <v>0.45100000000000001</v>
      </c>
      <c r="M13196" s="28" t="s">
        <v>26445</v>
      </c>
      <c r="N13196" s="29">
        <v>4.05</v>
      </c>
      <c r="O13196" s="28" t="s">
        <v>26446</v>
      </c>
      <c r="P13196" s="29">
        <v>150</v>
      </c>
      <c r="Q13196" s="29">
        <v>150</v>
      </c>
      <c r="R13196" s="29">
        <v>180</v>
      </c>
      <c r="S13196" s="28" t="s">
        <v>26447</v>
      </c>
      <c r="T13196" s="15">
        <v>84189990</v>
      </c>
      <c r="U13196" s="15">
        <v>1</v>
      </c>
      <c r="V13196" s="24"/>
      <c r="W13196" s="21"/>
      <c r="X13196" s="22" t="s">
        <v>34145</v>
      </c>
      <c r="Y13196" s="17" t="s">
        <v>34145</v>
      </c>
      <c r="Z13196" s="18" t="s">
        <v>3381</v>
      </c>
      <c r="AA13196" s="18"/>
      <c r="AB13196" s="18"/>
      <c r="AD13196" s="18"/>
      <c r="AE13196" s="18" t="s">
        <v>37123</v>
      </c>
    </row>
    <row r="13197" spans="1:31" x14ac:dyDescent="0.2">
      <c r="A13197" s="3">
        <v>8738808367</v>
      </c>
      <c r="B13197" s="3" t="s">
        <v>35169</v>
      </c>
      <c r="C13197" s="3" t="s">
        <v>35169</v>
      </c>
      <c r="D13197" s="3" t="s">
        <v>35304</v>
      </c>
      <c r="E13197" s="3" t="s">
        <v>35169</v>
      </c>
      <c r="F13197" s="4">
        <v>49</v>
      </c>
      <c r="G13197" s="5">
        <v>325.95999999999998</v>
      </c>
      <c r="H13197" s="4">
        <v>49</v>
      </c>
      <c r="I13197" s="5">
        <v>335.74</v>
      </c>
      <c r="J13197" s="7">
        <v>4062321679408</v>
      </c>
      <c r="K13197" s="29">
        <v>0.81499999999999995</v>
      </c>
      <c r="L13197" s="29">
        <v>0.69199999999999995</v>
      </c>
      <c r="M13197" s="28" t="s">
        <v>26445</v>
      </c>
      <c r="N13197" s="29">
        <v>4.9729999999999999</v>
      </c>
      <c r="O13197" s="28" t="s">
        <v>26446</v>
      </c>
      <c r="P13197" s="29">
        <v>225</v>
      </c>
      <c r="Q13197" s="29">
        <v>165</v>
      </c>
      <c r="R13197" s="29">
        <v>125</v>
      </c>
      <c r="S13197" s="28" t="s">
        <v>26447</v>
      </c>
      <c r="T13197" s="15">
        <v>85371098</v>
      </c>
      <c r="U13197" s="15">
        <v>1</v>
      </c>
      <c r="V13197" s="24"/>
      <c r="W13197" s="21"/>
      <c r="X13197" s="22" t="s">
        <v>34145</v>
      </c>
      <c r="Y13197" s="17" t="s">
        <v>34145</v>
      </c>
      <c r="Z13197" s="18" t="s">
        <v>3381</v>
      </c>
      <c r="AA13197" s="18"/>
      <c r="AB13197" s="18"/>
      <c r="AD13197" s="18"/>
      <c r="AE13197" s="18" t="s">
        <v>37123</v>
      </c>
    </row>
    <row r="13198" spans="1:31" x14ac:dyDescent="0.2">
      <c r="A13198" s="3">
        <v>73692</v>
      </c>
      <c r="B13198" s="3" t="s">
        <v>35170</v>
      </c>
      <c r="C13198" s="3" t="s">
        <v>35220</v>
      </c>
      <c r="D13198" s="3" t="s">
        <v>35305</v>
      </c>
      <c r="E13198" s="3" t="s">
        <v>35306</v>
      </c>
      <c r="F13198" s="4">
        <v>42</v>
      </c>
      <c r="G13198" s="5">
        <v>176.74</v>
      </c>
      <c r="H13198" s="4">
        <v>42</v>
      </c>
      <c r="I13198" s="5">
        <v>182.04</v>
      </c>
      <c r="J13198" s="7">
        <v>4010009080091</v>
      </c>
      <c r="K13198" s="29">
        <v>0.42199999999999999</v>
      </c>
      <c r="L13198" s="29">
        <v>0.4</v>
      </c>
      <c r="M13198" s="28" t="s">
        <v>26445</v>
      </c>
      <c r="N13198" s="29">
        <v>6.7530000000000001</v>
      </c>
      <c r="O13198" s="28" t="s">
        <v>26446</v>
      </c>
      <c r="P13198" s="29">
        <v>365</v>
      </c>
      <c r="Q13198" s="29">
        <v>185</v>
      </c>
      <c r="R13198" s="29">
        <v>100</v>
      </c>
      <c r="S13198" s="28" t="s">
        <v>26447</v>
      </c>
      <c r="T13198" s="15">
        <v>85371091</v>
      </c>
      <c r="U13198" s="15">
        <v>1</v>
      </c>
      <c r="V13198" s="24"/>
      <c r="W13198" s="21"/>
      <c r="X13198" s="22" t="s">
        <v>34145</v>
      </c>
      <c r="Y13198" s="17" t="s">
        <v>34145</v>
      </c>
      <c r="Z13198" s="18" t="s">
        <v>3381</v>
      </c>
      <c r="AA13198" s="18"/>
      <c r="AB13198" s="18"/>
      <c r="AD13198" s="18"/>
      <c r="AE13198" s="18" t="s">
        <v>37123</v>
      </c>
    </row>
    <row r="13199" spans="1:31" x14ac:dyDescent="0.2">
      <c r="A13199" s="3">
        <v>7736606575</v>
      </c>
      <c r="B13199" s="3" t="s">
        <v>35171</v>
      </c>
      <c r="C13199" s="3" t="s">
        <v>35221</v>
      </c>
      <c r="D13199" s="3" t="s">
        <v>35307</v>
      </c>
      <c r="E13199" s="3" t="s">
        <v>35308</v>
      </c>
      <c r="F13199" s="4">
        <v>58</v>
      </c>
      <c r="G13199" s="5" t="s">
        <v>3381</v>
      </c>
      <c r="H13199" s="4">
        <v>58</v>
      </c>
      <c r="I13199" s="5" t="s">
        <v>3381</v>
      </c>
      <c r="J13199" s="7">
        <v>4062321731595</v>
      </c>
      <c r="K13199" s="29">
        <v>3.3730000000000002</v>
      </c>
      <c r="L13199" s="29">
        <v>2.867</v>
      </c>
      <c r="M13199" s="28" t="s">
        <v>26445</v>
      </c>
      <c r="N13199" s="29">
        <v>26.617999999999999</v>
      </c>
      <c r="O13199" s="28" t="s">
        <v>26446</v>
      </c>
      <c r="P13199" s="29">
        <v>390</v>
      </c>
      <c r="Q13199" s="29">
        <v>390</v>
      </c>
      <c r="R13199" s="29">
        <v>175</v>
      </c>
      <c r="S13199" s="28" t="s">
        <v>26447</v>
      </c>
      <c r="T13199" s="15">
        <v>85371098</v>
      </c>
      <c r="U13199" s="15">
        <v>1</v>
      </c>
      <c r="V13199" s="24" t="s">
        <v>19894</v>
      </c>
      <c r="W13199" s="21"/>
      <c r="X13199" s="22" t="s">
        <v>34145</v>
      </c>
      <c r="Y13199" s="17" t="s">
        <v>34145</v>
      </c>
      <c r="Z13199" s="18" t="s">
        <v>3381</v>
      </c>
      <c r="AA13199" s="18"/>
      <c r="AB13199" s="18"/>
      <c r="AD13199" s="18"/>
      <c r="AE13199" s="18" t="s">
        <v>37123</v>
      </c>
    </row>
    <row r="13200" spans="1:31" x14ac:dyDescent="0.2">
      <c r="A13200" s="3">
        <v>8736502269</v>
      </c>
      <c r="B13200" s="3" t="s">
        <v>35172</v>
      </c>
      <c r="C13200" s="3" t="s">
        <v>35222</v>
      </c>
      <c r="D13200" s="3" t="s">
        <v>35309</v>
      </c>
      <c r="E13200" s="3" t="s">
        <v>35310</v>
      </c>
      <c r="F13200" s="4">
        <v>27</v>
      </c>
      <c r="G13200" s="5">
        <v>40.83</v>
      </c>
      <c r="H13200" s="4">
        <v>27</v>
      </c>
      <c r="I13200" s="5">
        <v>42.05</v>
      </c>
      <c r="J13200" s="7">
        <v>4062321629915</v>
      </c>
      <c r="K13200" s="29">
        <v>0.13600000000000001</v>
      </c>
      <c r="L13200" s="29">
        <v>0.129</v>
      </c>
      <c r="M13200" s="28" t="s">
        <v>26445</v>
      </c>
      <c r="N13200" s="29">
        <v>0.23799999999999999</v>
      </c>
      <c r="O13200" s="28" t="s">
        <v>26446</v>
      </c>
      <c r="P13200" s="29">
        <v>85</v>
      </c>
      <c r="Q13200" s="29">
        <v>60</v>
      </c>
      <c r="R13200" s="29">
        <v>50</v>
      </c>
      <c r="S13200" s="28" t="s">
        <v>26447</v>
      </c>
      <c r="T13200" s="15">
        <v>84189910</v>
      </c>
      <c r="U13200" s="15">
        <v>1</v>
      </c>
      <c r="V13200" s="24"/>
      <c r="W13200" s="21"/>
      <c r="X13200" s="22" t="s">
        <v>34145</v>
      </c>
      <c r="Y13200" s="17" t="s">
        <v>34145</v>
      </c>
      <c r="Z13200" s="18" t="s">
        <v>3381</v>
      </c>
      <c r="AA13200" s="18"/>
      <c r="AB13200" s="18"/>
      <c r="AD13200" s="18"/>
      <c r="AE13200" s="18" t="s">
        <v>37123</v>
      </c>
    </row>
    <row r="13201" spans="1:31" x14ac:dyDescent="0.2">
      <c r="A13201" s="3">
        <v>8736502270</v>
      </c>
      <c r="B13201" s="3" t="s">
        <v>35173</v>
      </c>
      <c r="C13201" s="3" t="s">
        <v>35223</v>
      </c>
      <c r="D13201" s="3" t="s">
        <v>35311</v>
      </c>
      <c r="E13201" s="3" t="s">
        <v>35312</v>
      </c>
      <c r="F13201" s="4">
        <v>17</v>
      </c>
      <c r="G13201" s="5">
        <v>14.02</v>
      </c>
      <c r="H13201" s="4">
        <v>17</v>
      </c>
      <c r="I13201" s="5">
        <v>14.44</v>
      </c>
      <c r="J13201" s="7">
        <v>4062321629922</v>
      </c>
      <c r="K13201" s="29">
        <v>0.03</v>
      </c>
      <c r="L13201" s="29">
        <v>0.02</v>
      </c>
      <c r="M13201" s="28" t="s">
        <v>26445</v>
      </c>
      <c r="N13201" s="29">
        <v>2E-3</v>
      </c>
      <c r="O13201" s="28" t="s">
        <v>26446</v>
      </c>
      <c r="P13201" s="29">
        <v>45</v>
      </c>
      <c r="Q13201" s="29">
        <v>60</v>
      </c>
      <c r="R13201" s="29">
        <v>28</v>
      </c>
      <c r="S13201" s="28" t="s">
        <v>26447</v>
      </c>
      <c r="T13201" s="15">
        <v>84189910</v>
      </c>
      <c r="U13201" s="15">
        <v>1</v>
      </c>
      <c r="V13201" s="24"/>
      <c r="W13201" s="21"/>
      <c r="X13201" s="22" t="s">
        <v>34145</v>
      </c>
      <c r="Y13201" s="17" t="s">
        <v>34145</v>
      </c>
      <c r="Z13201" s="18" t="s">
        <v>3381</v>
      </c>
      <c r="AA13201" s="18"/>
      <c r="AB13201" s="18"/>
      <c r="AD13201" s="18"/>
      <c r="AE13201" s="18" t="s">
        <v>37123</v>
      </c>
    </row>
    <row r="13202" spans="1:31" x14ac:dyDescent="0.2">
      <c r="A13202" s="3">
        <v>8737712695</v>
      </c>
      <c r="B13202" s="3" t="s">
        <v>35174</v>
      </c>
      <c r="C13202" s="3" t="s">
        <v>35224</v>
      </c>
      <c r="D13202" s="3" t="s">
        <v>35313</v>
      </c>
      <c r="E13202" s="3" t="s">
        <v>35314</v>
      </c>
      <c r="F13202" s="4">
        <v>47</v>
      </c>
      <c r="G13202" s="5">
        <v>282.77</v>
      </c>
      <c r="H13202" s="4">
        <v>47</v>
      </c>
      <c r="I13202" s="5">
        <v>291.25</v>
      </c>
      <c r="J13202" s="7">
        <v>4062321584436</v>
      </c>
      <c r="K13202" s="29">
        <v>0.79600000000000004</v>
      </c>
      <c r="L13202" s="29">
        <v>0.67600000000000005</v>
      </c>
      <c r="M13202" s="28" t="s">
        <v>26445</v>
      </c>
      <c r="N13202" s="29">
        <v>1.64</v>
      </c>
      <c r="O13202" s="28" t="s">
        <v>26446</v>
      </c>
      <c r="P13202" s="29">
        <v>151</v>
      </c>
      <c r="Q13202" s="29">
        <v>181</v>
      </c>
      <c r="R13202" s="29">
        <v>60</v>
      </c>
      <c r="S13202" s="28" t="s">
        <v>26447</v>
      </c>
      <c r="T13202" s="15">
        <v>85371098</v>
      </c>
      <c r="U13202" s="15">
        <v>1</v>
      </c>
      <c r="V13202" s="24"/>
      <c r="W13202" s="21"/>
      <c r="X13202" s="22" t="s">
        <v>34145</v>
      </c>
      <c r="Y13202" s="17" t="s">
        <v>34145</v>
      </c>
      <c r="Z13202" s="18" t="s">
        <v>3381</v>
      </c>
      <c r="AA13202" s="18"/>
      <c r="AB13202" s="18"/>
      <c r="AD13202" s="18"/>
      <c r="AE13202" s="18" t="s">
        <v>37123</v>
      </c>
    </row>
    <row r="13203" spans="1:31" x14ac:dyDescent="0.2">
      <c r="A13203" s="3">
        <v>8738808549</v>
      </c>
      <c r="B13203" s="3" t="s">
        <v>35175</v>
      </c>
      <c r="C13203" s="3" t="s">
        <v>35225</v>
      </c>
      <c r="D13203" s="3" t="s">
        <v>35315</v>
      </c>
      <c r="E13203" s="3" t="s">
        <v>35316</v>
      </c>
      <c r="F13203" s="4">
        <v>51</v>
      </c>
      <c r="G13203" s="5">
        <v>373.11</v>
      </c>
      <c r="H13203" s="4">
        <v>51</v>
      </c>
      <c r="I13203" s="5">
        <v>384.3</v>
      </c>
      <c r="J13203" s="7">
        <v>4062321777500</v>
      </c>
      <c r="K13203" s="29">
        <v>2.1</v>
      </c>
      <c r="L13203" s="29">
        <v>1.9</v>
      </c>
      <c r="M13203" s="28" t="s">
        <v>26445</v>
      </c>
      <c r="N13203" s="29">
        <v>5.5140000000000002</v>
      </c>
      <c r="O13203" s="28" t="s">
        <v>26446</v>
      </c>
      <c r="P13203" s="29">
        <v>200</v>
      </c>
      <c r="Q13203" s="29">
        <v>200</v>
      </c>
      <c r="R13203" s="29">
        <v>150</v>
      </c>
      <c r="S13203" s="28" t="s">
        <v>26447</v>
      </c>
      <c r="T13203" s="15">
        <v>84137030</v>
      </c>
      <c r="U13203" s="15">
        <v>1</v>
      </c>
      <c r="V13203" s="24"/>
      <c r="W13203" s="21"/>
      <c r="X13203" s="22" t="s">
        <v>34145</v>
      </c>
      <c r="Y13203" s="17" t="s">
        <v>34145</v>
      </c>
      <c r="Z13203" s="18" t="s">
        <v>3381</v>
      </c>
      <c r="AA13203" s="18"/>
      <c r="AB13203" s="18"/>
      <c r="AD13203" s="18"/>
      <c r="AE13203" s="18" t="s">
        <v>37123</v>
      </c>
    </row>
    <row r="13204" spans="1:31" x14ac:dyDescent="0.2">
      <c r="A13204" s="3">
        <v>8718588914</v>
      </c>
      <c r="B13204" s="3" t="s">
        <v>35176</v>
      </c>
      <c r="C13204" s="3" t="s">
        <v>35226</v>
      </c>
      <c r="D13204" s="3" t="s">
        <v>35317</v>
      </c>
      <c r="E13204" s="3" t="s">
        <v>35318</v>
      </c>
      <c r="F13204" s="4">
        <v>67</v>
      </c>
      <c r="G13204" s="5">
        <v>1093.1300000000001</v>
      </c>
      <c r="H13204" s="4">
        <v>67</v>
      </c>
      <c r="I13204" s="5">
        <v>1125.92</v>
      </c>
      <c r="J13204" s="7">
        <v>4051516821197</v>
      </c>
      <c r="K13204" s="29">
        <v>8.4809999999999999</v>
      </c>
      <c r="L13204" s="29">
        <v>7.2080000000000002</v>
      </c>
      <c r="M13204" s="28" t="s">
        <v>26445</v>
      </c>
      <c r="N13204" s="29">
        <v>69.156000000000006</v>
      </c>
      <c r="O13204" s="28" t="s">
        <v>26446</v>
      </c>
      <c r="P13204" s="29">
        <v>565</v>
      </c>
      <c r="Q13204" s="29">
        <v>480</v>
      </c>
      <c r="R13204" s="29">
        <v>255</v>
      </c>
      <c r="S13204" s="28" t="s">
        <v>26447</v>
      </c>
      <c r="T13204" s="15">
        <v>84039090</v>
      </c>
      <c r="U13204" s="15">
        <v>1</v>
      </c>
      <c r="V13204" s="24"/>
      <c r="W13204" s="21"/>
      <c r="X13204" s="22" t="s">
        <v>34145</v>
      </c>
      <c r="Y13204" s="17" t="s">
        <v>34145</v>
      </c>
      <c r="Z13204" s="18" t="s">
        <v>3381</v>
      </c>
      <c r="AA13204" s="18"/>
      <c r="AB13204" s="18"/>
      <c r="AD13204" s="18"/>
      <c r="AE13204" s="18" t="s">
        <v>37123</v>
      </c>
    </row>
    <row r="13205" spans="1:31" x14ac:dyDescent="0.2">
      <c r="A13205" s="3">
        <v>8738808550</v>
      </c>
      <c r="B13205" s="3" t="s">
        <v>35177</v>
      </c>
      <c r="C13205" s="3" t="s">
        <v>35227</v>
      </c>
      <c r="D13205" s="3" t="s">
        <v>35319</v>
      </c>
      <c r="E13205" s="3" t="s">
        <v>35320</v>
      </c>
      <c r="F13205" s="4">
        <v>52</v>
      </c>
      <c r="G13205" s="5">
        <v>404.52</v>
      </c>
      <c r="H13205" s="4">
        <v>52</v>
      </c>
      <c r="I13205" s="5">
        <v>416.66</v>
      </c>
      <c r="J13205" s="7">
        <v>4062321787240</v>
      </c>
      <c r="K13205" s="29">
        <v>2.2999999999999998</v>
      </c>
      <c r="L13205" s="29">
        <v>2.1</v>
      </c>
      <c r="M13205" s="28" t="s">
        <v>26445</v>
      </c>
      <c r="N13205" s="29">
        <v>5.5140000000000002</v>
      </c>
      <c r="O13205" s="28" t="s">
        <v>26446</v>
      </c>
      <c r="P13205" s="29">
        <v>195</v>
      </c>
      <c r="Q13205" s="29">
        <v>195</v>
      </c>
      <c r="R13205" s="29">
        <v>145</v>
      </c>
      <c r="S13205" s="28" t="s">
        <v>26447</v>
      </c>
      <c r="T13205" s="15">
        <v>84137030</v>
      </c>
      <c r="U13205" s="15">
        <v>1</v>
      </c>
      <c r="V13205" s="24"/>
      <c r="W13205" s="21"/>
      <c r="X13205" s="22" t="s">
        <v>34145</v>
      </c>
      <c r="Y13205" s="17" t="s">
        <v>34145</v>
      </c>
      <c r="Z13205" s="18" t="s">
        <v>3381</v>
      </c>
      <c r="AA13205" s="18"/>
      <c r="AB13205" s="18"/>
      <c r="AD13205" s="18"/>
      <c r="AE13205" s="18" t="s">
        <v>37123</v>
      </c>
    </row>
    <row r="13206" spans="1:31" x14ac:dyDescent="0.2">
      <c r="A13206" s="3">
        <v>87186413950</v>
      </c>
      <c r="B13206" s="3" t="s">
        <v>16912</v>
      </c>
      <c r="C13206" s="3" t="s">
        <v>21175</v>
      </c>
      <c r="D13206" s="3" t="s">
        <v>8355</v>
      </c>
      <c r="E13206" s="3" t="s">
        <v>2957</v>
      </c>
      <c r="F13206" s="4">
        <v>30</v>
      </c>
      <c r="G13206" s="5">
        <v>58.12</v>
      </c>
      <c r="H13206" s="4">
        <v>30</v>
      </c>
      <c r="I13206" s="5">
        <v>59.86</v>
      </c>
      <c r="J13206" s="7">
        <v>4047416166216</v>
      </c>
      <c r="K13206" s="29">
        <v>0.73799999999999999</v>
      </c>
      <c r="L13206" s="29">
        <v>0.72</v>
      </c>
      <c r="M13206" s="28" t="s">
        <v>26445</v>
      </c>
      <c r="N13206" s="29">
        <v>10.89</v>
      </c>
      <c r="O13206" s="28" t="s">
        <v>26446</v>
      </c>
      <c r="P13206" s="29">
        <v>495</v>
      </c>
      <c r="Q13206" s="29">
        <v>220</v>
      </c>
      <c r="R13206" s="29">
        <v>100</v>
      </c>
      <c r="S13206" s="28" t="s">
        <v>26447</v>
      </c>
      <c r="T13206" s="15">
        <v>73089098</v>
      </c>
      <c r="U13206" s="15">
        <v>1</v>
      </c>
      <c r="V13206" s="24"/>
      <c r="W13206" s="21"/>
      <c r="X13206" s="22" t="s">
        <v>34145</v>
      </c>
      <c r="Y13206" s="17" t="s">
        <v>34145</v>
      </c>
      <c r="Z13206" s="18" t="s">
        <v>3381</v>
      </c>
      <c r="AA13206" s="18"/>
      <c r="AB13206" s="18"/>
      <c r="AD13206" s="18"/>
      <c r="AE13206" s="18" t="s">
        <v>37123</v>
      </c>
    </row>
    <row r="13207" spans="1:31" x14ac:dyDescent="0.2">
      <c r="A13207" s="3">
        <v>8738212386</v>
      </c>
      <c r="B13207" s="3" t="s">
        <v>35178</v>
      </c>
      <c r="C13207" s="3" t="s">
        <v>35228</v>
      </c>
      <c r="D13207" s="3" t="s">
        <v>35321</v>
      </c>
      <c r="E13207" s="3" t="s">
        <v>35322</v>
      </c>
      <c r="F13207" s="4">
        <v>30</v>
      </c>
      <c r="G13207" s="5">
        <v>58.12</v>
      </c>
      <c r="H13207" s="4">
        <v>30</v>
      </c>
      <c r="I13207" s="5">
        <v>59.86</v>
      </c>
      <c r="J13207" s="7">
        <v>4062321425975</v>
      </c>
      <c r="K13207" s="29">
        <v>4.7E-2</v>
      </c>
      <c r="L13207" s="29">
        <v>4.4999999999999998E-2</v>
      </c>
      <c r="M13207" s="28" t="s">
        <v>26445</v>
      </c>
      <c r="N13207" s="29">
        <v>0.1</v>
      </c>
      <c r="O13207" s="28" t="s">
        <v>26446</v>
      </c>
      <c r="P13207" s="29">
        <v>90</v>
      </c>
      <c r="Q13207" s="29">
        <v>60</v>
      </c>
      <c r="R13207" s="29">
        <v>30</v>
      </c>
      <c r="S13207" s="28" t="s">
        <v>26447</v>
      </c>
      <c r="T13207" s="15">
        <v>40169300</v>
      </c>
      <c r="U13207" s="15">
        <v>10</v>
      </c>
      <c r="V13207" s="24"/>
      <c r="W13207" s="21"/>
      <c r="X13207" s="22" t="s">
        <v>34145</v>
      </c>
      <c r="Y13207" s="17" t="s">
        <v>34145</v>
      </c>
      <c r="Z13207" s="18" t="s">
        <v>3381</v>
      </c>
      <c r="AA13207" s="18"/>
      <c r="AB13207" s="18"/>
      <c r="AD13207" s="18"/>
      <c r="AE13207" s="18" t="s">
        <v>37123</v>
      </c>
    </row>
    <row r="13208" spans="1:31" x14ac:dyDescent="0.2">
      <c r="A13208" s="3">
        <v>8738212387</v>
      </c>
      <c r="B13208" s="3" t="s">
        <v>35179</v>
      </c>
      <c r="C13208" s="3" t="s">
        <v>35229</v>
      </c>
      <c r="D13208" s="3" t="s">
        <v>35323</v>
      </c>
      <c r="E13208" s="3" t="s">
        <v>35324</v>
      </c>
      <c r="F13208" s="4">
        <v>29</v>
      </c>
      <c r="G13208" s="5" t="s">
        <v>3381</v>
      </c>
      <c r="H13208" s="4">
        <v>29</v>
      </c>
      <c r="I13208" s="5" t="s">
        <v>3381</v>
      </c>
      <c r="J13208" s="7">
        <v>4062321425982</v>
      </c>
      <c r="K13208" s="29">
        <v>0.06</v>
      </c>
      <c r="L13208" s="29">
        <v>0.05</v>
      </c>
      <c r="M13208" s="28" t="s">
        <v>26445</v>
      </c>
      <c r="N13208" s="29">
        <v>0.1</v>
      </c>
      <c r="O13208" s="28" t="s">
        <v>26446</v>
      </c>
      <c r="P13208" s="29">
        <v>100</v>
      </c>
      <c r="Q13208" s="29">
        <v>50</v>
      </c>
      <c r="R13208" s="29">
        <v>20</v>
      </c>
      <c r="S13208" s="28" t="s">
        <v>26447</v>
      </c>
      <c r="T13208" s="15">
        <v>59119099</v>
      </c>
      <c r="U13208" s="15">
        <v>10</v>
      </c>
      <c r="V13208" s="24" t="s">
        <v>19894</v>
      </c>
      <c r="W13208" s="21"/>
      <c r="X13208" s="22" t="s">
        <v>34145</v>
      </c>
      <c r="Y13208" s="17" t="s">
        <v>34145</v>
      </c>
      <c r="Z13208" s="18" t="s">
        <v>3381</v>
      </c>
      <c r="AA13208" s="18"/>
      <c r="AB13208" s="18"/>
      <c r="AD13208" s="18"/>
      <c r="AE13208" s="18" t="s">
        <v>37123</v>
      </c>
    </row>
    <row r="13209" spans="1:31" x14ac:dyDescent="0.2">
      <c r="A13209" s="3">
        <v>87186453170</v>
      </c>
      <c r="B13209" s="3" t="s">
        <v>35180</v>
      </c>
      <c r="C13209" s="3" t="s">
        <v>35230</v>
      </c>
      <c r="D13209" s="3" t="s">
        <v>35325</v>
      </c>
      <c r="E13209" s="3" t="s">
        <v>35326</v>
      </c>
      <c r="F13209" s="4">
        <v>41</v>
      </c>
      <c r="G13209" s="5">
        <v>155.78</v>
      </c>
      <c r="H13209" s="4">
        <v>41</v>
      </c>
      <c r="I13209" s="5">
        <v>160.44999999999999</v>
      </c>
      <c r="J13209" s="7">
        <v>4054925366143</v>
      </c>
      <c r="K13209" s="29">
        <v>4.4880000000000004</v>
      </c>
      <c r="L13209" s="29">
        <v>4.47</v>
      </c>
      <c r="M13209" s="28" t="s">
        <v>26445</v>
      </c>
      <c r="N13209" s="29">
        <v>33.15</v>
      </c>
      <c r="O13209" s="28" t="s">
        <v>26446</v>
      </c>
      <c r="P13209" s="29">
        <v>650</v>
      </c>
      <c r="Q13209" s="29">
        <v>300</v>
      </c>
      <c r="R13209" s="29">
        <v>170</v>
      </c>
      <c r="S13209" s="28" t="s">
        <v>26447</v>
      </c>
      <c r="T13209" s="15">
        <v>84798997</v>
      </c>
      <c r="U13209" s="15">
        <v>1</v>
      </c>
      <c r="V13209" s="24"/>
      <c r="W13209" s="21"/>
      <c r="X13209" s="22" t="s">
        <v>34145</v>
      </c>
      <c r="Y13209" s="17" t="s">
        <v>34145</v>
      </c>
      <c r="Z13209" s="18" t="s">
        <v>3381</v>
      </c>
      <c r="AA13209" s="18"/>
      <c r="AB13209" s="18"/>
      <c r="AD13209" s="18"/>
      <c r="AE13209" s="18" t="s">
        <v>37123</v>
      </c>
    </row>
    <row r="13210" spans="1:31" x14ac:dyDescent="0.2">
      <c r="A13210" s="3">
        <v>8738213789</v>
      </c>
      <c r="B13210" s="3" t="s">
        <v>35181</v>
      </c>
      <c r="C13210" s="3" t="s">
        <v>35231</v>
      </c>
      <c r="D13210" s="3" t="s">
        <v>35093</v>
      </c>
      <c r="E13210" s="3" t="s">
        <v>35327</v>
      </c>
      <c r="F13210" s="4">
        <v>50</v>
      </c>
      <c r="G13210" s="5">
        <v>346.92</v>
      </c>
      <c r="H13210" s="4">
        <v>50</v>
      </c>
      <c r="I13210" s="5">
        <v>357.33</v>
      </c>
      <c r="J13210" s="7">
        <v>4062321645953</v>
      </c>
      <c r="K13210" s="29">
        <v>4.0990000000000002</v>
      </c>
      <c r="L13210" s="29">
        <v>3.4380000000000002</v>
      </c>
      <c r="M13210" s="28" t="s">
        <v>26445</v>
      </c>
      <c r="N13210" s="29">
        <v>19.53</v>
      </c>
      <c r="O13210" s="28" t="s">
        <v>26446</v>
      </c>
      <c r="P13210" s="29">
        <v>465</v>
      </c>
      <c r="Q13210" s="29">
        <v>100</v>
      </c>
      <c r="R13210" s="29">
        <v>420</v>
      </c>
      <c r="S13210" s="28" t="s">
        <v>26447</v>
      </c>
      <c r="T13210" s="15">
        <v>85168080</v>
      </c>
      <c r="U13210" s="15">
        <v>1</v>
      </c>
      <c r="V13210" s="24"/>
      <c r="W13210" s="21"/>
      <c r="X13210" s="22" t="s">
        <v>34145</v>
      </c>
      <c r="Y13210" s="17" t="s">
        <v>34145</v>
      </c>
      <c r="Z13210" s="18" t="s">
        <v>3381</v>
      </c>
      <c r="AA13210" s="18"/>
      <c r="AB13210" s="18"/>
      <c r="AD13210" s="18"/>
      <c r="AE13210" s="18" t="s">
        <v>37123</v>
      </c>
    </row>
    <row r="13211" spans="1:31" x14ac:dyDescent="0.2">
      <c r="A13211" s="3">
        <v>8738808177</v>
      </c>
      <c r="B13211" s="3" t="s">
        <v>35182</v>
      </c>
      <c r="C13211" s="3" t="s">
        <v>35232</v>
      </c>
      <c r="D13211" s="3" t="s">
        <v>35328</v>
      </c>
      <c r="E13211" s="3" t="s">
        <v>35329</v>
      </c>
      <c r="F13211" s="4">
        <v>30</v>
      </c>
      <c r="G13211" s="5">
        <v>58.12</v>
      </c>
      <c r="H13211" s="4">
        <v>30</v>
      </c>
      <c r="I13211" s="5">
        <v>59.86</v>
      </c>
      <c r="J13211" s="7">
        <v>4062321627034</v>
      </c>
      <c r="K13211" s="29">
        <v>5.1999999999999998E-2</v>
      </c>
      <c r="L13211" s="29">
        <v>2.4E-2</v>
      </c>
      <c r="M13211" s="28" t="s">
        <v>26445</v>
      </c>
      <c r="N13211" s="29">
        <v>1.1200000000000001</v>
      </c>
      <c r="O13211" s="28" t="s">
        <v>26446</v>
      </c>
      <c r="P13211" s="29">
        <v>195</v>
      </c>
      <c r="Q13211" s="29">
        <v>135</v>
      </c>
      <c r="R13211" s="29">
        <v>15</v>
      </c>
      <c r="S13211" s="28" t="s">
        <v>26447</v>
      </c>
      <c r="T13211" s="15">
        <v>90251900</v>
      </c>
      <c r="U13211" s="15">
        <v>1</v>
      </c>
      <c r="V13211" s="24"/>
      <c r="W13211" s="21"/>
      <c r="X13211" s="22" t="s">
        <v>34145</v>
      </c>
      <c r="Y13211" s="17" t="s">
        <v>34145</v>
      </c>
      <c r="Z13211" s="18" t="s">
        <v>3381</v>
      </c>
      <c r="AA13211" s="18"/>
      <c r="AB13211" s="18"/>
      <c r="AD13211" s="18"/>
      <c r="AE13211" s="18" t="s">
        <v>37123</v>
      </c>
    </row>
    <row r="13212" spans="1:31" x14ac:dyDescent="0.2">
      <c r="A13212" s="3">
        <v>8737714480</v>
      </c>
      <c r="B13212" s="3" t="s">
        <v>32818</v>
      </c>
      <c r="C13212" s="3" t="s">
        <v>32819</v>
      </c>
      <c r="D13212" s="3" t="s">
        <v>32820</v>
      </c>
      <c r="E13212" s="3" t="s">
        <v>32821</v>
      </c>
      <c r="F13212" s="4">
        <v>56</v>
      </c>
      <c r="G13212" s="5">
        <v>568.16</v>
      </c>
      <c r="H13212" s="4">
        <v>56</v>
      </c>
      <c r="I13212" s="5">
        <v>585.20000000000005</v>
      </c>
      <c r="J13212" s="7">
        <v>4062321651954</v>
      </c>
      <c r="K13212" s="29">
        <v>2.9</v>
      </c>
      <c r="L13212" s="29">
        <v>2.3679999999999999</v>
      </c>
      <c r="M13212" s="28" t="s">
        <v>26445</v>
      </c>
      <c r="N13212" s="29">
        <v>24.48</v>
      </c>
      <c r="O13212" s="28" t="s">
        <v>26446</v>
      </c>
      <c r="P13212" s="29">
        <v>380</v>
      </c>
      <c r="Q13212" s="29">
        <v>365</v>
      </c>
      <c r="R13212" s="29">
        <v>245</v>
      </c>
      <c r="S13212" s="28" t="s">
        <v>26447</v>
      </c>
      <c r="T13212" s="15">
        <v>84137030</v>
      </c>
      <c r="U13212" s="15">
        <v>1</v>
      </c>
      <c r="V13212" s="24"/>
      <c r="W13212" s="21"/>
      <c r="X13212" s="22" t="s">
        <v>34145</v>
      </c>
      <c r="Y13212" s="17" t="s">
        <v>34145</v>
      </c>
      <c r="Z13212" s="18" t="s">
        <v>3381</v>
      </c>
      <c r="AA13212" s="18"/>
      <c r="AB13212" s="18"/>
      <c r="AD13212" s="18"/>
      <c r="AE13212" s="18" t="s">
        <v>37123</v>
      </c>
    </row>
    <row r="13213" spans="1:31" x14ac:dyDescent="0.2">
      <c r="A13213" s="3">
        <v>8737714948</v>
      </c>
      <c r="B13213" s="3" t="s">
        <v>35183</v>
      </c>
      <c r="C13213" s="3" t="s">
        <v>35233</v>
      </c>
      <c r="D13213" s="3" t="s">
        <v>35330</v>
      </c>
      <c r="E13213" s="3" t="s">
        <v>35331</v>
      </c>
      <c r="F13213" s="4">
        <v>32</v>
      </c>
      <c r="G13213" s="5">
        <v>71.48</v>
      </c>
      <c r="H13213" s="4">
        <v>32</v>
      </c>
      <c r="I13213" s="5">
        <v>73.62</v>
      </c>
      <c r="J13213" s="7">
        <v>4062321671570</v>
      </c>
      <c r="K13213" s="29">
        <v>0.26100000000000001</v>
      </c>
      <c r="L13213" s="29">
        <v>0.252</v>
      </c>
      <c r="M13213" s="28" t="s">
        <v>26445</v>
      </c>
      <c r="N13213" s="29">
        <v>0.54</v>
      </c>
      <c r="O13213" s="28" t="s">
        <v>26446</v>
      </c>
      <c r="P13213" s="29">
        <v>210</v>
      </c>
      <c r="Q13213" s="29">
        <v>170</v>
      </c>
      <c r="R13213" s="29">
        <v>45</v>
      </c>
      <c r="S13213" s="28" t="s">
        <v>26447</v>
      </c>
      <c r="T13213" s="15">
        <v>84169000</v>
      </c>
      <c r="U13213" s="15">
        <v>1</v>
      </c>
      <c r="V13213" s="24"/>
      <c r="W13213" s="21"/>
      <c r="X13213" s="22" t="s">
        <v>34145</v>
      </c>
      <c r="Y13213" s="17" t="s">
        <v>34145</v>
      </c>
      <c r="Z13213" s="18" t="s">
        <v>3381</v>
      </c>
      <c r="AA13213" s="18"/>
      <c r="AB13213" s="18"/>
      <c r="AD13213" s="18"/>
      <c r="AE13213" s="18" t="s">
        <v>37123</v>
      </c>
    </row>
    <row r="13214" spans="1:31" x14ac:dyDescent="0.2">
      <c r="A13214" s="3">
        <v>8737714936</v>
      </c>
      <c r="B13214" s="3" t="s">
        <v>35183</v>
      </c>
      <c r="C13214" s="3" t="s">
        <v>35233</v>
      </c>
      <c r="D13214" s="3" t="s">
        <v>35330</v>
      </c>
      <c r="E13214" s="3" t="s">
        <v>35331</v>
      </c>
      <c r="F13214" s="4">
        <v>31</v>
      </c>
      <c r="G13214" s="5">
        <v>64.8</v>
      </c>
      <c r="H13214" s="4">
        <v>31</v>
      </c>
      <c r="I13214" s="5">
        <v>66.739999999999995</v>
      </c>
      <c r="J13214" s="7">
        <v>4062321671563</v>
      </c>
      <c r="K13214" s="29">
        <v>0.28100000000000003</v>
      </c>
      <c r="L13214" s="29">
        <v>0.26600000000000001</v>
      </c>
      <c r="M13214" s="28" t="s">
        <v>26445</v>
      </c>
      <c r="N13214" s="29">
        <v>0.54</v>
      </c>
      <c r="O13214" s="28" t="s">
        <v>26446</v>
      </c>
      <c r="P13214" s="29">
        <v>200</v>
      </c>
      <c r="Q13214" s="29">
        <v>160</v>
      </c>
      <c r="R13214" s="29">
        <v>45</v>
      </c>
      <c r="S13214" s="28" t="s">
        <v>26447</v>
      </c>
      <c r="T13214" s="15">
        <v>84169000</v>
      </c>
      <c r="U13214" s="15">
        <v>1</v>
      </c>
      <c r="V13214" s="24"/>
      <c r="W13214" s="21"/>
      <c r="X13214" s="22" t="s">
        <v>34145</v>
      </c>
      <c r="Y13214" s="17" t="s">
        <v>34145</v>
      </c>
      <c r="Z13214" s="18" t="s">
        <v>3381</v>
      </c>
      <c r="AA13214" s="18"/>
      <c r="AB13214" s="18"/>
      <c r="AD13214" s="18"/>
      <c r="AE13214" s="18" t="s">
        <v>37123</v>
      </c>
    </row>
    <row r="13215" spans="1:31" x14ac:dyDescent="0.2">
      <c r="A13215" s="3">
        <v>8718584779</v>
      </c>
      <c r="B13215" s="3" t="s">
        <v>35184</v>
      </c>
      <c r="C13215" s="3" t="s">
        <v>35234</v>
      </c>
      <c r="D13215" s="3" t="s">
        <v>35332</v>
      </c>
      <c r="E13215" s="3" t="s">
        <v>35184</v>
      </c>
      <c r="F13215" s="4">
        <v>30</v>
      </c>
      <c r="G13215" s="5">
        <v>58.12</v>
      </c>
      <c r="H13215" s="4">
        <v>30</v>
      </c>
      <c r="I13215" s="5">
        <v>59.86</v>
      </c>
      <c r="J13215" s="7">
        <v>4051516328658</v>
      </c>
      <c r="K13215" s="29">
        <v>4.3999999999999997E-2</v>
      </c>
      <c r="L13215" s="29">
        <v>4.1000000000000002E-2</v>
      </c>
      <c r="M13215" s="28" t="s">
        <v>26445</v>
      </c>
      <c r="N13215" s="29">
        <v>2.254</v>
      </c>
      <c r="O13215" s="28" t="s">
        <v>26446</v>
      </c>
      <c r="P13215" s="29">
        <v>280</v>
      </c>
      <c r="Q13215" s="29">
        <v>115</v>
      </c>
      <c r="R13215" s="29">
        <v>70</v>
      </c>
      <c r="S13215" s="28" t="s">
        <v>26447</v>
      </c>
      <c r="T13215" s="15">
        <v>84039090</v>
      </c>
      <c r="U13215" s="15">
        <v>1</v>
      </c>
      <c r="V13215" s="24"/>
      <c r="W13215" s="21"/>
      <c r="X13215" s="22" t="s">
        <v>34145</v>
      </c>
      <c r="Y13215" s="17" t="s">
        <v>34145</v>
      </c>
      <c r="Z13215" s="18" t="s">
        <v>3381</v>
      </c>
      <c r="AA13215" s="18"/>
      <c r="AB13215" s="18"/>
      <c r="AD13215" s="18"/>
      <c r="AE13215" s="18" t="s">
        <v>37123</v>
      </c>
    </row>
    <row r="13216" spans="1:31" x14ac:dyDescent="0.2">
      <c r="A13216" s="3">
        <v>87081053160</v>
      </c>
      <c r="B13216" s="3" t="s">
        <v>16953</v>
      </c>
      <c r="C13216" s="3" t="s">
        <v>23763</v>
      </c>
      <c r="D13216" s="3" t="s">
        <v>10530</v>
      </c>
      <c r="E13216" s="3" t="s">
        <v>10531</v>
      </c>
      <c r="F13216" s="4">
        <v>24</v>
      </c>
      <c r="G13216" s="5">
        <v>29.06</v>
      </c>
      <c r="H13216" s="4">
        <v>24</v>
      </c>
      <c r="I13216" s="5">
        <v>29.93</v>
      </c>
      <c r="J13216" s="7">
        <v>4010009410607</v>
      </c>
      <c r="K13216" s="29">
        <v>3.2000000000000001E-2</v>
      </c>
      <c r="L13216" s="29">
        <v>0.03</v>
      </c>
      <c r="M13216" s="28" t="s">
        <v>26445</v>
      </c>
      <c r="N13216" s="29">
        <v>0.123</v>
      </c>
      <c r="O13216" s="28" t="s">
        <v>26446</v>
      </c>
      <c r="P13216" s="29">
        <v>70</v>
      </c>
      <c r="Q13216" s="29">
        <v>50</v>
      </c>
      <c r="R13216" s="29">
        <v>35</v>
      </c>
      <c r="S13216" s="28" t="s">
        <v>26447</v>
      </c>
      <c r="T13216" s="15">
        <v>84162020</v>
      </c>
      <c r="U13216" s="15">
        <v>1</v>
      </c>
      <c r="V13216" s="24"/>
      <c r="W13216" s="21"/>
      <c r="X13216" s="22" t="s">
        <v>34145</v>
      </c>
      <c r="Y13216" s="17" t="s">
        <v>34145</v>
      </c>
      <c r="Z13216" s="18" t="s">
        <v>3381</v>
      </c>
      <c r="AA13216" s="18"/>
      <c r="AB13216" s="18"/>
      <c r="AD13216" s="18"/>
      <c r="AE13216" s="18" t="s">
        <v>37123</v>
      </c>
    </row>
    <row r="13217" spans="1:31" x14ac:dyDescent="0.2">
      <c r="A13217" s="3">
        <v>87081080110</v>
      </c>
      <c r="B13217" s="3" t="s">
        <v>30543</v>
      </c>
      <c r="C13217" s="3" t="s">
        <v>24349</v>
      </c>
      <c r="D13217" s="3" t="s">
        <v>11999</v>
      </c>
      <c r="E13217" s="3" t="s">
        <v>12000</v>
      </c>
      <c r="F13217" s="4">
        <v>30</v>
      </c>
      <c r="G13217" s="5">
        <v>58.12</v>
      </c>
      <c r="H13217" s="4">
        <v>30</v>
      </c>
      <c r="I13217" s="5">
        <v>59.86</v>
      </c>
      <c r="J13217" s="7">
        <v>4010009410850</v>
      </c>
      <c r="K13217" s="29">
        <v>0.128</v>
      </c>
      <c r="L13217" s="29">
        <v>0.121</v>
      </c>
      <c r="M13217" s="28" t="s">
        <v>26445</v>
      </c>
      <c r="N13217" s="29">
        <v>0.48</v>
      </c>
      <c r="O13217" s="28" t="s">
        <v>26446</v>
      </c>
      <c r="P13217" s="29">
        <v>160</v>
      </c>
      <c r="Q13217" s="29">
        <v>100</v>
      </c>
      <c r="R13217" s="29">
        <v>30</v>
      </c>
      <c r="S13217" s="28" t="s">
        <v>26447</v>
      </c>
      <c r="T13217" s="15">
        <v>84199085</v>
      </c>
      <c r="U13217" s="15">
        <v>1</v>
      </c>
      <c r="V13217" s="24"/>
      <c r="W13217" s="21"/>
      <c r="X13217" s="22" t="s">
        <v>34145</v>
      </c>
      <c r="Y13217" s="17" t="s">
        <v>34145</v>
      </c>
      <c r="Z13217" s="18" t="s">
        <v>3381</v>
      </c>
      <c r="AA13217" s="18"/>
      <c r="AB13217" s="18"/>
      <c r="AD13217" s="18"/>
      <c r="AE13217" s="18" t="s">
        <v>37123</v>
      </c>
    </row>
    <row r="13218" spans="1:31" x14ac:dyDescent="0.2">
      <c r="A13218" s="3">
        <v>8737714015</v>
      </c>
      <c r="B13218" s="3" t="s">
        <v>35185</v>
      </c>
      <c r="C13218" s="3" t="s">
        <v>35235</v>
      </c>
      <c r="D13218" s="3" t="s">
        <v>35333</v>
      </c>
      <c r="E13218" s="3" t="s">
        <v>35334</v>
      </c>
      <c r="F13218" s="4">
        <v>52</v>
      </c>
      <c r="G13218" s="5">
        <v>404.52</v>
      </c>
      <c r="H13218" s="4">
        <v>52</v>
      </c>
      <c r="I13218" s="5">
        <v>416.66</v>
      </c>
      <c r="J13218" s="7">
        <v>4062321551476</v>
      </c>
      <c r="K13218" s="29">
        <v>2.4</v>
      </c>
      <c r="L13218" s="29">
        <v>2.2000000000000002</v>
      </c>
      <c r="M13218" s="28" t="s">
        <v>26445</v>
      </c>
      <c r="N13218" s="29">
        <v>4.5</v>
      </c>
      <c r="O13218" s="28" t="s">
        <v>26446</v>
      </c>
      <c r="P13218" s="29">
        <v>195</v>
      </c>
      <c r="Q13218" s="29">
        <v>155</v>
      </c>
      <c r="R13218" s="29">
        <v>145</v>
      </c>
      <c r="S13218" s="28" t="s">
        <v>26447</v>
      </c>
      <c r="T13218" s="15">
        <v>84137030</v>
      </c>
      <c r="U13218" s="15">
        <v>1</v>
      </c>
      <c r="V13218" s="24"/>
      <c r="W13218" s="21"/>
      <c r="X13218" s="22" t="s">
        <v>34145</v>
      </c>
      <c r="Y13218" s="17" t="s">
        <v>34145</v>
      </c>
      <c r="Z13218" s="18" t="s">
        <v>3381</v>
      </c>
      <c r="AA13218" s="18"/>
      <c r="AB13218" s="18"/>
      <c r="AD13218" s="18"/>
      <c r="AE13218" s="18" t="s">
        <v>37123</v>
      </c>
    </row>
    <row r="13219" spans="1:31" x14ac:dyDescent="0.2">
      <c r="A13219" s="3">
        <v>8738742342</v>
      </c>
      <c r="B13219" s="3" t="s">
        <v>16903</v>
      </c>
      <c r="C13219" s="3" t="s">
        <v>23711</v>
      </c>
      <c r="D13219" s="3" t="s">
        <v>10412</v>
      </c>
      <c r="E13219" s="3" t="s">
        <v>10413</v>
      </c>
      <c r="F13219" s="4">
        <v>36</v>
      </c>
      <c r="G13219" s="5">
        <v>99.88</v>
      </c>
      <c r="H13219" s="4">
        <v>36</v>
      </c>
      <c r="I13219" s="5">
        <v>102.88</v>
      </c>
      <c r="J13219" s="7">
        <v>4062321830663</v>
      </c>
      <c r="K13219" s="29">
        <v>0.19</v>
      </c>
      <c r="L13219" s="29">
        <v>0.18099999999999999</v>
      </c>
      <c r="M13219" s="28" t="s">
        <v>26445</v>
      </c>
      <c r="N13219" s="29">
        <v>1.744</v>
      </c>
      <c r="O13219" s="28" t="s">
        <v>26446</v>
      </c>
      <c r="P13219" s="29">
        <v>150</v>
      </c>
      <c r="Q13219" s="29">
        <v>155</v>
      </c>
      <c r="R13219" s="29">
        <v>80</v>
      </c>
      <c r="S13219" s="28" t="s">
        <v>26447</v>
      </c>
      <c r="T13219" s="15">
        <v>85371091</v>
      </c>
      <c r="U13219" s="15">
        <v>1</v>
      </c>
      <c r="V13219" s="24"/>
      <c r="W13219" s="21"/>
      <c r="X13219" s="22" t="s">
        <v>34145</v>
      </c>
      <c r="Y13219" s="17" t="s">
        <v>34145</v>
      </c>
      <c r="Z13219" s="18" t="s">
        <v>3381</v>
      </c>
      <c r="AA13219" s="18"/>
      <c r="AB13219" s="18"/>
      <c r="AD13219" s="18"/>
      <c r="AE13219" s="18" t="s">
        <v>37123</v>
      </c>
    </row>
    <row r="13220" spans="1:31" x14ac:dyDescent="0.2">
      <c r="A13220" s="3">
        <v>8716117684</v>
      </c>
      <c r="B13220" s="3" t="s">
        <v>19324</v>
      </c>
      <c r="C13220" s="3" t="s">
        <v>21973</v>
      </c>
      <c r="D13220" s="3" t="s">
        <v>5404</v>
      </c>
      <c r="E13220" s="3" t="s">
        <v>28662</v>
      </c>
      <c r="F13220" s="4">
        <v>21</v>
      </c>
      <c r="G13220" s="5">
        <v>22.25</v>
      </c>
      <c r="H13220" s="4">
        <v>21</v>
      </c>
      <c r="I13220" s="5">
        <v>22.92</v>
      </c>
      <c r="J13220" s="7">
        <v>4054925755909</v>
      </c>
      <c r="K13220" s="29">
        <v>0.128</v>
      </c>
      <c r="L13220" s="29">
        <v>0.121</v>
      </c>
      <c r="M13220" s="28" t="s">
        <v>26445</v>
      </c>
      <c r="N13220" s="29">
        <v>0.252</v>
      </c>
      <c r="O13220" s="28" t="s">
        <v>26446</v>
      </c>
      <c r="P13220" s="29">
        <v>90</v>
      </c>
      <c r="Q13220" s="29">
        <v>70</v>
      </c>
      <c r="R13220" s="29">
        <v>40</v>
      </c>
      <c r="S13220" s="28" t="s">
        <v>26447</v>
      </c>
      <c r="T13220" s="15">
        <v>85043180</v>
      </c>
      <c r="U13220" s="15">
        <v>1</v>
      </c>
      <c r="V13220" s="24"/>
      <c r="W13220" s="21"/>
      <c r="X13220" s="22" t="s">
        <v>3381</v>
      </c>
      <c r="Y13220" s="17" t="s">
        <v>34145</v>
      </c>
      <c r="Z13220" s="18" t="s">
        <v>3381</v>
      </c>
      <c r="AA13220" s="18"/>
      <c r="AB13220" s="18"/>
      <c r="AD13220" s="18"/>
      <c r="AE13220" s="18" t="s">
        <v>37123</v>
      </c>
    </row>
    <row r="13221" spans="1:31" x14ac:dyDescent="0.2">
      <c r="A13221" s="3">
        <v>7739450101</v>
      </c>
      <c r="B13221" s="3" t="s">
        <v>35446</v>
      </c>
      <c r="C13221" s="3" t="s">
        <v>35448</v>
      </c>
      <c r="D13221" s="3" t="s">
        <v>35446</v>
      </c>
      <c r="E13221" s="3" t="s">
        <v>35447</v>
      </c>
      <c r="F13221" s="4">
        <v>49</v>
      </c>
      <c r="G13221" s="5">
        <v>325.95999999999998</v>
      </c>
      <c r="H13221" s="4">
        <v>49</v>
      </c>
      <c r="I13221" s="5">
        <v>335.74</v>
      </c>
      <c r="J13221" s="7">
        <v>4051516006716</v>
      </c>
      <c r="K13221" s="29">
        <v>1</v>
      </c>
      <c r="L13221" s="29">
        <v>0.11600000000000001</v>
      </c>
      <c r="M13221" s="28" t="s">
        <v>26445</v>
      </c>
      <c r="N13221" s="29">
        <v>1.6579999999999999</v>
      </c>
      <c r="O13221" s="28" t="s">
        <v>26446</v>
      </c>
      <c r="P13221" s="29">
        <v>650</v>
      </c>
      <c r="Q13221" s="29">
        <v>30</v>
      </c>
      <c r="R13221" s="29">
        <v>84</v>
      </c>
      <c r="S13221" s="28" t="s">
        <v>26447</v>
      </c>
      <c r="T13221" s="15">
        <v>84169000</v>
      </c>
      <c r="U13221" s="15">
        <v>1</v>
      </c>
      <c r="V13221" s="24"/>
      <c r="W13221" s="21"/>
      <c r="X13221" s="22" t="s">
        <v>34145</v>
      </c>
      <c r="Y13221" s="17" t="s">
        <v>34145</v>
      </c>
      <c r="Z13221" s="18" t="s">
        <v>3381</v>
      </c>
      <c r="AA13221" s="18"/>
      <c r="AB13221" s="18"/>
      <c r="AD13221" s="18"/>
      <c r="AE13221" s="18" t="s">
        <v>37123</v>
      </c>
    </row>
    <row r="13222" spans="1:31" x14ac:dyDescent="0.2">
      <c r="A13222" s="3">
        <v>5883276</v>
      </c>
      <c r="B13222" s="3" t="s">
        <v>35449</v>
      </c>
      <c r="C13222" s="3" t="s">
        <v>35499</v>
      </c>
      <c r="D13222" s="3" t="s">
        <v>35543</v>
      </c>
      <c r="E13222" s="3" t="s">
        <v>35597</v>
      </c>
      <c r="F13222" s="4">
        <v>14</v>
      </c>
      <c r="G13222" s="5" t="s">
        <v>3381</v>
      </c>
      <c r="H13222" s="4">
        <v>14</v>
      </c>
      <c r="I13222" s="5" t="s">
        <v>3381</v>
      </c>
      <c r="J13222" s="7">
        <v>4010009958260</v>
      </c>
      <c r="K13222" s="29">
        <v>1.0999999999999999E-2</v>
      </c>
      <c r="L13222" s="29">
        <v>0.01</v>
      </c>
      <c r="M13222" s="28" t="s">
        <v>26445</v>
      </c>
      <c r="N13222" s="29">
        <v>0.17100000000000001</v>
      </c>
      <c r="O13222" s="28" t="s">
        <v>26446</v>
      </c>
      <c r="P13222" s="29">
        <v>114</v>
      </c>
      <c r="Q13222" s="29">
        <v>100</v>
      </c>
      <c r="R13222" s="29">
        <v>15</v>
      </c>
      <c r="S13222" s="28" t="s">
        <v>26447</v>
      </c>
      <c r="T13222" s="15">
        <v>84039090</v>
      </c>
      <c r="U13222" s="15">
        <v>1</v>
      </c>
      <c r="V13222" s="24" t="s">
        <v>19894</v>
      </c>
      <c r="W13222" s="21"/>
      <c r="X13222" s="22" t="s">
        <v>34145</v>
      </c>
      <c r="Y13222" s="17" t="s">
        <v>3381</v>
      </c>
      <c r="Z13222" s="18" t="s">
        <v>3381</v>
      </c>
      <c r="AA13222" s="18"/>
      <c r="AB13222" s="18"/>
      <c r="AD13222" s="18"/>
      <c r="AE13222" s="18" t="s">
        <v>37123</v>
      </c>
    </row>
    <row r="13223" spans="1:31" x14ac:dyDescent="0.2">
      <c r="A13223" s="3">
        <v>5883222</v>
      </c>
      <c r="B13223" s="3" t="s">
        <v>35450</v>
      </c>
      <c r="C13223" s="3" t="s">
        <v>35500</v>
      </c>
      <c r="D13223" s="3" t="s">
        <v>35544</v>
      </c>
      <c r="E13223" s="3" t="s">
        <v>35598</v>
      </c>
      <c r="F13223" s="4">
        <v>14</v>
      </c>
      <c r="G13223" s="5" t="s">
        <v>3381</v>
      </c>
      <c r="H13223" s="4">
        <v>14</v>
      </c>
      <c r="I13223" s="5" t="s">
        <v>3381</v>
      </c>
      <c r="J13223" s="7">
        <v>4047416044569</v>
      </c>
      <c r="K13223" s="29">
        <v>6.0000000000000001E-3</v>
      </c>
      <c r="L13223" s="29">
        <v>5.0000000000000001E-3</v>
      </c>
      <c r="M13223" s="28" t="s">
        <v>26445</v>
      </c>
      <c r="N13223" s="29">
        <v>1.08</v>
      </c>
      <c r="O13223" s="28" t="s">
        <v>26450</v>
      </c>
      <c r="P13223" s="29">
        <v>36</v>
      </c>
      <c r="Q13223" s="29">
        <v>3</v>
      </c>
      <c r="R13223" s="29">
        <v>10</v>
      </c>
      <c r="S13223" s="28" t="s">
        <v>26447</v>
      </c>
      <c r="T13223" s="15">
        <v>84039090</v>
      </c>
      <c r="U13223" s="15">
        <v>1</v>
      </c>
      <c r="V13223" s="24" t="s">
        <v>19894</v>
      </c>
      <c r="W13223" s="21"/>
      <c r="X13223" s="22" t="s">
        <v>34145</v>
      </c>
      <c r="Y13223" s="17" t="s">
        <v>34145</v>
      </c>
      <c r="Z13223" s="18" t="s">
        <v>3381</v>
      </c>
      <c r="AA13223" s="18"/>
      <c r="AB13223" s="18"/>
      <c r="AD13223" s="18"/>
      <c r="AE13223" s="18" t="s">
        <v>37123</v>
      </c>
    </row>
    <row r="13224" spans="1:31" x14ac:dyDescent="0.2">
      <c r="A13224" s="3">
        <v>63015874</v>
      </c>
      <c r="B13224" s="3" t="s">
        <v>35451</v>
      </c>
      <c r="C13224" s="3" t="s">
        <v>22750</v>
      </c>
      <c r="D13224" s="3" t="s">
        <v>35545</v>
      </c>
      <c r="E13224" s="3" t="s">
        <v>7548</v>
      </c>
      <c r="F13224" s="4">
        <v>8</v>
      </c>
      <c r="G13224" s="5" t="s">
        <v>3381</v>
      </c>
      <c r="H13224" s="4">
        <v>8</v>
      </c>
      <c r="I13224" s="5" t="s">
        <v>3381</v>
      </c>
      <c r="J13224" s="7">
        <v>4010009961598</v>
      </c>
      <c r="K13224" s="29">
        <v>1.0999999999999999E-2</v>
      </c>
      <c r="L13224" s="29">
        <v>0.01</v>
      </c>
      <c r="M13224" s="28" t="s">
        <v>26445</v>
      </c>
      <c r="N13224" s="29">
        <v>1E-3</v>
      </c>
      <c r="O13224" s="28" t="s">
        <v>26446</v>
      </c>
      <c r="P13224" s="29">
        <v>33</v>
      </c>
      <c r="Q13224" s="29">
        <v>3</v>
      </c>
      <c r="R13224" s="29">
        <v>7</v>
      </c>
      <c r="S13224" s="28" t="s">
        <v>26447</v>
      </c>
      <c r="T13224" s="15">
        <v>84842000</v>
      </c>
      <c r="U13224" s="15">
        <v>1</v>
      </c>
      <c r="V13224" s="24" t="s">
        <v>19894</v>
      </c>
      <c r="W13224" s="21"/>
      <c r="X13224" s="22" t="s">
        <v>34145</v>
      </c>
      <c r="Y13224" s="17" t="s">
        <v>34145</v>
      </c>
      <c r="Z13224" s="18" t="s">
        <v>3381</v>
      </c>
      <c r="AA13224" s="18"/>
      <c r="AB13224" s="18"/>
      <c r="AD13224" s="18"/>
      <c r="AE13224" s="18" t="s">
        <v>37123</v>
      </c>
    </row>
    <row r="13225" spans="1:31" x14ac:dyDescent="0.2">
      <c r="A13225" s="3">
        <v>63006866</v>
      </c>
      <c r="B13225" s="3" t="s">
        <v>35452</v>
      </c>
      <c r="C13225" s="3" t="s">
        <v>22713</v>
      </c>
      <c r="D13225" s="3" t="s">
        <v>35546</v>
      </c>
      <c r="E13225" s="3" t="s">
        <v>7468</v>
      </c>
      <c r="F13225" s="4">
        <v>29</v>
      </c>
      <c r="G13225" s="5">
        <v>51.98</v>
      </c>
      <c r="H13225" s="4">
        <v>29</v>
      </c>
      <c r="I13225" s="5">
        <v>53.54</v>
      </c>
      <c r="J13225" s="7">
        <v>4047416056272</v>
      </c>
      <c r="K13225" s="29">
        <v>5.8000000000000003E-2</v>
      </c>
      <c r="L13225" s="29">
        <v>5.5E-2</v>
      </c>
      <c r="M13225" s="28" t="s">
        <v>26445</v>
      </c>
      <c r="N13225" s="29">
        <v>342.608</v>
      </c>
      <c r="O13225" s="28" t="s">
        <v>26450</v>
      </c>
      <c r="P13225" s="29">
        <v>98</v>
      </c>
      <c r="Q13225" s="29">
        <v>92</v>
      </c>
      <c r="R13225" s="29">
        <v>38</v>
      </c>
      <c r="S13225" s="28" t="s">
        <v>26447</v>
      </c>
      <c r="T13225" s="15">
        <v>84039090</v>
      </c>
      <c r="U13225" s="15">
        <v>1</v>
      </c>
      <c r="V13225" s="24"/>
      <c r="W13225" s="21"/>
      <c r="X13225" s="22" t="s">
        <v>34145</v>
      </c>
      <c r="Y13225" s="17" t="s">
        <v>3381</v>
      </c>
      <c r="Z13225" s="18" t="s">
        <v>3381</v>
      </c>
      <c r="AA13225" s="18"/>
      <c r="AB13225" s="18"/>
      <c r="AD13225" s="18"/>
      <c r="AE13225" s="18" t="s">
        <v>37123</v>
      </c>
    </row>
    <row r="13226" spans="1:31" x14ac:dyDescent="0.2">
      <c r="A13226" s="3">
        <v>5176558</v>
      </c>
      <c r="B13226" s="3" t="s">
        <v>35453</v>
      </c>
      <c r="C13226" s="3" t="s">
        <v>35501</v>
      </c>
      <c r="D13226" s="3" t="s">
        <v>35547</v>
      </c>
      <c r="E13226" s="3" t="s">
        <v>35599</v>
      </c>
      <c r="F13226" s="4">
        <v>4</v>
      </c>
      <c r="G13226" s="5">
        <v>1.08</v>
      </c>
      <c r="H13226" s="4">
        <v>4</v>
      </c>
      <c r="I13226" s="5">
        <v>1.1100000000000001</v>
      </c>
      <c r="J13226" s="7">
        <v>4047416004082</v>
      </c>
      <c r="K13226" s="29">
        <v>2E-3</v>
      </c>
      <c r="L13226" s="29">
        <v>1E-3</v>
      </c>
      <c r="M13226" s="28" t="s">
        <v>26445</v>
      </c>
      <c r="N13226" s="29">
        <v>6.0000000000000001E-3</v>
      </c>
      <c r="O13226" s="28" t="s">
        <v>26446</v>
      </c>
      <c r="P13226" s="29">
        <v>38</v>
      </c>
      <c r="Q13226" s="29">
        <v>23</v>
      </c>
      <c r="R13226" s="29">
        <v>7</v>
      </c>
      <c r="S13226" s="28" t="s">
        <v>26447</v>
      </c>
      <c r="T13226" s="15">
        <v>84169000</v>
      </c>
      <c r="U13226" s="15">
        <v>1</v>
      </c>
      <c r="V13226" s="24"/>
      <c r="W13226" s="21"/>
      <c r="X13226" s="22" t="s">
        <v>34145</v>
      </c>
      <c r="Y13226" s="17" t="s">
        <v>34145</v>
      </c>
      <c r="Z13226" s="18" t="s">
        <v>3381</v>
      </c>
      <c r="AA13226" s="18"/>
      <c r="AB13226" s="18"/>
      <c r="AD13226" s="18"/>
      <c r="AE13226" s="18" t="s">
        <v>37123</v>
      </c>
    </row>
    <row r="13227" spans="1:31" x14ac:dyDescent="0.2">
      <c r="A13227" s="3">
        <v>5883174</v>
      </c>
      <c r="B13227" s="3" t="s">
        <v>35454</v>
      </c>
      <c r="C13227" s="3" t="s">
        <v>35502</v>
      </c>
      <c r="D13227" s="3" t="s">
        <v>35548</v>
      </c>
      <c r="E13227" s="3" t="s">
        <v>35454</v>
      </c>
      <c r="F13227" s="4">
        <v>1</v>
      </c>
      <c r="G13227" s="5">
        <v>0.55000000000000004</v>
      </c>
      <c r="H13227" s="4">
        <v>1</v>
      </c>
      <c r="I13227" s="5">
        <v>0.56999999999999995</v>
      </c>
      <c r="J13227" s="7">
        <v>4047416044408</v>
      </c>
      <c r="K13227" s="29">
        <v>2.3E-2</v>
      </c>
      <c r="L13227" s="29">
        <v>2.1999999999999999E-2</v>
      </c>
      <c r="M13227" s="28" t="s">
        <v>26445</v>
      </c>
      <c r="N13227" s="29">
        <v>2E-3</v>
      </c>
      <c r="O13227" s="28" t="s">
        <v>26446</v>
      </c>
      <c r="P13227" s="29">
        <v>47</v>
      </c>
      <c r="Q13227" s="29">
        <v>3</v>
      </c>
      <c r="R13227" s="29">
        <v>15</v>
      </c>
      <c r="S13227" s="28" t="s">
        <v>26447</v>
      </c>
      <c r="T13227" s="15">
        <v>84039090</v>
      </c>
      <c r="U13227" s="15">
        <v>1</v>
      </c>
      <c r="V13227" s="24"/>
      <c r="W13227" s="21"/>
      <c r="X13227" s="22" t="s">
        <v>34145</v>
      </c>
      <c r="Y13227" s="17" t="s">
        <v>34145</v>
      </c>
      <c r="Z13227" s="18" t="s">
        <v>3381</v>
      </c>
      <c r="AA13227" s="18"/>
      <c r="AB13227" s="18"/>
      <c r="AD13227" s="18"/>
      <c r="AE13227" s="18" t="s">
        <v>37123</v>
      </c>
    </row>
    <row r="13228" spans="1:31" x14ac:dyDescent="0.2">
      <c r="A13228" s="3">
        <v>82585180</v>
      </c>
      <c r="B13228" s="3" t="s">
        <v>35455</v>
      </c>
      <c r="C13228" s="3" t="s">
        <v>35503</v>
      </c>
      <c r="D13228" s="3" t="s">
        <v>35549</v>
      </c>
      <c r="E13228" s="3" t="s">
        <v>35600</v>
      </c>
      <c r="F13228" s="4">
        <v>11</v>
      </c>
      <c r="G13228" s="5" t="s">
        <v>3381</v>
      </c>
      <c r="H13228" s="4">
        <v>11</v>
      </c>
      <c r="I13228" s="5" t="s">
        <v>3381</v>
      </c>
      <c r="J13228" s="7" t="s">
        <v>3381</v>
      </c>
      <c r="K13228" s="29">
        <v>7.0000000000000001E-3</v>
      </c>
      <c r="L13228" s="29">
        <v>6.0000000000000001E-3</v>
      </c>
      <c r="M13228" s="28" t="s">
        <v>26445</v>
      </c>
      <c r="N13228" s="29">
        <v>0.378</v>
      </c>
      <c r="O13228" s="28" t="s">
        <v>26450</v>
      </c>
      <c r="P13228" s="29">
        <v>18</v>
      </c>
      <c r="Q13228" s="29">
        <v>3</v>
      </c>
      <c r="R13228" s="29">
        <v>7</v>
      </c>
      <c r="S13228" s="28" t="s">
        <v>26447</v>
      </c>
      <c r="T13228" s="15">
        <v>84039090</v>
      </c>
      <c r="U13228" s="15">
        <v>1</v>
      </c>
      <c r="V13228" s="24" t="s">
        <v>19894</v>
      </c>
      <c r="W13228" s="21"/>
      <c r="X13228" s="22" t="s">
        <v>34145</v>
      </c>
      <c r="Y13228" s="17" t="s">
        <v>3381</v>
      </c>
      <c r="Z13228" s="18" t="s">
        <v>3381</v>
      </c>
      <c r="AA13228" s="18"/>
      <c r="AB13228" s="18"/>
      <c r="AD13228" s="18"/>
      <c r="AE13228" s="18" t="s">
        <v>37123</v>
      </c>
    </row>
    <row r="13229" spans="1:31" x14ac:dyDescent="0.2">
      <c r="A13229" s="3">
        <v>5222149</v>
      </c>
      <c r="B13229" s="3" t="s">
        <v>35456</v>
      </c>
      <c r="C13229" s="3" t="s">
        <v>35504</v>
      </c>
      <c r="D13229" s="3" t="s">
        <v>35550</v>
      </c>
      <c r="E13229" s="3" t="s">
        <v>35601</v>
      </c>
      <c r="F13229" s="4">
        <v>13</v>
      </c>
      <c r="G13229" s="5" t="s">
        <v>3381</v>
      </c>
      <c r="H13229" s="4">
        <v>13</v>
      </c>
      <c r="I13229" s="5" t="s">
        <v>3381</v>
      </c>
      <c r="J13229" s="7" t="s">
        <v>3381</v>
      </c>
      <c r="K13229" s="29">
        <v>0.25</v>
      </c>
      <c r="L13229" s="29">
        <v>0.22500000000000001</v>
      </c>
      <c r="M13229" s="28" t="s">
        <v>26445</v>
      </c>
      <c r="N13229" s="29">
        <v>10.24</v>
      </c>
      <c r="O13229" s="28" t="s">
        <v>26446</v>
      </c>
      <c r="P13229" s="29">
        <v>320</v>
      </c>
      <c r="Q13229" s="29">
        <v>320</v>
      </c>
      <c r="R13229" s="29">
        <v>100</v>
      </c>
      <c r="S13229" s="28" t="s">
        <v>26447</v>
      </c>
      <c r="T13229" s="15">
        <v>84039090</v>
      </c>
      <c r="U13229" s="15">
        <v>1</v>
      </c>
      <c r="V13229" s="24" t="s">
        <v>19894</v>
      </c>
      <c r="W13229" s="21"/>
      <c r="X13229" s="22" t="s">
        <v>34145</v>
      </c>
      <c r="Y13229" s="17" t="s">
        <v>3381</v>
      </c>
      <c r="Z13229" s="18" t="s">
        <v>3381</v>
      </c>
      <c r="AA13229" s="18"/>
      <c r="AB13229" s="18"/>
      <c r="AD13229" s="18"/>
      <c r="AE13229" s="18" t="s">
        <v>37123</v>
      </c>
    </row>
    <row r="13230" spans="1:31" x14ac:dyDescent="0.2">
      <c r="A13230" s="3">
        <v>5802415</v>
      </c>
      <c r="B13230" s="3" t="s">
        <v>35457</v>
      </c>
      <c r="C13230" s="3" t="s">
        <v>35505</v>
      </c>
      <c r="D13230" s="3" t="s">
        <v>35551</v>
      </c>
      <c r="E13230" s="3" t="s">
        <v>35602</v>
      </c>
      <c r="F13230" s="4">
        <v>13</v>
      </c>
      <c r="G13230" s="5" t="s">
        <v>3381</v>
      </c>
      <c r="H13230" s="4">
        <v>13</v>
      </c>
      <c r="I13230" s="5" t="s">
        <v>3381</v>
      </c>
      <c r="J13230" s="7">
        <v>4047416042343</v>
      </c>
      <c r="K13230" s="29">
        <v>5.0000000000000001E-3</v>
      </c>
      <c r="L13230" s="29">
        <v>2E-3</v>
      </c>
      <c r="M13230" s="28" t="s">
        <v>26445</v>
      </c>
      <c r="N13230" s="29">
        <v>8.2000000000000003E-2</v>
      </c>
      <c r="O13230" s="28" t="s">
        <v>26446</v>
      </c>
      <c r="P13230" s="29">
        <v>82</v>
      </c>
      <c r="Q13230" s="29">
        <v>100</v>
      </c>
      <c r="R13230" s="29">
        <v>10</v>
      </c>
      <c r="S13230" s="28" t="s">
        <v>26447</v>
      </c>
      <c r="T13230" s="15">
        <v>84169000</v>
      </c>
      <c r="U13230" s="15">
        <v>1</v>
      </c>
      <c r="V13230" s="24" t="s">
        <v>19894</v>
      </c>
      <c r="W13230" s="41">
        <v>8718584806</v>
      </c>
      <c r="X13230" s="22" t="s">
        <v>34145</v>
      </c>
      <c r="Y13230" s="17" t="s">
        <v>34145</v>
      </c>
      <c r="Z13230" s="18" t="s">
        <v>3381</v>
      </c>
      <c r="AA13230" s="18"/>
      <c r="AB13230" s="18"/>
      <c r="AD13230" s="18"/>
      <c r="AE13230" s="18" t="s">
        <v>37123</v>
      </c>
    </row>
    <row r="13231" spans="1:31" x14ac:dyDescent="0.2">
      <c r="A13231" s="3">
        <v>5176528</v>
      </c>
      <c r="B13231" s="3" t="s">
        <v>35458</v>
      </c>
      <c r="C13231" s="3" t="s">
        <v>35506</v>
      </c>
      <c r="D13231" s="3" t="s">
        <v>35552</v>
      </c>
      <c r="E13231" s="3" t="s">
        <v>35603</v>
      </c>
      <c r="F13231" s="4">
        <v>8</v>
      </c>
      <c r="G13231" s="5" t="s">
        <v>3381</v>
      </c>
      <c r="H13231" s="4">
        <v>8</v>
      </c>
      <c r="I13231" s="5" t="s">
        <v>3381</v>
      </c>
      <c r="J13231" s="7">
        <v>4047416004044</v>
      </c>
      <c r="K13231" s="29">
        <v>8.0000000000000002E-3</v>
      </c>
      <c r="L13231" s="29">
        <v>7.0000000000000001E-3</v>
      </c>
      <c r="M13231" s="28" t="s">
        <v>26445</v>
      </c>
      <c r="N13231" s="29">
        <v>1E-3</v>
      </c>
      <c r="O13231" s="28" t="s">
        <v>26446</v>
      </c>
      <c r="P13231" s="29">
        <v>24</v>
      </c>
      <c r="Q13231" s="29">
        <v>3</v>
      </c>
      <c r="R13231" s="29">
        <v>12</v>
      </c>
      <c r="S13231" s="28" t="s">
        <v>26447</v>
      </c>
      <c r="T13231" s="15">
        <v>84039090</v>
      </c>
      <c r="U13231" s="15">
        <v>1</v>
      </c>
      <c r="V13231" s="24" t="s">
        <v>19894</v>
      </c>
      <c r="W13231" s="21"/>
      <c r="X13231" s="22" t="s">
        <v>34145</v>
      </c>
      <c r="Y13231" s="17" t="s">
        <v>34145</v>
      </c>
      <c r="Z13231" s="18" t="s">
        <v>3381</v>
      </c>
      <c r="AA13231" s="18"/>
      <c r="AB13231" s="18"/>
      <c r="AD13231" s="18"/>
      <c r="AE13231" s="18" t="s">
        <v>37123</v>
      </c>
    </row>
    <row r="13232" spans="1:31" x14ac:dyDescent="0.2">
      <c r="A13232" s="3">
        <v>5483355</v>
      </c>
      <c r="B13232" s="3" t="s">
        <v>35459</v>
      </c>
      <c r="C13232" s="3" t="s">
        <v>35507</v>
      </c>
      <c r="D13232" s="3" t="s">
        <v>35553</v>
      </c>
      <c r="E13232" s="3" t="s">
        <v>35604</v>
      </c>
      <c r="F13232" s="4">
        <v>8</v>
      </c>
      <c r="G13232" s="5" t="s">
        <v>3381</v>
      </c>
      <c r="H13232" s="4">
        <v>8</v>
      </c>
      <c r="I13232" s="5" t="s">
        <v>3381</v>
      </c>
      <c r="J13232" s="7">
        <v>4047416023199</v>
      </c>
      <c r="K13232" s="29">
        <v>3.0000000000000001E-3</v>
      </c>
      <c r="L13232" s="29">
        <v>2E-3</v>
      </c>
      <c r="M13232" s="28" t="s">
        <v>26445</v>
      </c>
      <c r="N13232" s="29">
        <v>2E-3</v>
      </c>
      <c r="O13232" s="28" t="s">
        <v>26446</v>
      </c>
      <c r="P13232" s="29">
        <v>30</v>
      </c>
      <c r="Q13232" s="29">
        <v>10</v>
      </c>
      <c r="R13232" s="29">
        <v>8</v>
      </c>
      <c r="S13232" s="28" t="s">
        <v>26447</v>
      </c>
      <c r="T13232" s="15">
        <v>84039090</v>
      </c>
      <c r="U13232" s="15">
        <v>1</v>
      </c>
      <c r="V13232" s="24" t="s">
        <v>19894</v>
      </c>
      <c r="W13232" s="21"/>
      <c r="X13232" s="22" t="s">
        <v>34145</v>
      </c>
      <c r="Y13232" s="17" t="s">
        <v>34145</v>
      </c>
      <c r="Z13232" s="18" t="s">
        <v>3381</v>
      </c>
      <c r="AA13232" s="18"/>
      <c r="AB13232" s="18"/>
      <c r="AD13232" s="18"/>
      <c r="AE13232" s="18" t="s">
        <v>37123</v>
      </c>
    </row>
    <row r="13233" spans="1:31" x14ac:dyDescent="0.2">
      <c r="A13233" s="3">
        <v>7180720</v>
      </c>
      <c r="B13233" s="3" t="s">
        <v>35460</v>
      </c>
      <c r="C13233" s="3" t="s">
        <v>35508</v>
      </c>
      <c r="D13233" s="3" t="s">
        <v>35554</v>
      </c>
      <c r="E13233" s="3" t="s">
        <v>35605</v>
      </c>
      <c r="F13233" s="4">
        <v>36</v>
      </c>
      <c r="G13233" s="5" t="s">
        <v>3381</v>
      </c>
      <c r="H13233" s="4">
        <v>36</v>
      </c>
      <c r="I13233" s="5" t="s">
        <v>3381</v>
      </c>
      <c r="J13233" s="7">
        <v>4010009981855</v>
      </c>
      <c r="K13233" s="29">
        <v>2.0150000000000001</v>
      </c>
      <c r="L13233" s="29">
        <v>1.712</v>
      </c>
      <c r="M13233" s="28" t="s">
        <v>26445</v>
      </c>
      <c r="N13233" s="29">
        <v>4.8360000000000003</v>
      </c>
      <c r="O13233" s="28" t="s">
        <v>26446</v>
      </c>
      <c r="P13233" s="29">
        <v>780</v>
      </c>
      <c r="Q13233" s="29">
        <v>20</v>
      </c>
      <c r="R13233" s="29">
        <v>310</v>
      </c>
      <c r="S13233" s="28" t="s">
        <v>26447</v>
      </c>
      <c r="T13233" s="15">
        <v>84039090</v>
      </c>
      <c r="U13233" s="15">
        <v>1</v>
      </c>
      <c r="V13233" s="24" t="s">
        <v>19894</v>
      </c>
      <c r="W13233" s="21"/>
      <c r="X13233" s="22" t="s">
        <v>34145</v>
      </c>
      <c r="Y13233" s="17" t="s">
        <v>34145</v>
      </c>
      <c r="Z13233" s="18" t="s">
        <v>3381</v>
      </c>
      <c r="AA13233" s="18"/>
      <c r="AB13233" s="18"/>
      <c r="AD13233" s="18"/>
      <c r="AE13233" s="18" t="s">
        <v>37123</v>
      </c>
    </row>
    <row r="13234" spans="1:31" x14ac:dyDescent="0.2">
      <c r="A13234" s="3">
        <v>7739450211</v>
      </c>
      <c r="B13234" s="3" t="s">
        <v>35461</v>
      </c>
      <c r="C13234" s="3" t="s">
        <v>35509</v>
      </c>
      <c r="D13234" s="3" t="s">
        <v>35555</v>
      </c>
      <c r="E13234" s="3" t="s">
        <v>35606</v>
      </c>
      <c r="F13234" s="4">
        <v>20</v>
      </c>
      <c r="G13234" s="5">
        <v>19.899999999999999</v>
      </c>
      <c r="H13234" s="4">
        <v>20</v>
      </c>
      <c r="I13234" s="5">
        <v>20.5</v>
      </c>
      <c r="J13234" s="7">
        <v>4051516007676</v>
      </c>
      <c r="K13234" s="29">
        <v>0.05</v>
      </c>
      <c r="L13234" s="29">
        <v>0.03</v>
      </c>
      <c r="M13234" s="28" t="s">
        <v>26445</v>
      </c>
      <c r="N13234" s="29">
        <v>1.6E-2</v>
      </c>
      <c r="O13234" s="28" t="s">
        <v>26446</v>
      </c>
      <c r="P13234" s="29">
        <v>4</v>
      </c>
      <c r="Q13234" s="29">
        <v>2</v>
      </c>
      <c r="R13234" s="29">
        <v>2</v>
      </c>
      <c r="S13234" s="28" t="s">
        <v>26448</v>
      </c>
      <c r="T13234" s="15">
        <v>84169000</v>
      </c>
      <c r="U13234" s="15">
        <v>1</v>
      </c>
      <c r="V13234" s="24"/>
      <c r="W13234" s="21"/>
      <c r="X13234" s="22" t="s">
        <v>34145</v>
      </c>
      <c r="Y13234" s="17" t="s">
        <v>34145</v>
      </c>
      <c r="Z13234" s="18" t="s">
        <v>3381</v>
      </c>
      <c r="AA13234" s="18"/>
      <c r="AB13234" s="18"/>
      <c r="AD13234" s="18"/>
      <c r="AE13234" s="18" t="s">
        <v>37123</v>
      </c>
    </row>
    <row r="13235" spans="1:31" x14ac:dyDescent="0.2">
      <c r="A13235" s="3">
        <v>63011310</v>
      </c>
      <c r="B13235" s="3" t="s">
        <v>35462</v>
      </c>
      <c r="C13235" s="3" t="s">
        <v>35510</v>
      </c>
      <c r="D13235" s="3" t="s">
        <v>35556</v>
      </c>
      <c r="E13235" s="3" t="s">
        <v>35607</v>
      </c>
      <c r="F13235" s="4">
        <v>21</v>
      </c>
      <c r="G13235" s="5" t="s">
        <v>3381</v>
      </c>
      <c r="H13235" s="4">
        <v>21</v>
      </c>
      <c r="I13235" s="5" t="s">
        <v>3381</v>
      </c>
      <c r="J13235" s="7" t="s">
        <v>3381</v>
      </c>
      <c r="K13235" s="29">
        <v>0.245</v>
      </c>
      <c r="L13235" s="29">
        <v>0.221</v>
      </c>
      <c r="M13235" s="28" t="s">
        <v>26445</v>
      </c>
      <c r="N13235" s="29">
        <v>0</v>
      </c>
      <c r="O13235" s="28" t="s">
        <v>26446</v>
      </c>
      <c r="P13235" s="29">
        <v>0</v>
      </c>
      <c r="Q13235" s="29">
        <v>0</v>
      </c>
      <c r="R13235" s="29">
        <v>0</v>
      </c>
      <c r="S13235" s="28" t="s">
        <v>26447</v>
      </c>
      <c r="T13235" s="15">
        <v>39172900</v>
      </c>
      <c r="U13235" s="15">
        <v>1</v>
      </c>
      <c r="V13235" s="24" t="s">
        <v>19894</v>
      </c>
      <c r="W13235" s="21"/>
      <c r="X13235" s="22" t="s">
        <v>34145</v>
      </c>
      <c r="Y13235" s="17" t="s">
        <v>34145</v>
      </c>
      <c r="Z13235" s="18" t="s">
        <v>3381</v>
      </c>
      <c r="AA13235" s="18"/>
      <c r="AB13235" s="18"/>
      <c r="AD13235" s="18"/>
      <c r="AE13235" s="18" t="s">
        <v>37123</v>
      </c>
    </row>
    <row r="13236" spans="1:31" x14ac:dyDescent="0.2">
      <c r="A13236" s="3">
        <v>6000120</v>
      </c>
      <c r="B13236" s="3" t="s">
        <v>35463</v>
      </c>
      <c r="C13236" s="3" t="s">
        <v>35511</v>
      </c>
      <c r="D13236" s="3" t="s">
        <v>35557</v>
      </c>
      <c r="E13236" s="3" t="s">
        <v>35608</v>
      </c>
      <c r="F13236" s="4">
        <v>17</v>
      </c>
      <c r="G13236" s="5" t="s">
        <v>3381</v>
      </c>
      <c r="H13236" s="4">
        <v>17</v>
      </c>
      <c r="I13236" s="5" t="s">
        <v>3381</v>
      </c>
      <c r="J13236" s="7">
        <v>4047416052588</v>
      </c>
      <c r="K13236" s="29">
        <v>7.0000000000000001E-3</v>
      </c>
      <c r="L13236" s="29">
        <v>6.0000000000000001E-3</v>
      </c>
      <c r="M13236" s="28" t="s">
        <v>26445</v>
      </c>
      <c r="N13236" s="29">
        <v>31.16</v>
      </c>
      <c r="O13236" s="28" t="s">
        <v>26450</v>
      </c>
      <c r="P13236" s="29">
        <v>38</v>
      </c>
      <c r="Q13236" s="29">
        <v>41</v>
      </c>
      <c r="R13236" s="29">
        <v>20</v>
      </c>
      <c r="S13236" s="28" t="s">
        <v>26447</v>
      </c>
      <c r="T13236" s="15">
        <v>90329000</v>
      </c>
      <c r="U13236" s="15">
        <v>1</v>
      </c>
      <c r="V13236" s="24" t="s">
        <v>19894</v>
      </c>
      <c r="W13236" s="21"/>
      <c r="X13236" s="22" t="s">
        <v>34145</v>
      </c>
      <c r="Y13236" s="17" t="s">
        <v>34145</v>
      </c>
      <c r="Z13236" s="18" t="s">
        <v>3381</v>
      </c>
      <c r="AA13236" s="18"/>
      <c r="AB13236" s="18"/>
      <c r="AD13236" s="18"/>
      <c r="AE13236" s="18" t="s">
        <v>37123</v>
      </c>
    </row>
    <row r="13237" spans="1:31" x14ac:dyDescent="0.2">
      <c r="A13237" s="3">
        <v>5884388</v>
      </c>
      <c r="B13237" s="3" t="s">
        <v>35464</v>
      </c>
      <c r="C13237" s="3" t="s">
        <v>35512</v>
      </c>
      <c r="D13237" s="3" t="s">
        <v>35558</v>
      </c>
      <c r="E13237" s="3" t="s">
        <v>35609</v>
      </c>
      <c r="F13237" s="4">
        <v>18</v>
      </c>
      <c r="G13237" s="5">
        <v>15.84</v>
      </c>
      <c r="H13237" s="4">
        <v>18</v>
      </c>
      <c r="I13237" s="5">
        <v>16.32</v>
      </c>
      <c r="J13237" s="7" t="s">
        <v>3381</v>
      </c>
      <c r="K13237" s="29">
        <v>2.5999999999999999E-2</v>
      </c>
      <c r="L13237" s="29">
        <v>2.3E-2</v>
      </c>
      <c r="M13237" s="28" t="s">
        <v>26445</v>
      </c>
      <c r="N13237" s="29">
        <v>3.2000000000000001E-2</v>
      </c>
      <c r="O13237" s="28" t="s">
        <v>26446</v>
      </c>
      <c r="P13237" s="29">
        <v>80</v>
      </c>
      <c r="Q13237" s="29">
        <v>20</v>
      </c>
      <c r="R13237" s="29">
        <v>20</v>
      </c>
      <c r="S13237" s="28" t="s">
        <v>26447</v>
      </c>
      <c r="T13237" s="15">
        <v>84039090</v>
      </c>
      <c r="U13237" s="15">
        <v>1</v>
      </c>
      <c r="V13237" s="24" t="s">
        <v>32858</v>
      </c>
      <c r="W13237" s="21"/>
      <c r="X13237" s="22" t="s">
        <v>34145</v>
      </c>
      <c r="Y13237" s="17" t="s">
        <v>34145</v>
      </c>
      <c r="Z13237" s="18" t="s">
        <v>3381</v>
      </c>
      <c r="AA13237" s="18"/>
      <c r="AB13237" s="18"/>
      <c r="AD13237" s="18"/>
      <c r="AE13237" s="18" t="s">
        <v>37123</v>
      </c>
    </row>
    <row r="13238" spans="1:31" x14ac:dyDescent="0.2">
      <c r="A13238" s="3">
        <v>83807224</v>
      </c>
      <c r="B13238" s="3" t="s">
        <v>35465</v>
      </c>
      <c r="C13238" s="3" t="s">
        <v>35513</v>
      </c>
      <c r="D13238" s="3" t="s">
        <v>35559</v>
      </c>
      <c r="E13238" s="3" t="s">
        <v>35610</v>
      </c>
      <c r="F13238" s="4">
        <v>18</v>
      </c>
      <c r="G13238" s="5" t="s">
        <v>3381</v>
      </c>
      <c r="H13238" s="4">
        <v>18</v>
      </c>
      <c r="I13238" s="5" t="s">
        <v>3381</v>
      </c>
      <c r="J13238" s="7">
        <v>4010009979609</v>
      </c>
      <c r="K13238" s="29">
        <v>2.5000000000000001E-2</v>
      </c>
      <c r="L13238" s="29">
        <v>2.4E-2</v>
      </c>
      <c r="M13238" s="28" t="s">
        <v>26445</v>
      </c>
      <c r="N13238" s="29">
        <v>0.19600000000000001</v>
      </c>
      <c r="O13238" s="28" t="s">
        <v>26446</v>
      </c>
      <c r="P13238" s="29">
        <v>7</v>
      </c>
      <c r="Q13238" s="29">
        <v>7</v>
      </c>
      <c r="R13238" s="29">
        <v>4</v>
      </c>
      <c r="S13238" s="28" t="s">
        <v>26448</v>
      </c>
      <c r="T13238" s="15">
        <v>84039090</v>
      </c>
      <c r="U13238" s="15">
        <v>1</v>
      </c>
      <c r="V13238" s="24" t="s">
        <v>19894</v>
      </c>
      <c r="W13238" s="21"/>
      <c r="X13238" s="22" t="s">
        <v>34145</v>
      </c>
      <c r="Y13238" s="17" t="s">
        <v>34145</v>
      </c>
      <c r="Z13238" s="18" t="s">
        <v>3381</v>
      </c>
      <c r="AA13238" s="18"/>
      <c r="AB13238" s="18"/>
      <c r="AD13238" s="18"/>
      <c r="AE13238" s="18" t="s">
        <v>37123</v>
      </c>
    </row>
    <row r="13239" spans="1:31" x14ac:dyDescent="0.2">
      <c r="A13239" s="3">
        <v>5883609</v>
      </c>
      <c r="B13239" s="3" t="s">
        <v>35466</v>
      </c>
      <c r="C13239" s="3" t="s">
        <v>35514</v>
      </c>
      <c r="D13239" s="3" t="s">
        <v>35560</v>
      </c>
      <c r="E13239" s="3" t="s">
        <v>35611</v>
      </c>
      <c r="F13239" s="4">
        <v>18</v>
      </c>
      <c r="G13239" s="5">
        <v>15.84</v>
      </c>
      <c r="H13239" s="4">
        <v>18</v>
      </c>
      <c r="I13239" s="5">
        <v>16.32</v>
      </c>
      <c r="J13239" s="7" t="s">
        <v>3381</v>
      </c>
      <c r="K13239" s="29">
        <v>2.8000000000000001E-2</v>
      </c>
      <c r="L13239" s="29">
        <v>2.5000000000000001E-2</v>
      </c>
      <c r="M13239" s="28" t="s">
        <v>26445</v>
      </c>
      <c r="N13239" s="29">
        <v>3.2000000000000001E-2</v>
      </c>
      <c r="O13239" s="28" t="s">
        <v>26446</v>
      </c>
      <c r="P13239" s="29">
        <v>80</v>
      </c>
      <c r="Q13239" s="29">
        <v>20</v>
      </c>
      <c r="R13239" s="29">
        <v>20</v>
      </c>
      <c r="S13239" s="28" t="s">
        <v>26447</v>
      </c>
      <c r="T13239" s="15">
        <v>84169000</v>
      </c>
      <c r="U13239" s="15">
        <v>1</v>
      </c>
      <c r="V13239" s="24"/>
      <c r="W13239" s="21"/>
      <c r="X13239" s="22" t="s">
        <v>34145</v>
      </c>
      <c r="Y13239" s="17" t="s">
        <v>34145</v>
      </c>
      <c r="Z13239" s="18" t="s">
        <v>3381</v>
      </c>
      <c r="AA13239" s="18"/>
      <c r="AB13239" s="18"/>
      <c r="AD13239" s="18"/>
      <c r="AE13239" s="18" t="s">
        <v>37123</v>
      </c>
    </row>
    <row r="13240" spans="1:31" x14ac:dyDescent="0.2">
      <c r="A13240" s="3">
        <v>5883200</v>
      </c>
      <c r="B13240" s="3" t="s">
        <v>35467</v>
      </c>
      <c r="C13240" s="3" t="s">
        <v>35515</v>
      </c>
      <c r="D13240" s="3" t="s">
        <v>35561</v>
      </c>
      <c r="E13240" s="3" t="s">
        <v>35612</v>
      </c>
      <c r="F13240" s="4">
        <v>43</v>
      </c>
      <c r="G13240" s="5" t="s">
        <v>3381</v>
      </c>
      <c r="H13240" s="4">
        <v>43</v>
      </c>
      <c r="I13240" s="5" t="s">
        <v>3381</v>
      </c>
      <c r="J13240" s="7">
        <v>4010009339052</v>
      </c>
      <c r="K13240" s="29">
        <v>0.28000000000000003</v>
      </c>
      <c r="L13240" s="29">
        <v>0.252</v>
      </c>
      <c r="M13240" s="28" t="s">
        <v>26445</v>
      </c>
      <c r="N13240" s="29">
        <v>0</v>
      </c>
      <c r="O13240" s="28">
        <v>0</v>
      </c>
      <c r="P13240" s="29">
        <v>0</v>
      </c>
      <c r="Q13240" s="29">
        <v>0</v>
      </c>
      <c r="R13240" s="29">
        <v>0</v>
      </c>
      <c r="S13240" s="28">
        <v>0</v>
      </c>
      <c r="T13240" s="15">
        <v>84169000</v>
      </c>
      <c r="U13240" s="15">
        <v>1</v>
      </c>
      <c r="V13240" s="24" t="s">
        <v>19894</v>
      </c>
      <c r="W13240" s="21"/>
      <c r="X13240" s="22" t="s">
        <v>34145</v>
      </c>
      <c r="Y13240" s="17" t="s">
        <v>34145</v>
      </c>
      <c r="Z13240" s="18" t="s">
        <v>3381</v>
      </c>
      <c r="AA13240" s="18"/>
      <c r="AB13240" s="18"/>
      <c r="AD13240" s="18"/>
      <c r="AE13240" s="18" t="s">
        <v>37123</v>
      </c>
    </row>
    <row r="13241" spans="1:31" x14ac:dyDescent="0.2">
      <c r="A13241" s="3">
        <v>5493901</v>
      </c>
      <c r="B13241" s="3" t="s">
        <v>35468</v>
      </c>
      <c r="C13241" s="3" t="s">
        <v>35516</v>
      </c>
      <c r="D13241" s="3" t="s">
        <v>35562</v>
      </c>
      <c r="E13241" s="3" t="s">
        <v>35613</v>
      </c>
      <c r="F13241" s="4">
        <v>23</v>
      </c>
      <c r="G13241" s="5" t="s">
        <v>3381</v>
      </c>
      <c r="H13241" s="4">
        <v>23</v>
      </c>
      <c r="I13241" s="5" t="s">
        <v>3381</v>
      </c>
      <c r="J13241" s="7">
        <v>4047416026688</v>
      </c>
      <c r="K13241" s="29">
        <v>0.307</v>
      </c>
      <c r="L13241" s="29">
        <v>0.29199999999999998</v>
      </c>
      <c r="M13241" s="28" t="s">
        <v>26445</v>
      </c>
      <c r="N13241" s="29">
        <v>0.28899999999999998</v>
      </c>
      <c r="O13241" s="28" t="s">
        <v>26446</v>
      </c>
      <c r="P13241" s="29">
        <v>123</v>
      </c>
      <c r="Q13241" s="29">
        <v>87</v>
      </c>
      <c r="R13241" s="29">
        <v>27</v>
      </c>
      <c r="S13241" s="28" t="s">
        <v>26447</v>
      </c>
      <c r="T13241" s="15">
        <v>84039090</v>
      </c>
      <c r="U13241" s="15">
        <v>1</v>
      </c>
      <c r="V13241" s="24" t="s">
        <v>19894</v>
      </c>
      <c r="W13241" s="21"/>
      <c r="X13241" s="22" t="s">
        <v>34145</v>
      </c>
      <c r="Y13241" s="17" t="s">
        <v>34145</v>
      </c>
      <c r="Z13241" s="18" t="s">
        <v>3381</v>
      </c>
      <c r="AA13241" s="18"/>
      <c r="AB13241" s="18"/>
      <c r="AD13241" s="18"/>
      <c r="AE13241" s="18" t="s">
        <v>37123</v>
      </c>
    </row>
    <row r="13242" spans="1:31" x14ac:dyDescent="0.2">
      <c r="A13242" s="3">
        <v>5484368</v>
      </c>
      <c r="B13242" s="3" t="s">
        <v>35469</v>
      </c>
      <c r="C13242" s="3" t="s">
        <v>35517</v>
      </c>
      <c r="D13242" s="3" t="s">
        <v>35563</v>
      </c>
      <c r="E13242" s="3" t="s">
        <v>35614</v>
      </c>
      <c r="F13242" s="4">
        <v>17</v>
      </c>
      <c r="G13242" s="5" t="s">
        <v>3381</v>
      </c>
      <c r="H13242" s="4">
        <v>17</v>
      </c>
      <c r="I13242" s="5" t="s">
        <v>3381</v>
      </c>
      <c r="J13242" s="7">
        <v>4047416023878</v>
      </c>
      <c r="K13242" s="29">
        <v>3.1E-2</v>
      </c>
      <c r="L13242" s="29">
        <v>2.9000000000000001E-2</v>
      </c>
      <c r="M13242" s="28" t="s">
        <v>26445</v>
      </c>
      <c r="N13242" s="29">
        <v>0.02</v>
      </c>
      <c r="O13242" s="28" t="s">
        <v>26446</v>
      </c>
      <c r="P13242" s="29">
        <v>50</v>
      </c>
      <c r="Q13242" s="29">
        <v>20</v>
      </c>
      <c r="R13242" s="29">
        <v>20</v>
      </c>
      <c r="S13242" s="28" t="s">
        <v>26447</v>
      </c>
      <c r="T13242" s="15">
        <v>84039090</v>
      </c>
      <c r="U13242" s="15">
        <v>1</v>
      </c>
      <c r="V13242" s="24" t="s">
        <v>19894</v>
      </c>
      <c r="W13242" s="21"/>
      <c r="X13242" s="22" t="s">
        <v>34145</v>
      </c>
      <c r="Y13242" s="17" t="s">
        <v>3381</v>
      </c>
      <c r="Z13242" s="18" t="s">
        <v>3381</v>
      </c>
      <c r="AA13242" s="18"/>
      <c r="AB13242" s="18"/>
      <c r="AD13242" s="18"/>
      <c r="AE13242" s="18" t="s">
        <v>37123</v>
      </c>
    </row>
    <row r="13243" spans="1:31" x14ac:dyDescent="0.2">
      <c r="A13243" s="3">
        <v>7747023002</v>
      </c>
      <c r="B13243" s="3" t="s">
        <v>35470</v>
      </c>
      <c r="C13243" s="3" t="s">
        <v>148</v>
      </c>
      <c r="D13243" s="3" t="s">
        <v>35564</v>
      </c>
      <c r="E13243" s="3" t="s">
        <v>35615</v>
      </c>
      <c r="F13243" s="4">
        <v>40</v>
      </c>
      <c r="G13243" s="5" t="s">
        <v>3381</v>
      </c>
      <c r="H13243" s="4">
        <v>40</v>
      </c>
      <c r="I13243" s="5" t="s">
        <v>3381</v>
      </c>
      <c r="J13243" s="7">
        <v>4047416300450</v>
      </c>
      <c r="K13243" s="29">
        <v>1</v>
      </c>
      <c r="L13243" s="29">
        <v>0.85</v>
      </c>
      <c r="M13243" s="28" t="s">
        <v>26445</v>
      </c>
      <c r="N13243" s="29">
        <v>10.8</v>
      </c>
      <c r="O13243" s="28" t="s">
        <v>26446</v>
      </c>
      <c r="P13243" s="29">
        <v>300</v>
      </c>
      <c r="Q13243" s="29">
        <v>120</v>
      </c>
      <c r="R13243" s="29">
        <v>300</v>
      </c>
      <c r="S13243" s="28" t="s">
        <v>26447</v>
      </c>
      <c r="T13243" s="15">
        <v>39269097</v>
      </c>
      <c r="U13243" s="15">
        <v>1</v>
      </c>
      <c r="V13243" s="24" t="s">
        <v>19894</v>
      </c>
      <c r="W13243" s="21"/>
      <c r="X13243" s="22" t="s">
        <v>34145</v>
      </c>
      <c r="Y13243" s="17" t="s">
        <v>34145</v>
      </c>
      <c r="Z13243" s="18" t="s">
        <v>3381</v>
      </c>
      <c r="AA13243" s="18"/>
      <c r="AB13243" s="18"/>
      <c r="AD13243" s="18"/>
      <c r="AE13243" s="18" t="s">
        <v>37123</v>
      </c>
    </row>
    <row r="13244" spans="1:31" x14ac:dyDescent="0.2">
      <c r="A13244" s="3">
        <v>5883248</v>
      </c>
      <c r="B13244" s="3" t="s">
        <v>35471</v>
      </c>
      <c r="C13244" s="3" t="s">
        <v>35518</v>
      </c>
      <c r="D13244" s="3" t="s">
        <v>35565</v>
      </c>
      <c r="E13244" s="3" t="s">
        <v>35616</v>
      </c>
      <c r="F13244" s="4">
        <v>17</v>
      </c>
      <c r="G13244" s="5" t="s">
        <v>3381</v>
      </c>
      <c r="H13244" s="4">
        <v>17</v>
      </c>
      <c r="I13244" s="5" t="s">
        <v>3381</v>
      </c>
      <c r="J13244" s="7">
        <v>4047416044644</v>
      </c>
      <c r="K13244" s="29">
        <v>1.4999999999999999E-2</v>
      </c>
      <c r="L13244" s="29">
        <v>1.4E-2</v>
      </c>
      <c r="M13244" s="28" t="s">
        <v>26445</v>
      </c>
      <c r="N13244" s="29">
        <v>109.62</v>
      </c>
      <c r="O13244" s="28" t="s">
        <v>26450</v>
      </c>
      <c r="P13244" s="29">
        <v>126</v>
      </c>
      <c r="Q13244" s="29">
        <v>87</v>
      </c>
      <c r="R13244" s="29">
        <v>10</v>
      </c>
      <c r="S13244" s="28" t="s">
        <v>26447</v>
      </c>
      <c r="T13244" s="15">
        <v>84169000</v>
      </c>
      <c r="U13244" s="15">
        <v>1</v>
      </c>
      <c r="V13244" s="24" t="s">
        <v>19894</v>
      </c>
      <c r="W13244" s="45">
        <v>87185728470</v>
      </c>
      <c r="X13244" s="22" t="s">
        <v>34145</v>
      </c>
      <c r="Y13244" s="17" t="s">
        <v>34145</v>
      </c>
      <c r="Z13244" s="18" t="s">
        <v>3381</v>
      </c>
      <c r="AA13244" s="18"/>
      <c r="AB13244" s="18"/>
      <c r="AD13244" s="18"/>
      <c r="AE13244" s="18" t="s">
        <v>37123</v>
      </c>
    </row>
    <row r="13245" spans="1:31" x14ac:dyDescent="0.2">
      <c r="A13245" s="3">
        <v>63027700</v>
      </c>
      <c r="B13245" s="3" t="s">
        <v>35056</v>
      </c>
      <c r="C13245" s="3" t="s">
        <v>35107</v>
      </c>
      <c r="D13245" s="3" t="s">
        <v>35566</v>
      </c>
      <c r="E13245" s="3" t="s">
        <v>35617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43013</v>
      </c>
      <c r="K13245" s="29">
        <v>1.413</v>
      </c>
      <c r="L13245" s="29">
        <v>1.2010000000000001</v>
      </c>
      <c r="M13245" s="28" t="s">
        <v>26445</v>
      </c>
      <c r="N13245" s="29">
        <v>1.5680000000000001</v>
      </c>
      <c r="O13245" s="28" t="s">
        <v>26446</v>
      </c>
      <c r="P13245" s="29">
        <v>280</v>
      </c>
      <c r="Q13245" s="29">
        <v>70</v>
      </c>
      <c r="R13245" s="29">
        <v>80</v>
      </c>
      <c r="S13245" s="28" t="s">
        <v>26447</v>
      </c>
      <c r="T13245" s="15">
        <v>84039090</v>
      </c>
      <c r="U13245" s="15">
        <v>1</v>
      </c>
      <c r="V13245" s="24" t="s">
        <v>19894</v>
      </c>
      <c r="W13245" s="21"/>
      <c r="X13245" s="22" t="s">
        <v>34145</v>
      </c>
      <c r="Y13245" s="17" t="s">
        <v>34145</v>
      </c>
      <c r="Z13245" s="18" t="s">
        <v>3381</v>
      </c>
      <c r="AA13245" s="18"/>
      <c r="AB13245" s="18"/>
      <c r="AD13245" s="18"/>
      <c r="AE13245" s="18" t="s">
        <v>37123</v>
      </c>
    </row>
    <row r="13246" spans="1:31" x14ac:dyDescent="0.2">
      <c r="A13246" s="3">
        <v>920568</v>
      </c>
      <c r="B13246" s="3" t="s">
        <v>35472</v>
      </c>
      <c r="C13246" s="3" t="s">
        <v>22256</v>
      </c>
      <c r="D13246" s="3" t="s">
        <v>35567</v>
      </c>
      <c r="E13246" s="3" t="s">
        <v>35618</v>
      </c>
      <c r="F13246" s="4">
        <v>13</v>
      </c>
      <c r="G13246" s="5">
        <v>7.47</v>
      </c>
      <c r="H13246" s="4">
        <v>13</v>
      </c>
      <c r="I13246" s="5">
        <v>7.69</v>
      </c>
      <c r="J13246" s="7">
        <v>4047416114071</v>
      </c>
      <c r="K13246" s="29">
        <v>1.0999999999999999E-2</v>
      </c>
      <c r="L13246" s="29">
        <v>0.01</v>
      </c>
      <c r="M13246" s="28" t="s">
        <v>26445</v>
      </c>
      <c r="N13246" s="29">
        <v>8.9999999999999993E-3</v>
      </c>
      <c r="O13246" s="28" t="s">
        <v>26446</v>
      </c>
      <c r="P13246" s="29">
        <v>21</v>
      </c>
      <c r="Q13246" s="29">
        <v>18</v>
      </c>
      <c r="R13246" s="29">
        <v>25</v>
      </c>
      <c r="S13246" s="28" t="s">
        <v>26447</v>
      </c>
      <c r="T13246" s="15">
        <v>84039090</v>
      </c>
      <c r="U13246" s="15">
        <v>1</v>
      </c>
      <c r="V13246" s="24"/>
      <c r="W13246" s="21"/>
      <c r="X13246" s="22" t="s">
        <v>34145</v>
      </c>
      <c r="Y13246" s="17" t="s">
        <v>34145</v>
      </c>
      <c r="Z13246" s="18" t="s">
        <v>3381</v>
      </c>
      <c r="AA13246" s="18"/>
      <c r="AB13246" s="18"/>
      <c r="AD13246" s="18"/>
      <c r="AE13246" s="18" t="s">
        <v>37123</v>
      </c>
    </row>
    <row r="13247" spans="1:31" x14ac:dyDescent="0.2">
      <c r="A13247" s="3">
        <v>5436156</v>
      </c>
      <c r="B13247" s="3" t="s">
        <v>35473</v>
      </c>
      <c r="C13247" s="3" t="s">
        <v>35519</v>
      </c>
      <c r="D13247" s="3" t="s">
        <v>35568</v>
      </c>
      <c r="E13247" s="3" t="s">
        <v>35619</v>
      </c>
      <c r="F13247" s="4">
        <v>13</v>
      </c>
      <c r="G13247" s="5" t="s">
        <v>3381</v>
      </c>
      <c r="H13247" s="4">
        <v>13</v>
      </c>
      <c r="I13247" s="5" t="s">
        <v>3381</v>
      </c>
      <c r="J13247" s="7">
        <v>4047416021140</v>
      </c>
      <c r="K13247" s="29">
        <v>1.4E-2</v>
      </c>
      <c r="L13247" s="29">
        <v>1.2999999999999999E-2</v>
      </c>
      <c r="M13247" s="28" t="s">
        <v>26445</v>
      </c>
      <c r="N13247" s="29">
        <v>119.196</v>
      </c>
      <c r="O13247" s="28" t="s">
        <v>26450</v>
      </c>
      <c r="P13247" s="29">
        <v>43</v>
      </c>
      <c r="Q13247" s="29">
        <v>44</v>
      </c>
      <c r="R13247" s="29">
        <v>63</v>
      </c>
      <c r="S13247" s="28" t="s">
        <v>26447</v>
      </c>
      <c r="T13247" s="15">
        <v>84039090</v>
      </c>
      <c r="U13247" s="15">
        <v>1</v>
      </c>
      <c r="V13247" s="24" t="s">
        <v>19894</v>
      </c>
      <c r="W13247" s="21"/>
      <c r="X13247" s="22" t="s">
        <v>34145</v>
      </c>
      <c r="Y13247" s="17" t="s">
        <v>34145</v>
      </c>
      <c r="Z13247" s="18" t="s">
        <v>3381</v>
      </c>
      <c r="AA13247" s="18"/>
      <c r="AB13247" s="18"/>
      <c r="AD13247" s="18"/>
      <c r="AE13247" s="18" t="s">
        <v>37123</v>
      </c>
    </row>
    <row r="13248" spans="1:31" x14ac:dyDescent="0.2">
      <c r="A13248" s="3">
        <v>63014382</v>
      </c>
      <c r="B13248" s="3" t="s">
        <v>35474</v>
      </c>
      <c r="C13248" s="3" t="s">
        <v>35520</v>
      </c>
      <c r="D13248" s="3" t="s">
        <v>35569</v>
      </c>
      <c r="E13248" s="3" t="s">
        <v>7470</v>
      </c>
      <c r="F13248" s="4">
        <v>13</v>
      </c>
      <c r="G13248" s="5" t="s">
        <v>3381</v>
      </c>
      <c r="H13248" s="4">
        <v>13</v>
      </c>
      <c r="I13248" s="5" t="s">
        <v>3381</v>
      </c>
      <c r="J13248" s="7">
        <v>4010009979449</v>
      </c>
      <c r="K13248" s="29">
        <v>1.4999999999999999E-2</v>
      </c>
      <c r="L13248" s="29">
        <v>4.0000000000000001E-3</v>
      </c>
      <c r="M13248" s="28" t="s">
        <v>26445</v>
      </c>
      <c r="N13248" s="29">
        <v>179.55</v>
      </c>
      <c r="O13248" s="28" t="s">
        <v>26450</v>
      </c>
      <c r="P13248" s="29">
        <v>171</v>
      </c>
      <c r="Q13248" s="29">
        <v>105</v>
      </c>
      <c r="R13248" s="29">
        <v>10</v>
      </c>
      <c r="S13248" s="28" t="s">
        <v>26447</v>
      </c>
      <c r="T13248" s="15">
        <v>84039090</v>
      </c>
      <c r="U13248" s="15">
        <v>1</v>
      </c>
      <c r="V13248" s="24" t="s">
        <v>19894</v>
      </c>
      <c r="W13248" s="21"/>
      <c r="X13248" s="22" t="s">
        <v>34145</v>
      </c>
      <c r="Y13248" s="17" t="s">
        <v>34145</v>
      </c>
      <c r="Z13248" s="18" t="s">
        <v>3381</v>
      </c>
      <c r="AA13248" s="18"/>
      <c r="AB13248" s="18"/>
      <c r="AD13248" s="18"/>
      <c r="AE13248" s="18" t="s">
        <v>37123</v>
      </c>
    </row>
    <row r="13249" spans="1:31" x14ac:dyDescent="0.2">
      <c r="A13249" s="3">
        <v>63020768</v>
      </c>
      <c r="B13249" s="3" t="s">
        <v>35475</v>
      </c>
      <c r="C13249" s="3" t="s">
        <v>35521</v>
      </c>
      <c r="D13249" s="3" t="s">
        <v>35570</v>
      </c>
      <c r="E13249" s="3" t="s">
        <v>35620</v>
      </c>
      <c r="F13249" s="4">
        <v>13</v>
      </c>
      <c r="G13249" s="5" t="s">
        <v>3381</v>
      </c>
      <c r="H13249" s="4">
        <v>13</v>
      </c>
      <c r="I13249" s="5" t="s">
        <v>3381</v>
      </c>
      <c r="J13249" s="7">
        <v>4010009942498</v>
      </c>
      <c r="K13249" s="29">
        <v>1.0999999999999999E-2</v>
      </c>
      <c r="L13249" s="29">
        <v>0.01</v>
      </c>
      <c r="M13249" s="28" t="s">
        <v>26445</v>
      </c>
      <c r="N13249" s="29">
        <v>1.2E-2</v>
      </c>
      <c r="O13249" s="28" t="s">
        <v>26446</v>
      </c>
      <c r="P13249" s="29">
        <v>28</v>
      </c>
      <c r="Q13249" s="29">
        <v>21</v>
      </c>
      <c r="R13249" s="29">
        <v>20</v>
      </c>
      <c r="S13249" s="28" t="s">
        <v>26447</v>
      </c>
      <c r="T13249" s="15">
        <v>85369010</v>
      </c>
      <c r="U13249" s="15">
        <v>1</v>
      </c>
      <c r="V13249" s="24" t="s">
        <v>19894</v>
      </c>
      <c r="W13249" s="21"/>
      <c r="X13249" s="22" t="s">
        <v>34145</v>
      </c>
      <c r="Y13249" s="17" t="s">
        <v>34145</v>
      </c>
      <c r="Z13249" s="18" t="s">
        <v>3381</v>
      </c>
      <c r="AA13249" s="18"/>
      <c r="AB13249" s="18"/>
      <c r="AD13249" s="18"/>
      <c r="AE13249" s="18" t="s">
        <v>37123</v>
      </c>
    </row>
    <row r="13250" spans="1:31" x14ac:dyDescent="0.2">
      <c r="A13250" s="3">
        <v>5153056</v>
      </c>
      <c r="B13250" s="3" t="s">
        <v>35476</v>
      </c>
      <c r="C13250" s="3" t="s">
        <v>35522</v>
      </c>
      <c r="D13250" s="3" t="s">
        <v>35571</v>
      </c>
      <c r="E13250" s="3" t="s">
        <v>35621</v>
      </c>
      <c r="F13250" s="4">
        <v>26</v>
      </c>
      <c r="G13250" s="5" t="s">
        <v>3381</v>
      </c>
      <c r="H13250" s="4">
        <v>26</v>
      </c>
      <c r="I13250" s="5" t="s">
        <v>3381</v>
      </c>
      <c r="J13250" s="7">
        <v>4047416001562</v>
      </c>
      <c r="K13250" s="29">
        <v>0.93799999999999994</v>
      </c>
      <c r="L13250" s="29">
        <v>0.79700000000000004</v>
      </c>
      <c r="M13250" s="28" t="s">
        <v>26445</v>
      </c>
      <c r="N13250" s="29">
        <v>0.83299999999999996</v>
      </c>
      <c r="O13250" s="28" t="s">
        <v>26446</v>
      </c>
      <c r="P13250" s="29">
        <v>925</v>
      </c>
      <c r="Q13250" s="29">
        <v>30</v>
      </c>
      <c r="R13250" s="29">
        <v>30</v>
      </c>
      <c r="S13250" s="28" t="s">
        <v>26447</v>
      </c>
      <c r="T13250" s="15">
        <v>84039090</v>
      </c>
      <c r="U13250" s="15">
        <v>1</v>
      </c>
      <c r="V13250" s="24" t="s">
        <v>19894</v>
      </c>
      <c r="W13250" s="21"/>
      <c r="X13250" s="22" t="s">
        <v>34145</v>
      </c>
      <c r="Y13250" s="17" t="s">
        <v>3381</v>
      </c>
      <c r="Z13250" s="18" t="s">
        <v>3381</v>
      </c>
      <c r="AA13250" s="18"/>
      <c r="AB13250" s="18"/>
      <c r="AD13250" s="18"/>
      <c r="AE13250" s="18" t="s">
        <v>37123</v>
      </c>
    </row>
    <row r="13251" spans="1:31" x14ac:dyDescent="0.2">
      <c r="A13251" s="3">
        <v>3868542</v>
      </c>
      <c r="B13251" s="3" t="s">
        <v>35477</v>
      </c>
      <c r="C13251" s="3" t="s">
        <v>31367</v>
      </c>
      <c r="D13251" s="3" t="s">
        <v>35572</v>
      </c>
      <c r="E13251" s="3" t="s">
        <v>35622</v>
      </c>
      <c r="F13251" s="4">
        <v>28</v>
      </c>
      <c r="G13251" s="5">
        <v>46.34</v>
      </c>
      <c r="H13251" s="4">
        <v>28</v>
      </c>
      <c r="I13251" s="5">
        <v>47.73</v>
      </c>
      <c r="J13251" s="7">
        <v>4010009243083</v>
      </c>
      <c r="K13251" s="29">
        <v>0.70699999999999996</v>
      </c>
      <c r="L13251" s="29">
        <v>0.63600000000000001</v>
      </c>
      <c r="M13251" s="28" t="s">
        <v>26445</v>
      </c>
      <c r="N13251" s="29">
        <v>0.78400000000000003</v>
      </c>
      <c r="O13251" s="28" t="s">
        <v>26446</v>
      </c>
      <c r="P13251" s="29">
        <v>640</v>
      </c>
      <c r="Q13251" s="29">
        <v>35</v>
      </c>
      <c r="R13251" s="29">
        <v>35</v>
      </c>
      <c r="S13251" s="28" t="s">
        <v>26447</v>
      </c>
      <c r="T13251" s="15">
        <v>84039090</v>
      </c>
      <c r="U13251" s="15">
        <v>1</v>
      </c>
      <c r="V13251" s="24"/>
      <c r="W13251" s="21"/>
      <c r="X13251" s="22" t="s">
        <v>34145</v>
      </c>
      <c r="Y13251" s="17" t="s">
        <v>34145</v>
      </c>
      <c r="Z13251" s="18" t="s">
        <v>3381</v>
      </c>
      <c r="AA13251" s="18"/>
      <c r="AB13251" s="18"/>
      <c r="AD13251" s="18"/>
      <c r="AE13251" s="18" t="s">
        <v>37123</v>
      </c>
    </row>
    <row r="13252" spans="1:31" x14ac:dyDescent="0.2">
      <c r="A13252" s="3">
        <v>63011309</v>
      </c>
      <c r="B13252" s="3" t="s">
        <v>35478</v>
      </c>
      <c r="C13252" s="3" t="s">
        <v>35523</v>
      </c>
      <c r="D13252" s="3" t="s">
        <v>35573</v>
      </c>
      <c r="E13252" s="3" t="s">
        <v>35623</v>
      </c>
      <c r="F13252" s="4">
        <v>19</v>
      </c>
      <c r="G13252" s="5">
        <v>17.940000000000001</v>
      </c>
      <c r="H13252" s="4">
        <v>19</v>
      </c>
      <c r="I13252" s="5">
        <v>18.48</v>
      </c>
      <c r="J13252" s="7" t="s">
        <v>3381</v>
      </c>
      <c r="K13252" s="29">
        <v>0.249</v>
      </c>
      <c r="L13252" s="29">
        <v>0.224</v>
      </c>
      <c r="M13252" s="28" t="s">
        <v>26445</v>
      </c>
      <c r="N13252" s="29">
        <v>0</v>
      </c>
      <c r="O13252" s="28" t="s">
        <v>26446</v>
      </c>
      <c r="P13252" s="29">
        <v>0</v>
      </c>
      <c r="Q13252" s="29">
        <v>0</v>
      </c>
      <c r="R13252" s="29">
        <v>0</v>
      </c>
      <c r="S13252" s="28" t="s">
        <v>26447</v>
      </c>
      <c r="T13252" s="15">
        <v>39172900</v>
      </c>
      <c r="U13252" s="15">
        <v>1</v>
      </c>
      <c r="V13252" s="24"/>
      <c r="W13252" s="21"/>
      <c r="X13252" s="22" t="s">
        <v>34145</v>
      </c>
      <c r="Y13252" s="17" t="s">
        <v>34145</v>
      </c>
      <c r="Z13252" s="18" t="s">
        <v>3381</v>
      </c>
      <c r="AA13252" s="18"/>
      <c r="AB13252" s="18"/>
      <c r="AD13252" s="18"/>
      <c r="AE13252" s="18" t="s">
        <v>37123</v>
      </c>
    </row>
    <row r="13253" spans="1:31" x14ac:dyDescent="0.2">
      <c r="A13253" s="3">
        <v>7079228</v>
      </c>
      <c r="B13253" s="3" t="s">
        <v>35479</v>
      </c>
      <c r="C13253" s="3" t="s">
        <v>35524</v>
      </c>
      <c r="D13253" s="3" t="s">
        <v>35574</v>
      </c>
      <c r="E13253" s="3" t="s">
        <v>35624</v>
      </c>
      <c r="F13253" s="4">
        <v>12</v>
      </c>
      <c r="G13253" s="5">
        <v>5.88</v>
      </c>
      <c r="H13253" s="4">
        <v>12</v>
      </c>
      <c r="I13253" s="5">
        <v>6.06</v>
      </c>
      <c r="J13253" s="7">
        <v>4010009996149</v>
      </c>
      <c r="K13253" s="29">
        <v>2E-3</v>
      </c>
      <c r="L13253" s="29">
        <v>1E-3</v>
      </c>
      <c r="M13253" s="28" t="s">
        <v>26445</v>
      </c>
      <c r="N13253" s="29">
        <v>0.24399999999999999</v>
      </c>
      <c r="O13253" s="28" t="s">
        <v>26446</v>
      </c>
      <c r="P13253" s="29">
        <v>173</v>
      </c>
      <c r="Q13253" s="29">
        <v>94</v>
      </c>
      <c r="R13253" s="29">
        <v>15</v>
      </c>
      <c r="S13253" s="28" t="s">
        <v>26447</v>
      </c>
      <c r="T13253" s="15">
        <v>85369010</v>
      </c>
      <c r="U13253" s="15">
        <v>1</v>
      </c>
      <c r="V13253" s="24"/>
      <c r="W13253" s="21"/>
      <c r="X13253" s="22" t="s">
        <v>34145</v>
      </c>
      <c r="Y13253" s="17" t="s">
        <v>34145</v>
      </c>
      <c r="Z13253" s="18" t="s">
        <v>3381</v>
      </c>
      <c r="AA13253" s="18"/>
      <c r="AB13253" s="18"/>
      <c r="AD13253" s="18"/>
      <c r="AE13253" s="18" t="s">
        <v>37123</v>
      </c>
    </row>
    <row r="13254" spans="1:31" x14ac:dyDescent="0.2">
      <c r="A13254" s="3">
        <v>7064052</v>
      </c>
      <c r="B13254" s="3" t="s">
        <v>35480</v>
      </c>
      <c r="C13254" s="3" t="s">
        <v>35525</v>
      </c>
      <c r="D13254" s="3" t="s">
        <v>35575</v>
      </c>
      <c r="E13254" s="3" t="s">
        <v>35625</v>
      </c>
      <c r="F13254" s="4">
        <v>14</v>
      </c>
      <c r="G13254" s="5" t="s">
        <v>3381</v>
      </c>
      <c r="H13254" s="4">
        <v>14</v>
      </c>
      <c r="I13254" s="5" t="s">
        <v>3381</v>
      </c>
      <c r="J13254" s="7">
        <v>4010009976318</v>
      </c>
      <c r="K13254" s="29">
        <v>1.0999999999999999E-2</v>
      </c>
      <c r="L13254" s="29">
        <v>0.01</v>
      </c>
      <c r="M13254" s="28" t="s">
        <v>26445</v>
      </c>
      <c r="N13254" s="29">
        <v>1E-3</v>
      </c>
      <c r="O13254" s="28" t="s">
        <v>26446</v>
      </c>
      <c r="P13254" s="29">
        <v>30</v>
      </c>
      <c r="Q13254" s="29">
        <v>3</v>
      </c>
      <c r="R13254" s="29">
        <v>15</v>
      </c>
      <c r="S13254" s="28" t="s">
        <v>26447</v>
      </c>
      <c r="T13254" s="15">
        <v>85480090</v>
      </c>
      <c r="U13254" s="15">
        <v>1</v>
      </c>
      <c r="V13254" s="24" t="s">
        <v>19894</v>
      </c>
      <c r="W13254" s="32"/>
      <c r="X13254" s="22" t="s">
        <v>34145</v>
      </c>
      <c r="Y13254" s="17" t="s">
        <v>34145</v>
      </c>
      <c r="Z13254" s="18" t="s">
        <v>3381</v>
      </c>
      <c r="AA13254" s="18"/>
      <c r="AB13254" s="18"/>
      <c r="AD13254" s="18"/>
      <c r="AE13254" s="18" t="s">
        <v>37123</v>
      </c>
    </row>
    <row r="13255" spans="1:31" x14ac:dyDescent="0.2">
      <c r="A13255" s="3">
        <v>5204140</v>
      </c>
      <c r="B13255" s="3" t="s">
        <v>35481</v>
      </c>
      <c r="C13255" s="3" t="s">
        <v>35526</v>
      </c>
      <c r="D13255" s="3" t="s">
        <v>35576</v>
      </c>
      <c r="E13255" s="3" t="s">
        <v>35626</v>
      </c>
      <c r="F13255" s="4">
        <v>22</v>
      </c>
      <c r="G13255" s="5" t="s">
        <v>3381</v>
      </c>
      <c r="H13255" s="4">
        <v>22</v>
      </c>
      <c r="I13255" s="5" t="s">
        <v>3381</v>
      </c>
      <c r="J13255" s="7">
        <v>4047416009261</v>
      </c>
      <c r="K13255" s="29">
        <v>5.3999999999999999E-2</v>
      </c>
      <c r="L13255" s="29">
        <v>0.05</v>
      </c>
      <c r="M13255" s="28" t="s">
        <v>26445</v>
      </c>
      <c r="N13255" s="29">
        <v>279.64999999999998</v>
      </c>
      <c r="O13255" s="28" t="s">
        <v>26450</v>
      </c>
      <c r="P13255" s="29">
        <v>175</v>
      </c>
      <c r="Q13255" s="29">
        <v>94</v>
      </c>
      <c r="R13255" s="29">
        <v>17</v>
      </c>
      <c r="S13255" s="28" t="s">
        <v>26447</v>
      </c>
      <c r="T13255" s="15">
        <v>84039090</v>
      </c>
      <c r="U13255" s="15">
        <v>1</v>
      </c>
      <c r="V13255" s="24" t="s">
        <v>19894</v>
      </c>
      <c r="W13255" s="21"/>
      <c r="X13255" s="22" t="s">
        <v>34145</v>
      </c>
      <c r="Y13255" s="17" t="s">
        <v>34145</v>
      </c>
      <c r="Z13255" s="18" t="s">
        <v>3381</v>
      </c>
      <c r="AA13255" s="18"/>
      <c r="AB13255" s="18"/>
      <c r="AD13255" s="18"/>
      <c r="AE13255" s="18" t="s">
        <v>37123</v>
      </c>
    </row>
    <row r="13256" spans="1:31" x14ac:dyDescent="0.2">
      <c r="A13256" s="3">
        <v>5484364</v>
      </c>
      <c r="B13256" s="3" t="s">
        <v>19463</v>
      </c>
      <c r="C13256" s="3" t="s">
        <v>25996</v>
      </c>
      <c r="D13256" s="3" t="s">
        <v>35577</v>
      </c>
      <c r="E13256" s="3" t="s">
        <v>7392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23861</v>
      </c>
      <c r="K13256" s="29">
        <v>3.1E-2</v>
      </c>
      <c r="L13256" s="29">
        <v>2.9000000000000001E-2</v>
      </c>
      <c r="M13256" s="28" t="s">
        <v>26445</v>
      </c>
      <c r="N13256" s="29">
        <v>7.0000000000000001E-3</v>
      </c>
      <c r="O13256" s="28" t="s">
        <v>26446</v>
      </c>
      <c r="P13256" s="29">
        <v>44</v>
      </c>
      <c r="Q13256" s="29">
        <v>11</v>
      </c>
      <c r="R13256" s="29">
        <v>15</v>
      </c>
      <c r="S13256" s="28" t="s">
        <v>26447</v>
      </c>
      <c r="T13256" s="15">
        <v>84039090</v>
      </c>
      <c r="U13256" s="15">
        <v>1</v>
      </c>
      <c r="V13256" s="24" t="s">
        <v>19894</v>
      </c>
      <c r="W13256" s="21"/>
      <c r="X13256" s="22" t="s">
        <v>34145</v>
      </c>
      <c r="Y13256" s="17" t="s">
        <v>34145</v>
      </c>
      <c r="Z13256" s="18" t="s">
        <v>3381</v>
      </c>
      <c r="AA13256" s="18"/>
      <c r="AB13256" s="18"/>
      <c r="AD13256" s="18"/>
      <c r="AE13256" s="18" t="s">
        <v>37123</v>
      </c>
    </row>
    <row r="13257" spans="1:31" x14ac:dyDescent="0.2">
      <c r="A13257" s="3">
        <v>5484396</v>
      </c>
      <c r="B13257" s="3" t="s">
        <v>35482</v>
      </c>
      <c r="C13257" s="3" t="s">
        <v>22734</v>
      </c>
      <c r="D13257" s="3" t="s">
        <v>35578</v>
      </c>
      <c r="E13257" s="3" t="s">
        <v>35627</v>
      </c>
      <c r="F13257" s="4">
        <v>17</v>
      </c>
      <c r="G13257" s="5" t="s">
        <v>3381</v>
      </c>
      <c r="H13257" s="4">
        <v>17</v>
      </c>
      <c r="I13257" s="5" t="s">
        <v>3381</v>
      </c>
      <c r="J13257" s="7">
        <v>4047416023939</v>
      </c>
      <c r="K13257" s="29">
        <v>3.1E-2</v>
      </c>
      <c r="L13257" s="29">
        <v>2.7E-2</v>
      </c>
      <c r="M13257" s="28" t="s">
        <v>26445</v>
      </c>
      <c r="N13257" s="29">
        <v>1.0999999999999999E-2</v>
      </c>
      <c r="O13257" s="28" t="s">
        <v>26446</v>
      </c>
      <c r="P13257" s="29">
        <v>46</v>
      </c>
      <c r="Q13257" s="29">
        <v>16</v>
      </c>
      <c r="R13257" s="29">
        <v>15</v>
      </c>
      <c r="S13257" s="28" t="s">
        <v>26447</v>
      </c>
      <c r="T13257" s="15">
        <v>84039090</v>
      </c>
      <c r="U13257" s="15">
        <v>1</v>
      </c>
      <c r="V13257" s="24" t="s">
        <v>19894</v>
      </c>
      <c r="W13257" s="21"/>
      <c r="X13257" s="22" t="s">
        <v>34145</v>
      </c>
      <c r="Y13257" s="17" t="s">
        <v>34145</v>
      </c>
      <c r="Z13257" s="18" t="s">
        <v>3381</v>
      </c>
      <c r="AA13257" s="18"/>
      <c r="AB13257" s="18"/>
      <c r="AD13257" s="18"/>
      <c r="AE13257" s="18" t="s">
        <v>37123</v>
      </c>
    </row>
    <row r="13258" spans="1:31" x14ac:dyDescent="0.2">
      <c r="A13258" s="3">
        <v>5484400</v>
      </c>
      <c r="B13258" s="3" t="s">
        <v>35483</v>
      </c>
      <c r="C13258" s="3" t="s">
        <v>35527</v>
      </c>
      <c r="D13258" s="3" t="s">
        <v>35579</v>
      </c>
      <c r="E13258" s="3" t="s">
        <v>35628</v>
      </c>
      <c r="F13258" s="4">
        <v>17</v>
      </c>
      <c r="G13258" s="5" t="s">
        <v>3381</v>
      </c>
      <c r="H13258" s="4">
        <v>17</v>
      </c>
      <c r="I13258" s="5" t="s">
        <v>3381</v>
      </c>
      <c r="J13258" s="7">
        <v>4047416023946</v>
      </c>
      <c r="K13258" s="29">
        <v>3.1E-2</v>
      </c>
      <c r="L13258" s="29">
        <v>0.03</v>
      </c>
      <c r="M13258" s="28" t="s">
        <v>26445</v>
      </c>
      <c r="N13258" s="29">
        <v>1.0999999999999999E-2</v>
      </c>
      <c r="O13258" s="28" t="s">
        <v>26446</v>
      </c>
      <c r="P13258" s="29">
        <v>45</v>
      </c>
      <c r="Q13258" s="29">
        <v>16</v>
      </c>
      <c r="R13258" s="29">
        <v>15</v>
      </c>
      <c r="S13258" s="28" t="s">
        <v>26447</v>
      </c>
      <c r="T13258" s="15">
        <v>84039090</v>
      </c>
      <c r="U13258" s="15">
        <v>1</v>
      </c>
      <c r="V13258" s="24" t="s">
        <v>19894</v>
      </c>
      <c r="W13258" s="21"/>
      <c r="X13258" s="22" t="s">
        <v>34145</v>
      </c>
      <c r="Y13258" s="17" t="s">
        <v>34145</v>
      </c>
      <c r="Z13258" s="18" t="s">
        <v>3381</v>
      </c>
      <c r="AA13258" s="18"/>
      <c r="AB13258" s="18"/>
      <c r="AD13258" s="18"/>
      <c r="AE13258" s="18" t="s">
        <v>37123</v>
      </c>
    </row>
    <row r="13259" spans="1:31" x14ac:dyDescent="0.2">
      <c r="A13259" s="3">
        <v>5883607</v>
      </c>
      <c r="B13259" s="3" t="s">
        <v>35484</v>
      </c>
      <c r="C13259" s="3" t="s">
        <v>35528</v>
      </c>
      <c r="D13259" s="3" t="s">
        <v>35580</v>
      </c>
      <c r="E13259" s="3" t="s">
        <v>35629</v>
      </c>
      <c r="F13259" s="4">
        <v>23</v>
      </c>
      <c r="G13259" s="5">
        <v>26.43</v>
      </c>
      <c r="H13259" s="4">
        <v>23</v>
      </c>
      <c r="I13259" s="5">
        <v>27.22</v>
      </c>
      <c r="J13259" s="7" t="s">
        <v>3381</v>
      </c>
      <c r="K13259" s="29">
        <v>2.5000000000000001E-2</v>
      </c>
      <c r="L13259" s="29">
        <v>2.3E-2</v>
      </c>
      <c r="M13259" s="28" t="s">
        <v>26445</v>
      </c>
      <c r="N13259" s="29">
        <v>3.2000000000000001E-2</v>
      </c>
      <c r="O13259" s="28" t="s">
        <v>26446</v>
      </c>
      <c r="P13259" s="29">
        <v>80</v>
      </c>
      <c r="Q13259" s="29">
        <v>20</v>
      </c>
      <c r="R13259" s="29">
        <v>20</v>
      </c>
      <c r="S13259" s="28" t="s">
        <v>26447</v>
      </c>
      <c r="T13259" s="15">
        <v>84169000</v>
      </c>
      <c r="U13259" s="15">
        <v>1</v>
      </c>
      <c r="V13259" s="24"/>
      <c r="W13259" s="21"/>
      <c r="X13259" s="22" t="s">
        <v>34145</v>
      </c>
      <c r="Y13259" s="17" t="s">
        <v>34145</v>
      </c>
      <c r="Z13259" s="18" t="s">
        <v>3381</v>
      </c>
      <c r="AA13259" s="18"/>
      <c r="AB13259" s="18"/>
      <c r="AD13259" s="18"/>
      <c r="AE13259" s="18" t="s">
        <v>37123</v>
      </c>
    </row>
    <row r="13260" spans="1:31" x14ac:dyDescent="0.2">
      <c r="A13260" s="3">
        <v>5621700</v>
      </c>
      <c r="B13260" s="3" t="s">
        <v>35485</v>
      </c>
      <c r="C13260" s="3" t="s">
        <v>35529</v>
      </c>
      <c r="D13260" s="3" t="s">
        <v>35581</v>
      </c>
      <c r="E13260" s="3" t="s">
        <v>35630</v>
      </c>
      <c r="F13260" s="4">
        <v>21</v>
      </c>
      <c r="G13260" s="5" t="s">
        <v>3381</v>
      </c>
      <c r="H13260" s="4">
        <v>21</v>
      </c>
      <c r="I13260" s="5" t="s">
        <v>3381</v>
      </c>
      <c r="J13260" s="7">
        <v>4010009957652</v>
      </c>
      <c r="K13260" s="29">
        <v>0.311</v>
      </c>
      <c r="L13260" s="29">
        <v>0.3</v>
      </c>
      <c r="M13260" s="28" t="s">
        <v>26445</v>
      </c>
      <c r="N13260" s="29">
        <v>0.40200000000000002</v>
      </c>
      <c r="O13260" s="28" t="s">
        <v>26446</v>
      </c>
      <c r="P13260" s="29">
        <v>106</v>
      </c>
      <c r="Q13260" s="29">
        <v>79</v>
      </c>
      <c r="R13260" s="29">
        <v>48</v>
      </c>
      <c r="S13260" s="28" t="s">
        <v>26447</v>
      </c>
      <c r="T13260" s="15">
        <v>84039010</v>
      </c>
      <c r="U13260" s="15">
        <v>1</v>
      </c>
      <c r="V13260" s="24" t="s">
        <v>19894</v>
      </c>
      <c r="W13260" s="21"/>
      <c r="X13260" s="22" t="s">
        <v>34145</v>
      </c>
      <c r="Y13260" s="17" t="s">
        <v>34145</v>
      </c>
      <c r="Z13260" s="18" t="s">
        <v>3381</v>
      </c>
      <c r="AA13260" s="18"/>
      <c r="AB13260" s="18"/>
      <c r="AD13260" s="18"/>
      <c r="AE13260" s="18" t="s">
        <v>37123</v>
      </c>
    </row>
    <row r="13261" spans="1:31" x14ac:dyDescent="0.2">
      <c r="A13261" s="3">
        <v>5484172</v>
      </c>
      <c r="B13261" s="3" t="s">
        <v>35486</v>
      </c>
      <c r="C13261" s="3" t="s">
        <v>35530</v>
      </c>
      <c r="D13261" s="3" t="s">
        <v>35582</v>
      </c>
      <c r="E13261" s="3" t="s">
        <v>35631</v>
      </c>
      <c r="F13261" s="4">
        <v>15</v>
      </c>
      <c r="G13261" s="5">
        <v>10.61</v>
      </c>
      <c r="H13261" s="4">
        <v>15</v>
      </c>
      <c r="I13261" s="5">
        <v>10.93</v>
      </c>
      <c r="J13261" s="7">
        <v>4047416023670</v>
      </c>
      <c r="K13261" s="29">
        <v>1.6E-2</v>
      </c>
      <c r="L13261" s="29">
        <v>1.4E-2</v>
      </c>
      <c r="M13261" s="28" t="s">
        <v>26445</v>
      </c>
      <c r="N13261" s="29">
        <v>0.14399999999999999</v>
      </c>
      <c r="O13261" s="28" t="s">
        <v>26446</v>
      </c>
      <c r="P13261" s="29">
        <v>83</v>
      </c>
      <c r="Q13261" s="29">
        <v>102</v>
      </c>
      <c r="R13261" s="29">
        <v>17</v>
      </c>
      <c r="S13261" s="28" t="s">
        <v>26447</v>
      </c>
      <c r="T13261" s="15">
        <v>84039090</v>
      </c>
      <c r="U13261" s="15">
        <v>1</v>
      </c>
      <c r="V13261" s="24"/>
      <c r="W13261" s="21"/>
      <c r="X13261" s="22" t="s">
        <v>34145</v>
      </c>
      <c r="Y13261" s="17" t="s">
        <v>34145</v>
      </c>
      <c r="Z13261" s="18" t="s">
        <v>3381</v>
      </c>
      <c r="AA13261" s="18"/>
      <c r="AB13261" s="18"/>
      <c r="AD13261" s="18"/>
      <c r="AE13261" s="18" t="s">
        <v>37123</v>
      </c>
    </row>
    <row r="13262" spans="1:31" x14ac:dyDescent="0.2">
      <c r="A13262" s="3">
        <v>6000410</v>
      </c>
      <c r="B13262" s="3" t="s">
        <v>16105</v>
      </c>
      <c r="C13262" s="3" t="s">
        <v>22861</v>
      </c>
      <c r="D13262" s="3" t="s">
        <v>35583</v>
      </c>
      <c r="E13262" s="3" t="s">
        <v>35632</v>
      </c>
      <c r="F13262" s="4">
        <v>14</v>
      </c>
      <c r="G13262" s="5" t="s">
        <v>3381</v>
      </c>
      <c r="H13262" s="4">
        <v>14</v>
      </c>
      <c r="I13262" s="5" t="s">
        <v>3381</v>
      </c>
      <c r="J13262" s="7">
        <v>4047416052632</v>
      </c>
      <c r="K13262" s="29">
        <v>1.2999999999999999E-2</v>
      </c>
      <c r="L13262" s="29">
        <v>1.2E-2</v>
      </c>
      <c r="M13262" s="28" t="s">
        <v>26445</v>
      </c>
      <c r="N13262" s="29">
        <v>141.44999999999999</v>
      </c>
      <c r="O13262" s="28" t="s">
        <v>26450</v>
      </c>
      <c r="P13262" s="29">
        <v>82</v>
      </c>
      <c r="Q13262" s="29">
        <v>69</v>
      </c>
      <c r="R13262" s="29">
        <v>25</v>
      </c>
      <c r="S13262" s="28" t="s">
        <v>26447</v>
      </c>
      <c r="T13262" s="15">
        <v>84039090</v>
      </c>
      <c r="U13262" s="15">
        <v>1</v>
      </c>
      <c r="V13262" s="24" t="s">
        <v>19894</v>
      </c>
      <c r="W13262" s="21"/>
      <c r="X13262" s="22" t="s">
        <v>34145</v>
      </c>
      <c r="Y13262" s="17" t="s">
        <v>34145</v>
      </c>
      <c r="Z13262" s="18" t="s">
        <v>3381</v>
      </c>
      <c r="AA13262" s="18"/>
      <c r="AB13262" s="18"/>
      <c r="AD13262" s="18"/>
      <c r="AE13262" s="18" t="s">
        <v>37123</v>
      </c>
    </row>
    <row r="13263" spans="1:31" x14ac:dyDescent="0.2">
      <c r="A13263" s="3">
        <v>7079384</v>
      </c>
      <c r="B13263" s="3" t="s">
        <v>35487</v>
      </c>
      <c r="C13263" s="3" t="s">
        <v>35531</v>
      </c>
      <c r="D13263" s="3" t="s">
        <v>35584</v>
      </c>
      <c r="E13263" s="3" t="s">
        <v>35633</v>
      </c>
      <c r="F13263" s="4">
        <v>14</v>
      </c>
      <c r="G13263" s="5" t="s">
        <v>3381</v>
      </c>
      <c r="H13263" s="4">
        <v>14</v>
      </c>
      <c r="I13263" s="5" t="s">
        <v>3381</v>
      </c>
      <c r="J13263" s="7">
        <v>4010009976745</v>
      </c>
      <c r="K13263" s="29">
        <v>1.0999999999999999E-2</v>
      </c>
      <c r="L13263" s="29">
        <v>0.01</v>
      </c>
      <c r="M13263" s="28" t="s">
        <v>26445</v>
      </c>
      <c r="N13263" s="29">
        <v>8.9999999999999993E-3</v>
      </c>
      <c r="O13263" s="28" t="s">
        <v>26446</v>
      </c>
      <c r="P13263" s="29">
        <v>27</v>
      </c>
      <c r="Q13263" s="29">
        <v>21</v>
      </c>
      <c r="R13263" s="29">
        <v>15</v>
      </c>
      <c r="S13263" s="28" t="s">
        <v>26447</v>
      </c>
      <c r="T13263" s="15">
        <v>85369010</v>
      </c>
      <c r="U13263" s="15">
        <v>1</v>
      </c>
      <c r="V13263" s="24" t="s">
        <v>19894</v>
      </c>
      <c r="W13263" s="21"/>
      <c r="X13263" s="22" t="s">
        <v>34145</v>
      </c>
      <c r="Y13263" s="17" t="s">
        <v>34145</v>
      </c>
      <c r="Z13263" s="18" t="s">
        <v>3381</v>
      </c>
      <c r="AA13263" s="18"/>
      <c r="AB13263" s="18"/>
      <c r="AD13263" s="18"/>
      <c r="AE13263" s="18" t="s">
        <v>37123</v>
      </c>
    </row>
    <row r="13264" spans="1:31" x14ac:dyDescent="0.2">
      <c r="A13264" s="3">
        <v>5481640</v>
      </c>
      <c r="B13264" s="3" t="s">
        <v>35488</v>
      </c>
      <c r="C13264" s="3" t="s">
        <v>35532</v>
      </c>
      <c r="D13264" s="3" t="s">
        <v>35585</v>
      </c>
      <c r="E13264" s="3" t="s">
        <v>35634</v>
      </c>
      <c r="F13264" s="4">
        <v>28</v>
      </c>
      <c r="G13264" s="5">
        <v>46.34</v>
      </c>
      <c r="H13264" s="4">
        <v>28</v>
      </c>
      <c r="I13264" s="5">
        <v>47.73</v>
      </c>
      <c r="J13264" s="7">
        <v>4047416022864</v>
      </c>
      <c r="K13264" s="29">
        <v>9.5000000000000001E-2</v>
      </c>
      <c r="L13264" s="29">
        <v>0.09</v>
      </c>
      <c r="M13264" s="28" t="s">
        <v>26445</v>
      </c>
      <c r="N13264" s="29">
        <v>96.76</v>
      </c>
      <c r="O13264" s="28" t="s">
        <v>26450</v>
      </c>
      <c r="P13264" s="29">
        <v>118</v>
      </c>
      <c r="Q13264" s="29">
        <v>41</v>
      </c>
      <c r="R13264" s="29">
        <v>20</v>
      </c>
      <c r="S13264" s="28" t="s">
        <v>26447</v>
      </c>
      <c r="T13264" s="15">
        <v>84169000</v>
      </c>
      <c r="U13264" s="15">
        <v>1</v>
      </c>
      <c r="V13264" s="24" t="s">
        <v>32858</v>
      </c>
      <c r="W13264" s="21"/>
      <c r="X13264" s="22" t="s">
        <v>34145</v>
      </c>
      <c r="Y13264" s="17" t="s">
        <v>34145</v>
      </c>
      <c r="Z13264" s="18" t="s">
        <v>3381</v>
      </c>
      <c r="AA13264" s="18"/>
      <c r="AB13264" s="18"/>
      <c r="AD13264" s="18"/>
      <c r="AE13264" s="18" t="s">
        <v>37123</v>
      </c>
    </row>
    <row r="13265" spans="1:31" x14ac:dyDescent="0.2">
      <c r="A13265" s="3">
        <v>5809702</v>
      </c>
      <c r="B13265" s="3" t="s">
        <v>35489</v>
      </c>
      <c r="C13265" s="3" t="s">
        <v>35533</v>
      </c>
      <c r="D13265" s="3" t="s">
        <v>35586</v>
      </c>
      <c r="E13265" s="3" t="s">
        <v>35635</v>
      </c>
      <c r="F13265" s="4">
        <v>27</v>
      </c>
      <c r="G13265" s="5" t="s">
        <v>3381</v>
      </c>
      <c r="H13265" s="4">
        <v>27</v>
      </c>
      <c r="I13265" s="5" t="s">
        <v>3381</v>
      </c>
      <c r="J13265" s="7" t="s">
        <v>3381</v>
      </c>
      <c r="K13265" s="29">
        <v>0.01</v>
      </c>
      <c r="L13265" s="29">
        <v>8.9999999999999993E-3</v>
      </c>
      <c r="M13265" s="28" t="s">
        <v>26445</v>
      </c>
      <c r="N13265" s="29">
        <v>2.75</v>
      </c>
      <c r="O13265" s="28" t="s">
        <v>26446</v>
      </c>
      <c r="P13265" s="29">
        <v>293</v>
      </c>
      <c r="Q13265" s="29">
        <v>247</v>
      </c>
      <c r="R13265" s="29">
        <v>38</v>
      </c>
      <c r="S13265" s="28" t="s">
        <v>26447</v>
      </c>
      <c r="T13265" s="15">
        <v>84039090</v>
      </c>
      <c r="U13265" s="15">
        <v>1</v>
      </c>
      <c r="V13265" s="24" t="s">
        <v>19894</v>
      </c>
      <c r="W13265" s="21"/>
      <c r="X13265" s="22" t="s">
        <v>34145</v>
      </c>
      <c r="Y13265" s="17" t="s">
        <v>3381</v>
      </c>
      <c r="Z13265" s="18" t="s">
        <v>3381</v>
      </c>
      <c r="AA13265" s="18"/>
      <c r="AB13265" s="18"/>
      <c r="AD13265" s="18"/>
      <c r="AE13265" s="18" t="s">
        <v>37123</v>
      </c>
    </row>
    <row r="13266" spans="1:31" x14ac:dyDescent="0.2">
      <c r="A13266" s="3">
        <v>5521234</v>
      </c>
      <c r="B13266" s="3" t="s">
        <v>35490</v>
      </c>
      <c r="C13266" s="3" t="s">
        <v>35534</v>
      </c>
      <c r="D13266" s="3" t="s">
        <v>35587</v>
      </c>
      <c r="E13266" s="3" t="s">
        <v>935</v>
      </c>
      <c r="F13266" s="4">
        <v>41</v>
      </c>
      <c r="G13266" s="5" t="s">
        <v>3381</v>
      </c>
      <c r="H13266" s="4">
        <v>41</v>
      </c>
      <c r="I13266" s="5" t="s">
        <v>3381</v>
      </c>
      <c r="J13266" s="7">
        <v>4010009957201</v>
      </c>
      <c r="K13266" s="29">
        <v>5</v>
      </c>
      <c r="L13266" s="29">
        <v>4.8</v>
      </c>
      <c r="M13266" s="28" t="s">
        <v>26445</v>
      </c>
      <c r="N13266" s="29">
        <v>6.9359999999999999</v>
      </c>
      <c r="O13266" s="28" t="s">
        <v>26446</v>
      </c>
      <c r="P13266" s="29">
        <v>170</v>
      </c>
      <c r="Q13266" s="29">
        <v>240</v>
      </c>
      <c r="R13266" s="29">
        <v>170</v>
      </c>
      <c r="S13266" s="28" t="s">
        <v>26447</v>
      </c>
      <c r="T13266" s="15">
        <v>84039090</v>
      </c>
      <c r="U13266" s="15">
        <v>1</v>
      </c>
      <c r="V13266" s="24" t="s">
        <v>19894</v>
      </c>
      <c r="W13266" s="21"/>
      <c r="X13266" s="22" t="s">
        <v>34145</v>
      </c>
      <c r="Y13266" s="17" t="s">
        <v>34145</v>
      </c>
      <c r="Z13266" s="18" t="s">
        <v>3381</v>
      </c>
      <c r="AA13266" s="18"/>
      <c r="AB13266" s="18"/>
      <c r="AD13266" s="18"/>
      <c r="AE13266" s="18" t="s">
        <v>37123</v>
      </c>
    </row>
    <row r="13267" spans="1:31" x14ac:dyDescent="0.2">
      <c r="A13267" s="3">
        <v>63025269</v>
      </c>
      <c r="B13267" s="3" t="s">
        <v>35491</v>
      </c>
      <c r="C13267" s="3" t="s">
        <v>35535</v>
      </c>
      <c r="D13267" s="3" t="s">
        <v>35588</v>
      </c>
      <c r="E13267" s="3" t="s">
        <v>35636</v>
      </c>
      <c r="F13267" s="4">
        <v>27</v>
      </c>
      <c r="G13267" s="5" t="s">
        <v>3381</v>
      </c>
      <c r="H13267" s="4">
        <v>27</v>
      </c>
      <c r="I13267" s="5" t="s">
        <v>3381</v>
      </c>
      <c r="J13267" s="7">
        <v>4010009294054</v>
      </c>
      <c r="K13267" s="29">
        <v>8.5000000000000006E-2</v>
      </c>
      <c r="L13267" s="29">
        <v>8.1000000000000003E-2</v>
      </c>
      <c r="M13267" s="28" t="s">
        <v>26445</v>
      </c>
      <c r="N13267" s="29">
        <v>0.68</v>
      </c>
      <c r="O13267" s="28" t="s">
        <v>26446</v>
      </c>
      <c r="P13267" s="29">
        <v>50</v>
      </c>
      <c r="Q13267" s="29">
        <v>80</v>
      </c>
      <c r="R13267" s="29">
        <v>170</v>
      </c>
      <c r="S13267" s="28" t="s">
        <v>26447</v>
      </c>
      <c r="T13267" s="15">
        <v>84169000</v>
      </c>
      <c r="U13267" s="15">
        <v>1</v>
      </c>
      <c r="V13267" s="24" t="s">
        <v>19894</v>
      </c>
      <c r="W13267" s="34">
        <v>8718585046</v>
      </c>
      <c r="X13267" s="22" t="s">
        <v>34145</v>
      </c>
      <c r="Y13267" s="17" t="s">
        <v>34145</v>
      </c>
      <c r="Z13267" s="18" t="s">
        <v>3381</v>
      </c>
      <c r="AA13267" s="18"/>
      <c r="AB13267" s="18"/>
      <c r="AD13267" s="18"/>
      <c r="AE13267" s="18" t="s">
        <v>37123</v>
      </c>
    </row>
    <row r="13268" spans="1:31" x14ac:dyDescent="0.2">
      <c r="A13268" s="3">
        <v>2515280</v>
      </c>
      <c r="B13268" s="3" t="s">
        <v>35492</v>
      </c>
      <c r="C13268" s="3" t="s">
        <v>35536</v>
      </c>
      <c r="D13268" s="3" t="s">
        <v>35589</v>
      </c>
      <c r="E13268" s="3" t="s">
        <v>35637</v>
      </c>
      <c r="F13268" s="4">
        <v>19</v>
      </c>
      <c r="G13268" s="5" t="s">
        <v>3381</v>
      </c>
      <c r="H13268" s="4">
        <v>19</v>
      </c>
      <c r="I13268" s="5" t="s">
        <v>3381</v>
      </c>
      <c r="J13268" s="7">
        <v>4010009240150</v>
      </c>
      <c r="K13268" s="29">
        <v>7.0000000000000007E-2</v>
      </c>
      <c r="L13268" s="29">
        <v>6.8000000000000005E-2</v>
      </c>
      <c r="M13268" s="28" t="s">
        <v>26445</v>
      </c>
      <c r="N13268" s="29">
        <v>72.2</v>
      </c>
      <c r="O13268" s="28" t="s">
        <v>26450</v>
      </c>
      <c r="P13268" s="29">
        <v>190</v>
      </c>
      <c r="Q13268" s="29">
        <v>190</v>
      </c>
      <c r="R13268" s="29">
        <v>2</v>
      </c>
      <c r="S13268" s="28" t="s">
        <v>26447</v>
      </c>
      <c r="T13268" s="15">
        <v>84039090</v>
      </c>
      <c r="U13268" s="15">
        <v>1</v>
      </c>
      <c r="V13268" s="24" t="s">
        <v>19894</v>
      </c>
      <c r="W13268" s="21"/>
      <c r="X13268" s="22" t="s">
        <v>34145</v>
      </c>
      <c r="Y13268" s="17" t="s">
        <v>34145</v>
      </c>
      <c r="Z13268" s="18" t="s">
        <v>3381</v>
      </c>
      <c r="AA13268" s="18"/>
      <c r="AB13268" s="18"/>
      <c r="AD13268" s="18"/>
      <c r="AE13268" s="18" t="s">
        <v>37123</v>
      </c>
    </row>
    <row r="13269" spans="1:31" x14ac:dyDescent="0.2">
      <c r="A13269" s="3">
        <v>63020196</v>
      </c>
      <c r="B13269" s="3" t="s">
        <v>35493</v>
      </c>
      <c r="C13269" s="3" t="s">
        <v>26035</v>
      </c>
      <c r="D13269" s="3" t="s">
        <v>35590</v>
      </c>
      <c r="E13269" s="3" t="s">
        <v>7950</v>
      </c>
      <c r="F13269" s="4">
        <v>20</v>
      </c>
      <c r="G13269" s="5">
        <v>19.899999999999999</v>
      </c>
      <c r="H13269" s="4">
        <v>20</v>
      </c>
      <c r="I13269" s="5">
        <v>20.5</v>
      </c>
      <c r="J13269" s="7">
        <v>4010009942382</v>
      </c>
      <c r="K13269" s="29">
        <v>3.1E-2</v>
      </c>
      <c r="L13269" s="29">
        <v>0.03</v>
      </c>
      <c r="M13269" s="28" t="s">
        <v>26445</v>
      </c>
      <c r="N13269" s="29">
        <v>0.80800000000000005</v>
      </c>
      <c r="O13269" s="28" t="s">
        <v>26446</v>
      </c>
      <c r="P13269" s="29">
        <v>153</v>
      </c>
      <c r="Q13269" s="29">
        <v>176</v>
      </c>
      <c r="R13269" s="29">
        <v>30</v>
      </c>
      <c r="S13269" s="28" t="s">
        <v>26447</v>
      </c>
      <c r="T13269" s="15">
        <v>85444991</v>
      </c>
      <c r="U13269" s="15">
        <v>1</v>
      </c>
      <c r="V13269" s="24"/>
      <c r="W13269" s="21"/>
      <c r="X13269" s="22" t="s">
        <v>34145</v>
      </c>
      <c r="Y13269" s="17" t="s">
        <v>34145</v>
      </c>
      <c r="Z13269" s="18" t="s">
        <v>3381</v>
      </c>
      <c r="AA13269" s="18"/>
      <c r="AB13269" s="18"/>
      <c r="AD13269" s="18"/>
      <c r="AE13269" s="18" t="s">
        <v>37123</v>
      </c>
    </row>
    <row r="13270" spans="1:31" x14ac:dyDescent="0.2">
      <c r="A13270" s="3">
        <v>5481193</v>
      </c>
      <c r="B13270" s="3" t="s">
        <v>15965</v>
      </c>
      <c r="C13270" s="3" t="s">
        <v>35537</v>
      </c>
      <c r="D13270" s="3" t="s">
        <v>35591</v>
      </c>
      <c r="E13270" s="3" t="s">
        <v>7435</v>
      </c>
      <c r="F13270" s="4">
        <v>12</v>
      </c>
      <c r="G13270" s="5">
        <v>5.88</v>
      </c>
      <c r="H13270" s="4">
        <v>12</v>
      </c>
      <c r="I13270" s="5">
        <v>6.06</v>
      </c>
      <c r="J13270" s="7">
        <v>4010009978886</v>
      </c>
      <c r="K13270" s="29">
        <v>2.5000000000000001E-2</v>
      </c>
      <c r="L13270" s="29">
        <v>2.4E-2</v>
      </c>
      <c r="M13270" s="28" t="s">
        <v>26445</v>
      </c>
      <c r="N13270" s="29">
        <v>9.0999999999999998E-2</v>
      </c>
      <c r="O13270" s="28" t="s">
        <v>26446</v>
      </c>
      <c r="P13270" s="29">
        <v>102</v>
      </c>
      <c r="Q13270" s="29">
        <v>89</v>
      </c>
      <c r="R13270" s="29">
        <v>10</v>
      </c>
      <c r="S13270" s="28" t="s">
        <v>26447</v>
      </c>
      <c r="T13270" s="15">
        <v>84169000</v>
      </c>
      <c r="U13270" s="15">
        <v>1</v>
      </c>
      <c r="V13270" s="24"/>
      <c r="W13270" s="21"/>
      <c r="X13270" s="22" t="s">
        <v>34145</v>
      </c>
      <c r="Y13270" s="17" t="s">
        <v>34145</v>
      </c>
      <c r="Z13270" s="18" t="s">
        <v>3381</v>
      </c>
      <c r="AA13270" s="18"/>
      <c r="AB13270" s="18"/>
      <c r="AD13270" s="18"/>
      <c r="AE13270" s="18" t="s">
        <v>37123</v>
      </c>
    </row>
    <row r="13271" spans="1:31" x14ac:dyDescent="0.2">
      <c r="A13271" s="3">
        <v>7079224</v>
      </c>
      <c r="B13271" s="3" t="s">
        <v>35494</v>
      </c>
      <c r="C13271" s="3" t="s">
        <v>35538</v>
      </c>
      <c r="D13271" s="3" t="s">
        <v>35592</v>
      </c>
      <c r="E13271" s="3" t="s">
        <v>35638</v>
      </c>
      <c r="F13271" s="4">
        <v>11</v>
      </c>
      <c r="G13271" s="5" t="s">
        <v>3381</v>
      </c>
      <c r="H13271" s="4">
        <v>11</v>
      </c>
      <c r="I13271" s="5" t="s">
        <v>3381</v>
      </c>
      <c r="J13271" s="7">
        <v>4010009996125</v>
      </c>
      <c r="K13271" s="29">
        <v>1.0999999999999999E-2</v>
      </c>
      <c r="L13271" s="29">
        <v>0.01</v>
      </c>
      <c r="M13271" s="28" t="s">
        <v>26445</v>
      </c>
      <c r="N13271" s="29">
        <v>0.16700000000000001</v>
      </c>
      <c r="O13271" s="28" t="s">
        <v>26446</v>
      </c>
      <c r="P13271" s="29">
        <v>115</v>
      </c>
      <c r="Q13271" s="29">
        <v>97</v>
      </c>
      <c r="R13271" s="29">
        <v>15</v>
      </c>
      <c r="S13271" s="28" t="s">
        <v>26447</v>
      </c>
      <c r="T13271" s="15">
        <v>85369010</v>
      </c>
      <c r="U13271" s="15">
        <v>1</v>
      </c>
      <c r="V13271" s="24" t="s">
        <v>19894</v>
      </c>
      <c r="W13271" s="21"/>
      <c r="X13271" s="22" t="s">
        <v>34145</v>
      </c>
      <c r="Y13271" s="17" t="s">
        <v>34145</v>
      </c>
      <c r="Z13271" s="18" t="s">
        <v>3381</v>
      </c>
      <c r="AA13271" s="18"/>
      <c r="AB13271" s="18"/>
      <c r="AD13271" s="18"/>
      <c r="AE13271" s="18" t="s">
        <v>37123</v>
      </c>
    </row>
    <row r="13272" spans="1:31" x14ac:dyDescent="0.2">
      <c r="A13272" s="3">
        <v>7079360</v>
      </c>
      <c r="B13272" s="3" t="s">
        <v>35495</v>
      </c>
      <c r="C13272" s="3" t="s">
        <v>35539</v>
      </c>
      <c r="D13272" s="3" t="s">
        <v>35593</v>
      </c>
      <c r="E13272" s="3" t="s">
        <v>35639</v>
      </c>
      <c r="F13272" s="4">
        <v>11</v>
      </c>
      <c r="G13272" s="5" t="s">
        <v>3381</v>
      </c>
      <c r="H13272" s="4">
        <v>11</v>
      </c>
      <c r="I13272" s="5" t="s">
        <v>3381</v>
      </c>
      <c r="J13272" s="7">
        <v>4010009976677</v>
      </c>
      <c r="K13272" s="29">
        <v>1.0999999999999999E-2</v>
      </c>
      <c r="L13272" s="29">
        <v>0.01</v>
      </c>
      <c r="M13272" s="28" t="s">
        <v>26445</v>
      </c>
      <c r="N13272" s="29">
        <v>0.16300000000000001</v>
      </c>
      <c r="O13272" s="28" t="s">
        <v>26446</v>
      </c>
      <c r="P13272" s="29">
        <v>112</v>
      </c>
      <c r="Q13272" s="29">
        <v>97</v>
      </c>
      <c r="R13272" s="29">
        <v>15</v>
      </c>
      <c r="S13272" s="28" t="s">
        <v>26447</v>
      </c>
      <c r="T13272" s="15">
        <v>85369010</v>
      </c>
      <c r="U13272" s="15">
        <v>1</v>
      </c>
      <c r="V13272" s="24" t="s">
        <v>19894</v>
      </c>
      <c r="W13272" s="21"/>
      <c r="X13272" s="22" t="s">
        <v>34145</v>
      </c>
      <c r="Y13272" s="17" t="s">
        <v>34145</v>
      </c>
      <c r="Z13272" s="18" t="s">
        <v>3381</v>
      </c>
      <c r="AA13272" s="18"/>
      <c r="AB13272" s="18"/>
      <c r="AD13272" s="18"/>
      <c r="AE13272" s="18" t="s">
        <v>37123</v>
      </c>
    </row>
    <row r="13273" spans="1:31" x14ac:dyDescent="0.2">
      <c r="A13273" s="3">
        <v>7079362</v>
      </c>
      <c r="B13273" s="3" t="s">
        <v>35496</v>
      </c>
      <c r="C13273" s="3" t="s">
        <v>35540</v>
      </c>
      <c r="D13273" s="3" t="s">
        <v>35594</v>
      </c>
      <c r="E13273" s="3" t="s">
        <v>35640</v>
      </c>
      <c r="F13273" s="4">
        <v>11</v>
      </c>
      <c r="G13273" s="5" t="s">
        <v>3381</v>
      </c>
      <c r="H13273" s="4">
        <v>11</v>
      </c>
      <c r="I13273" s="5" t="s">
        <v>3381</v>
      </c>
      <c r="J13273" s="7">
        <v>4010009976691</v>
      </c>
      <c r="K13273" s="29">
        <v>1.0999999999999999E-2</v>
      </c>
      <c r="L13273" s="29">
        <v>0.01</v>
      </c>
      <c r="M13273" s="28" t="s">
        <v>26445</v>
      </c>
      <c r="N13273" s="29">
        <v>0.17</v>
      </c>
      <c r="O13273" s="28" t="s">
        <v>26446</v>
      </c>
      <c r="P13273" s="29">
        <v>113</v>
      </c>
      <c r="Q13273" s="29">
        <v>100</v>
      </c>
      <c r="R13273" s="29">
        <v>15</v>
      </c>
      <c r="S13273" s="28" t="s">
        <v>26447</v>
      </c>
      <c r="T13273" s="15">
        <v>85369010</v>
      </c>
      <c r="U13273" s="15">
        <v>1</v>
      </c>
      <c r="V13273" s="24" t="s">
        <v>19894</v>
      </c>
      <c r="W13273" s="21"/>
      <c r="X13273" s="22" t="s">
        <v>34145</v>
      </c>
      <c r="Y13273" s="17" t="s">
        <v>34145</v>
      </c>
      <c r="Z13273" s="18" t="s">
        <v>3381</v>
      </c>
      <c r="AA13273" s="18"/>
      <c r="AB13273" s="18"/>
      <c r="AD13273" s="18"/>
      <c r="AE13273" s="18" t="s">
        <v>37123</v>
      </c>
    </row>
    <row r="13274" spans="1:31" x14ac:dyDescent="0.2">
      <c r="A13274" s="3">
        <v>5802262</v>
      </c>
      <c r="B13274" s="3" t="s">
        <v>35497</v>
      </c>
      <c r="C13274" s="3" t="s">
        <v>35541</v>
      </c>
      <c r="D13274" s="3" t="s">
        <v>35595</v>
      </c>
      <c r="E13274" s="3" t="s">
        <v>35497</v>
      </c>
      <c r="F13274" s="4">
        <v>12</v>
      </c>
      <c r="G13274" s="5">
        <v>5.88</v>
      </c>
      <c r="H13274" s="4">
        <v>12</v>
      </c>
      <c r="I13274" s="5">
        <v>6.06</v>
      </c>
      <c r="J13274" s="7">
        <v>4047416042206</v>
      </c>
      <c r="K13274" s="29">
        <v>0.01</v>
      </c>
      <c r="L13274" s="29">
        <v>8.9999999999999993E-3</v>
      </c>
      <c r="M13274" s="28" t="s">
        <v>26445</v>
      </c>
      <c r="N13274" s="29">
        <v>3.0000000000000001E-3</v>
      </c>
      <c r="O13274" s="28" t="s">
        <v>26446</v>
      </c>
      <c r="P13274" s="29">
        <v>18</v>
      </c>
      <c r="Q13274" s="29">
        <v>12</v>
      </c>
      <c r="R13274" s="29">
        <v>12</v>
      </c>
      <c r="S13274" s="28" t="s">
        <v>26447</v>
      </c>
      <c r="T13274" s="15">
        <v>84039090</v>
      </c>
      <c r="U13274" s="15">
        <v>1</v>
      </c>
      <c r="V13274" s="24"/>
      <c r="W13274" s="21"/>
      <c r="X13274" s="22" t="s">
        <v>34145</v>
      </c>
      <c r="Y13274" s="17" t="s">
        <v>34145</v>
      </c>
      <c r="Z13274" s="18" t="s">
        <v>3381</v>
      </c>
      <c r="AA13274" s="18"/>
      <c r="AB13274" s="18"/>
      <c r="AD13274" s="18"/>
      <c r="AE13274" s="18" t="s">
        <v>37123</v>
      </c>
    </row>
    <row r="13275" spans="1:31" x14ac:dyDescent="0.2">
      <c r="A13275" s="3">
        <v>7060754</v>
      </c>
      <c r="B13275" s="3" t="s">
        <v>35498</v>
      </c>
      <c r="C13275" s="3" t="s">
        <v>35542</v>
      </c>
      <c r="D13275" s="3" t="s">
        <v>35596</v>
      </c>
      <c r="E13275" s="3" t="s">
        <v>35641</v>
      </c>
      <c r="F13275" s="4">
        <v>9</v>
      </c>
      <c r="G13275" s="5" t="s">
        <v>3381</v>
      </c>
      <c r="H13275" s="4">
        <v>9</v>
      </c>
      <c r="I13275" s="5" t="s">
        <v>3381</v>
      </c>
      <c r="J13275" s="7">
        <v>4010009975700</v>
      </c>
      <c r="K13275" s="29">
        <v>2.1000000000000001E-2</v>
      </c>
      <c r="L13275" s="29">
        <v>0.02</v>
      </c>
      <c r="M13275" s="28" t="s">
        <v>26445</v>
      </c>
      <c r="N13275" s="29">
        <v>0.10199999999999999</v>
      </c>
      <c r="O13275" s="28" t="s">
        <v>26446</v>
      </c>
      <c r="P13275" s="29">
        <v>58</v>
      </c>
      <c r="Q13275" s="29">
        <v>41</v>
      </c>
      <c r="R13275" s="29">
        <v>43</v>
      </c>
      <c r="S13275" s="28" t="s">
        <v>26447</v>
      </c>
      <c r="T13275" s="15">
        <v>84039090</v>
      </c>
      <c r="U13275" s="15">
        <v>1</v>
      </c>
      <c r="V13275" s="24" t="s">
        <v>19894</v>
      </c>
      <c r="W13275" s="21"/>
      <c r="X13275" s="22" t="s">
        <v>34145</v>
      </c>
      <c r="Y13275" s="17" t="s">
        <v>34145</v>
      </c>
      <c r="Z13275" s="18" t="s">
        <v>3381</v>
      </c>
      <c r="AA13275" s="18"/>
      <c r="AB13275" s="18"/>
      <c r="AD13275" s="18"/>
      <c r="AE13275" s="18" t="s">
        <v>37123</v>
      </c>
    </row>
    <row r="13276" spans="1:31" x14ac:dyDescent="0.2">
      <c r="A13276" s="3">
        <v>8737604690</v>
      </c>
      <c r="B13276" s="3" t="s">
        <v>33488</v>
      </c>
      <c r="C13276" s="3" t="s">
        <v>33678</v>
      </c>
      <c r="D13276" s="3" t="s">
        <v>33589</v>
      </c>
      <c r="E13276" s="3" t="s">
        <v>33590</v>
      </c>
      <c r="F13276" s="4">
        <v>44</v>
      </c>
      <c r="G13276" s="5">
        <v>216</v>
      </c>
      <c r="H13276" s="4">
        <v>44</v>
      </c>
      <c r="I13276" s="5">
        <v>222.48</v>
      </c>
      <c r="J13276" s="7">
        <v>4062321625511</v>
      </c>
      <c r="K13276" s="29">
        <v>1.4670000000000001</v>
      </c>
      <c r="L13276" s="29">
        <v>1.2470000000000001</v>
      </c>
      <c r="M13276" s="28" t="s">
        <v>26445</v>
      </c>
      <c r="N13276" s="29">
        <v>4.2699999999999996</v>
      </c>
      <c r="O13276" s="28" t="s">
        <v>26446</v>
      </c>
      <c r="P13276" s="29">
        <v>155</v>
      </c>
      <c r="Q13276" s="29">
        <v>190</v>
      </c>
      <c r="R13276" s="29">
        <v>145</v>
      </c>
      <c r="S13276" s="28" t="s">
        <v>26447</v>
      </c>
      <c r="T13276" s="15">
        <v>90321020</v>
      </c>
      <c r="U13276" s="15">
        <v>1</v>
      </c>
      <c r="V13276" s="24"/>
      <c r="W13276" s="21"/>
      <c r="X13276" s="22" t="s">
        <v>34145</v>
      </c>
      <c r="Y13276" s="17" t="s">
        <v>34145</v>
      </c>
      <c r="Z13276" s="18" t="s">
        <v>34145</v>
      </c>
      <c r="AA13276" s="18"/>
      <c r="AB13276" s="18"/>
      <c r="AD13276" s="18"/>
      <c r="AE13276" s="18" t="s">
        <v>37123</v>
      </c>
    </row>
    <row r="13277" spans="1:31" x14ac:dyDescent="0.2">
      <c r="A13277" s="3">
        <v>87387002830</v>
      </c>
      <c r="B13277" s="3" t="s">
        <v>35642</v>
      </c>
      <c r="C13277" s="3" t="s">
        <v>24340</v>
      </c>
      <c r="D13277" s="3" t="s">
        <v>11986</v>
      </c>
      <c r="E13277" s="3" t="s">
        <v>11986</v>
      </c>
      <c r="F13277" s="4">
        <v>37</v>
      </c>
      <c r="G13277" s="5">
        <v>109.17</v>
      </c>
      <c r="H13277" s="4">
        <v>37</v>
      </c>
      <c r="I13277" s="5">
        <v>112.45</v>
      </c>
      <c r="J13277" s="7">
        <v>4051516184957</v>
      </c>
      <c r="K13277" s="29">
        <v>0.19800000000000001</v>
      </c>
      <c r="L13277" s="29">
        <v>0.188</v>
      </c>
      <c r="M13277" s="28" t="s">
        <v>26445</v>
      </c>
      <c r="N13277" s="29">
        <v>2.3199999999999998</v>
      </c>
      <c r="O13277" s="28" t="s">
        <v>26446</v>
      </c>
      <c r="P13277" s="29">
        <v>200</v>
      </c>
      <c r="Q13277" s="29">
        <v>145</v>
      </c>
      <c r="R13277" s="29">
        <v>80</v>
      </c>
      <c r="S13277" s="28" t="s">
        <v>26447</v>
      </c>
      <c r="T13277" s="15">
        <v>90261029</v>
      </c>
      <c r="U13277" s="15">
        <v>1</v>
      </c>
      <c r="V13277" s="24"/>
      <c r="W13277" s="21"/>
      <c r="X13277" s="22" t="s">
        <v>34145</v>
      </c>
      <c r="Y13277" s="17" t="s">
        <v>34145</v>
      </c>
      <c r="Z13277" s="18" t="s">
        <v>3381</v>
      </c>
      <c r="AA13277" s="18"/>
      <c r="AB13277" s="18"/>
      <c r="AD13277" s="18"/>
      <c r="AE13277" s="18" t="s">
        <v>37123</v>
      </c>
    </row>
    <row r="13278" spans="1:31" x14ac:dyDescent="0.2">
      <c r="A13278" s="3">
        <v>8738210333</v>
      </c>
      <c r="B13278" s="3" t="s">
        <v>35643</v>
      </c>
      <c r="C13278" s="3" t="s">
        <v>35663</v>
      </c>
      <c r="D13278" s="3" t="s">
        <v>35685</v>
      </c>
      <c r="E13278" s="3" t="s">
        <v>35686</v>
      </c>
      <c r="F13278" s="4">
        <v>54</v>
      </c>
      <c r="G13278" s="5">
        <v>479.15</v>
      </c>
      <c r="H13278" s="4">
        <v>54</v>
      </c>
      <c r="I13278" s="5">
        <v>493.52</v>
      </c>
      <c r="J13278" s="7">
        <v>4057749812742</v>
      </c>
      <c r="K13278" s="29">
        <v>8.1240000000000006</v>
      </c>
      <c r="L13278" s="29">
        <v>6.9050000000000002</v>
      </c>
      <c r="M13278" s="28" t="s">
        <v>26445</v>
      </c>
      <c r="N13278" s="29">
        <v>123.2</v>
      </c>
      <c r="O13278" s="28" t="s">
        <v>26446</v>
      </c>
      <c r="P13278" s="29">
        <v>795</v>
      </c>
      <c r="Q13278" s="29">
        <v>100</v>
      </c>
      <c r="R13278" s="29">
        <v>1360</v>
      </c>
      <c r="S13278" s="28" t="s">
        <v>26447</v>
      </c>
      <c r="T13278" s="15">
        <v>84189990</v>
      </c>
      <c r="U13278" s="15">
        <v>1</v>
      </c>
      <c r="V13278" s="24"/>
      <c r="W13278" s="21"/>
      <c r="X13278" s="22" t="s">
        <v>34145</v>
      </c>
      <c r="Y13278" s="17" t="s">
        <v>34145</v>
      </c>
      <c r="Z13278" s="18" t="s">
        <v>3381</v>
      </c>
      <c r="AA13278" s="18"/>
      <c r="AB13278" s="18"/>
      <c r="AD13278" s="18"/>
      <c r="AE13278" s="18" t="s">
        <v>37123</v>
      </c>
    </row>
    <row r="13279" spans="1:31" x14ac:dyDescent="0.2">
      <c r="A13279" s="3">
        <v>63017441</v>
      </c>
      <c r="B13279" s="3" t="s">
        <v>35644</v>
      </c>
      <c r="C13279" s="3" t="s">
        <v>35664</v>
      </c>
      <c r="D13279" s="3" t="s">
        <v>35687</v>
      </c>
      <c r="E13279" s="3" t="s">
        <v>35688</v>
      </c>
      <c r="F13279" s="4">
        <v>108</v>
      </c>
      <c r="G13279" s="5">
        <v>7278.73</v>
      </c>
      <c r="H13279" s="4">
        <v>108</v>
      </c>
      <c r="I13279" s="5">
        <v>7497.09</v>
      </c>
      <c r="J13279" s="7">
        <v>4010009942139</v>
      </c>
      <c r="K13279" s="29">
        <v>246</v>
      </c>
      <c r="L13279" s="29">
        <v>225</v>
      </c>
      <c r="M13279" s="28" t="s">
        <v>26445</v>
      </c>
      <c r="N13279" s="29">
        <v>0.48</v>
      </c>
      <c r="O13279" s="28" t="s">
        <v>26449</v>
      </c>
      <c r="P13279" s="29">
        <v>800</v>
      </c>
      <c r="Q13279" s="29">
        <v>1200</v>
      </c>
      <c r="R13279" s="29">
        <v>500</v>
      </c>
      <c r="S13279" s="28" t="s">
        <v>26447</v>
      </c>
      <c r="T13279" s="15">
        <v>84039090</v>
      </c>
      <c r="U13279" s="15">
        <v>1</v>
      </c>
      <c r="V13279" s="24"/>
      <c r="W13279" s="21"/>
      <c r="X13279" s="22" t="s">
        <v>34145</v>
      </c>
      <c r="Y13279" s="17" t="s">
        <v>34145</v>
      </c>
      <c r="Z13279" s="18" t="s">
        <v>3381</v>
      </c>
      <c r="AA13279" s="18"/>
      <c r="AB13279" s="18"/>
      <c r="AD13279" s="18"/>
      <c r="AE13279" s="18" t="s">
        <v>37123</v>
      </c>
    </row>
    <row r="13280" spans="1:31" x14ac:dyDescent="0.2">
      <c r="A13280" s="3">
        <v>8738207351</v>
      </c>
      <c r="B13280" s="3" t="s">
        <v>35645</v>
      </c>
      <c r="C13280" s="3" t="s">
        <v>35665</v>
      </c>
      <c r="D13280" s="3" t="s">
        <v>35689</v>
      </c>
      <c r="E13280" s="3" t="s">
        <v>35690</v>
      </c>
      <c r="F13280" s="4">
        <v>33</v>
      </c>
      <c r="G13280" s="5">
        <v>78.290000000000006</v>
      </c>
      <c r="H13280" s="4">
        <v>33</v>
      </c>
      <c r="I13280" s="5">
        <v>80.64</v>
      </c>
      <c r="J13280" s="7">
        <v>4054925842678</v>
      </c>
      <c r="K13280" s="29">
        <v>1.4E-2</v>
      </c>
      <c r="L13280" s="29">
        <v>1.2999999999999999E-2</v>
      </c>
      <c r="M13280" s="28" t="s">
        <v>26445</v>
      </c>
      <c r="N13280" s="29">
        <v>1.2E-2</v>
      </c>
      <c r="O13280" s="28" t="s">
        <v>26446</v>
      </c>
      <c r="P13280" s="29">
        <v>15</v>
      </c>
      <c r="Q13280" s="29">
        <v>15</v>
      </c>
      <c r="R13280" s="29">
        <v>55</v>
      </c>
      <c r="S13280" s="28" t="s">
        <v>26447</v>
      </c>
      <c r="T13280" s="15">
        <v>84189990</v>
      </c>
      <c r="U13280" s="15">
        <v>1</v>
      </c>
      <c r="V13280" s="24"/>
      <c r="W13280" s="21"/>
      <c r="X13280" s="22" t="s">
        <v>34145</v>
      </c>
      <c r="Y13280" s="17" t="s">
        <v>34145</v>
      </c>
      <c r="Z13280" s="18" t="s">
        <v>3381</v>
      </c>
      <c r="AA13280" s="18"/>
      <c r="AB13280" s="18"/>
      <c r="AD13280" s="18"/>
      <c r="AE13280" s="18" t="s">
        <v>37123</v>
      </c>
    </row>
    <row r="13281" spans="1:31" x14ac:dyDescent="0.2">
      <c r="A13281" s="3">
        <v>8737605553</v>
      </c>
      <c r="B13281" s="3" t="s">
        <v>15348</v>
      </c>
      <c r="C13281" s="3" t="s">
        <v>31868</v>
      </c>
      <c r="D13281" s="3" t="s">
        <v>5439</v>
      </c>
      <c r="E13281" s="3" t="s">
        <v>5440</v>
      </c>
      <c r="F13281" s="4">
        <v>30</v>
      </c>
      <c r="G13281" s="5">
        <v>58.12</v>
      </c>
      <c r="H13281" s="4">
        <v>30</v>
      </c>
      <c r="I13281" s="5">
        <v>59.86</v>
      </c>
      <c r="J13281" s="7">
        <v>4062321801243</v>
      </c>
      <c r="K13281" s="29">
        <v>0.10299999999999999</v>
      </c>
      <c r="L13281" s="29">
        <v>0.1</v>
      </c>
      <c r="M13281" s="28" t="s">
        <v>26445</v>
      </c>
      <c r="N13281" s="29">
        <v>0.93600000000000005</v>
      </c>
      <c r="O13281" s="28" t="s">
        <v>26446</v>
      </c>
      <c r="P13281" s="29">
        <v>180</v>
      </c>
      <c r="Q13281" s="29">
        <v>130</v>
      </c>
      <c r="R13281" s="29">
        <v>40</v>
      </c>
      <c r="S13281" s="28" t="s">
        <v>26447</v>
      </c>
      <c r="T13281" s="15">
        <v>85446010</v>
      </c>
      <c r="U13281" s="15">
        <v>1</v>
      </c>
      <c r="V13281" s="24"/>
      <c r="W13281" s="21"/>
      <c r="X13281" s="22" t="s">
        <v>34145</v>
      </c>
      <c r="Y13281" s="17" t="s">
        <v>34145</v>
      </c>
      <c r="Z13281" s="18" t="s">
        <v>3381</v>
      </c>
      <c r="AA13281" s="18"/>
      <c r="AB13281" s="18"/>
      <c r="AD13281" s="18"/>
      <c r="AE13281" s="18" t="s">
        <v>37123</v>
      </c>
    </row>
    <row r="13282" spans="1:31" x14ac:dyDescent="0.2">
      <c r="A13282" s="3">
        <v>8748300956</v>
      </c>
      <c r="B13282" s="3" t="s">
        <v>16353</v>
      </c>
      <c r="C13282" s="3" t="s">
        <v>23135</v>
      </c>
      <c r="D13282" s="3" t="s">
        <v>4936</v>
      </c>
      <c r="E13282" s="3" t="s">
        <v>11541</v>
      </c>
      <c r="F13282" s="4">
        <v>51</v>
      </c>
      <c r="G13282" s="5">
        <v>373.11</v>
      </c>
      <c r="H13282" s="4">
        <v>51</v>
      </c>
      <c r="I13282" s="5">
        <v>384.3</v>
      </c>
      <c r="J13282" s="7">
        <v>4062321561048</v>
      </c>
      <c r="K13282" s="29">
        <v>0.78600000000000003</v>
      </c>
      <c r="L13282" s="29">
        <v>0.66800000000000004</v>
      </c>
      <c r="M13282" s="28" t="s">
        <v>26445</v>
      </c>
      <c r="N13282" s="29">
        <v>7.7880000000000003</v>
      </c>
      <c r="O13282" s="28" t="s">
        <v>26446</v>
      </c>
      <c r="P13282" s="29">
        <v>220</v>
      </c>
      <c r="Q13282" s="29">
        <v>300</v>
      </c>
      <c r="R13282" s="29">
        <v>120</v>
      </c>
      <c r="S13282" s="28" t="s">
        <v>26447</v>
      </c>
      <c r="T13282" s="15">
        <v>90329000</v>
      </c>
      <c r="U13282" s="15">
        <v>1</v>
      </c>
      <c r="V13282" s="24"/>
      <c r="W13282" s="21"/>
      <c r="X13282" s="22" t="s">
        <v>34145</v>
      </c>
      <c r="Y13282" s="17" t="s">
        <v>34145</v>
      </c>
      <c r="Z13282" s="18" t="s">
        <v>3381</v>
      </c>
      <c r="AA13282" s="18"/>
      <c r="AB13282" s="18"/>
      <c r="AD13282" s="18"/>
      <c r="AE13282" s="18" t="s">
        <v>37123</v>
      </c>
    </row>
    <row r="13283" spans="1:31" x14ac:dyDescent="0.2">
      <c r="A13283" s="3">
        <v>8738619022</v>
      </c>
      <c r="B13283" s="3" t="s">
        <v>35646</v>
      </c>
      <c r="C13283" s="3" t="s">
        <v>35666</v>
      </c>
      <c r="D13283" s="3" t="s">
        <v>35691</v>
      </c>
      <c r="E13283" s="3" t="s">
        <v>35692</v>
      </c>
      <c r="F13283" s="4">
        <v>59</v>
      </c>
      <c r="G13283" s="5">
        <v>706.92</v>
      </c>
      <c r="H13283" s="4">
        <v>59</v>
      </c>
      <c r="I13283" s="5">
        <v>728.13</v>
      </c>
      <c r="J13283" s="7">
        <v>4054925000603</v>
      </c>
      <c r="K13283" s="29">
        <v>10.55</v>
      </c>
      <c r="L13283" s="29">
        <v>8.9670000000000005</v>
      </c>
      <c r="M13283" s="28" t="s">
        <v>26445</v>
      </c>
      <c r="N13283" s="29">
        <v>59.534999999999997</v>
      </c>
      <c r="O13283" s="28" t="s">
        <v>26446</v>
      </c>
      <c r="P13283" s="29">
        <v>630</v>
      </c>
      <c r="Q13283" s="29">
        <v>630</v>
      </c>
      <c r="R13283" s="29">
        <v>150</v>
      </c>
      <c r="S13283" s="28" t="s">
        <v>26447</v>
      </c>
      <c r="T13283" s="15">
        <v>84039090</v>
      </c>
      <c r="U13283" s="15">
        <v>1</v>
      </c>
      <c r="V13283" s="24"/>
      <c r="W13283" s="21"/>
      <c r="X13283" s="22" t="s">
        <v>34145</v>
      </c>
      <c r="Y13283" s="17" t="s">
        <v>34145</v>
      </c>
      <c r="Z13283" s="18" t="s">
        <v>3381</v>
      </c>
      <c r="AA13283" s="18"/>
      <c r="AB13283" s="18"/>
      <c r="AD13283" s="18"/>
      <c r="AE13283" s="18" t="s">
        <v>37123</v>
      </c>
    </row>
    <row r="13284" spans="1:31" x14ac:dyDescent="0.2">
      <c r="A13284" s="3">
        <v>8748300948</v>
      </c>
      <c r="B13284" s="3" t="s">
        <v>35647</v>
      </c>
      <c r="C13284" s="3" t="s">
        <v>35667</v>
      </c>
      <c r="D13284" s="3" t="s">
        <v>35693</v>
      </c>
      <c r="E13284" s="3" t="s">
        <v>35694</v>
      </c>
      <c r="F13284" s="4">
        <v>51</v>
      </c>
      <c r="G13284" s="5">
        <v>373.11</v>
      </c>
      <c r="H13284" s="4">
        <v>51</v>
      </c>
      <c r="I13284" s="5">
        <v>384.3</v>
      </c>
      <c r="J13284" s="7">
        <v>4062321446710</v>
      </c>
      <c r="K13284" s="29">
        <v>0.7</v>
      </c>
      <c r="L13284" s="29">
        <v>0.59499999999999997</v>
      </c>
      <c r="M13284" s="28" t="s">
        <v>26445</v>
      </c>
      <c r="N13284" s="29">
        <v>7.5949999999999998</v>
      </c>
      <c r="O13284" s="28" t="s">
        <v>26446</v>
      </c>
      <c r="P13284" s="29">
        <v>293</v>
      </c>
      <c r="Q13284" s="29">
        <v>216</v>
      </c>
      <c r="R13284" s="29">
        <v>120</v>
      </c>
      <c r="S13284" s="28" t="s">
        <v>26447</v>
      </c>
      <c r="T13284" s="15">
        <v>90329000</v>
      </c>
      <c r="U13284" s="15">
        <v>1</v>
      </c>
      <c r="V13284" s="24"/>
      <c r="W13284" s="21"/>
      <c r="X13284" s="22" t="s">
        <v>34145</v>
      </c>
      <c r="Y13284" s="17" t="s">
        <v>34145</v>
      </c>
      <c r="Z13284" s="18" t="s">
        <v>3381</v>
      </c>
      <c r="AA13284" s="18"/>
      <c r="AB13284" s="18"/>
      <c r="AD13284" s="18"/>
      <c r="AE13284" s="18" t="s">
        <v>37123</v>
      </c>
    </row>
    <row r="13285" spans="1:31" x14ac:dyDescent="0.2">
      <c r="A13285" s="3">
        <v>63011230</v>
      </c>
      <c r="B13285" s="3" t="s">
        <v>35648</v>
      </c>
      <c r="C13285" s="3" t="s">
        <v>35668</v>
      </c>
      <c r="D13285" s="3" t="s">
        <v>35695</v>
      </c>
      <c r="E13285" s="3" t="s">
        <v>35696</v>
      </c>
      <c r="F13285" s="4">
        <v>25</v>
      </c>
      <c r="G13285" s="5">
        <v>31.93</v>
      </c>
      <c r="H13285" s="4">
        <v>25</v>
      </c>
      <c r="I13285" s="5">
        <v>32.89</v>
      </c>
      <c r="J13285" s="7">
        <v>4047416058733</v>
      </c>
      <c r="K13285" s="29">
        <v>0.05</v>
      </c>
      <c r="L13285" s="29">
        <v>4.7E-2</v>
      </c>
      <c r="M13285" s="28" t="s">
        <v>26445</v>
      </c>
      <c r="N13285" s="29">
        <v>6.0999999999999999E-2</v>
      </c>
      <c r="O13285" s="28" t="s">
        <v>26446</v>
      </c>
      <c r="P13285" s="29">
        <v>110</v>
      </c>
      <c r="Q13285" s="29">
        <v>55</v>
      </c>
      <c r="R13285" s="29">
        <v>10</v>
      </c>
      <c r="S13285" s="28" t="s">
        <v>26447</v>
      </c>
      <c r="T13285" s="15">
        <v>84169000</v>
      </c>
      <c r="U13285" s="15">
        <v>4</v>
      </c>
      <c r="V13285" s="24"/>
      <c r="W13285" s="21"/>
      <c r="X13285" s="22" t="s">
        <v>34145</v>
      </c>
      <c r="Y13285" s="17" t="s">
        <v>34145</v>
      </c>
      <c r="Z13285" s="18" t="s">
        <v>3381</v>
      </c>
      <c r="AA13285" s="18"/>
      <c r="AB13285" s="18"/>
      <c r="AD13285" s="18"/>
      <c r="AE13285" s="18" t="s">
        <v>37123</v>
      </c>
    </row>
    <row r="13286" spans="1:31" x14ac:dyDescent="0.2">
      <c r="A13286" s="3">
        <v>8738802955</v>
      </c>
      <c r="B13286" s="3" t="s">
        <v>35649</v>
      </c>
      <c r="C13286" s="3" t="s">
        <v>35669</v>
      </c>
      <c r="D13286" s="3" t="s">
        <v>35697</v>
      </c>
      <c r="E13286" s="3" t="s">
        <v>35698</v>
      </c>
      <c r="F13286" s="4">
        <v>43</v>
      </c>
      <c r="G13286" s="5">
        <v>196.37</v>
      </c>
      <c r="H13286" s="4">
        <v>43</v>
      </c>
      <c r="I13286" s="5">
        <v>202.26</v>
      </c>
      <c r="J13286" s="7">
        <v>4054925769746</v>
      </c>
      <c r="K13286" s="29">
        <v>0.115</v>
      </c>
      <c r="L13286" s="29">
        <v>0.109</v>
      </c>
      <c r="M13286" s="28" t="s">
        <v>26445</v>
      </c>
      <c r="N13286" s="29">
        <v>1.103</v>
      </c>
      <c r="O13286" s="28" t="s">
        <v>26446</v>
      </c>
      <c r="P13286" s="29">
        <v>210</v>
      </c>
      <c r="Q13286" s="29">
        <v>150</v>
      </c>
      <c r="R13286" s="29">
        <v>35</v>
      </c>
      <c r="S13286" s="28" t="s">
        <v>26447</v>
      </c>
      <c r="T13286" s="15">
        <v>90321080</v>
      </c>
      <c r="U13286" s="15">
        <v>1</v>
      </c>
      <c r="V13286" s="24"/>
      <c r="W13286" s="21"/>
      <c r="X13286" s="22" t="s">
        <v>34145</v>
      </c>
      <c r="Y13286" s="17" t="s">
        <v>34145</v>
      </c>
      <c r="Z13286" s="18" t="s">
        <v>3381</v>
      </c>
      <c r="AA13286" s="18"/>
      <c r="AB13286" s="18"/>
      <c r="AD13286" s="18"/>
      <c r="AE13286" s="18" t="s">
        <v>37123</v>
      </c>
    </row>
    <row r="13287" spans="1:31" x14ac:dyDescent="0.2">
      <c r="A13287" s="3">
        <v>87054064220</v>
      </c>
      <c r="B13287" s="3" t="s">
        <v>16893</v>
      </c>
      <c r="C13287" s="3" t="s">
        <v>23701</v>
      </c>
      <c r="D13287" s="3" t="s">
        <v>10388</v>
      </c>
      <c r="E13287" s="3" t="s">
        <v>29180</v>
      </c>
      <c r="F13287" s="4">
        <v>53</v>
      </c>
      <c r="G13287" s="5">
        <v>439.87</v>
      </c>
      <c r="H13287" s="4">
        <v>53</v>
      </c>
      <c r="I13287" s="5">
        <v>453.07</v>
      </c>
      <c r="J13287" s="7">
        <v>4047416708577</v>
      </c>
      <c r="K13287" s="29">
        <v>6.0350000000000001</v>
      </c>
      <c r="L13287" s="29">
        <v>5.1289999999999996</v>
      </c>
      <c r="M13287" s="28" t="s">
        <v>26445</v>
      </c>
      <c r="N13287" s="29">
        <v>70.5</v>
      </c>
      <c r="O13287" s="28" t="s">
        <v>26446</v>
      </c>
      <c r="P13287" s="29">
        <v>470</v>
      </c>
      <c r="Q13287" s="29">
        <v>300</v>
      </c>
      <c r="R13287" s="29">
        <v>500</v>
      </c>
      <c r="S13287" s="28" t="s">
        <v>26447</v>
      </c>
      <c r="T13287" s="15">
        <v>84195080</v>
      </c>
      <c r="U13287" s="15">
        <v>1</v>
      </c>
      <c r="V13287" s="24"/>
      <c r="W13287" s="21"/>
      <c r="X13287" s="22" t="s">
        <v>34145</v>
      </c>
      <c r="Y13287" s="17" t="s">
        <v>34145</v>
      </c>
      <c r="Z13287" s="18" t="s">
        <v>3381</v>
      </c>
      <c r="AA13287" s="18"/>
      <c r="AB13287" s="18"/>
      <c r="AD13287" s="18"/>
      <c r="AE13287" s="18" t="s">
        <v>37123</v>
      </c>
    </row>
    <row r="13288" spans="1:31" x14ac:dyDescent="0.2">
      <c r="A13288" s="3">
        <v>8750502506</v>
      </c>
      <c r="B13288" s="3" t="s">
        <v>34921</v>
      </c>
      <c r="C13288" s="3" t="s">
        <v>35670</v>
      </c>
      <c r="D13288" s="3" t="s">
        <v>34919</v>
      </c>
      <c r="E13288" s="3" t="s">
        <v>34920</v>
      </c>
      <c r="F13288" s="4">
        <v>33</v>
      </c>
      <c r="G13288" s="5">
        <v>78.290000000000006</v>
      </c>
      <c r="H13288" s="4">
        <v>33</v>
      </c>
      <c r="I13288" s="5">
        <v>80.64</v>
      </c>
      <c r="J13288" s="7">
        <v>4062321621896</v>
      </c>
      <c r="K13288" s="29">
        <v>0.99</v>
      </c>
      <c r="L13288" s="29">
        <v>0.9</v>
      </c>
      <c r="M13288" s="28" t="s">
        <v>26445</v>
      </c>
      <c r="N13288" s="29">
        <v>1.5960000000000001</v>
      </c>
      <c r="O13288" s="28" t="s">
        <v>26446</v>
      </c>
      <c r="P13288" s="29">
        <v>280</v>
      </c>
      <c r="Q13288" s="29">
        <v>190</v>
      </c>
      <c r="R13288" s="29">
        <v>30</v>
      </c>
      <c r="S13288" s="28" t="s">
        <v>26447</v>
      </c>
      <c r="T13288" s="15">
        <v>85371091</v>
      </c>
      <c r="U13288" s="15">
        <v>1</v>
      </c>
      <c r="V13288" s="24"/>
      <c r="W13288" s="21"/>
      <c r="X13288" s="22" t="s">
        <v>34145</v>
      </c>
      <c r="Y13288" s="17" t="s">
        <v>34145</v>
      </c>
      <c r="Z13288" s="18" t="s">
        <v>3381</v>
      </c>
      <c r="AA13288" s="18"/>
      <c r="AB13288" s="18"/>
      <c r="AD13288" s="18"/>
      <c r="AE13288" s="18" t="s">
        <v>37123</v>
      </c>
    </row>
    <row r="13289" spans="1:31" x14ac:dyDescent="0.2">
      <c r="A13289" s="3">
        <v>5620712</v>
      </c>
      <c r="B13289" s="3" t="s">
        <v>35650</v>
      </c>
      <c r="C13289" s="3" t="s">
        <v>35671</v>
      </c>
      <c r="D13289" s="3" t="s">
        <v>35699</v>
      </c>
      <c r="E13289" s="3" t="s">
        <v>35700</v>
      </c>
      <c r="F13289" s="4">
        <v>58</v>
      </c>
      <c r="G13289" s="5">
        <v>661.12</v>
      </c>
      <c r="H13289" s="4">
        <v>58</v>
      </c>
      <c r="I13289" s="5">
        <v>680.95</v>
      </c>
      <c r="J13289" s="7">
        <v>4047416036571</v>
      </c>
      <c r="K13289" s="29">
        <v>11.5</v>
      </c>
      <c r="L13289" s="29">
        <v>11</v>
      </c>
      <c r="M13289" s="28" t="s">
        <v>26445</v>
      </c>
      <c r="N13289" s="29">
        <v>61.2</v>
      </c>
      <c r="O13289" s="28" t="s">
        <v>26446</v>
      </c>
      <c r="P13289" s="29">
        <v>900</v>
      </c>
      <c r="Q13289" s="29">
        <v>340</v>
      </c>
      <c r="R13289" s="29">
        <v>200</v>
      </c>
      <c r="S13289" s="28" t="s">
        <v>26447</v>
      </c>
      <c r="T13289" s="15">
        <v>84039010</v>
      </c>
      <c r="U13289" s="15">
        <v>1</v>
      </c>
      <c r="V13289" s="24"/>
      <c r="W13289" s="21"/>
      <c r="X13289" s="22" t="s">
        <v>34145</v>
      </c>
      <c r="Y13289" s="17" t="s">
        <v>34145</v>
      </c>
      <c r="Z13289" s="18" t="s">
        <v>3381</v>
      </c>
      <c r="AA13289" s="18"/>
      <c r="AB13289" s="18"/>
      <c r="AD13289" s="18"/>
      <c r="AE13289" s="18" t="s">
        <v>37123</v>
      </c>
    </row>
    <row r="13290" spans="1:31" x14ac:dyDescent="0.2">
      <c r="A13290" s="3">
        <v>87161112120</v>
      </c>
      <c r="B13290" s="3" t="s">
        <v>16925</v>
      </c>
      <c r="C13290" s="3" t="s">
        <v>35672</v>
      </c>
      <c r="D13290" s="3" t="s">
        <v>10463</v>
      </c>
      <c r="E13290" s="3" t="s">
        <v>35701</v>
      </c>
      <c r="F13290" s="4">
        <v>20</v>
      </c>
      <c r="G13290" s="5">
        <v>19.899999999999999</v>
      </c>
      <c r="H13290" s="4">
        <v>20</v>
      </c>
      <c r="I13290" s="5">
        <v>20.5</v>
      </c>
      <c r="J13290" s="7">
        <v>4010009937999</v>
      </c>
      <c r="K13290" s="29">
        <v>0.05</v>
      </c>
      <c r="L13290" s="29">
        <v>4.5999999999999999E-2</v>
      </c>
      <c r="M13290" s="28" t="s">
        <v>26445</v>
      </c>
      <c r="N13290" s="29">
        <v>0.68100000000000005</v>
      </c>
      <c r="O13290" s="28" t="s">
        <v>26446</v>
      </c>
      <c r="P13290" s="29">
        <v>165</v>
      </c>
      <c r="Q13290" s="29">
        <v>165</v>
      </c>
      <c r="R13290" s="29">
        <v>25</v>
      </c>
      <c r="S13290" s="28" t="s">
        <v>26447</v>
      </c>
      <c r="T13290" s="15">
        <v>40169300</v>
      </c>
      <c r="U13290" s="15">
        <v>1</v>
      </c>
      <c r="V13290" s="24"/>
      <c r="W13290" s="21"/>
      <c r="X13290" s="22" t="s">
        <v>34145</v>
      </c>
      <c r="Y13290" s="17" t="s">
        <v>34145</v>
      </c>
      <c r="Z13290" s="18" t="s">
        <v>3381</v>
      </c>
      <c r="AA13290" s="18"/>
      <c r="AB13290" s="18"/>
      <c r="AD13290" s="18"/>
      <c r="AE13290" s="18" t="s">
        <v>37123</v>
      </c>
    </row>
    <row r="13291" spans="1:31" x14ac:dyDescent="0.2">
      <c r="A13291" s="3">
        <v>87133060440</v>
      </c>
      <c r="B13291" s="3" t="s">
        <v>30395</v>
      </c>
      <c r="C13291" s="3" t="s">
        <v>31599</v>
      </c>
      <c r="D13291" s="3" t="s">
        <v>28386</v>
      </c>
      <c r="E13291" s="3" t="s">
        <v>28387</v>
      </c>
      <c r="F13291" s="4">
        <v>12</v>
      </c>
      <c r="G13291" s="5">
        <v>5.88</v>
      </c>
      <c r="H13291" s="4">
        <v>12</v>
      </c>
      <c r="I13291" s="5">
        <v>6.06</v>
      </c>
      <c r="J13291" s="7">
        <v>4010009826668</v>
      </c>
      <c r="K13291" s="29">
        <v>1.2999999999999999E-2</v>
      </c>
      <c r="L13291" s="29">
        <v>1.0999999999999999E-2</v>
      </c>
      <c r="M13291" s="28" t="s">
        <v>26445</v>
      </c>
      <c r="N13291" s="29">
        <v>0.217</v>
      </c>
      <c r="O13291" s="28" t="s">
        <v>26446</v>
      </c>
      <c r="P13291" s="29">
        <v>52</v>
      </c>
      <c r="Q13291" s="29">
        <v>48</v>
      </c>
      <c r="R13291" s="29">
        <v>87</v>
      </c>
      <c r="S13291" s="28" t="s">
        <v>26447</v>
      </c>
      <c r="T13291" s="15">
        <v>84039090</v>
      </c>
      <c r="U13291" s="15">
        <v>1</v>
      </c>
      <c r="V13291" s="24" t="s">
        <v>32858</v>
      </c>
      <c r="W13291" s="21"/>
      <c r="X13291" s="22" t="s">
        <v>34145</v>
      </c>
      <c r="Y13291" s="17" t="s">
        <v>34145</v>
      </c>
      <c r="Z13291" s="18" t="s">
        <v>3381</v>
      </c>
      <c r="AA13291" s="18"/>
      <c r="AB13291" s="18"/>
      <c r="AD13291" s="18"/>
      <c r="AE13291" s="18" t="s">
        <v>37123</v>
      </c>
    </row>
    <row r="13292" spans="1:31" x14ac:dyDescent="0.2">
      <c r="A13292" s="3">
        <v>8738215223</v>
      </c>
      <c r="B13292" s="3" t="s">
        <v>35140</v>
      </c>
      <c r="C13292" s="3" t="s">
        <v>35673</v>
      </c>
      <c r="D13292" s="3" t="s">
        <v>35702</v>
      </c>
      <c r="E13292" s="3" t="s">
        <v>35703</v>
      </c>
      <c r="F13292" s="4">
        <v>17</v>
      </c>
      <c r="G13292" s="5">
        <v>14.02</v>
      </c>
      <c r="H13292" s="4">
        <v>17</v>
      </c>
      <c r="I13292" s="5">
        <v>14.44</v>
      </c>
      <c r="J13292" s="7">
        <v>4062321832049</v>
      </c>
      <c r="K13292" s="29">
        <v>0.55000000000000004</v>
      </c>
      <c r="L13292" s="29">
        <v>0.5</v>
      </c>
      <c r="M13292" s="28" t="s">
        <v>26445</v>
      </c>
      <c r="N13292" s="29">
        <v>17.388000000000002</v>
      </c>
      <c r="O13292" s="28" t="s">
        <v>26446</v>
      </c>
      <c r="P13292" s="29">
        <v>360</v>
      </c>
      <c r="Q13292" s="29">
        <v>230</v>
      </c>
      <c r="R13292" s="29">
        <v>210</v>
      </c>
      <c r="S13292" s="28" t="s">
        <v>26447</v>
      </c>
      <c r="T13292" s="15">
        <v>90251900</v>
      </c>
      <c r="U13292" s="15">
        <v>1</v>
      </c>
      <c r="V13292" s="24"/>
      <c r="W13292" s="21"/>
      <c r="X13292" s="22" t="s">
        <v>34145</v>
      </c>
      <c r="Y13292" s="17" t="s">
        <v>34145</v>
      </c>
      <c r="Z13292" s="18" t="s">
        <v>3381</v>
      </c>
      <c r="AA13292" s="18"/>
      <c r="AB13292" s="18"/>
      <c r="AD13292" s="18"/>
      <c r="AE13292" s="18" t="s">
        <v>37123</v>
      </c>
    </row>
    <row r="13293" spans="1:31" x14ac:dyDescent="0.2">
      <c r="A13293" s="3">
        <v>8738215227</v>
      </c>
      <c r="B13293" s="3" t="s">
        <v>35140</v>
      </c>
      <c r="C13293" s="3" t="s">
        <v>21397</v>
      </c>
      <c r="D13293" s="3" t="s">
        <v>5011</v>
      </c>
      <c r="E13293" s="3" t="s">
        <v>4134</v>
      </c>
      <c r="F13293" s="4">
        <v>20</v>
      </c>
      <c r="G13293" s="5">
        <v>19.899999999999999</v>
      </c>
      <c r="H13293" s="4">
        <v>20</v>
      </c>
      <c r="I13293" s="5">
        <v>20.5</v>
      </c>
      <c r="J13293" s="7">
        <v>4062321832087</v>
      </c>
      <c r="K13293" s="29">
        <v>0.55000000000000004</v>
      </c>
      <c r="L13293" s="29">
        <v>0.49</v>
      </c>
      <c r="M13293" s="28" t="s">
        <v>26445</v>
      </c>
      <c r="N13293" s="29">
        <v>81.599999999999994</v>
      </c>
      <c r="O13293" s="28" t="s">
        <v>26446</v>
      </c>
      <c r="P13293" s="29">
        <v>510</v>
      </c>
      <c r="Q13293" s="29">
        <v>400</v>
      </c>
      <c r="R13293" s="29">
        <v>400</v>
      </c>
      <c r="S13293" s="28" t="s">
        <v>26447</v>
      </c>
      <c r="T13293" s="15">
        <v>90251900</v>
      </c>
      <c r="U13293" s="15">
        <v>1</v>
      </c>
      <c r="V13293" s="24"/>
      <c r="W13293" s="21"/>
      <c r="X13293" s="22" t="s">
        <v>34145</v>
      </c>
      <c r="Y13293" s="17" t="s">
        <v>34145</v>
      </c>
      <c r="Z13293" s="18" t="s">
        <v>3381</v>
      </c>
      <c r="AA13293" s="18"/>
      <c r="AB13293" s="18"/>
      <c r="AD13293" s="18"/>
      <c r="AE13293" s="18" t="s">
        <v>37123</v>
      </c>
    </row>
    <row r="13294" spans="1:31" x14ac:dyDescent="0.2">
      <c r="A13294" s="3">
        <v>8738215273</v>
      </c>
      <c r="B13294" s="3" t="s">
        <v>35152</v>
      </c>
      <c r="C13294" s="3" t="s">
        <v>35206</v>
      </c>
      <c r="D13294" s="3" t="s">
        <v>35267</v>
      </c>
      <c r="E13294" s="3" t="s">
        <v>35268</v>
      </c>
      <c r="F13294" s="4">
        <v>29</v>
      </c>
      <c r="G13294" s="5">
        <v>51.98</v>
      </c>
      <c r="H13294" s="4">
        <v>29</v>
      </c>
      <c r="I13294" s="5">
        <v>53.54</v>
      </c>
      <c r="J13294" s="7">
        <v>4062321832728</v>
      </c>
      <c r="K13294" s="29">
        <v>0.11</v>
      </c>
      <c r="L13294" s="29">
        <v>0.105</v>
      </c>
      <c r="M13294" s="28" t="s">
        <v>26445</v>
      </c>
      <c r="N13294" s="29">
        <v>26.18</v>
      </c>
      <c r="O13294" s="28" t="s">
        <v>26446</v>
      </c>
      <c r="P13294" s="29">
        <v>350</v>
      </c>
      <c r="Q13294" s="29">
        <v>340</v>
      </c>
      <c r="R13294" s="29">
        <v>220</v>
      </c>
      <c r="S13294" s="28" t="s">
        <v>26447</v>
      </c>
      <c r="T13294" s="15">
        <v>85168080</v>
      </c>
      <c r="U13294" s="15">
        <v>1</v>
      </c>
      <c r="V13294" s="24"/>
      <c r="W13294" s="21"/>
      <c r="X13294" s="22" t="s">
        <v>34145</v>
      </c>
      <c r="Y13294" s="17" t="s">
        <v>34145</v>
      </c>
      <c r="Z13294" s="18" t="s">
        <v>3381</v>
      </c>
      <c r="AA13294" s="18"/>
      <c r="AB13294" s="18"/>
      <c r="AD13294" s="18"/>
      <c r="AE13294" s="18" t="s">
        <v>37123</v>
      </c>
    </row>
    <row r="13295" spans="1:31" x14ac:dyDescent="0.2">
      <c r="A13295" s="3">
        <v>8738215415</v>
      </c>
      <c r="B13295" s="3" t="s">
        <v>12546</v>
      </c>
      <c r="C13295" s="3" t="s">
        <v>24597</v>
      </c>
      <c r="D13295" s="3" t="s">
        <v>12545</v>
      </c>
      <c r="E13295" s="3" t="s">
        <v>27154</v>
      </c>
      <c r="F13295" s="4">
        <v>40</v>
      </c>
      <c r="G13295" s="5">
        <v>141.38</v>
      </c>
      <c r="H13295" s="4">
        <v>40</v>
      </c>
      <c r="I13295" s="5">
        <v>145.62</v>
      </c>
      <c r="J13295" s="7">
        <v>4062321835293</v>
      </c>
      <c r="K13295" s="29">
        <v>3</v>
      </c>
      <c r="L13295" s="29">
        <v>2.7</v>
      </c>
      <c r="M13295" s="28" t="s">
        <v>26445</v>
      </c>
      <c r="N13295" s="29">
        <v>57.6</v>
      </c>
      <c r="O13295" s="28" t="s">
        <v>26446</v>
      </c>
      <c r="P13295" s="29">
        <v>360</v>
      </c>
      <c r="Q13295" s="29">
        <v>400</v>
      </c>
      <c r="R13295" s="29">
        <v>400</v>
      </c>
      <c r="S13295" s="28" t="s">
        <v>26447</v>
      </c>
      <c r="T13295" s="15">
        <v>84213985</v>
      </c>
      <c r="U13295" s="15">
        <v>1</v>
      </c>
      <c r="V13295" s="24"/>
      <c r="W13295" s="21"/>
      <c r="X13295" s="22" t="s">
        <v>34145</v>
      </c>
      <c r="Y13295" s="17" t="s">
        <v>34145</v>
      </c>
      <c r="Z13295" s="18" t="s">
        <v>3381</v>
      </c>
      <c r="AA13295" s="18"/>
      <c r="AB13295" s="18"/>
      <c r="AD13295" s="18"/>
      <c r="AE13295" s="18" t="s">
        <v>37123</v>
      </c>
    </row>
    <row r="13296" spans="1:31" x14ac:dyDescent="0.2">
      <c r="A13296" s="3">
        <v>8738215233</v>
      </c>
      <c r="B13296" s="3" t="s">
        <v>30681</v>
      </c>
      <c r="C13296" s="3" t="s">
        <v>35198</v>
      </c>
      <c r="D13296" s="3" t="s">
        <v>11550</v>
      </c>
      <c r="E13296" s="3" t="s">
        <v>27612</v>
      </c>
      <c r="F13296" s="4">
        <v>41</v>
      </c>
      <c r="G13296" s="5">
        <v>155.78</v>
      </c>
      <c r="H13296" s="4">
        <v>41</v>
      </c>
      <c r="I13296" s="5">
        <v>160.44999999999999</v>
      </c>
      <c r="J13296" s="7">
        <v>4062321832148</v>
      </c>
      <c r="K13296" s="29">
        <v>3.16</v>
      </c>
      <c r="L13296" s="29">
        <v>2.6859999999999999</v>
      </c>
      <c r="M13296" s="28" t="s">
        <v>26445</v>
      </c>
      <c r="N13296" s="29">
        <v>575.91</v>
      </c>
      <c r="O13296" s="28" t="s">
        <v>26446</v>
      </c>
      <c r="P13296" s="29">
        <v>900</v>
      </c>
      <c r="Q13296" s="29">
        <v>810</v>
      </c>
      <c r="R13296" s="29">
        <v>790</v>
      </c>
      <c r="S13296" s="28" t="s">
        <v>26447</v>
      </c>
      <c r="T13296" s="15">
        <v>84149000</v>
      </c>
      <c r="U13296" s="15">
        <v>1</v>
      </c>
      <c r="V13296" s="24"/>
      <c r="W13296" s="21"/>
      <c r="X13296" s="22" t="s">
        <v>34145</v>
      </c>
      <c r="Y13296" s="17" t="s">
        <v>34145</v>
      </c>
      <c r="Z13296" s="18" t="s">
        <v>3381</v>
      </c>
      <c r="AA13296" s="18"/>
      <c r="AB13296" s="18"/>
      <c r="AD13296" s="18"/>
      <c r="AE13296" s="18" t="s">
        <v>37123</v>
      </c>
    </row>
    <row r="13297" spans="1:31" x14ac:dyDescent="0.2">
      <c r="A13297" s="3">
        <v>8738215266</v>
      </c>
      <c r="B13297" s="3" t="s">
        <v>18690</v>
      </c>
      <c r="C13297" s="3" t="s">
        <v>34725</v>
      </c>
      <c r="D13297" s="3" t="s">
        <v>2176</v>
      </c>
      <c r="E13297" s="3" t="s">
        <v>2732</v>
      </c>
      <c r="F13297" s="4">
        <v>41</v>
      </c>
      <c r="G13297" s="5">
        <v>155.78</v>
      </c>
      <c r="H13297" s="4">
        <v>41</v>
      </c>
      <c r="I13297" s="5">
        <v>160.44999999999999</v>
      </c>
      <c r="J13297" s="7">
        <v>4062321832650</v>
      </c>
      <c r="K13297" s="29">
        <v>1</v>
      </c>
      <c r="L13297" s="29">
        <v>0.9</v>
      </c>
      <c r="M13297" s="28" t="s">
        <v>26445</v>
      </c>
      <c r="N13297" s="29">
        <v>26.18</v>
      </c>
      <c r="O13297" s="28" t="s">
        <v>26446</v>
      </c>
      <c r="P13297" s="29">
        <v>350</v>
      </c>
      <c r="Q13297" s="29">
        <v>340</v>
      </c>
      <c r="R13297" s="29">
        <v>220</v>
      </c>
      <c r="S13297" s="28" t="s">
        <v>26447</v>
      </c>
      <c r="T13297" s="15">
        <v>90261029</v>
      </c>
      <c r="U13297" s="15">
        <v>1</v>
      </c>
      <c r="V13297" s="24"/>
      <c r="W13297" s="21"/>
      <c r="X13297" s="22" t="s">
        <v>34145</v>
      </c>
      <c r="Y13297" s="17" t="s">
        <v>34145</v>
      </c>
      <c r="Z13297" s="18" t="s">
        <v>3381</v>
      </c>
      <c r="AA13297" s="18"/>
      <c r="AB13297" s="18"/>
      <c r="AD13297" s="18"/>
      <c r="AE13297" s="18" t="s">
        <v>37123</v>
      </c>
    </row>
    <row r="13298" spans="1:31" x14ac:dyDescent="0.2">
      <c r="A13298" s="3">
        <v>8738215239</v>
      </c>
      <c r="B13298" s="3" t="s">
        <v>35144</v>
      </c>
      <c r="C13298" s="3" t="s">
        <v>35200</v>
      </c>
      <c r="D13298" s="3" t="s">
        <v>11963</v>
      </c>
      <c r="E13298" s="3" t="s">
        <v>2504</v>
      </c>
      <c r="F13298" s="4">
        <v>42</v>
      </c>
      <c r="G13298" s="5">
        <v>176.74</v>
      </c>
      <c r="H13298" s="4">
        <v>42</v>
      </c>
      <c r="I13298" s="5">
        <v>182.04</v>
      </c>
      <c r="J13298" s="7">
        <v>4062321832230</v>
      </c>
      <c r="K13298" s="29">
        <v>0.106</v>
      </c>
      <c r="L13298" s="29">
        <v>0.10100000000000001</v>
      </c>
      <c r="M13298" s="28" t="s">
        <v>26445</v>
      </c>
      <c r="N13298" s="29">
        <v>17.388000000000002</v>
      </c>
      <c r="O13298" s="28" t="s">
        <v>26446</v>
      </c>
      <c r="P13298" s="29">
        <v>360</v>
      </c>
      <c r="Q13298" s="29">
        <v>230</v>
      </c>
      <c r="R13298" s="29">
        <v>210</v>
      </c>
      <c r="S13298" s="28" t="s">
        <v>26447</v>
      </c>
      <c r="T13298" s="15">
        <v>84818099</v>
      </c>
      <c r="U13298" s="15">
        <v>1</v>
      </c>
      <c r="V13298" s="24"/>
      <c r="W13298" s="21"/>
      <c r="X13298" s="22" t="s">
        <v>34145</v>
      </c>
      <c r="Y13298" s="17" t="s">
        <v>34145</v>
      </c>
      <c r="Z13298" s="18" t="s">
        <v>3381</v>
      </c>
      <c r="AA13298" s="18"/>
      <c r="AB13298" s="18"/>
      <c r="AD13298" s="18"/>
      <c r="AE13298" s="18" t="s">
        <v>37123</v>
      </c>
    </row>
    <row r="13299" spans="1:31" x14ac:dyDescent="0.2">
      <c r="A13299" s="3">
        <v>8738215244</v>
      </c>
      <c r="B13299" s="3" t="s">
        <v>35651</v>
      </c>
      <c r="C13299" s="3" t="s">
        <v>22444</v>
      </c>
      <c r="D13299" s="3" t="s">
        <v>6670</v>
      </c>
      <c r="E13299" s="3" t="s">
        <v>10408</v>
      </c>
      <c r="F13299" s="4">
        <v>43</v>
      </c>
      <c r="G13299" s="5">
        <v>196.37</v>
      </c>
      <c r="H13299" s="4">
        <v>43</v>
      </c>
      <c r="I13299" s="5">
        <v>202.26</v>
      </c>
      <c r="J13299" s="7">
        <v>4062321832285</v>
      </c>
      <c r="K13299" s="29">
        <v>0.2</v>
      </c>
      <c r="L13299" s="29">
        <v>0.19</v>
      </c>
      <c r="M13299" s="28" t="s">
        <v>26445</v>
      </c>
      <c r="N13299" s="29">
        <v>17.388000000000002</v>
      </c>
      <c r="O13299" s="28" t="s">
        <v>26446</v>
      </c>
      <c r="P13299" s="29">
        <v>360</v>
      </c>
      <c r="Q13299" s="29">
        <v>230</v>
      </c>
      <c r="R13299" s="29">
        <v>210</v>
      </c>
      <c r="S13299" s="28" t="s">
        <v>26447</v>
      </c>
      <c r="T13299" s="15">
        <v>84818099</v>
      </c>
      <c r="U13299" s="15">
        <v>1</v>
      </c>
      <c r="V13299" s="24"/>
      <c r="W13299" s="21"/>
      <c r="X13299" s="22" t="s">
        <v>34145</v>
      </c>
      <c r="Y13299" s="17" t="s">
        <v>34145</v>
      </c>
      <c r="Z13299" s="18" t="s">
        <v>3381</v>
      </c>
      <c r="AA13299" s="18"/>
      <c r="AB13299" s="18"/>
      <c r="AD13299" s="18"/>
      <c r="AE13299" s="18" t="s">
        <v>37123</v>
      </c>
    </row>
    <row r="13300" spans="1:31" x14ac:dyDescent="0.2">
      <c r="A13300" s="3">
        <v>8738215262</v>
      </c>
      <c r="B13300" s="3" t="s">
        <v>19872</v>
      </c>
      <c r="C13300" s="3" t="s">
        <v>34388</v>
      </c>
      <c r="D13300" s="3" t="s">
        <v>11562</v>
      </c>
      <c r="E13300" s="3" t="s">
        <v>27632</v>
      </c>
      <c r="F13300" s="4">
        <v>48</v>
      </c>
      <c r="G13300" s="5">
        <v>305.01</v>
      </c>
      <c r="H13300" s="4">
        <v>48</v>
      </c>
      <c r="I13300" s="5">
        <v>314.16000000000003</v>
      </c>
      <c r="J13300" s="7">
        <v>4062321832612</v>
      </c>
      <c r="K13300" s="29">
        <v>0.57999999999999996</v>
      </c>
      <c r="L13300" s="29">
        <v>0.49299999999999999</v>
      </c>
      <c r="M13300" s="28" t="s">
        <v>26445</v>
      </c>
      <c r="N13300" s="29">
        <v>9.92</v>
      </c>
      <c r="O13300" s="28" t="s">
        <v>26446</v>
      </c>
      <c r="P13300" s="29">
        <v>340</v>
      </c>
      <c r="Q13300" s="29">
        <v>240</v>
      </c>
      <c r="R13300" s="29">
        <v>90</v>
      </c>
      <c r="S13300" s="28" t="s">
        <v>26447</v>
      </c>
      <c r="T13300" s="15">
        <v>85371091</v>
      </c>
      <c r="U13300" s="15">
        <v>1</v>
      </c>
      <c r="V13300" s="24"/>
      <c r="W13300" s="21"/>
      <c r="X13300" s="22" t="s">
        <v>34145</v>
      </c>
      <c r="Y13300" s="17" t="s">
        <v>34145</v>
      </c>
      <c r="Z13300" s="18" t="s">
        <v>3381</v>
      </c>
      <c r="AA13300" s="18"/>
      <c r="AB13300" s="18"/>
      <c r="AD13300" s="18"/>
      <c r="AE13300" s="18" t="s">
        <v>37123</v>
      </c>
    </row>
    <row r="13301" spans="1:31" x14ac:dyDescent="0.2">
      <c r="A13301" s="3">
        <v>8738215259</v>
      </c>
      <c r="B13301" s="3" t="s">
        <v>35652</v>
      </c>
      <c r="C13301" s="3" t="s">
        <v>35204</v>
      </c>
      <c r="D13301" s="3" t="s">
        <v>35265</v>
      </c>
      <c r="E13301" s="3" t="s">
        <v>35266</v>
      </c>
      <c r="F13301" s="4">
        <v>49</v>
      </c>
      <c r="G13301" s="5">
        <v>325.95999999999998</v>
      </c>
      <c r="H13301" s="4">
        <v>49</v>
      </c>
      <c r="I13301" s="5">
        <v>335.74</v>
      </c>
      <c r="J13301" s="7">
        <v>4062321832582</v>
      </c>
      <c r="K13301" s="29">
        <v>1.44</v>
      </c>
      <c r="L13301" s="29">
        <v>1.3</v>
      </c>
      <c r="M13301" s="28" t="s">
        <v>26445</v>
      </c>
      <c r="N13301" s="29">
        <v>99.825000000000003</v>
      </c>
      <c r="O13301" s="28" t="s">
        <v>26446</v>
      </c>
      <c r="P13301" s="29">
        <v>550</v>
      </c>
      <c r="Q13301" s="29">
        <v>550</v>
      </c>
      <c r="R13301" s="29">
        <v>330</v>
      </c>
      <c r="S13301" s="28" t="s">
        <v>26447</v>
      </c>
      <c r="T13301" s="15">
        <v>85389091</v>
      </c>
      <c r="U13301" s="15">
        <v>1</v>
      </c>
      <c r="V13301" s="24"/>
      <c r="W13301" s="21"/>
      <c r="X13301" s="22" t="s">
        <v>34145</v>
      </c>
      <c r="Y13301" s="17" t="s">
        <v>34145</v>
      </c>
      <c r="Z13301" s="18" t="s">
        <v>3381</v>
      </c>
      <c r="AA13301" s="18"/>
      <c r="AB13301" s="18"/>
      <c r="AD13301" s="18"/>
      <c r="AE13301" s="18" t="s">
        <v>37123</v>
      </c>
    </row>
    <row r="13302" spans="1:31" x14ac:dyDescent="0.2">
      <c r="A13302" s="3">
        <v>8738215215</v>
      </c>
      <c r="B13302" s="3" t="s">
        <v>35136</v>
      </c>
      <c r="C13302" s="3" t="s">
        <v>22015</v>
      </c>
      <c r="D13302" s="3" t="s">
        <v>4926</v>
      </c>
      <c r="E13302" s="3" t="s">
        <v>4927</v>
      </c>
      <c r="F13302" s="4">
        <v>56</v>
      </c>
      <c r="G13302" s="5">
        <v>568.16</v>
      </c>
      <c r="H13302" s="4">
        <v>56</v>
      </c>
      <c r="I13302" s="5">
        <v>585.20000000000005</v>
      </c>
      <c r="J13302" s="7">
        <v>4062321831967</v>
      </c>
      <c r="K13302" s="29">
        <v>3.8</v>
      </c>
      <c r="L13302" s="29">
        <v>3.42</v>
      </c>
      <c r="M13302" s="28" t="s">
        <v>26445</v>
      </c>
      <c r="N13302" s="29">
        <v>17.388000000000002</v>
      </c>
      <c r="O13302" s="28" t="s">
        <v>26446</v>
      </c>
      <c r="P13302" s="29">
        <v>360</v>
      </c>
      <c r="Q13302" s="29">
        <v>230</v>
      </c>
      <c r="R13302" s="29">
        <v>210</v>
      </c>
      <c r="S13302" s="28" t="s">
        <v>26447</v>
      </c>
      <c r="T13302" s="15">
        <v>85013100</v>
      </c>
      <c r="U13302" s="15">
        <v>1</v>
      </c>
      <c r="V13302" s="24"/>
      <c r="W13302" s="21"/>
      <c r="X13302" s="22" t="s">
        <v>34145</v>
      </c>
      <c r="Y13302" s="17" t="s">
        <v>34145</v>
      </c>
      <c r="Z13302" s="18" t="s">
        <v>3381</v>
      </c>
      <c r="AA13302" s="18"/>
      <c r="AB13302" s="18"/>
      <c r="AD13302" s="18"/>
      <c r="AE13302" s="18" t="s">
        <v>37123</v>
      </c>
    </row>
    <row r="13303" spans="1:31" x14ac:dyDescent="0.2">
      <c r="A13303" s="3">
        <v>8738215235</v>
      </c>
      <c r="B13303" s="3" t="s">
        <v>35143</v>
      </c>
      <c r="C13303" s="3" t="s">
        <v>35199</v>
      </c>
      <c r="D13303" s="3" t="s">
        <v>34226</v>
      </c>
      <c r="E13303" s="3" t="s">
        <v>34227</v>
      </c>
      <c r="F13303" s="4">
        <v>56</v>
      </c>
      <c r="G13303" s="5">
        <v>568.16</v>
      </c>
      <c r="H13303" s="4">
        <v>56</v>
      </c>
      <c r="I13303" s="5">
        <v>585.20000000000005</v>
      </c>
      <c r="J13303" s="7">
        <v>4062321832162</v>
      </c>
      <c r="K13303" s="29">
        <v>3.23</v>
      </c>
      <c r="L13303" s="29">
        <v>2.746</v>
      </c>
      <c r="M13303" s="28" t="s">
        <v>26445</v>
      </c>
      <c r="N13303" s="29">
        <v>17.388000000000002</v>
      </c>
      <c r="O13303" s="28" t="s">
        <v>26446</v>
      </c>
      <c r="P13303" s="29">
        <v>360</v>
      </c>
      <c r="Q13303" s="29">
        <v>230</v>
      </c>
      <c r="R13303" s="29">
        <v>210</v>
      </c>
      <c r="S13303" s="28" t="s">
        <v>26447</v>
      </c>
      <c r="T13303" s="15">
        <v>84818099</v>
      </c>
      <c r="U13303" s="15">
        <v>1</v>
      </c>
      <c r="V13303" s="24"/>
      <c r="W13303" s="21"/>
      <c r="X13303" s="22" t="s">
        <v>34145</v>
      </c>
      <c r="Y13303" s="17" t="s">
        <v>34145</v>
      </c>
      <c r="Z13303" s="18" t="s">
        <v>3381</v>
      </c>
      <c r="AA13303" s="18"/>
      <c r="AB13303" s="18"/>
      <c r="AD13303" s="18"/>
      <c r="AE13303" s="18" t="s">
        <v>37123</v>
      </c>
    </row>
    <row r="13304" spans="1:31" x14ac:dyDescent="0.2">
      <c r="A13304" s="3">
        <v>8738215260</v>
      </c>
      <c r="B13304" s="3" t="s">
        <v>34675</v>
      </c>
      <c r="C13304" s="3" t="s">
        <v>34732</v>
      </c>
      <c r="D13304" s="3" t="s">
        <v>34775</v>
      </c>
      <c r="E13304" s="3" t="s">
        <v>35704</v>
      </c>
      <c r="F13304" s="4">
        <v>68</v>
      </c>
      <c r="G13304" s="5">
        <v>1158.5899999999999</v>
      </c>
      <c r="H13304" s="4">
        <v>68</v>
      </c>
      <c r="I13304" s="5">
        <v>1193.3499999999999</v>
      </c>
      <c r="J13304" s="7">
        <v>4062321832599</v>
      </c>
      <c r="K13304" s="29">
        <v>1.83</v>
      </c>
      <c r="L13304" s="29">
        <v>1.556</v>
      </c>
      <c r="M13304" s="28" t="s">
        <v>26445</v>
      </c>
      <c r="N13304" s="29">
        <v>81.599999999999994</v>
      </c>
      <c r="O13304" s="28" t="s">
        <v>26446</v>
      </c>
      <c r="P13304" s="29">
        <v>510</v>
      </c>
      <c r="Q13304" s="29">
        <v>400</v>
      </c>
      <c r="R13304" s="29">
        <v>400</v>
      </c>
      <c r="S13304" s="28" t="s">
        <v>26447</v>
      </c>
      <c r="T13304" s="15">
        <v>85389091</v>
      </c>
      <c r="U13304" s="15">
        <v>1</v>
      </c>
      <c r="V13304" s="24"/>
      <c r="W13304" s="21"/>
      <c r="X13304" s="22" t="s">
        <v>34145</v>
      </c>
      <c r="Y13304" s="17" t="s">
        <v>34145</v>
      </c>
      <c r="Z13304" s="18" t="s">
        <v>3381</v>
      </c>
      <c r="AA13304" s="18"/>
      <c r="AB13304" s="18"/>
      <c r="AD13304" s="18"/>
      <c r="AE13304" s="18" t="s">
        <v>37123</v>
      </c>
    </row>
    <row r="13305" spans="1:31" x14ac:dyDescent="0.2">
      <c r="A13305" s="3">
        <v>8738215269</v>
      </c>
      <c r="B13305" s="3" t="s">
        <v>14405</v>
      </c>
      <c r="C13305" s="3" t="s">
        <v>22543</v>
      </c>
      <c r="D13305" s="3" t="s">
        <v>2943</v>
      </c>
      <c r="E13305" s="3" t="s">
        <v>2944</v>
      </c>
      <c r="F13305" s="4">
        <v>84</v>
      </c>
      <c r="G13305" s="5">
        <v>2395.69</v>
      </c>
      <c r="H13305" s="4">
        <v>84</v>
      </c>
      <c r="I13305" s="5">
        <v>2467.56</v>
      </c>
      <c r="J13305" s="7">
        <v>4062321832681</v>
      </c>
      <c r="K13305" s="29">
        <v>6.1349999999999998</v>
      </c>
      <c r="L13305" s="29">
        <v>5.2149999999999999</v>
      </c>
      <c r="M13305" s="28" t="s">
        <v>26445</v>
      </c>
      <c r="N13305" s="29">
        <v>26.18</v>
      </c>
      <c r="O13305" s="28" t="s">
        <v>26446</v>
      </c>
      <c r="P13305" s="29">
        <v>380</v>
      </c>
      <c r="Q13305" s="29">
        <v>300</v>
      </c>
      <c r="R13305" s="29">
        <v>200</v>
      </c>
      <c r="S13305" s="28" t="s">
        <v>26447</v>
      </c>
      <c r="T13305" s="15">
        <v>84137030</v>
      </c>
      <c r="U13305" s="15">
        <v>1</v>
      </c>
      <c r="V13305" s="24"/>
      <c r="W13305" s="21"/>
      <c r="X13305" s="22" t="s">
        <v>34145</v>
      </c>
      <c r="Y13305" s="17" t="s">
        <v>34145</v>
      </c>
      <c r="Z13305" s="18" t="s">
        <v>3381</v>
      </c>
      <c r="AA13305" s="18"/>
      <c r="AB13305" s="18"/>
      <c r="AD13305" s="18"/>
      <c r="AE13305" s="18" t="s">
        <v>37123</v>
      </c>
    </row>
    <row r="13306" spans="1:31" x14ac:dyDescent="0.2">
      <c r="A13306" s="3">
        <v>8738215220</v>
      </c>
      <c r="B13306" s="3" t="s">
        <v>15404</v>
      </c>
      <c r="C13306" s="3" t="s">
        <v>22046</v>
      </c>
      <c r="D13306" s="3" t="s">
        <v>5663</v>
      </c>
      <c r="E13306" s="3" t="s">
        <v>15404</v>
      </c>
      <c r="F13306" s="4">
        <v>86</v>
      </c>
      <c r="G13306" s="5">
        <v>2592.0700000000002</v>
      </c>
      <c r="H13306" s="4">
        <v>86</v>
      </c>
      <c r="I13306" s="5">
        <v>2669.83</v>
      </c>
      <c r="J13306" s="7">
        <v>4062321832018</v>
      </c>
      <c r="K13306" s="29">
        <v>36.799999999999997</v>
      </c>
      <c r="L13306" s="29">
        <v>31.28</v>
      </c>
      <c r="M13306" s="28" t="s">
        <v>26445</v>
      </c>
      <c r="N13306" s="29">
        <v>196.625</v>
      </c>
      <c r="O13306" s="28" t="s">
        <v>26446</v>
      </c>
      <c r="P13306" s="29">
        <v>650</v>
      </c>
      <c r="Q13306" s="29">
        <v>550</v>
      </c>
      <c r="R13306" s="29">
        <v>550</v>
      </c>
      <c r="S13306" s="28" t="s">
        <v>26447</v>
      </c>
      <c r="T13306" s="15">
        <v>84148073</v>
      </c>
      <c r="U13306" s="15">
        <v>1</v>
      </c>
      <c r="V13306" s="24"/>
      <c r="W13306" s="21"/>
      <c r="X13306" s="22" t="s">
        <v>34145</v>
      </c>
      <c r="Y13306" s="17" t="s">
        <v>34145</v>
      </c>
      <c r="Z13306" s="18" t="s">
        <v>3381</v>
      </c>
      <c r="AA13306" s="18"/>
      <c r="AB13306" s="18"/>
      <c r="AD13306" s="18"/>
      <c r="AE13306" s="18" t="s">
        <v>37123</v>
      </c>
    </row>
    <row r="13307" spans="1:31" x14ac:dyDescent="0.2">
      <c r="A13307" s="3">
        <v>87161128540</v>
      </c>
      <c r="B13307" s="3" t="s">
        <v>35653</v>
      </c>
      <c r="C13307" s="3" t="s">
        <v>35674</v>
      </c>
      <c r="D13307" s="3" t="s">
        <v>35705</v>
      </c>
      <c r="E13307" s="3" t="s">
        <v>35705</v>
      </c>
      <c r="F13307" s="4">
        <v>47</v>
      </c>
      <c r="G13307" s="5">
        <v>282.77</v>
      </c>
      <c r="H13307" s="4">
        <v>47</v>
      </c>
      <c r="I13307" s="5">
        <v>291.25</v>
      </c>
      <c r="J13307" s="7">
        <v>4010009136453</v>
      </c>
      <c r="K13307" s="29">
        <v>1.1659999999999999</v>
      </c>
      <c r="L13307" s="29">
        <v>0.74</v>
      </c>
      <c r="M13307" s="28" t="s">
        <v>26445</v>
      </c>
      <c r="N13307" s="29">
        <v>17.748000000000001</v>
      </c>
      <c r="O13307" s="28" t="s">
        <v>26446</v>
      </c>
      <c r="P13307" s="29">
        <v>326</v>
      </c>
      <c r="Q13307" s="29">
        <v>326</v>
      </c>
      <c r="R13307" s="29">
        <v>167</v>
      </c>
      <c r="S13307" s="28" t="s">
        <v>26447</v>
      </c>
      <c r="T13307" s="15">
        <v>73079980</v>
      </c>
      <c r="U13307" s="15">
        <v>1</v>
      </c>
      <c r="V13307" s="24"/>
      <c r="W13307" s="21"/>
      <c r="X13307" s="22" t="s">
        <v>34145</v>
      </c>
      <c r="Y13307" s="17" t="s">
        <v>34145</v>
      </c>
      <c r="Z13307" s="18" t="s">
        <v>3381</v>
      </c>
      <c r="AA13307" s="18"/>
      <c r="AB13307" s="18"/>
      <c r="AD13307" s="18"/>
      <c r="AE13307" s="18" t="s">
        <v>37123</v>
      </c>
    </row>
    <row r="13308" spans="1:31" x14ac:dyDescent="0.2">
      <c r="A13308" s="3">
        <v>8716122561</v>
      </c>
      <c r="B13308" s="3" t="s">
        <v>35654</v>
      </c>
      <c r="C13308" s="3" t="s">
        <v>35675</v>
      </c>
      <c r="D13308" s="3" t="s">
        <v>5449</v>
      </c>
      <c r="E13308" s="3" t="s">
        <v>7024</v>
      </c>
      <c r="F13308" s="4">
        <v>46</v>
      </c>
      <c r="G13308" s="5">
        <v>259.2</v>
      </c>
      <c r="H13308" s="4">
        <v>46</v>
      </c>
      <c r="I13308" s="5">
        <v>266.98</v>
      </c>
      <c r="J13308" s="7">
        <v>4062321819446</v>
      </c>
      <c r="K13308" s="29">
        <v>1.06</v>
      </c>
      <c r="L13308" s="29">
        <v>1.01</v>
      </c>
      <c r="M13308" s="28" t="s">
        <v>26445</v>
      </c>
      <c r="N13308" s="29">
        <v>7.6609999999999996</v>
      </c>
      <c r="O13308" s="28" t="s">
        <v>26446</v>
      </c>
      <c r="P13308" s="29">
        <v>380</v>
      </c>
      <c r="Q13308" s="29">
        <v>224</v>
      </c>
      <c r="R13308" s="29">
        <v>90</v>
      </c>
      <c r="S13308" s="28" t="s">
        <v>26447</v>
      </c>
      <c r="T13308" s="15">
        <v>85371098</v>
      </c>
      <c r="U13308" s="15">
        <v>1</v>
      </c>
      <c r="V13308" s="24"/>
      <c r="W13308" s="21"/>
      <c r="X13308" s="22" t="s">
        <v>34145</v>
      </c>
      <c r="Y13308" s="17" t="s">
        <v>34145</v>
      </c>
      <c r="Z13308" s="18" t="s">
        <v>3381</v>
      </c>
      <c r="AA13308" s="18"/>
      <c r="AB13308" s="18"/>
      <c r="AD13308" s="18"/>
      <c r="AE13308" s="18" t="s">
        <v>37123</v>
      </c>
    </row>
    <row r="13309" spans="1:31" x14ac:dyDescent="0.2">
      <c r="A13309" s="3">
        <v>8737604575</v>
      </c>
      <c r="B13309" s="3" t="s">
        <v>17562</v>
      </c>
      <c r="C13309" s="3" t="s">
        <v>35676</v>
      </c>
      <c r="D13309" s="3" t="s">
        <v>35706</v>
      </c>
      <c r="E13309" s="3" t="s">
        <v>35707</v>
      </c>
      <c r="F13309" s="4">
        <v>30</v>
      </c>
      <c r="G13309" s="5">
        <v>58.12</v>
      </c>
      <c r="H13309" s="4">
        <v>30</v>
      </c>
      <c r="I13309" s="5">
        <v>59.86</v>
      </c>
      <c r="J13309" s="7">
        <v>4062321590314</v>
      </c>
      <c r="K13309" s="29">
        <v>0.249</v>
      </c>
      <c r="L13309" s="29">
        <v>0.23599999999999999</v>
      </c>
      <c r="M13309" s="28" t="s">
        <v>26445</v>
      </c>
      <c r="N13309" s="29">
        <v>1.0289999999999999</v>
      </c>
      <c r="O13309" s="28" t="s">
        <v>26446</v>
      </c>
      <c r="P13309" s="29">
        <v>210</v>
      </c>
      <c r="Q13309" s="29">
        <v>140</v>
      </c>
      <c r="R13309" s="29">
        <v>35</v>
      </c>
      <c r="S13309" s="28" t="s">
        <v>26447</v>
      </c>
      <c r="T13309" s="15">
        <v>85444290</v>
      </c>
      <c r="U13309" s="15">
        <v>1</v>
      </c>
      <c r="V13309" s="24"/>
      <c r="W13309" s="21"/>
      <c r="X13309" s="22" t="s">
        <v>34145</v>
      </c>
      <c r="Y13309" s="17" t="s">
        <v>34145</v>
      </c>
      <c r="Z13309" s="18" t="s">
        <v>3381</v>
      </c>
      <c r="AA13309" s="18"/>
      <c r="AB13309" s="18"/>
      <c r="AD13309" s="18"/>
      <c r="AE13309" s="18" t="s">
        <v>37123</v>
      </c>
    </row>
    <row r="13310" spans="1:31" x14ac:dyDescent="0.2">
      <c r="A13310" s="3">
        <v>8737605865</v>
      </c>
      <c r="B13310" s="3" t="s">
        <v>35655</v>
      </c>
      <c r="C13310" s="3" t="s">
        <v>35677</v>
      </c>
      <c r="D13310" s="3" t="s">
        <v>35708</v>
      </c>
      <c r="E13310" s="3" t="s">
        <v>35709</v>
      </c>
      <c r="F13310" s="4">
        <v>44</v>
      </c>
      <c r="G13310" s="5">
        <v>216</v>
      </c>
      <c r="H13310" s="4">
        <v>44</v>
      </c>
      <c r="I13310" s="5">
        <v>222.48</v>
      </c>
      <c r="J13310" s="7">
        <v>4062321879372</v>
      </c>
      <c r="K13310" s="29">
        <v>1.2809999999999999</v>
      </c>
      <c r="L13310" s="29">
        <v>1.0880000000000001</v>
      </c>
      <c r="M13310" s="28" t="s">
        <v>26445</v>
      </c>
      <c r="N13310" s="29">
        <v>4.8360000000000003</v>
      </c>
      <c r="O13310" s="28" t="s">
        <v>26446</v>
      </c>
      <c r="P13310" s="29">
        <v>195</v>
      </c>
      <c r="Q13310" s="29">
        <v>160</v>
      </c>
      <c r="R13310" s="29">
        <v>155</v>
      </c>
      <c r="S13310" s="28" t="s">
        <v>26447</v>
      </c>
      <c r="T13310" s="15">
        <v>84137030</v>
      </c>
      <c r="U13310" s="15">
        <v>1</v>
      </c>
      <c r="V13310" s="24"/>
      <c r="W13310" s="21"/>
      <c r="X13310" s="22" t="s">
        <v>34145</v>
      </c>
      <c r="Y13310" s="17" t="s">
        <v>34145</v>
      </c>
      <c r="Z13310" s="18" t="s">
        <v>3381</v>
      </c>
      <c r="AA13310" s="18"/>
      <c r="AB13310" s="18"/>
      <c r="AD13310" s="18"/>
      <c r="AE13310" s="18" t="s">
        <v>37123</v>
      </c>
    </row>
    <row r="13311" spans="1:31" x14ac:dyDescent="0.2">
      <c r="A13311" s="3">
        <v>8738807257</v>
      </c>
      <c r="B13311" s="3" t="s">
        <v>35656</v>
      </c>
      <c r="C13311" s="3" t="s">
        <v>35678</v>
      </c>
      <c r="D13311" s="3" t="s">
        <v>35710</v>
      </c>
      <c r="E13311" s="3" t="s">
        <v>35711</v>
      </c>
      <c r="F13311" s="4">
        <v>42</v>
      </c>
      <c r="G13311" s="5">
        <v>176.74</v>
      </c>
      <c r="H13311" s="4">
        <v>42</v>
      </c>
      <c r="I13311" s="5">
        <v>182.04</v>
      </c>
      <c r="J13311" s="7">
        <v>4062321267810</v>
      </c>
      <c r="K13311" s="29">
        <v>0.73499999999999999</v>
      </c>
      <c r="L13311" s="29">
        <v>0.624</v>
      </c>
      <c r="M13311" s="28" t="s">
        <v>26445</v>
      </c>
      <c r="N13311" s="29">
        <v>4.274</v>
      </c>
      <c r="O13311" s="28" t="s">
        <v>26446</v>
      </c>
      <c r="P13311" s="29">
        <v>210</v>
      </c>
      <c r="Q13311" s="29">
        <v>185</v>
      </c>
      <c r="R13311" s="29">
        <v>110</v>
      </c>
      <c r="S13311" s="28" t="s">
        <v>26447</v>
      </c>
      <c r="T13311" s="15">
        <v>84039090</v>
      </c>
      <c r="U13311" s="15">
        <v>1</v>
      </c>
      <c r="V13311" s="24"/>
      <c r="W13311" s="21"/>
      <c r="X13311" s="22" t="s">
        <v>34145</v>
      </c>
      <c r="Y13311" s="17" t="s">
        <v>34145</v>
      </c>
      <c r="Z13311" s="18" t="s">
        <v>3381</v>
      </c>
      <c r="AA13311" s="18"/>
      <c r="AB13311" s="18"/>
      <c r="AD13311" s="18"/>
      <c r="AE13311" s="18" t="s">
        <v>37123</v>
      </c>
    </row>
    <row r="13312" spans="1:31" x14ac:dyDescent="0.2">
      <c r="A13312" s="3">
        <v>8738213797</v>
      </c>
      <c r="B13312" s="3" t="s">
        <v>35657</v>
      </c>
      <c r="C13312" s="3" t="s">
        <v>35679</v>
      </c>
      <c r="D13312" s="3" t="s">
        <v>35712</v>
      </c>
      <c r="E13312" s="3" t="s">
        <v>35713</v>
      </c>
      <c r="F13312" s="49">
        <v>60</v>
      </c>
      <c r="G13312" s="5">
        <v>752.75</v>
      </c>
      <c r="H13312" s="49">
        <v>60</v>
      </c>
      <c r="I13312" s="5">
        <v>775.33</v>
      </c>
      <c r="J13312" s="7">
        <v>4062321635343</v>
      </c>
      <c r="K13312" s="29">
        <v>8.02</v>
      </c>
      <c r="L13312" s="29">
        <v>6.8170000000000002</v>
      </c>
      <c r="M13312" s="28" t="s">
        <v>26445</v>
      </c>
      <c r="N13312" s="29">
        <v>45.936</v>
      </c>
      <c r="O13312" s="28" t="s">
        <v>26446</v>
      </c>
      <c r="P13312" s="29">
        <v>880</v>
      </c>
      <c r="Q13312" s="29">
        <v>290</v>
      </c>
      <c r="R13312" s="29">
        <v>180</v>
      </c>
      <c r="S13312" s="28" t="s">
        <v>26447</v>
      </c>
      <c r="T13312" s="15">
        <v>84195080</v>
      </c>
      <c r="U13312" s="15">
        <v>1</v>
      </c>
      <c r="V13312" s="50" t="s">
        <v>47107</v>
      </c>
      <c r="W13312" s="21"/>
      <c r="X13312" s="22" t="s">
        <v>34145</v>
      </c>
      <c r="Y13312" s="17" t="s">
        <v>34145</v>
      </c>
      <c r="Z13312" s="18" t="s">
        <v>3381</v>
      </c>
      <c r="AA13312" s="18"/>
      <c r="AB13312" s="18"/>
      <c r="AD13312" s="18"/>
      <c r="AE13312" s="18" t="s">
        <v>37123</v>
      </c>
    </row>
    <row r="13313" spans="1:31" x14ac:dyDescent="0.2">
      <c r="A13313" s="3">
        <v>8738208923</v>
      </c>
      <c r="B13313" s="3" t="s">
        <v>35658</v>
      </c>
      <c r="C13313" s="3" t="s">
        <v>35680</v>
      </c>
      <c r="D13313" s="3" t="s">
        <v>35658</v>
      </c>
      <c r="E13313" s="3" t="s">
        <v>35714</v>
      </c>
      <c r="F13313" s="4">
        <v>76</v>
      </c>
      <c r="G13313" s="5">
        <v>1636.41</v>
      </c>
      <c r="H13313" s="4">
        <v>76</v>
      </c>
      <c r="I13313" s="5">
        <v>1685.5</v>
      </c>
      <c r="J13313" s="7">
        <v>4057749434234</v>
      </c>
      <c r="K13313" s="29">
        <v>20.196999999999999</v>
      </c>
      <c r="L13313" s="29">
        <v>17.167000000000002</v>
      </c>
      <c r="M13313" s="28" t="s">
        <v>26445</v>
      </c>
      <c r="N13313" s="29">
        <v>33.095999999999997</v>
      </c>
      <c r="O13313" s="28" t="s">
        <v>26446</v>
      </c>
      <c r="P13313" s="29">
        <v>275</v>
      </c>
      <c r="Q13313" s="29">
        <v>290</v>
      </c>
      <c r="R13313" s="29">
        <v>415</v>
      </c>
      <c r="S13313" s="28" t="s">
        <v>26447</v>
      </c>
      <c r="T13313" s="15">
        <v>84195080</v>
      </c>
      <c r="U13313" s="15">
        <v>1</v>
      </c>
      <c r="V13313" s="24"/>
      <c r="W13313" s="21"/>
      <c r="X13313" s="22" t="s">
        <v>34145</v>
      </c>
      <c r="Y13313" s="17" t="s">
        <v>34145</v>
      </c>
      <c r="Z13313" s="18" t="s">
        <v>3381</v>
      </c>
      <c r="AA13313" s="18"/>
      <c r="AB13313" s="18"/>
      <c r="AD13313" s="18"/>
      <c r="AE13313" s="18" t="s">
        <v>37123</v>
      </c>
    </row>
    <row r="13314" spans="1:31" x14ac:dyDescent="0.2">
      <c r="A13314" s="3">
        <v>8737714164</v>
      </c>
      <c r="B13314" s="3" t="s">
        <v>35659</v>
      </c>
      <c r="C13314" s="3" t="s">
        <v>35681</v>
      </c>
      <c r="D13314" s="3" t="s">
        <v>35715</v>
      </c>
      <c r="E13314" s="3" t="s">
        <v>35716</v>
      </c>
      <c r="F13314" s="4">
        <v>50</v>
      </c>
      <c r="G13314" s="5">
        <v>346.92</v>
      </c>
      <c r="H13314" s="4">
        <v>50</v>
      </c>
      <c r="I13314" s="5">
        <v>357.33</v>
      </c>
      <c r="J13314" s="7">
        <v>4062321627690</v>
      </c>
      <c r="K13314" s="29">
        <v>0.68600000000000005</v>
      </c>
      <c r="L13314" s="29">
        <v>0.58299999999999996</v>
      </c>
      <c r="M13314" s="28" t="s">
        <v>26445</v>
      </c>
      <c r="N13314" s="29">
        <v>1.64</v>
      </c>
      <c r="O13314" s="28" t="s">
        <v>26446</v>
      </c>
      <c r="P13314" s="29">
        <v>151</v>
      </c>
      <c r="Q13314" s="29">
        <v>181</v>
      </c>
      <c r="R13314" s="29">
        <v>60</v>
      </c>
      <c r="S13314" s="28" t="s">
        <v>26447</v>
      </c>
      <c r="T13314" s="15">
        <v>85371098</v>
      </c>
      <c r="U13314" s="15">
        <v>1</v>
      </c>
      <c r="V13314" s="24"/>
      <c r="W13314" s="21"/>
      <c r="X13314" s="22" t="s">
        <v>34145</v>
      </c>
      <c r="Y13314" s="17" t="s">
        <v>34145</v>
      </c>
      <c r="Z13314" s="18" t="s">
        <v>3381</v>
      </c>
      <c r="AA13314" s="18"/>
      <c r="AB13314" s="18"/>
      <c r="AD13314" s="18"/>
      <c r="AE13314" s="18" t="s">
        <v>37123</v>
      </c>
    </row>
    <row r="13315" spans="1:31" x14ac:dyDescent="0.2">
      <c r="A13315" s="3">
        <v>8738215624</v>
      </c>
      <c r="B13315" s="3" t="s">
        <v>35660</v>
      </c>
      <c r="C13315" s="3" t="s">
        <v>35682</v>
      </c>
      <c r="D13315" s="3" t="s">
        <v>35717</v>
      </c>
      <c r="E13315" s="3" t="s">
        <v>35718</v>
      </c>
      <c r="F13315" s="4">
        <v>67</v>
      </c>
      <c r="G13315" s="5">
        <v>1093.1300000000001</v>
      </c>
      <c r="H13315" s="4">
        <v>67</v>
      </c>
      <c r="I13315" s="5">
        <v>1125.92</v>
      </c>
      <c r="J13315" s="7">
        <v>4062321876067</v>
      </c>
      <c r="K13315" s="29">
        <v>3.8</v>
      </c>
      <c r="L13315" s="29">
        <v>3.54</v>
      </c>
      <c r="M13315" s="28" t="s">
        <v>26445</v>
      </c>
      <c r="N13315" s="29">
        <v>15.625</v>
      </c>
      <c r="O13315" s="28" t="s">
        <v>26446</v>
      </c>
      <c r="P13315" s="29">
        <v>250</v>
      </c>
      <c r="Q13315" s="29">
        <v>250</v>
      </c>
      <c r="R13315" s="29">
        <v>250</v>
      </c>
      <c r="S13315" s="28" t="s">
        <v>26447</v>
      </c>
      <c r="T13315" s="15">
        <v>84137030</v>
      </c>
      <c r="U13315" s="15">
        <v>1</v>
      </c>
      <c r="V13315" s="24"/>
      <c r="W13315" s="21"/>
      <c r="X13315" s="22" t="s">
        <v>34145</v>
      </c>
      <c r="Y13315" s="17" t="s">
        <v>34145</v>
      </c>
      <c r="Z13315" s="18" t="s">
        <v>3381</v>
      </c>
      <c r="AA13315" s="18"/>
      <c r="AB13315" s="18"/>
      <c r="AD13315" s="18"/>
      <c r="AE13315" s="18" t="s">
        <v>37123</v>
      </c>
    </row>
    <row r="13316" spans="1:31" x14ac:dyDescent="0.2">
      <c r="A13316" s="3">
        <v>8738808168</v>
      </c>
      <c r="B13316" s="3" t="s">
        <v>35661</v>
      </c>
      <c r="C13316" s="3" t="s">
        <v>35683</v>
      </c>
      <c r="D13316" s="3" t="s">
        <v>35719</v>
      </c>
      <c r="E13316" s="3" t="s">
        <v>35720</v>
      </c>
      <c r="F13316" s="4">
        <v>48</v>
      </c>
      <c r="G13316" s="5">
        <v>305.01</v>
      </c>
      <c r="H13316" s="4">
        <v>48</v>
      </c>
      <c r="I13316" s="5">
        <v>314.16000000000003</v>
      </c>
      <c r="J13316" s="7">
        <v>4062321626945</v>
      </c>
      <c r="K13316" s="29">
        <v>3.3660000000000001</v>
      </c>
      <c r="L13316" s="29">
        <v>2.875</v>
      </c>
      <c r="M13316" s="28" t="s">
        <v>26445</v>
      </c>
      <c r="N13316" s="29">
        <v>22.021999999999998</v>
      </c>
      <c r="O13316" s="28" t="s">
        <v>26446</v>
      </c>
      <c r="P13316" s="29">
        <v>385</v>
      </c>
      <c r="Q13316" s="29">
        <v>260</v>
      </c>
      <c r="R13316" s="29">
        <v>220</v>
      </c>
      <c r="S13316" s="28" t="s">
        <v>26447</v>
      </c>
      <c r="T13316" s="15">
        <v>84818081</v>
      </c>
      <c r="U13316" s="15">
        <v>1</v>
      </c>
      <c r="V13316" s="24"/>
      <c r="W13316" s="21"/>
      <c r="X13316" s="22" t="s">
        <v>34145</v>
      </c>
      <c r="Y13316" s="17" t="s">
        <v>34145</v>
      </c>
      <c r="Z13316" s="18" t="s">
        <v>3381</v>
      </c>
      <c r="AA13316" s="18"/>
      <c r="AB13316" s="18"/>
      <c r="AD13316" s="18"/>
      <c r="AE13316" s="18" t="s">
        <v>37123</v>
      </c>
    </row>
    <row r="13317" spans="1:31" x14ac:dyDescent="0.2">
      <c r="A13317" s="3">
        <v>8738808170</v>
      </c>
      <c r="B13317" s="3" t="s">
        <v>35662</v>
      </c>
      <c r="C13317" s="3" t="s">
        <v>35684</v>
      </c>
      <c r="D13317" s="3" t="s">
        <v>35721</v>
      </c>
      <c r="E13317" s="3" t="s">
        <v>35722</v>
      </c>
      <c r="F13317" s="4">
        <v>32</v>
      </c>
      <c r="G13317" s="5">
        <v>71.48</v>
      </c>
      <c r="H13317" s="4">
        <v>32</v>
      </c>
      <c r="I13317" s="5">
        <v>73.62</v>
      </c>
      <c r="J13317" s="7">
        <v>4062321626969</v>
      </c>
      <c r="K13317" s="29">
        <v>4.7E-2</v>
      </c>
      <c r="L13317" s="29">
        <v>4.4999999999999998E-2</v>
      </c>
      <c r="M13317" s="28" t="s">
        <v>26445</v>
      </c>
      <c r="N13317" s="29">
        <v>0.65</v>
      </c>
      <c r="O13317" s="28" t="s">
        <v>26446</v>
      </c>
      <c r="P13317" s="29">
        <v>130</v>
      </c>
      <c r="Q13317" s="29">
        <v>50</v>
      </c>
      <c r="R13317" s="29">
        <v>100</v>
      </c>
      <c r="S13317" s="28" t="s">
        <v>26447</v>
      </c>
      <c r="T13317" s="15">
        <v>90259000</v>
      </c>
      <c r="U13317" s="15">
        <v>1</v>
      </c>
      <c r="V13317" s="24"/>
      <c r="W13317" s="21"/>
      <c r="X13317" s="22" t="s">
        <v>34145</v>
      </c>
      <c r="Y13317" s="17" t="s">
        <v>34145</v>
      </c>
      <c r="Z13317" s="18" t="s">
        <v>3381</v>
      </c>
      <c r="AA13317" s="18"/>
      <c r="AB13317" s="18"/>
      <c r="AD13317" s="18"/>
      <c r="AE13317" s="18" t="s">
        <v>37123</v>
      </c>
    </row>
    <row r="13318" spans="1:31" x14ac:dyDescent="0.2">
      <c r="A13318" s="3">
        <v>87186421580</v>
      </c>
      <c r="B13318" s="3" t="s">
        <v>35792</v>
      </c>
      <c r="C13318" s="3" t="s">
        <v>36047</v>
      </c>
      <c r="D13318" s="3" t="s">
        <v>28702</v>
      </c>
      <c r="E13318" s="3" t="s">
        <v>2322</v>
      </c>
      <c r="F13318" s="4">
        <v>23</v>
      </c>
      <c r="G13318" s="5">
        <v>26.43</v>
      </c>
      <c r="H13318" s="4">
        <v>23</v>
      </c>
      <c r="I13318" s="5">
        <v>27.22</v>
      </c>
      <c r="J13318" s="7">
        <v>4051516134402</v>
      </c>
      <c r="K13318" s="29">
        <v>0.111</v>
      </c>
      <c r="L13318" s="29">
        <v>0.105</v>
      </c>
      <c r="M13318" s="28" t="s">
        <v>26445</v>
      </c>
      <c r="N13318" s="29">
        <v>0.33</v>
      </c>
      <c r="O13318" s="28" t="s">
        <v>26446</v>
      </c>
      <c r="P13318" s="29">
        <v>165</v>
      </c>
      <c r="Q13318" s="29">
        <v>80</v>
      </c>
      <c r="R13318" s="29">
        <v>25</v>
      </c>
      <c r="S13318" s="28" t="s">
        <v>26447</v>
      </c>
      <c r="T13318" s="15">
        <v>74111090</v>
      </c>
      <c r="U13318" s="15">
        <v>1</v>
      </c>
      <c r="V13318" s="24"/>
      <c r="W13318" s="21"/>
      <c r="X13318" s="22" t="s">
        <v>34145</v>
      </c>
      <c r="Y13318" s="17" t="s">
        <v>34145</v>
      </c>
      <c r="Z13318" s="18" t="s">
        <v>3381</v>
      </c>
      <c r="AA13318" s="18"/>
      <c r="AB13318" s="18"/>
      <c r="AD13318" s="18"/>
      <c r="AE13318" s="18" t="s">
        <v>37123</v>
      </c>
    </row>
    <row r="13319" spans="1:31" x14ac:dyDescent="0.2">
      <c r="A13319" s="3">
        <v>8738215304</v>
      </c>
      <c r="B13319" s="3" t="s">
        <v>35793</v>
      </c>
      <c r="C13319" s="3" t="s">
        <v>36048</v>
      </c>
      <c r="D13319" s="3" t="s">
        <v>35882</v>
      </c>
      <c r="E13319" s="3" t="s">
        <v>35883</v>
      </c>
      <c r="F13319" s="4">
        <v>32</v>
      </c>
      <c r="G13319" s="5">
        <v>71.48</v>
      </c>
      <c r="H13319" s="4">
        <v>32</v>
      </c>
      <c r="I13319" s="5">
        <v>73.62</v>
      </c>
      <c r="J13319" s="7">
        <v>4062321833022</v>
      </c>
      <c r="K13319" s="29">
        <v>5</v>
      </c>
      <c r="L13319" s="29">
        <v>4.5</v>
      </c>
      <c r="M13319" s="28" t="s">
        <v>26445</v>
      </c>
      <c r="N13319" s="29">
        <v>486</v>
      </c>
      <c r="O13319" s="28" t="s">
        <v>26446</v>
      </c>
      <c r="P13319" s="29">
        <v>1200</v>
      </c>
      <c r="Q13319" s="29">
        <v>810</v>
      </c>
      <c r="R13319" s="29">
        <v>500</v>
      </c>
      <c r="S13319" s="28" t="s">
        <v>26447</v>
      </c>
      <c r="T13319" s="15">
        <v>84189990</v>
      </c>
      <c r="U13319" s="15">
        <v>1</v>
      </c>
      <c r="V13319" s="24"/>
      <c r="W13319" s="21"/>
      <c r="X13319" s="22" t="s">
        <v>34145</v>
      </c>
      <c r="Y13319" s="17" t="s">
        <v>34145</v>
      </c>
      <c r="Z13319" s="18" t="s">
        <v>3381</v>
      </c>
      <c r="AA13319" s="18"/>
      <c r="AB13319" s="18"/>
      <c r="AD13319" s="18"/>
      <c r="AE13319" s="18" t="s">
        <v>37123</v>
      </c>
    </row>
    <row r="13320" spans="1:31" x14ac:dyDescent="0.2">
      <c r="A13320" s="3">
        <v>8750502825</v>
      </c>
      <c r="B13320" s="3" t="s">
        <v>35794</v>
      </c>
      <c r="C13320" s="3" t="s">
        <v>36049</v>
      </c>
      <c r="D13320" s="3" t="s">
        <v>35884</v>
      </c>
      <c r="E13320" s="3" t="s">
        <v>35885</v>
      </c>
      <c r="F13320" s="4">
        <v>51</v>
      </c>
      <c r="G13320" s="5">
        <v>373.11</v>
      </c>
      <c r="H13320" s="4">
        <v>51</v>
      </c>
      <c r="I13320" s="5">
        <v>384.3</v>
      </c>
      <c r="J13320" s="7">
        <v>4062321793920</v>
      </c>
      <c r="K13320" s="29">
        <v>2</v>
      </c>
      <c r="L13320" s="29">
        <v>1.6</v>
      </c>
      <c r="M13320" s="28" t="s">
        <v>26445</v>
      </c>
      <c r="N13320" s="29">
        <v>5.6</v>
      </c>
      <c r="O13320" s="28" t="s">
        <v>26446</v>
      </c>
      <c r="P13320" s="29">
        <v>250</v>
      </c>
      <c r="Q13320" s="29">
        <v>160</v>
      </c>
      <c r="R13320" s="29">
        <v>140</v>
      </c>
      <c r="S13320" s="28" t="s">
        <v>26447</v>
      </c>
      <c r="T13320" s="15">
        <v>84818099</v>
      </c>
      <c r="U13320" s="15">
        <v>1</v>
      </c>
      <c r="V13320" s="24"/>
      <c r="W13320" s="21"/>
      <c r="X13320" s="22" t="s">
        <v>34145</v>
      </c>
      <c r="Y13320" s="17" t="s">
        <v>34145</v>
      </c>
      <c r="Z13320" s="18" t="s">
        <v>3381</v>
      </c>
      <c r="AA13320" s="18"/>
      <c r="AB13320" s="18"/>
      <c r="AD13320" s="18"/>
      <c r="AE13320" s="18" t="s">
        <v>37123</v>
      </c>
    </row>
    <row r="13321" spans="1:31" x14ac:dyDescent="0.2">
      <c r="A13321" s="3">
        <v>8750502828</v>
      </c>
      <c r="B13321" s="3" t="s">
        <v>35794</v>
      </c>
      <c r="C13321" s="3" t="s">
        <v>36050</v>
      </c>
      <c r="D13321" s="3" t="s">
        <v>35884</v>
      </c>
      <c r="E13321" s="3" t="s">
        <v>35885</v>
      </c>
      <c r="F13321" s="4">
        <v>51</v>
      </c>
      <c r="G13321" s="5">
        <v>373.11</v>
      </c>
      <c r="H13321" s="4">
        <v>51</v>
      </c>
      <c r="I13321" s="5">
        <v>384.3</v>
      </c>
      <c r="J13321" s="7">
        <v>4062321793951</v>
      </c>
      <c r="K13321" s="29">
        <v>2</v>
      </c>
      <c r="L13321" s="29">
        <v>1.6</v>
      </c>
      <c r="M13321" s="28" t="s">
        <v>26445</v>
      </c>
      <c r="N13321" s="29">
        <v>5.6</v>
      </c>
      <c r="O13321" s="28" t="s">
        <v>26446</v>
      </c>
      <c r="P13321" s="29">
        <v>250</v>
      </c>
      <c r="Q13321" s="29">
        <v>160</v>
      </c>
      <c r="R13321" s="29">
        <v>140</v>
      </c>
      <c r="S13321" s="28" t="s">
        <v>26447</v>
      </c>
      <c r="T13321" s="15">
        <v>84818099</v>
      </c>
      <c r="U13321" s="15">
        <v>1</v>
      </c>
      <c r="V13321" s="24"/>
      <c r="W13321" s="21"/>
      <c r="X13321" s="22" t="s">
        <v>34145</v>
      </c>
      <c r="Y13321" s="17" t="s">
        <v>34145</v>
      </c>
      <c r="Z13321" s="18" t="s">
        <v>3381</v>
      </c>
      <c r="AA13321" s="18"/>
      <c r="AB13321" s="18"/>
      <c r="AD13321" s="18"/>
      <c r="AE13321" s="18" t="s">
        <v>37123</v>
      </c>
    </row>
    <row r="13322" spans="1:31" x14ac:dyDescent="0.2">
      <c r="A13322" s="3">
        <v>8750502831</v>
      </c>
      <c r="B13322" s="3" t="s">
        <v>35795</v>
      </c>
      <c r="C13322" s="3" t="s">
        <v>36051</v>
      </c>
      <c r="D13322" s="3" t="s">
        <v>35886</v>
      </c>
      <c r="E13322" s="3" t="s">
        <v>35887</v>
      </c>
      <c r="F13322" s="4">
        <v>12</v>
      </c>
      <c r="G13322" s="5">
        <v>5.88</v>
      </c>
      <c r="H13322" s="4">
        <v>12</v>
      </c>
      <c r="I13322" s="5">
        <v>6.06</v>
      </c>
      <c r="J13322" s="7">
        <v>4062321793982</v>
      </c>
      <c r="K13322" s="29">
        <v>0.16</v>
      </c>
      <c r="L13322" s="29">
        <v>0.15</v>
      </c>
      <c r="M13322" s="28" t="s">
        <v>26445</v>
      </c>
      <c r="N13322" s="29">
        <v>1.405</v>
      </c>
      <c r="O13322" s="28" t="s">
        <v>26446</v>
      </c>
      <c r="P13322" s="29">
        <v>265</v>
      </c>
      <c r="Q13322" s="29">
        <v>265</v>
      </c>
      <c r="R13322" s="29">
        <v>20</v>
      </c>
      <c r="S13322" s="28" t="s">
        <v>26447</v>
      </c>
      <c r="T13322" s="15" t="s">
        <v>3381</v>
      </c>
      <c r="U13322" s="15">
        <v>1</v>
      </c>
      <c r="V13322" s="24"/>
      <c r="W13322" s="21"/>
      <c r="X13322" s="22" t="s">
        <v>34145</v>
      </c>
      <c r="Y13322" s="17" t="s">
        <v>34145</v>
      </c>
      <c r="Z13322" s="18" t="s">
        <v>3381</v>
      </c>
      <c r="AA13322" s="18"/>
      <c r="AB13322" s="18"/>
      <c r="AD13322" s="18"/>
      <c r="AE13322" s="18" t="s">
        <v>37123</v>
      </c>
    </row>
    <row r="13323" spans="1:31" x14ac:dyDescent="0.2">
      <c r="A13323" s="3">
        <v>8750502832</v>
      </c>
      <c r="B13323" s="3" t="s">
        <v>35796</v>
      </c>
      <c r="C13323" s="3" t="s">
        <v>36052</v>
      </c>
      <c r="D13323" s="3" t="s">
        <v>35888</v>
      </c>
      <c r="E13323" s="3" t="s">
        <v>35889</v>
      </c>
      <c r="F13323" s="4">
        <v>39</v>
      </c>
      <c r="G13323" s="5">
        <v>129.09</v>
      </c>
      <c r="H13323" s="4">
        <v>39</v>
      </c>
      <c r="I13323" s="5">
        <v>132.96</v>
      </c>
      <c r="J13323" s="7">
        <v>4062321793999</v>
      </c>
      <c r="K13323" s="29">
        <v>1.3</v>
      </c>
      <c r="L13323" s="29">
        <v>1.2</v>
      </c>
      <c r="M13323" s="28" t="s">
        <v>26445</v>
      </c>
      <c r="N13323" s="29">
        <v>25</v>
      </c>
      <c r="O13323" s="28" t="s">
        <v>26446</v>
      </c>
      <c r="P13323" s="29">
        <v>400</v>
      </c>
      <c r="Q13323" s="29">
        <v>250</v>
      </c>
      <c r="R13323" s="29">
        <v>250</v>
      </c>
      <c r="S13323" s="28" t="s">
        <v>26447</v>
      </c>
      <c r="T13323" s="15" t="s">
        <v>3381</v>
      </c>
      <c r="U13323" s="15">
        <v>1</v>
      </c>
      <c r="V13323" s="24"/>
      <c r="W13323" s="21"/>
      <c r="X13323" s="22" t="s">
        <v>34145</v>
      </c>
      <c r="Y13323" s="17" t="s">
        <v>34145</v>
      </c>
      <c r="Z13323" s="18" t="s">
        <v>3381</v>
      </c>
      <c r="AA13323" s="18"/>
      <c r="AB13323" s="18"/>
      <c r="AD13323" s="18"/>
      <c r="AE13323" s="18" t="s">
        <v>37123</v>
      </c>
    </row>
    <row r="13324" spans="1:31" x14ac:dyDescent="0.2">
      <c r="A13324" s="3">
        <v>8750502833</v>
      </c>
      <c r="B13324" s="3" t="s">
        <v>35797</v>
      </c>
      <c r="C13324" s="3" t="s">
        <v>36053</v>
      </c>
      <c r="D13324" s="3" t="s">
        <v>35890</v>
      </c>
      <c r="E13324" s="3" t="s">
        <v>35891</v>
      </c>
      <c r="F13324" s="4">
        <v>39</v>
      </c>
      <c r="G13324" s="5">
        <v>129.09</v>
      </c>
      <c r="H13324" s="4">
        <v>39</v>
      </c>
      <c r="I13324" s="5">
        <v>132.96</v>
      </c>
      <c r="J13324" s="7">
        <v>4062321794002</v>
      </c>
      <c r="K13324" s="29">
        <v>2.95</v>
      </c>
      <c r="L13324" s="29">
        <v>2.8</v>
      </c>
      <c r="M13324" s="28" t="s">
        <v>26445</v>
      </c>
      <c r="N13324" s="29">
        <v>39.375</v>
      </c>
      <c r="O13324" s="28" t="s">
        <v>26446</v>
      </c>
      <c r="P13324" s="29">
        <v>630</v>
      </c>
      <c r="Q13324" s="29">
        <v>250</v>
      </c>
      <c r="R13324" s="29">
        <v>250</v>
      </c>
      <c r="S13324" s="28" t="s">
        <v>26447</v>
      </c>
      <c r="T13324" s="15" t="s">
        <v>3381</v>
      </c>
      <c r="U13324" s="15">
        <v>1</v>
      </c>
      <c r="V13324" s="24"/>
      <c r="W13324" s="21"/>
      <c r="X13324" s="22" t="s">
        <v>34145</v>
      </c>
      <c r="Y13324" s="17" t="s">
        <v>34145</v>
      </c>
      <c r="Z13324" s="18" t="s">
        <v>3381</v>
      </c>
      <c r="AA13324" s="18"/>
      <c r="AB13324" s="18"/>
      <c r="AD13324" s="18"/>
      <c r="AE13324" s="18" t="s">
        <v>37123</v>
      </c>
    </row>
    <row r="13325" spans="1:31" x14ac:dyDescent="0.2">
      <c r="A13325" s="3">
        <v>8750502834</v>
      </c>
      <c r="B13325" s="3" t="s">
        <v>35798</v>
      </c>
      <c r="C13325" s="3" t="s">
        <v>36054</v>
      </c>
      <c r="D13325" s="3" t="s">
        <v>35892</v>
      </c>
      <c r="E13325" s="3" t="s">
        <v>35893</v>
      </c>
      <c r="F13325" s="4">
        <v>41</v>
      </c>
      <c r="G13325" s="5">
        <v>155.78</v>
      </c>
      <c r="H13325" s="4">
        <v>41</v>
      </c>
      <c r="I13325" s="5">
        <v>160.44999999999999</v>
      </c>
      <c r="J13325" s="7">
        <v>4062321794019</v>
      </c>
      <c r="K13325" s="29">
        <v>4</v>
      </c>
      <c r="L13325" s="29">
        <v>3.8</v>
      </c>
      <c r="M13325" s="28" t="s">
        <v>26445</v>
      </c>
      <c r="N13325" s="29">
        <v>56.25</v>
      </c>
      <c r="O13325" s="28" t="s">
        <v>26446</v>
      </c>
      <c r="P13325" s="29">
        <v>900</v>
      </c>
      <c r="Q13325" s="29">
        <v>250</v>
      </c>
      <c r="R13325" s="29">
        <v>250</v>
      </c>
      <c r="S13325" s="28" t="s">
        <v>26447</v>
      </c>
      <c r="T13325" s="15" t="s">
        <v>3381</v>
      </c>
      <c r="U13325" s="15">
        <v>1</v>
      </c>
      <c r="V13325" s="24"/>
      <c r="W13325" s="21"/>
      <c r="X13325" s="22" t="s">
        <v>34145</v>
      </c>
      <c r="Y13325" s="17" t="s">
        <v>34145</v>
      </c>
      <c r="Z13325" s="18" t="s">
        <v>3381</v>
      </c>
      <c r="AA13325" s="18"/>
      <c r="AB13325" s="18"/>
      <c r="AD13325" s="18"/>
      <c r="AE13325" s="18" t="s">
        <v>37123</v>
      </c>
    </row>
    <row r="13326" spans="1:31" x14ac:dyDescent="0.2">
      <c r="A13326" s="3">
        <v>8750502835</v>
      </c>
      <c r="B13326" s="3" t="s">
        <v>35799</v>
      </c>
      <c r="C13326" s="3" t="s">
        <v>36055</v>
      </c>
      <c r="D13326" s="3" t="s">
        <v>35894</v>
      </c>
      <c r="E13326" s="3" t="s">
        <v>35895</v>
      </c>
      <c r="F13326" s="4">
        <v>41</v>
      </c>
      <c r="G13326" s="5">
        <v>155.78</v>
      </c>
      <c r="H13326" s="4">
        <v>41</v>
      </c>
      <c r="I13326" s="5">
        <v>160.44999999999999</v>
      </c>
      <c r="J13326" s="7">
        <v>4062321794026</v>
      </c>
      <c r="K13326" s="29">
        <v>4.2</v>
      </c>
      <c r="L13326" s="29">
        <v>4</v>
      </c>
      <c r="M13326" s="28" t="s">
        <v>26445</v>
      </c>
      <c r="N13326" s="29">
        <v>60.84</v>
      </c>
      <c r="O13326" s="28" t="s">
        <v>26446</v>
      </c>
      <c r="P13326" s="29">
        <v>900</v>
      </c>
      <c r="Q13326" s="29">
        <v>260</v>
      </c>
      <c r="R13326" s="29">
        <v>260</v>
      </c>
      <c r="S13326" s="28" t="s">
        <v>26447</v>
      </c>
      <c r="T13326" s="15" t="s">
        <v>3381</v>
      </c>
      <c r="U13326" s="15">
        <v>1</v>
      </c>
      <c r="V13326" s="24"/>
      <c r="W13326" s="21"/>
      <c r="X13326" s="22" t="s">
        <v>34145</v>
      </c>
      <c r="Y13326" s="17" t="s">
        <v>34145</v>
      </c>
      <c r="Z13326" s="18" t="s">
        <v>3381</v>
      </c>
      <c r="AA13326" s="18"/>
      <c r="AB13326" s="18"/>
      <c r="AD13326" s="18"/>
      <c r="AE13326" s="18" t="s">
        <v>37123</v>
      </c>
    </row>
    <row r="13327" spans="1:31" x14ac:dyDescent="0.2">
      <c r="A13327" s="3">
        <v>8750502837</v>
      </c>
      <c r="B13327" s="3" t="s">
        <v>14334</v>
      </c>
      <c r="C13327" s="3" t="s">
        <v>36056</v>
      </c>
      <c r="D13327" s="3" t="s">
        <v>10487</v>
      </c>
      <c r="E13327" s="3" t="s">
        <v>10488</v>
      </c>
      <c r="F13327" s="4">
        <v>12</v>
      </c>
      <c r="G13327" s="5">
        <v>5.88</v>
      </c>
      <c r="H13327" s="4">
        <v>12</v>
      </c>
      <c r="I13327" s="5">
        <v>6.06</v>
      </c>
      <c r="J13327" s="7">
        <v>4062321794033</v>
      </c>
      <c r="K13327" s="29">
        <v>0.04</v>
      </c>
      <c r="L13327" s="29">
        <v>0.03</v>
      </c>
      <c r="M13327" s="28" t="s">
        <v>26445</v>
      </c>
      <c r="N13327" s="29">
        <v>0.49</v>
      </c>
      <c r="O13327" s="28" t="s">
        <v>26446</v>
      </c>
      <c r="P13327" s="29">
        <v>70</v>
      </c>
      <c r="Q13327" s="29">
        <v>70</v>
      </c>
      <c r="R13327" s="29">
        <v>100</v>
      </c>
      <c r="S13327" s="28" t="s">
        <v>26447</v>
      </c>
      <c r="T13327" s="15" t="s">
        <v>3381</v>
      </c>
      <c r="U13327" s="15">
        <v>1</v>
      </c>
      <c r="V13327" s="24"/>
      <c r="W13327" s="21"/>
      <c r="X13327" s="22" t="s">
        <v>34145</v>
      </c>
      <c r="Y13327" s="17" t="s">
        <v>34145</v>
      </c>
      <c r="Z13327" s="18" t="s">
        <v>3381</v>
      </c>
      <c r="AA13327" s="18"/>
      <c r="AB13327" s="18"/>
      <c r="AD13327" s="18"/>
      <c r="AE13327" s="18" t="s">
        <v>37123</v>
      </c>
    </row>
    <row r="13328" spans="1:31" x14ac:dyDescent="0.2">
      <c r="A13328" s="3">
        <v>8750502838</v>
      </c>
      <c r="B13328" s="3" t="s">
        <v>35800</v>
      </c>
      <c r="C13328" s="3" t="s">
        <v>35897</v>
      </c>
      <c r="D13328" s="3" t="s">
        <v>35896</v>
      </c>
      <c r="E13328" s="3" t="s">
        <v>35897</v>
      </c>
      <c r="F13328" s="4">
        <v>15</v>
      </c>
      <c r="G13328" s="5">
        <v>10.61</v>
      </c>
      <c r="H13328" s="4">
        <v>15</v>
      </c>
      <c r="I13328" s="5">
        <v>10.93</v>
      </c>
      <c r="J13328" s="7">
        <v>4062321794040</v>
      </c>
      <c r="K13328" s="29">
        <v>0.5</v>
      </c>
      <c r="L13328" s="29">
        <v>0.4</v>
      </c>
      <c r="M13328" s="28" t="s">
        <v>26445</v>
      </c>
      <c r="N13328" s="29">
        <v>1.6060000000000001</v>
      </c>
      <c r="O13328" s="28" t="s">
        <v>26446</v>
      </c>
      <c r="P13328" s="29">
        <v>65</v>
      </c>
      <c r="Q13328" s="29">
        <v>65</v>
      </c>
      <c r="R13328" s="29">
        <v>380</v>
      </c>
      <c r="S13328" s="28" t="s">
        <v>26447</v>
      </c>
      <c r="T13328" s="15" t="s">
        <v>3381</v>
      </c>
      <c r="U13328" s="15">
        <v>1</v>
      </c>
      <c r="V13328" s="24"/>
      <c r="W13328" s="21"/>
      <c r="X13328" s="22" t="s">
        <v>34145</v>
      </c>
      <c r="Y13328" s="17" t="s">
        <v>34145</v>
      </c>
      <c r="Z13328" s="18" t="s">
        <v>3381</v>
      </c>
      <c r="AA13328" s="18"/>
      <c r="AB13328" s="18"/>
      <c r="AD13328" s="18"/>
      <c r="AE13328" s="18" t="s">
        <v>37123</v>
      </c>
    </row>
    <row r="13329" spans="1:31" x14ac:dyDescent="0.2">
      <c r="A13329" s="3">
        <v>8750502839</v>
      </c>
      <c r="B13329" s="3" t="s">
        <v>35801</v>
      </c>
      <c r="C13329" s="3" t="s">
        <v>35899</v>
      </c>
      <c r="D13329" s="3" t="s">
        <v>35898</v>
      </c>
      <c r="E13329" s="3" t="s">
        <v>35899</v>
      </c>
      <c r="F13329" s="4">
        <v>16</v>
      </c>
      <c r="G13329" s="5">
        <v>12.29</v>
      </c>
      <c r="H13329" s="4">
        <v>16</v>
      </c>
      <c r="I13329" s="5">
        <v>12.66</v>
      </c>
      <c r="J13329" s="7">
        <v>4062321794057</v>
      </c>
      <c r="K13329" s="29">
        <v>0.7</v>
      </c>
      <c r="L13329" s="29">
        <v>0.6</v>
      </c>
      <c r="M13329" s="28" t="s">
        <v>26445</v>
      </c>
      <c r="N13329" s="29">
        <v>2.5350000000000001</v>
      </c>
      <c r="O13329" s="28" t="s">
        <v>26446</v>
      </c>
      <c r="P13329" s="29">
        <v>65</v>
      </c>
      <c r="Q13329" s="29">
        <v>65</v>
      </c>
      <c r="R13329" s="29">
        <v>600</v>
      </c>
      <c r="S13329" s="28" t="s">
        <v>26447</v>
      </c>
      <c r="T13329" s="15" t="s">
        <v>3381</v>
      </c>
      <c r="U13329" s="15">
        <v>1</v>
      </c>
      <c r="V13329" s="24"/>
      <c r="W13329" s="21"/>
      <c r="X13329" s="22" t="s">
        <v>34145</v>
      </c>
      <c r="Y13329" s="17" t="s">
        <v>34145</v>
      </c>
      <c r="Z13329" s="18" t="s">
        <v>3381</v>
      </c>
      <c r="AA13329" s="18"/>
      <c r="AB13329" s="18"/>
      <c r="AD13329" s="18"/>
      <c r="AE13329" s="18" t="s">
        <v>37123</v>
      </c>
    </row>
    <row r="13330" spans="1:31" x14ac:dyDescent="0.2">
      <c r="A13330" s="3">
        <v>8750502840</v>
      </c>
      <c r="B13330" s="3" t="s">
        <v>35802</v>
      </c>
      <c r="C13330" s="3" t="s">
        <v>35901</v>
      </c>
      <c r="D13330" s="3" t="s">
        <v>35900</v>
      </c>
      <c r="E13330" s="3" t="s">
        <v>35901</v>
      </c>
      <c r="F13330" s="4">
        <v>17</v>
      </c>
      <c r="G13330" s="5">
        <v>14.02</v>
      </c>
      <c r="H13330" s="4">
        <v>17</v>
      </c>
      <c r="I13330" s="5">
        <v>14.44</v>
      </c>
      <c r="J13330" s="7">
        <v>4062321794064</v>
      </c>
      <c r="K13330" s="29">
        <v>0.9</v>
      </c>
      <c r="L13330" s="29">
        <v>0.8</v>
      </c>
      <c r="M13330" s="28" t="s">
        <v>26445</v>
      </c>
      <c r="N13330" s="29">
        <v>3.8029999999999999</v>
      </c>
      <c r="O13330" s="28" t="s">
        <v>26446</v>
      </c>
      <c r="P13330" s="29">
        <v>65</v>
      </c>
      <c r="Q13330" s="29">
        <v>65</v>
      </c>
      <c r="R13330" s="29">
        <v>900</v>
      </c>
      <c r="S13330" s="28" t="s">
        <v>26447</v>
      </c>
      <c r="T13330" s="15" t="s">
        <v>3381</v>
      </c>
      <c r="U13330" s="15">
        <v>1</v>
      </c>
      <c r="V13330" s="24"/>
      <c r="W13330" s="21"/>
      <c r="X13330" s="22" t="s">
        <v>34145</v>
      </c>
      <c r="Y13330" s="17" t="s">
        <v>34145</v>
      </c>
      <c r="Z13330" s="18" t="s">
        <v>3381</v>
      </c>
      <c r="AA13330" s="18"/>
      <c r="AB13330" s="18"/>
      <c r="AD13330" s="18"/>
      <c r="AE13330" s="18" t="s">
        <v>37123</v>
      </c>
    </row>
    <row r="13331" spans="1:31" x14ac:dyDescent="0.2">
      <c r="A13331" s="3">
        <v>8750502841</v>
      </c>
      <c r="B13331" s="3" t="s">
        <v>35803</v>
      </c>
      <c r="C13331" s="3" t="s">
        <v>36057</v>
      </c>
      <c r="D13331" s="3" t="s">
        <v>35902</v>
      </c>
      <c r="E13331" s="3" t="s">
        <v>35903</v>
      </c>
      <c r="F13331" s="4">
        <v>14</v>
      </c>
      <c r="G13331" s="5">
        <v>9.11</v>
      </c>
      <c r="H13331" s="4">
        <v>14</v>
      </c>
      <c r="I13331" s="5">
        <v>9.3800000000000008</v>
      </c>
      <c r="J13331" s="7">
        <v>4062321794071</v>
      </c>
      <c r="K13331" s="29">
        <v>0.1</v>
      </c>
      <c r="L13331" s="29">
        <v>6.8000000000000005E-2</v>
      </c>
      <c r="M13331" s="28" t="s">
        <v>26445</v>
      </c>
      <c r="N13331" s="29">
        <v>0.98</v>
      </c>
      <c r="O13331" s="28" t="s">
        <v>26446</v>
      </c>
      <c r="P13331" s="29">
        <v>70</v>
      </c>
      <c r="Q13331" s="29">
        <v>70</v>
      </c>
      <c r="R13331" s="29">
        <v>200</v>
      </c>
      <c r="S13331" s="28" t="s">
        <v>26447</v>
      </c>
      <c r="T13331" s="15" t="s">
        <v>3381</v>
      </c>
      <c r="U13331" s="15">
        <v>1</v>
      </c>
      <c r="V13331" s="24"/>
      <c r="W13331" s="21"/>
      <c r="X13331" s="22" t="s">
        <v>34145</v>
      </c>
      <c r="Y13331" s="17" t="s">
        <v>34145</v>
      </c>
      <c r="Z13331" s="18" t="s">
        <v>3381</v>
      </c>
      <c r="AA13331" s="18"/>
      <c r="AB13331" s="18"/>
      <c r="AD13331" s="18"/>
      <c r="AE13331" s="18" t="s">
        <v>37123</v>
      </c>
    </row>
    <row r="13332" spans="1:31" x14ac:dyDescent="0.2">
      <c r="A13332" s="3">
        <v>8750502842</v>
      </c>
      <c r="B13332" s="3" t="s">
        <v>35804</v>
      </c>
      <c r="C13332" s="3" t="s">
        <v>36058</v>
      </c>
      <c r="D13332" s="3" t="s">
        <v>5338</v>
      </c>
      <c r="E13332" s="3" t="s">
        <v>5339</v>
      </c>
      <c r="F13332" s="4">
        <v>12</v>
      </c>
      <c r="G13332" s="5">
        <v>5.88</v>
      </c>
      <c r="H13332" s="4">
        <v>12</v>
      </c>
      <c r="I13332" s="5">
        <v>6.06</v>
      </c>
      <c r="J13332" s="7">
        <v>4062321794088</v>
      </c>
      <c r="K13332" s="29">
        <v>0.01</v>
      </c>
      <c r="L13332" s="29">
        <v>1E-3</v>
      </c>
      <c r="M13332" s="28" t="s">
        <v>26445</v>
      </c>
      <c r="N13332" s="29">
        <v>0.04</v>
      </c>
      <c r="O13332" s="28" t="s">
        <v>26446</v>
      </c>
      <c r="P13332" s="29">
        <v>40</v>
      </c>
      <c r="Q13332" s="29">
        <v>40</v>
      </c>
      <c r="R13332" s="29">
        <v>25</v>
      </c>
      <c r="S13332" s="28" t="s">
        <v>26447</v>
      </c>
      <c r="T13332" s="15" t="s">
        <v>3381</v>
      </c>
      <c r="U13332" s="15">
        <v>1</v>
      </c>
      <c r="V13332" s="24"/>
      <c r="W13332" s="21"/>
      <c r="X13332" s="22" t="s">
        <v>34145</v>
      </c>
      <c r="Y13332" s="17" t="s">
        <v>34145</v>
      </c>
      <c r="Z13332" s="18" t="s">
        <v>3381</v>
      </c>
      <c r="AA13332" s="18"/>
      <c r="AB13332" s="18"/>
      <c r="AD13332" s="18"/>
      <c r="AE13332" s="18" t="s">
        <v>37123</v>
      </c>
    </row>
    <row r="13333" spans="1:31" x14ac:dyDescent="0.2">
      <c r="A13333" s="3">
        <v>8750502846</v>
      </c>
      <c r="B13333" s="3" t="s">
        <v>35805</v>
      </c>
      <c r="C13333" s="3" t="s">
        <v>36059</v>
      </c>
      <c r="D13333" s="3" t="s">
        <v>35904</v>
      </c>
      <c r="E13333" s="3" t="s">
        <v>35905</v>
      </c>
      <c r="F13333" s="4">
        <v>34</v>
      </c>
      <c r="G13333" s="5">
        <v>85.1</v>
      </c>
      <c r="H13333" s="4">
        <v>34</v>
      </c>
      <c r="I13333" s="5">
        <v>87.65</v>
      </c>
      <c r="J13333" s="7">
        <v>4062321794118</v>
      </c>
      <c r="K13333" s="29">
        <v>1</v>
      </c>
      <c r="L13333" s="29">
        <v>0.8</v>
      </c>
      <c r="M13333" s="28" t="s">
        <v>26445</v>
      </c>
      <c r="N13333" s="29">
        <v>8.8000000000000007</v>
      </c>
      <c r="O13333" s="28" t="s">
        <v>26446</v>
      </c>
      <c r="P13333" s="29">
        <v>100</v>
      </c>
      <c r="Q13333" s="29">
        <v>100</v>
      </c>
      <c r="R13333" s="29">
        <v>880</v>
      </c>
      <c r="S13333" s="28" t="s">
        <v>26447</v>
      </c>
      <c r="T13333" s="15" t="s">
        <v>3381</v>
      </c>
      <c r="U13333" s="15">
        <v>1</v>
      </c>
      <c r="V13333" s="24"/>
      <c r="W13333" s="21"/>
      <c r="X13333" s="22" t="s">
        <v>34145</v>
      </c>
      <c r="Y13333" s="17" t="s">
        <v>34145</v>
      </c>
      <c r="Z13333" s="18" t="s">
        <v>3381</v>
      </c>
      <c r="AA13333" s="18"/>
      <c r="AB13333" s="18"/>
      <c r="AD13333" s="18"/>
      <c r="AE13333" s="18" t="s">
        <v>37123</v>
      </c>
    </row>
    <row r="13334" spans="1:31" x14ac:dyDescent="0.2">
      <c r="A13334" s="3">
        <v>8750502850</v>
      </c>
      <c r="B13334" s="3" t="s">
        <v>35806</v>
      </c>
      <c r="C13334" s="3" t="s">
        <v>36060</v>
      </c>
      <c r="D13334" s="3" t="s">
        <v>35906</v>
      </c>
      <c r="E13334" s="3" t="s">
        <v>35907</v>
      </c>
      <c r="F13334" s="4">
        <v>42</v>
      </c>
      <c r="G13334" s="5">
        <v>176.74</v>
      </c>
      <c r="H13334" s="4">
        <v>42</v>
      </c>
      <c r="I13334" s="5">
        <v>182.04</v>
      </c>
      <c r="J13334" s="7">
        <v>4062321794125</v>
      </c>
      <c r="K13334" s="29">
        <v>0.09</v>
      </c>
      <c r="L13334" s="29">
        <v>0.08</v>
      </c>
      <c r="M13334" s="28" t="s">
        <v>26445</v>
      </c>
      <c r="N13334" s="29">
        <v>1.9E-2</v>
      </c>
      <c r="O13334" s="28" t="s">
        <v>26446</v>
      </c>
      <c r="P13334" s="29">
        <v>25</v>
      </c>
      <c r="Q13334" s="29">
        <v>25</v>
      </c>
      <c r="R13334" s="29">
        <v>30</v>
      </c>
      <c r="S13334" s="28" t="s">
        <v>26447</v>
      </c>
      <c r="T13334" s="15">
        <v>90318080</v>
      </c>
      <c r="U13334" s="15">
        <v>1</v>
      </c>
      <c r="V13334" s="24"/>
      <c r="W13334" s="21"/>
      <c r="X13334" s="22" t="s">
        <v>34145</v>
      </c>
      <c r="Y13334" s="17" t="s">
        <v>34145</v>
      </c>
      <c r="Z13334" s="18" t="s">
        <v>3381</v>
      </c>
      <c r="AA13334" s="18"/>
      <c r="AB13334" s="18"/>
      <c r="AD13334" s="18"/>
      <c r="AE13334" s="18" t="s">
        <v>37123</v>
      </c>
    </row>
    <row r="13335" spans="1:31" x14ac:dyDescent="0.2">
      <c r="A13335" s="3">
        <v>8750502851</v>
      </c>
      <c r="B13335" s="3" t="s">
        <v>35804</v>
      </c>
      <c r="C13335" s="3" t="s">
        <v>36058</v>
      </c>
      <c r="D13335" s="3" t="s">
        <v>5338</v>
      </c>
      <c r="E13335" s="3" t="s">
        <v>5339</v>
      </c>
      <c r="F13335" s="4">
        <v>10</v>
      </c>
      <c r="G13335" s="5">
        <v>3.42</v>
      </c>
      <c r="H13335" s="4">
        <v>10</v>
      </c>
      <c r="I13335" s="5">
        <v>3.52</v>
      </c>
      <c r="J13335" s="7">
        <v>4062321794132</v>
      </c>
      <c r="K13335" s="29">
        <v>0.11</v>
      </c>
      <c r="L13335" s="29">
        <v>0.01</v>
      </c>
      <c r="M13335" s="28" t="s">
        <v>26445</v>
      </c>
      <c r="N13335" s="29">
        <v>0.04</v>
      </c>
      <c r="O13335" s="28" t="s">
        <v>26446</v>
      </c>
      <c r="P13335" s="29">
        <v>40</v>
      </c>
      <c r="Q13335" s="29">
        <v>40</v>
      </c>
      <c r="R13335" s="29">
        <v>25</v>
      </c>
      <c r="S13335" s="28" t="s">
        <v>26447</v>
      </c>
      <c r="T13335" s="15" t="s">
        <v>3381</v>
      </c>
      <c r="U13335" s="15">
        <v>1</v>
      </c>
      <c r="V13335" s="24"/>
      <c r="W13335" s="21"/>
      <c r="X13335" s="22" t="s">
        <v>34145</v>
      </c>
      <c r="Y13335" s="17" t="s">
        <v>34145</v>
      </c>
      <c r="Z13335" s="18" t="s">
        <v>3381</v>
      </c>
      <c r="AA13335" s="18"/>
      <c r="AB13335" s="18"/>
      <c r="AD13335" s="18"/>
      <c r="AE13335" s="18" t="s">
        <v>37123</v>
      </c>
    </row>
    <row r="13336" spans="1:31" x14ac:dyDescent="0.2">
      <c r="A13336" s="3">
        <v>8750502852</v>
      </c>
      <c r="B13336" s="3" t="s">
        <v>13955</v>
      </c>
      <c r="C13336" s="3" t="s">
        <v>23731</v>
      </c>
      <c r="D13336" s="3" t="s">
        <v>5529</v>
      </c>
      <c r="E13336" s="3" t="s">
        <v>3133</v>
      </c>
      <c r="F13336" s="4">
        <v>10</v>
      </c>
      <c r="G13336" s="5">
        <v>3.42</v>
      </c>
      <c r="H13336" s="4">
        <v>10</v>
      </c>
      <c r="I13336" s="5">
        <v>3.52</v>
      </c>
      <c r="J13336" s="7">
        <v>4062321794149</v>
      </c>
      <c r="K13336" s="29">
        <v>1.4999999999999999E-2</v>
      </c>
      <c r="L13336" s="29">
        <v>5.0000000000000001E-3</v>
      </c>
      <c r="M13336" s="28" t="s">
        <v>26445</v>
      </c>
      <c r="N13336" s="29">
        <v>1.4E-2</v>
      </c>
      <c r="O13336" s="28" t="s">
        <v>26446</v>
      </c>
      <c r="P13336" s="29">
        <v>30</v>
      </c>
      <c r="Q13336" s="29">
        <v>30</v>
      </c>
      <c r="R13336" s="29">
        <v>15</v>
      </c>
      <c r="S13336" s="28" t="s">
        <v>26447</v>
      </c>
      <c r="T13336" s="15" t="s">
        <v>3381</v>
      </c>
      <c r="U13336" s="15">
        <v>1</v>
      </c>
      <c r="V13336" s="24"/>
      <c r="W13336" s="21"/>
      <c r="X13336" s="22" t="s">
        <v>34145</v>
      </c>
      <c r="Y13336" s="17" t="s">
        <v>34145</v>
      </c>
      <c r="Z13336" s="18" t="s">
        <v>3381</v>
      </c>
      <c r="AA13336" s="18"/>
      <c r="AB13336" s="18"/>
      <c r="AD13336" s="18"/>
      <c r="AE13336" s="18" t="s">
        <v>37123</v>
      </c>
    </row>
    <row r="13337" spans="1:31" x14ac:dyDescent="0.2">
      <c r="A13337" s="3">
        <v>8750502853</v>
      </c>
      <c r="B13337" s="3" t="s">
        <v>35807</v>
      </c>
      <c r="C13337" s="3" t="s">
        <v>36061</v>
      </c>
      <c r="D13337" s="3" t="s">
        <v>35908</v>
      </c>
      <c r="E13337" s="3" t="s">
        <v>35909</v>
      </c>
      <c r="F13337" s="4">
        <v>32</v>
      </c>
      <c r="G13337" s="5">
        <v>71.48</v>
      </c>
      <c r="H13337" s="4">
        <v>32</v>
      </c>
      <c r="I13337" s="5">
        <v>73.62</v>
      </c>
      <c r="J13337" s="7">
        <v>4062321794156</v>
      </c>
      <c r="K13337" s="29">
        <v>7.2</v>
      </c>
      <c r="L13337" s="29">
        <v>5.2</v>
      </c>
      <c r="M13337" s="28" t="s">
        <v>26445</v>
      </c>
      <c r="N13337" s="29">
        <v>132.75</v>
      </c>
      <c r="O13337" s="28" t="s">
        <v>26446</v>
      </c>
      <c r="P13337" s="29">
        <v>600</v>
      </c>
      <c r="Q13337" s="29">
        <v>375</v>
      </c>
      <c r="R13337" s="29">
        <v>590</v>
      </c>
      <c r="S13337" s="28" t="s">
        <v>26447</v>
      </c>
      <c r="T13337" s="15" t="s">
        <v>3381</v>
      </c>
      <c r="U13337" s="15">
        <v>1</v>
      </c>
      <c r="V13337" s="24"/>
      <c r="W13337" s="21"/>
      <c r="X13337" s="22" t="s">
        <v>34145</v>
      </c>
      <c r="Y13337" s="17" t="s">
        <v>34145</v>
      </c>
      <c r="Z13337" s="18" t="s">
        <v>3381</v>
      </c>
      <c r="AA13337" s="18"/>
      <c r="AB13337" s="18"/>
      <c r="AD13337" s="18"/>
      <c r="AE13337" s="18" t="s">
        <v>37123</v>
      </c>
    </row>
    <row r="13338" spans="1:31" x14ac:dyDescent="0.2">
      <c r="A13338" s="3">
        <v>8750502855</v>
      </c>
      <c r="B13338" s="3" t="s">
        <v>35808</v>
      </c>
      <c r="C13338" s="3" t="s">
        <v>36062</v>
      </c>
      <c r="D13338" s="3" t="s">
        <v>35910</v>
      </c>
      <c r="E13338" s="3" t="s">
        <v>35911</v>
      </c>
      <c r="F13338" s="4">
        <v>35</v>
      </c>
      <c r="G13338" s="5">
        <v>92.29</v>
      </c>
      <c r="H13338" s="4">
        <v>35</v>
      </c>
      <c r="I13338" s="5">
        <v>95.06</v>
      </c>
      <c r="J13338" s="7">
        <v>4062321794170</v>
      </c>
      <c r="K13338" s="29">
        <v>9.1999999999999993</v>
      </c>
      <c r="L13338" s="29">
        <v>7.2</v>
      </c>
      <c r="M13338" s="28" t="s">
        <v>26445</v>
      </c>
      <c r="N13338" s="29">
        <v>184.5</v>
      </c>
      <c r="O13338" s="28" t="s">
        <v>26446</v>
      </c>
      <c r="P13338" s="29">
        <v>600</v>
      </c>
      <c r="Q13338" s="29">
        <v>375</v>
      </c>
      <c r="R13338" s="29">
        <v>820</v>
      </c>
      <c r="S13338" s="28" t="s">
        <v>26447</v>
      </c>
      <c r="T13338" s="15" t="s">
        <v>3381</v>
      </c>
      <c r="U13338" s="15">
        <v>1</v>
      </c>
      <c r="V13338" s="24"/>
      <c r="W13338" s="21"/>
      <c r="X13338" s="22" t="s">
        <v>34145</v>
      </c>
      <c r="Y13338" s="17" t="s">
        <v>34145</v>
      </c>
      <c r="Z13338" s="18" t="s">
        <v>3381</v>
      </c>
      <c r="AA13338" s="18"/>
      <c r="AB13338" s="18"/>
      <c r="AD13338" s="18"/>
      <c r="AE13338" s="18" t="s">
        <v>37123</v>
      </c>
    </row>
    <row r="13339" spans="1:31" x14ac:dyDescent="0.2">
      <c r="A13339" s="3">
        <v>8750502857</v>
      </c>
      <c r="B13339" s="3" t="s">
        <v>35809</v>
      </c>
      <c r="C13339" s="3" t="s">
        <v>36063</v>
      </c>
      <c r="D13339" s="3" t="s">
        <v>35912</v>
      </c>
      <c r="E13339" s="3" t="s">
        <v>35913</v>
      </c>
      <c r="F13339" s="4">
        <v>37</v>
      </c>
      <c r="G13339" s="5">
        <v>109.17</v>
      </c>
      <c r="H13339" s="4">
        <v>37</v>
      </c>
      <c r="I13339" s="5">
        <v>112.45</v>
      </c>
      <c r="J13339" s="7">
        <v>4062321794194</v>
      </c>
      <c r="K13339" s="29">
        <v>12.2</v>
      </c>
      <c r="L13339" s="29">
        <v>10.199999999999999</v>
      </c>
      <c r="M13339" s="28" t="s">
        <v>26445</v>
      </c>
      <c r="N13339" s="29">
        <v>236.25</v>
      </c>
      <c r="O13339" s="28" t="s">
        <v>26446</v>
      </c>
      <c r="P13339" s="29">
        <v>600</v>
      </c>
      <c r="Q13339" s="29">
        <v>375</v>
      </c>
      <c r="R13339" s="29">
        <v>1050</v>
      </c>
      <c r="S13339" s="28" t="s">
        <v>26447</v>
      </c>
      <c r="T13339" s="15" t="s">
        <v>3381</v>
      </c>
      <c r="U13339" s="15">
        <v>1</v>
      </c>
      <c r="V13339" s="24"/>
      <c r="W13339" s="21"/>
      <c r="X13339" s="22" t="s">
        <v>34145</v>
      </c>
      <c r="Y13339" s="17" t="s">
        <v>34145</v>
      </c>
      <c r="Z13339" s="18" t="s">
        <v>3381</v>
      </c>
      <c r="AA13339" s="18"/>
      <c r="AB13339" s="18"/>
      <c r="AD13339" s="18"/>
      <c r="AE13339" s="18" t="s">
        <v>37123</v>
      </c>
    </row>
    <row r="13340" spans="1:31" x14ac:dyDescent="0.2">
      <c r="A13340" s="3">
        <v>8750502859</v>
      </c>
      <c r="B13340" s="3" t="s">
        <v>35810</v>
      </c>
      <c r="C13340" s="3" t="s">
        <v>36064</v>
      </c>
      <c r="D13340" s="3" t="s">
        <v>35914</v>
      </c>
      <c r="E13340" s="3" t="s">
        <v>35915</v>
      </c>
      <c r="F13340" s="4">
        <v>10</v>
      </c>
      <c r="G13340" s="5">
        <v>3.42</v>
      </c>
      <c r="H13340" s="4">
        <v>10</v>
      </c>
      <c r="I13340" s="5">
        <v>3.52</v>
      </c>
      <c r="J13340" s="7">
        <v>4062321794217</v>
      </c>
      <c r="K13340" s="29">
        <v>0.13</v>
      </c>
      <c r="L13340" s="29">
        <v>0.03</v>
      </c>
      <c r="M13340" s="28" t="s">
        <v>26445</v>
      </c>
      <c r="N13340" s="29">
        <v>0.36</v>
      </c>
      <c r="O13340" s="28" t="s">
        <v>26446</v>
      </c>
      <c r="P13340" s="29">
        <v>180</v>
      </c>
      <c r="Q13340" s="29">
        <v>100</v>
      </c>
      <c r="R13340" s="29">
        <v>20</v>
      </c>
      <c r="S13340" s="28" t="s">
        <v>26447</v>
      </c>
      <c r="T13340" s="15" t="s">
        <v>3381</v>
      </c>
      <c r="U13340" s="15">
        <v>1</v>
      </c>
      <c r="V13340" s="24"/>
      <c r="W13340" s="21"/>
      <c r="X13340" s="22" t="s">
        <v>34145</v>
      </c>
      <c r="Y13340" s="17" t="s">
        <v>34145</v>
      </c>
      <c r="Z13340" s="18" t="s">
        <v>3381</v>
      </c>
      <c r="AA13340" s="18"/>
      <c r="AB13340" s="18"/>
      <c r="AD13340" s="18"/>
      <c r="AE13340" s="18" t="s">
        <v>37123</v>
      </c>
    </row>
    <row r="13341" spans="1:31" x14ac:dyDescent="0.2">
      <c r="A13341" s="3">
        <v>8750502861</v>
      </c>
      <c r="B13341" s="3" t="s">
        <v>35811</v>
      </c>
      <c r="C13341" s="3" t="s">
        <v>36065</v>
      </c>
      <c r="D13341" s="3" t="s">
        <v>35916</v>
      </c>
      <c r="E13341" s="3" t="s">
        <v>35917</v>
      </c>
      <c r="F13341" s="4">
        <v>19</v>
      </c>
      <c r="G13341" s="5">
        <v>17.940000000000001</v>
      </c>
      <c r="H13341" s="4">
        <v>19</v>
      </c>
      <c r="I13341" s="5">
        <v>18.48</v>
      </c>
      <c r="J13341" s="7">
        <v>4062321794231</v>
      </c>
      <c r="K13341" s="29">
        <v>1</v>
      </c>
      <c r="L13341" s="29">
        <v>0.8</v>
      </c>
      <c r="M13341" s="28" t="s">
        <v>26445</v>
      </c>
      <c r="N13341" s="29">
        <v>49.56</v>
      </c>
      <c r="O13341" s="28" t="s">
        <v>26446</v>
      </c>
      <c r="P13341" s="29">
        <v>590</v>
      </c>
      <c r="Q13341" s="29">
        <v>350</v>
      </c>
      <c r="R13341" s="29">
        <v>240</v>
      </c>
      <c r="S13341" s="28" t="s">
        <v>26447</v>
      </c>
      <c r="T13341" s="15" t="s">
        <v>3381</v>
      </c>
      <c r="U13341" s="15">
        <v>1</v>
      </c>
      <c r="V13341" s="24"/>
      <c r="W13341" s="21"/>
      <c r="X13341" s="22" t="s">
        <v>34145</v>
      </c>
      <c r="Y13341" s="17" t="s">
        <v>34145</v>
      </c>
      <c r="Z13341" s="18" t="s">
        <v>3381</v>
      </c>
      <c r="AA13341" s="18"/>
      <c r="AB13341" s="18"/>
      <c r="AD13341" s="18"/>
      <c r="AE13341" s="18" t="s">
        <v>37123</v>
      </c>
    </row>
    <row r="13342" spans="1:31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1.98</v>
      </c>
      <c r="H13342" s="4">
        <v>29</v>
      </c>
      <c r="I13342" s="5">
        <v>53.54</v>
      </c>
      <c r="J13342" s="7">
        <v>4062321794255</v>
      </c>
      <c r="K13342" s="29">
        <v>1.1000000000000001</v>
      </c>
      <c r="L13342" s="29">
        <v>0.1</v>
      </c>
      <c r="M13342" s="28" t="s">
        <v>26445</v>
      </c>
      <c r="N13342" s="29">
        <v>0.81599999999999995</v>
      </c>
      <c r="O13342" s="28" t="s">
        <v>26446</v>
      </c>
      <c r="P13342" s="29">
        <v>170</v>
      </c>
      <c r="Q13342" s="29">
        <v>120</v>
      </c>
      <c r="R13342" s="29">
        <v>40</v>
      </c>
      <c r="S13342" s="28" t="s">
        <v>26447</v>
      </c>
      <c r="T13342" s="15">
        <v>85371098</v>
      </c>
      <c r="U13342" s="15">
        <v>1</v>
      </c>
      <c r="V13342" s="24"/>
      <c r="W13342" s="21"/>
      <c r="X13342" s="22" t="s">
        <v>34145</v>
      </c>
      <c r="Y13342" s="17" t="s">
        <v>34145</v>
      </c>
      <c r="Z13342" s="18" t="s">
        <v>3381</v>
      </c>
      <c r="AA13342" s="18"/>
      <c r="AB13342" s="18"/>
      <c r="AD13342" s="18"/>
      <c r="AE13342" s="18" t="s">
        <v>37123</v>
      </c>
    </row>
    <row r="13343" spans="1:31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40.83</v>
      </c>
      <c r="H13343" s="4">
        <v>27</v>
      </c>
      <c r="I13343" s="5">
        <v>42.05</v>
      </c>
      <c r="J13343" s="7">
        <v>4062321794262</v>
      </c>
      <c r="K13343" s="29">
        <v>0.02</v>
      </c>
      <c r="L13343" s="29">
        <v>0.01</v>
      </c>
      <c r="M13343" s="28" t="s">
        <v>26445</v>
      </c>
      <c r="N13343" s="29">
        <v>0.125</v>
      </c>
      <c r="O13343" s="28" t="s">
        <v>26446</v>
      </c>
      <c r="P13343" s="29">
        <v>50</v>
      </c>
      <c r="Q13343" s="29">
        <v>50</v>
      </c>
      <c r="R13343" s="29">
        <v>50</v>
      </c>
      <c r="S13343" s="28" t="s">
        <v>26447</v>
      </c>
      <c r="T13343" s="15">
        <v>85444290</v>
      </c>
      <c r="U13343" s="15">
        <v>1</v>
      </c>
      <c r="V13343" s="24"/>
      <c r="W13343" s="21"/>
      <c r="X13343" s="22" t="s">
        <v>34145</v>
      </c>
      <c r="Y13343" s="17" t="s">
        <v>34145</v>
      </c>
      <c r="Z13343" s="18" t="s">
        <v>3381</v>
      </c>
      <c r="AA13343" s="18"/>
      <c r="AB13343" s="18"/>
      <c r="AD13343" s="18"/>
      <c r="AE13343" s="18" t="s">
        <v>37123</v>
      </c>
    </row>
    <row r="13344" spans="1:31" x14ac:dyDescent="0.2">
      <c r="A13344" s="3">
        <v>8750502865</v>
      </c>
      <c r="B13344" s="3" t="s">
        <v>35812</v>
      </c>
      <c r="C13344" s="3" t="s">
        <v>36066</v>
      </c>
      <c r="D13344" s="3" t="s">
        <v>5561</v>
      </c>
      <c r="E13344" s="3" t="s">
        <v>35918</v>
      </c>
      <c r="F13344" s="4">
        <v>13</v>
      </c>
      <c r="G13344" s="5">
        <v>7.47</v>
      </c>
      <c r="H13344" s="4">
        <v>13</v>
      </c>
      <c r="I13344" s="5">
        <v>7.69</v>
      </c>
      <c r="J13344" s="7">
        <v>4062321794279</v>
      </c>
      <c r="K13344" s="29">
        <v>0.16</v>
      </c>
      <c r="L13344" s="29">
        <v>0.06</v>
      </c>
      <c r="M13344" s="28" t="s">
        <v>26445</v>
      </c>
      <c r="N13344" s="29">
        <v>0.81599999999999995</v>
      </c>
      <c r="O13344" s="28" t="s">
        <v>26446</v>
      </c>
      <c r="P13344" s="29">
        <v>170</v>
      </c>
      <c r="Q13344" s="29">
        <v>120</v>
      </c>
      <c r="R13344" s="29">
        <v>40</v>
      </c>
      <c r="S13344" s="28" t="s">
        <v>26447</v>
      </c>
      <c r="T13344" s="15" t="s">
        <v>3381</v>
      </c>
      <c r="U13344" s="15">
        <v>1</v>
      </c>
      <c r="V13344" s="24"/>
      <c r="W13344" s="21"/>
      <c r="X13344" s="22" t="s">
        <v>34145</v>
      </c>
      <c r="Y13344" s="17" t="s">
        <v>34145</v>
      </c>
      <c r="Z13344" s="18" t="s">
        <v>3381</v>
      </c>
      <c r="AA13344" s="18"/>
      <c r="AB13344" s="18"/>
      <c r="AD13344" s="18"/>
      <c r="AE13344" s="18" t="s">
        <v>37123</v>
      </c>
    </row>
    <row r="13345" spans="1:31" x14ac:dyDescent="0.2">
      <c r="A13345" s="3">
        <v>8750502866</v>
      </c>
      <c r="B13345" s="3" t="s">
        <v>35813</v>
      </c>
      <c r="C13345" s="3" t="s">
        <v>36067</v>
      </c>
      <c r="D13345" s="3" t="s">
        <v>35919</v>
      </c>
      <c r="E13345" s="3" t="s">
        <v>35920</v>
      </c>
      <c r="F13345" s="4">
        <v>33</v>
      </c>
      <c r="G13345" s="5">
        <v>78.290000000000006</v>
      </c>
      <c r="H13345" s="4">
        <v>33</v>
      </c>
      <c r="I13345" s="5">
        <v>80.64</v>
      </c>
      <c r="J13345" s="7">
        <v>4062321794286</v>
      </c>
      <c r="K13345" s="29">
        <v>1</v>
      </c>
      <c r="L13345" s="29">
        <v>0.5</v>
      </c>
      <c r="M13345" s="28" t="s">
        <v>26445</v>
      </c>
      <c r="N13345" s="29">
        <v>13.5</v>
      </c>
      <c r="O13345" s="28" t="s">
        <v>26446</v>
      </c>
      <c r="P13345" s="29">
        <v>600</v>
      </c>
      <c r="Q13345" s="29">
        <v>375</v>
      </c>
      <c r="R13345" s="29">
        <v>60</v>
      </c>
      <c r="S13345" s="28" t="s">
        <v>26447</v>
      </c>
      <c r="T13345" s="15">
        <v>85395100</v>
      </c>
      <c r="U13345" s="15">
        <v>1</v>
      </c>
      <c r="V13345" s="24"/>
      <c r="W13345" s="21"/>
      <c r="X13345" s="22" t="s">
        <v>34145</v>
      </c>
      <c r="Y13345" s="17" t="s">
        <v>34145</v>
      </c>
      <c r="Z13345" s="18" t="s">
        <v>3381</v>
      </c>
      <c r="AA13345" s="18"/>
      <c r="AB13345" s="18"/>
      <c r="AD13345" s="18"/>
      <c r="AE13345" s="18" t="s">
        <v>37123</v>
      </c>
    </row>
    <row r="13346" spans="1:31" x14ac:dyDescent="0.2">
      <c r="A13346" s="3">
        <v>8750502868</v>
      </c>
      <c r="B13346" s="3" t="s">
        <v>35814</v>
      </c>
      <c r="C13346" s="3" t="s">
        <v>36068</v>
      </c>
      <c r="D13346" s="3" t="s">
        <v>35921</v>
      </c>
      <c r="E13346" s="3" t="s">
        <v>35922</v>
      </c>
      <c r="F13346" s="4">
        <v>14</v>
      </c>
      <c r="G13346" s="5">
        <v>9.11</v>
      </c>
      <c r="H13346" s="4">
        <v>14</v>
      </c>
      <c r="I13346" s="5">
        <v>9.3800000000000008</v>
      </c>
      <c r="J13346" s="7">
        <v>4062321794309</v>
      </c>
      <c r="K13346" s="29">
        <v>0.12</v>
      </c>
      <c r="L13346" s="29">
        <v>0.05</v>
      </c>
      <c r="M13346" s="28" t="s">
        <v>26445</v>
      </c>
      <c r="N13346" s="29">
        <v>13.5</v>
      </c>
      <c r="O13346" s="28" t="s">
        <v>26446</v>
      </c>
      <c r="P13346" s="29">
        <v>600</v>
      </c>
      <c r="Q13346" s="29">
        <v>375</v>
      </c>
      <c r="R13346" s="29">
        <v>60</v>
      </c>
      <c r="S13346" s="28" t="s">
        <v>26447</v>
      </c>
      <c r="T13346" s="15" t="s">
        <v>3381</v>
      </c>
      <c r="U13346" s="15">
        <v>1</v>
      </c>
      <c r="V13346" s="24"/>
      <c r="W13346" s="21"/>
      <c r="X13346" s="22" t="s">
        <v>34145</v>
      </c>
      <c r="Y13346" s="17" t="s">
        <v>34145</v>
      </c>
      <c r="Z13346" s="18" t="s">
        <v>3381</v>
      </c>
      <c r="AA13346" s="18"/>
      <c r="AB13346" s="18"/>
      <c r="AD13346" s="18"/>
      <c r="AE13346" s="18" t="s">
        <v>37123</v>
      </c>
    </row>
    <row r="13347" spans="1:31" x14ac:dyDescent="0.2">
      <c r="A13347" s="3">
        <v>8750502869</v>
      </c>
      <c r="B13347" s="3" t="s">
        <v>35815</v>
      </c>
      <c r="C13347" s="3" t="s">
        <v>36069</v>
      </c>
      <c r="D13347" s="3" t="s">
        <v>35923</v>
      </c>
      <c r="E13347" s="3" t="s">
        <v>35924</v>
      </c>
      <c r="F13347" s="4">
        <v>24</v>
      </c>
      <c r="G13347" s="5">
        <v>29.06</v>
      </c>
      <c r="H13347" s="4">
        <v>24</v>
      </c>
      <c r="I13347" s="5">
        <v>29.93</v>
      </c>
      <c r="J13347" s="7">
        <v>4062321794316</v>
      </c>
      <c r="K13347" s="29">
        <v>4.5</v>
      </c>
      <c r="L13347" s="29">
        <v>3.5</v>
      </c>
      <c r="M13347" s="28" t="s">
        <v>26445</v>
      </c>
      <c r="N13347" s="29">
        <v>22.5</v>
      </c>
      <c r="O13347" s="28" t="s">
        <v>26446</v>
      </c>
      <c r="P13347" s="29">
        <v>600</v>
      </c>
      <c r="Q13347" s="29">
        <v>375</v>
      </c>
      <c r="R13347" s="29">
        <v>100</v>
      </c>
      <c r="S13347" s="28" t="s">
        <v>26447</v>
      </c>
      <c r="T13347" s="15" t="s">
        <v>3381</v>
      </c>
      <c r="U13347" s="15">
        <v>1</v>
      </c>
      <c r="V13347" s="24"/>
      <c r="W13347" s="21"/>
      <c r="X13347" s="22" t="s">
        <v>34145</v>
      </c>
      <c r="Y13347" s="17" t="s">
        <v>34145</v>
      </c>
      <c r="Z13347" s="18" t="s">
        <v>3381</v>
      </c>
      <c r="AA13347" s="18"/>
      <c r="AB13347" s="18"/>
      <c r="AD13347" s="18"/>
      <c r="AE13347" s="18" t="s">
        <v>37123</v>
      </c>
    </row>
    <row r="13348" spans="1:31" x14ac:dyDescent="0.2">
      <c r="A13348" s="3">
        <v>8750502871</v>
      </c>
      <c r="B13348" s="3" t="s">
        <v>35816</v>
      </c>
      <c r="C13348" s="3" t="s">
        <v>36070</v>
      </c>
      <c r="D13348" s="3" t="s">
        <v>35925</v>
      </c>
      <c r="E13348" s="3" t="s">
        <v>35926</v>
      </c>
      <c r="F13348" s="4">
        <v>24</v>
      </c>
      <c r="G13348" s="5">
        <v>29.06</v>
      </c>
      <c r="H13348" s="4">
        <v>24</v>
      </c>
      <c r="I13348" s="5">
        <v>29.93</v>
      </c>
      <c r="J13348" s="7">
        <v>4062321794330</v>
      </c>
      <c r="K13348" s="29">
        <v>4.5</v>
      </c>
      <c r="L13348" s="29">
        <v>3.5</v>
      </c>
      <c r="M13348" s="28" t="s">
        <v>26445</v>
      </c>
      <c r="N13348" s="29">
        <v>22.5</v>
      </c>
      <c r="O13348" s="28" t="s">
        <v>26446</v>
      </c>
      <c r="P13348" s="29">
        <v>600</v>
      </c>
      <c r="Q13348" s="29">
        <v>375</v>
      </c>
      <c r="R13348" s="29">
        <v>100</v>
      </c>
      <c r="S13348" s="28" t="s">
        <v>26447</v>
      </c>
      <c r="T13348" s="15" t="s">
        <v>3381</v>
      </c>
      <c r="U13348" s="15">
        <v>1</v>
      </c>
      <c r="V13348" s="24"/>
      <c r="W13348" s="21"/>
      <c r="X13348" s="22" t="s">
        <v>34145</v>
      </c>
      <c r="Y13348" s="17" t="s">
        <v>34145</v>
      </c>
      <c r="Z13348" s="18" t="s">
        <v>3381</v>
      </c>
      <c r="AA13348" s="18"/>
      <c r="AB13348" s="18"/>
      <c r="AD13348" s="18"/>
      <c r="AE13348" s="18" t="s">
        <v>37123</v>
      </c>
    </row>
    <row r="13349" spans="1:31" x14ac:dyDescent="0.2">
      <c r="A13349" s="3">
        <v>8750502873</v>
      </c>
      <c r="B13349" s="3" t="s">
        <v>35817</v>
      </c>
      <c r="C13349" s="3" t="s">
        <v>36071</v>
      </c>
      <c r="D13349" s="3" t="s">
        <v>35927</v>
      </c>
      <c r="E13349" s="3" t="s">
        <v>35928</v>
      </c>
      <c r="F13349" s="4">
        <v>16</v>
      </c>
      <c r="G13349" s="5">
        <v>12.29</v>
      </c>
      <c r="H13349" s="4">
        <v>16</v>
      </c>
      <c r="I13349" s="5">
        <v>12.66</v>
      </c>
      <c r="J13349" s="7">
        <v>4062321794354</v>
      </c>
      <c r="K13349" s="29">
        <v>1</v>
      </c>
      <c r="L13349" s="29">
        <v>0.6</v>
      </c>
      <c r="M13349" s="28" t="s">
        <v>26445</v>
      </c>
      <c r="N13349" s="29">
        <v>13.872</v>
      </c>
      <c r="O13349" s="28" t="s">
        <v>26446</v>
      </c>
      <c r="P13349" s="29">
        <v>320</v>
      </c>
      <c r="Q13349" s="29">
        <v>255</v>
      </c>
      <c r="R13349" s="29">
        <v>170</v>
      </c>
      <c r="S13349" s="28" t="s">
        <v>26447</v>
      </c>
      <c r="T13349" s="15" t="s">
        <v>3381</v>
      </c>
      <c r="U13349" s="15">
        <v>1</v>
      </c>
      <c r="V13349" s="24"/>
      <c r="W13349" s="21"/>
      <c r="X13349" s="22" t="s">
        <v>34145</v>
      </c>
      <c r="Y13349" s="17" t="s">
        <v>34145</v>
      </c>
      <c r="Z13349" s="18" t="s">
        <v>3381</v>
      </c>
      <c r="AA13349" s="18"/>
      <c r="AB13349" s="18"/>
      <c r="AD13349" s="18"/>
      <c r="AE13349" s="18" t="s">
        <v>37123</v>
      </c>
    </row>
    <row r="13350" spans="1:31" x14ac:dyDescent="0.2">
      <c r="A13350" s="3">
        <v>8750502875</v>
      </c>
      <c r="B13350" s="3" t="s">
        <v>35818</v>
      </c>
      <c r="C13350" s="3" t="s">
        <v>36072</v>
      </c>
      <c r="D13350" s="3" t="s">
        <v>35929</v>
      </c>
      <c r="E13350" s="3" t="s">
        <v>35930</v>
      </c>
      <c r="F13350" s="4">
        <v>10</v>
      </c>
      <c r="G13350" s="5">
        <v>3.42</v>
      </c>
      <c r="H13350" s="4">
        <v>10</v>
      </c>
      <c r="I13350" s="5">
        <v>3.52</v>
      </c>
      <c r="J13350" s="7">
        <v>4062321794378</v>
      </c>
      <c r="K13350" s="29">
        <v>0.15</v>
      </c>
      <c r="L13350" s="29">
        <v>0.01</v>
      </c>
      <c r="M13350" s="28" t="s">
        <v>26445</v>
      </c>
      <c r="N13350" s="29">
        <v>0</v>
      </c>
      <c r="O13350" s="28" t="s">
        <v>26446</v>
      </c>
      <c r="P13350" s="29">
        <v>20</v>
      </c>
      <c r="Q13350" s="29">
        <v>4</v>
      </c>
      <c r="R13350" s="29">
        <v>4</v>
      </c>
      <c r="S13350" s="28" t="s">
        <v>26447</v>
      </c>
      <c r="T13350" s="15" t="s">
        <v>3381</v>
      </c>
      <c r="U13350" s="15">
        <v>1</v>
      </c>
      <c r="V13350" s="24"/>
      <c r="W13350" s="21"/>
      <c r="X13350" s="22" t="s">
        <v>34145</v>
      </c>
      <c r="Y13350" s="17" t="s">
        <v>34145</v>
      </c>
      <c r="Z13350" s="18" t="s">
        <v>3381</v>
      </c>
      <c r="AA13350" s="18"/>
      <c r="AB13350" s="18"/>
      <c r="AD13350" s="18"/>
      <c r="AE13350" s="18" t="s">
        <v>37123</v>
      </c>
    </row>
    <row r="13351" spans="1:31" x14ac:dyDescent="0.2">
      <c r="A13351" s="3">
        <v>8750502876</v>
      </c>
      <c r="B13351" s="3" t="s">
        <v>35819</v>
      </c>
      <c r="C13351" s="3" t="s">
        <v>36073</v>
      </c>
      <c r="D13351" s="3" t="s">
        <v>35931</v>
      </c>
      <c r="E13351" s="3" t="s">
        <v>35932</v>
      </c>
      <c r="F13351" s="4">
        <v>10</v>
      </c>
      <c r="G13351" s="5">
        <v>3.42</v>
      </c>
      <c r="H13351" s="4">
        <v>10</v>
      </c>
      <c r="I13351" s="5">
        <v>3.52</v>
      </c>
      <c r="J13351" s="7">
        <v>4062321794385</v>
      </c>
      <c r="K13351" s="29">
        <v>0.05</v>
      </c>
      <c r="L13351" s="29">
        <v>1.2E-2</v>
      </c>
      <c r="M13351" s="28" t="s">
        <v>26445</v>
      </c>
      <c r="N13351" s="29">
        <v>1.4999999999999999E-2</v>
      </c>
      <c r="O13351" s="28" t="s">
        <v>26446</v>
      </c>
      <c r="P13351" s="29">
        <v>50</v>
      </c>
      <c r="Q13351" s="29">
        <v>20</v>
      </c>
      <c r="R13351" s="29">
        <v>15</v>
      </c>
      <c r="S13351" s="28" t="s">
        <v>26447</v>
      </c>
      <c r="T13351" s="15" t="s">
        <v>3381</v>
      </c>
      <c r="U13351" s="15">
        <v>1</v>
      </c>
      <c r="V13351" s="24"/>
      <c r="W13351" s="21"/>
      <c r="X13351" s="22" t="s">
        <v>34145</v>
      </c>
      <c r="Y13351" s="17" t="s">
        <v>34145</v>
      </c>
      <c r="Z13351" s="18" t="s">
        <v>3381</v>
      </c>
      <c r="AA13351" s="18"/>
      <c r="AB13351" s="18"/>
      <c r="AD13351" s="18"/>
      <c r="AE13351" s="18" t="s">
        <v>37123</v>
      </c>
    </row>
    <row r="13352" spans="1:31" x14ac:dyDescent="0.2">
      <c r="A13352" s="3">
        <v>8750502878</v>
      </c>
      <c r="B13352" s="3" t="s">
        <v>35820</v>
      </c>
      <c r="C13352" s="3" t="s">
        <v>36074</v>
      </c>
      <c r="D13352" s="3" t="s">
        <v>35933</v>
      </c>
      <c r="E13352" s="3" t="s">
        <v>35934</v>
      </c>
      <c r="F13352" s="4">
        <v>22</v>
      </c>
      <c r="G13352" s="5">
        <v>24.23</v>
      </c>
      <c r="H13352" s="4">
        <v>22</v>
      </c>
      <c r="I13352" s="5">
        <v>24.96</v>
      </c>
      <c r="J13352" s="7">
        <v>4062321794408</v>
      </c>
      <c r="K13352" s="29">
        <v>0.05</v>
      </c>
      <c r="L13352" s="29">
        <v>1.4999999999999999E-2</v>
      </c>
      <c r="M13352" s="28" t="s">
        <v>26445</v>
      </c>
      <c r="N13352" s="29">
        <v>5.0000000000000001E-3</v>
      </c>
      <c r="O13352" s="28" t="s">
        <v>26446</v>
      </c>
      <c r="P13352" s="29">
        <v>50</v>
      </c>
      <c r="Q13352" s="29">
        <v>10</v>
      </c>
      <c r="R13352" s="29">
        <v>10</v>
      </c>
      <c r="S13352" s="28" t="s">
        <v>26447</v>
      </c>
      <c r="T13352" s="15" t="s">
        <v>3381</v>
      </c>
      <c r="U13352" s="15">
        <v>1</v>
      </c>
      <c r="V13352" s="24"/>
      <c r="W13352" s="21"/>
      <c r="X13352" s="22" t="s">
        <v>34145</v>
      </c>
      <c r="Y13352" s="17" t="s">
        <v>34145</v>
      </c>
      <c r="Z13352" s="18" t="s">
        <v>3381</v>
      </c>
      <c r="AA13352" s="18"/>
      <c r="AB13352" s="18"/>
      <c r="AD13352" s="18"/>
      <c r="AE13352" s="18" t="s">
        <v>37123</v>
      </c>
    </row>
    <row r="13353" spans="1:31" x14ac:dyDescent="0.2">
      <c r="A13353" s="3">
        <v>8750502880</v>
      </c>
      <c r="B13353" s="3" t="s">
        <v>35821</v>
      </c>
      <c r="C13353" s="3" t="s">
        <v>36075</v>
      </c>
      <c r="D13353" s="3" t="s">
        <v>35935</v>
      </c>
      <c r="E13353" s="3" t="s">
        <v>35936</v>
      </c>
      <c r="F13353" s="4">
        <v>49</v>
      </c>
      <c r="G13353" s="5">
        <v>325.95999999999998</v>
      </c>
      <c r="H13353" s="4">
        <v>49</v>
      </c>
      <c r="I13353" s="5">
        <v>335.74</v>
      </c>
      <c r="J13353" s="7">
        <v>4062321794422</v>
      </c>
      <c r="K13353" s="29">
        <v>1.8</v>
      </c>
      <c r="L13353" s="29">
        <v>1.3</v>
      </c>
      <c r="M13353" s="28" t="s">
        <v>26445</v>
      </c>
      <c r="N13353" s="29">
        <v>5.0999999999999996</v>
      </c>
      <c r="O13353" s="28" t="s">
        <v>26446</v>
      </c>
      <c r="P13353" s="29">
        <v>250</v>
      </c>
      <c r="Q13353" s="29">
        <v>340</v>
      </c>
      <c r="R13353" s="29">
        <v>60</v>
      </c>
      <c r="S13353" s="28" t="s">
        <v>26447</v>
      </c>
      <c r="T13353" s="15">
        <v>85371098</v>
      </c>
      <c r="U13353" s="15">
        <v>1</v>
      </c>
      <c r="V13353" s="24"/>
      <c r="W13353" s="21"/>
      <c r="X13353" s="22" t="s">
        <v>34145</v>
      </c>
      <c r="Y13353" s="17" t="s">
        <v>34145</v>
      </c>
      <c r="Z13353" s="18" t="s">
        <v>3381</v>
      </c>
      <c r="AA13353" s="18"/>
      <c r="AB13353" s="18"/>
      <c r="AD13353" s="18"/>
      <c r="AE13353" s="18" t="s">
        <v>37123</v>
      </c>
    </row>
    <row r="13354" spans="1:31" x14ac:dyDescent="0.2">
      <c r="A13354" s="3">
        <v>8750502881</v>
      </c>
      <c r="B13354" s="3" t="s">
        <v>35822</v>
      </c>
      <c r="C13354" s="3" t="s">
        <v>36076</v>
      </c>
      <c r="D13354" s="3" t="s">
        <v>35937</v>
      </c>
      <c r="E13354" s="3" t="s">
        <v>35938</v>
      </c>
      <c r="F13354" s="4">
        <v>48</v>
      </c>
      <c r="G13354" s="5">
        <v>305.01</v>
      </c>
      <c r="H13354" s="4">
        <v>48</v>
      </c>
      <c r="I13354" s="5">
        <v>314.16000000000003</v>
      </c>
      <c r="J13354" s="7">
        <v>4062321794439</v>
      </c>
      <c r="K13354" s="29">
        <v>1.8</v>
      </c>
      <c r="L13354" s="29">
        <v>1.3</v>
      </c>
      <c r="M13354" s="28" t="s">
        <v>26445</v>
      </c>
      <c r="N13354" s="29">
        <v>5.0999999999999996</v>
      </c>
      <c r="O13354" s="28" t="s">
        <v>26446</v>
      </c>
      <c r="P13354" s="29">
        <v>250</v>
      </c>
      <c r="Q13354" s="29">
        <v>340</v>
      </c>
      <c r="R13354" s="29">
        <v>60</v>
      </c>
      <c r="S13354" s="28" t="s">
        <v>26447</v>
      </c>
      <c r="T13354" s="15">
        <v>85371098</v>
      </c>
      <c r="U13354" s="15">
        <v>1</v>
      </c>
      <c r="V13354" s="24"/>
      <c r="W13354" s="21"/>
      <c r="X13354" s="22" t="s">
        <v>34145</v>
      </c>
      <c r="Y13354" s="17" t="s">
        <v>34145</v>
      </c>
      <c r="Z13354" s="18" t="s">
        <v>3381</v>
      </c>
      <c r="AA13354" s="18"/>
      <c r="AB13354" s="18"/>
      <c r="AD13354" s="18"/>
      <c r="AE13354" s="18" t="s">
        <v>37123</v>
      </c>
    </row>
    <row r="13355" spans="1:31" x14ac:dyDescent="0.2">
      <c r="A13355" s="3">
        <v>8750502884</v>
      </c>
      <c r="B13355" s="3" t="s">
        <v>35823</v>
      </c>
      <c r="C13355" s="3" t="s">
        <v>36077</v>
      </c>
      <c r="D13355" s="3" t="s">
        <v>35939</v>
      </c>
      <c r="E13355" s="3" t="s">
        <v>35940</v>
      </c>
      <c r="F13355" s="4">
        <v>35</v>
      </c>
      <c r="G13355" s="5">
        <v>92.29</v>
      </c>
      <c r="H13355" s="4">
        <v>35</v>
      </c>
      <c r="I13355" s="5">
        <v>95.06</v>
      </c>
      <c r="J13355" s="7">
        <v>4062321794460</v>
      </c>
      <c r="K13355" s="29">
        <v>1.9</v>
      </c>
      <c r="L13355" s="29">
        <v>1.4</v>
      </c>
      <c r="M13355" s="28" t="s">
        <v>26445</v>
      </c>
      <c r="N13355" s="29">
        <v>6.9359999999999999</v>
      </c>
      <c r="O13355" s="28" t="s">
        <v>26446</v>
      </c>
      <c r="P13355" s="29">
        <v>340</v>
      </c>
      <c r="Q13355" s="29">
        <v>340</v>
      </c>
      <c r="R13355" s="29">
        <v>60</v>
      </c>
      <c r="S13355" s="28" t="s">
        <v>26447</v>
      </c>
      <c r="T13355" s="15" t="s">
        <v>3381</v>
      </c>
      <c r="U13355" s="15">
        <v>1</v>
      </c>
      <c r="V13355" s="24"/>
      <c r="W13355" s="21"/>
      <c r="X13355" s="22" t="s">
        <v>34145</v>
      </c>
      <c r="Y13355" s="17" t="s">
        <v>34145</v>
      </c>
      <c r="Z13355" s="18" t="s">
        <v>3381</v>
      </c>
      <c r="AA13355" s="18"/>
      <c r="AB13355" s="18"/>
      <c r="AD13355" s="18"/>
      <c r="AE13355" s="18" t="s">
        <v>37123</v>
      </c>
    </row>
    <row r="13356" spans="1:31" x14ac:dyDescent="0.2">
      <c r="A13356" s="3">
        <v>8750502885</v>
      </c>
      <c r="B13356" s="3" t="s">
        <v>35824</v>
      </c>
      <c r="C13356" s="3" t="s">
        <v>36078</v>
      </c>
      <c r="D13356" s="3" t="s">
        <v>35941</v>
      </c>
      <c r="E13356" s="3" t="s">
        <v>35942</v>
      </c>
      <c r="F13356" s="4">
        <v>35</v>
      </c>
      <c r="G13356" s="5">
        <v>92.29</v>
      </c>
      <c r="H13356" s="4">
        <v>35</v>
      </c>
      <c r="I13356" s="5">
        <v>95.06</v>
      </c>
      <c r="J13356" s="7">
        <v>4062321794477</v>
      </c>
      <c r="K13356" s="29">
        <v>1.9</v>
      </c>
      <c r="L13356" s="29">
        <v>1.4</v>
      </c>
      <c r="M13356" s="28" t="s">
        <v>26445</v>
      </c>
      <c r="N13356" s="29">
        <v>6.9359999999999999</v>
      </c>
      <c r="O13356" s="28" t="s">
        <v>26446</v>
      </c>
      <c r="P13356" s="29">
        <v>340</v>
      </c>
      <c r="Q13356" s="29">
        <v>340</v>
      </c>
      <c r="R13356" s="29">
        <v>60</v>
      </c>
      <c r="S13356" s="28" t="s">
        <v>26447</v>
      </c>
      <c r="T13356" s="15" t="s">
        <v>3381</v>
      </c>
      <c r="U13356" s="15">
        <v>1</v>
      </c>
      <c r="V13356" s="24"/>
      <c r="W13356" s="21"/>
      <c r="X13356" s="22" t="s">
        <v>34145</v>
      </c>
      <c r="Y13356" s="17" t="s">
        <v>34145</v>
      </c>
      <c r="Z13356" s="18" t="s">
        <v>3381</v>
      </c>
      <c r="AA13356" s="18"/>
      <c r="AB13356" s="18"/>
      <c r="AD13356" s="18"/>
      <c r="AE13356" s="18" t="s">
        <v>37123</v>
      </c>
    </row>
    <row r="13357" spans="1:31" x14ac:dyDescent="0.2">
      <c r="A13357" s="3">
        <v>8750502890</v>
      </c>
      <c r="B13357" s="3" t="s">
        <v>35825</v>
      </c>
      <c r="C13357" s="3" t="s">
        <v>36079</v>
      </c>
      <c r="D13357" s="3" t="s">
        <v>35943</v>
      </c>
      <c r="E13357" s="3" t="s">
        <v>35944</v>
      </c>
      <c r="F13357" s="4">
        <v>26</v>
      </c>
      <c r="G13357" s="5">
        <v>35.229999999999997</v>
      </c>
      <c r="H13357" s="4">
        <v>26</v>
      </c>
      <c r="I13357" s="5">
        <v>36.29</v>
      </c>
      <c r="J13357" s="7">
        <v>4062321794521</v>
      </c>
      <c r="K13357" s="29">
        <v>0.1</v>
      </c>
      <c r="L13357" s="29">
        <v>0.08</v>
      </c>
      <c r="M13357" s="28" t="s">
        <v>26445</v>
      </c>
      <c r="N13357" s="29">
        <v>0.28799999999999998</v>
      </c>
      <c r="O13357" s="28" t="s">
        <v>26446</v>
      </c>
      <c r="P13357" s="29">
        <v>60</v>
      </c>
      <c r="Q13357" s="29">
        <v>60</v>
      </c>
      <c r="R13357" s="29">
        <v>80</v>
      </c>
      <c r="S13357" s="28" t="s">
        <v>26447</v>
      </c>
      <c r="T13357" s="15">
        <v>84813099</v>
      </c>
      <c r="U13357" s="15">
        <v>1</v>
      </c>
      <c r="V13357" s="24"/>
      <c r="W13357" s="21"/>
      <c r="X13357" s="22" t="s">
        <v>34145</v>
      </c>
      <c r="Y13357" s="17" t="s">
        <v>34145</v>
      </c>
      <c r="Z13357" s="18" t="s">
        <v>3381</v>
      </c>
      <c r="AA13357" s="18"/>
      <c r="AB13357" s="18"/>
      <c r="AD13357" s="18"/>
      <c r="AE13357" s="18" t="s">
        <v>37123</v>
      </c>
    </row>
    <row r="13358" spans="1:31" x14ac:dyDescent="0.2">
      <c r="A13358" s="3">
        <v>8750502891</v>
      </c>
      <c r="B13358" s="3" t="s">
        <v>35804</v>
      </c>
      <c r="C13358" s="3" t="s">
        <v>36058</v>
      </c>
      <c r="D13358" s="3" t="s">
        <v>5338</v>
      </c>
      <c r="E13358" s="3" t="s">
        <v>5339</v>
      </c>
      <c r="F13358" s="4">
        <v>18</v>
      </c>
      <c r="G13358" s="5">
        <v>15.84</v>
      </c>
      <c r="H13358" s="4">
        <v>18</v>
      </c>
      <c r="I13358" s="5">
        <v>16.32</v>
      </c>
      <c r="J13358" s="7">
        <v>4062321794538</v>
      </c>
      <c r="K13358" s="29">
        <v>0.08</v>
      </c>
      <c r="L13358" s="29">
        <v>0.06</v>
      </c>
      <c r="M13358" s="28" t="s">
        <v>26445</v>
      </c>
      <c r="N13358" s="29">
        <v>0.28799999999999998</v>
      </c>
      <c r="O13358" s="28" t="s">
        <v>26446</v>
      </c>
      <c r="P13358" s="29">
        <v>60</v>
      </c>
      <c r="Q13358" s="29">
        <v>60</v>
      </c>
      <c r="R13358" s="29">
        <v>80</v>
      </c>
      <c r="S13358" s="28" t="s">
        <v>26447</v>
      </c>
      <c r="T13358" s="15">
        <v>39174000</v>
      </c>
      <c r="U13358" s="15">
        <v>1</v>
      </c>
      <c r="V13358" s="24"/>
      <c r="W13358" s="21"/>
      <c r="X13358" s="22" t="s">
        <v>34145</v>
      </c>
      <c r="Y13358" s="17" t="s">
        <v>34145</v>
      </c>
      <c r="Z13358" s="18" t="s">
        <v>3381</v>
      </c>
      <c r="AA13358" s="18"/>
      <c r="AB13358" s="18"/>
      <c r="AD13358" s="18"/>
      <c r="AE13358" s="18" t="s">
        <v>37123</v>
      </c>
    </row>
    <row r="13359" spans="1:31" x14ac:dyDescent="0.2">
      <c r="A13359" s="3">
        <v>8750502892</v>
      </c>
      <c r="B13359" s="3" t="s">
        <v>35826</v>
      </c>
      <c r="C13359" s="3" t="s">
        <v>36080</v>
      </c>
      <c r="D13359" s="3" t="s">
        <v>35945</v>
      </c>
      <c r="E13359" s="3" t="s">
        <v>35946</v>
      </c>
      <c r="F13359" s="4">
        <v>36</v>
      </c>
      <c r="G13359" s="5">
        <v>99.88</v>
      </c>
      <c r="H13359" s="4">
        <v>36</v>
      </c>
      <c r="I13359" s="5">
        <v>102.88</v>
      </c>
      <c r="J13359" s="7">
        <v>4062321794545</v>
      </c>
      <c r="K13359" s="29">
        <v>1.1000000000000001</v>
      </c>
      <c r="L13359" s="29">
        <v>1</v>
      </c>
      <c r="M13359" s="28" t="s">
        <v>26445</v>
      </c>
      <c r="N13359" s="29">
        <v>1.2</v>
      </c>
      <c r="O13359" s="28" t="s">
        <v>26446</v>
      </c>
      <c r="P13359" s="29">
        <v>120</v>
      </c>
      <c r="Q13359" s="29">
        <v>100</v>
      </c>
      <c r="R13359" s="29">
        <v>100</v>
      </c>
      <c r="S13359" s="28" t="s">
        <v>26447</v>
      </c>
      <c r="T13359" s="15">
        <v>84818099</v>
      </c>
      <c r="U13359" s="15">
        <v>1</v>
      </c>
      <c r="V13359" s="24"/>
      <c r="W13359" s="21"/>
      <c r="X13359" s="22" t="s">
        <v>34145</v>
      </c>
      <c r="Y13359" s="17" t="s">
        <v>34145</v>
      </c>
      <c r="Z13359" s="18" t="s">
        <v>3381</v>
      </c>
      <c r="AA13359" s="18"/>
      <c r="AB13359" s="18"/>
      <c r="AD13359" s="18"/>
      <c r="AE13359" s="18" t="s">
        <v>37123</v>
      </c>
    </row>
    <row r="13360" spans="1:31" x14ac:dyDescent="0.2">
      <c r="A13360" s="3">
        <v>8750502896</v>
      </c>
      <c r="B13360" s="3" t="s">
        <v>35827</v>
      </c>
      <c r="C13360" s="3" t="s">
        <v>36081</v>
      </c>
      <c r="D13360" s="3" t="s">
        <v>35947</v>
      </c>
      <c r="E13360" s="3" t="s">
        <v>35948</v>
      </c>
      <c r="F13360" s="4">
        <v>25</v>
      </c>
      <c r="G13360" s="5">
        <v>31.93</v>
      </c>
      <c r="H13360" s="4">
        <v>25</v>
      </c>
      <c r="I13360" s="5">
        <v>32.89</v>
      </c>
      <c r="J13360" s="7">
        <v>4062321794583</v>
      </c>
      <c r="K13360" s="29">
        <v>0.62</v>
      </c>
      <c r="L13360" s="29">
        <v>0.6</v>
      </c>
      <c r="M13360" s="28" t="s">
        <v>26445</v>
      </c>
      <c r="N13360" s="29">
        <v>0.375</v>
      </c>
      <c r="O13360" s="28" t="s">
        <v>26446</v>
      </c>
      <c r="P13360" s="29">
        <v>150</v>
      </c>
      <c r="Q13360" s="29">
        <v>50</v>
      </c>
      <c r="R13360" s="29">
        <v>50</v>
      </c>
      <c r="S13360" s="28" t="s">
        <v>26447</v>
      </c>
      <c r="T13360" s="15">
        <v>85444290</v>
      </c>
      <c r="U13360" s="15">
        <v>1</v>
      </c>
      <c r="V13360" s="24"/>
      <c r="W13360" s="21"/>
      <c r="X13360" s="22" t="s">
        <v>34145</v>
      </c>
      <c r="Y13360" s="17" t="s">
        <v>34145</v>
      </c>
      <c r="Z13360" s="18" t="s">
        <v>3381</v>
      </c>
      <c r="AA13360" s="18"/>
      <c r="AB13360" s="18"/>
      <c r="AD13360" s="18"/>
      <c r="AE13360" s="18" t="s">
        <v>37123</v>
      </c>
    </row>
    <row r="13361" spans="1:31" x14ac:dyDescent="0.2">
      <c r="A13361" s="3">
        <v>8750502897</v>
      </c>
      <c r="B13361" s="3" t="s">
        <v>35828</v>
      </c>
      <c r="C13361" s="3" t="s">
        <v>36082</v>
      </c>
      <c r="D13361" s="3" t="s">
        <v>35949</v>
      </c>
      <c r="E13361" s="3" t="s">
        <v>35950</v>
      </c>
      <c r="F13361" s="4">
        <v>10</v>
      </c>
      <c r="G13361" s="5">
        <v>3.42</v>
      </c>
      <c r="H13361" s="4">
        <v>10</v>
      </c>
      <c r="I13361" s="5">
        <v>3.52</v>
      </c>
      <c r="J13361" s="7">
        <v>4062321794590</v>
      </c>
      <c r="K13361" s="29">
        <v>0.02</v>
      </c>
      <c r="L13361" s="29">
        <v>0.01</v>
      </c>
      <c r="M13361" s="28" t="s">
        <v>26445</v>
      </c>
      <c r="N13361" s="29">
        <v>7.4999999999999997E-2</v>
      </c>
      <c r="O13361" s="28" t="s">
        <v>26446</v>
      </c>
      <c r="P13361" s="29">
        <v>50</v>
      </c>
      <c r="Q13361" s="29">
        <v>50</v>
      </c>
      <c r="R13361" s="29">
        <v>30</v>
      </c>
      <c r="S13361" s="28" t="s">
        <v>26447</v>
      </c>
      <c r="T13361" s="15" t="s">
        <v>3381</v>
      </c>
      <c r="U13361" s="15">
        <v>1</v>
      </c>
      <c r="V13361" s="24"/>
      <c r="W13361" s="21"/>
      <c r="X13361" s="22" t="s">
        <v>34145</v>
      </c>
      <c r="Y13361" s="17" t="s">
        <v>34145</v>
      </c>
      <c r="Z13361" s="18" t="s">
        <v>3381</v>
      </c>
      <c r="AA13361" s="18"/>
      <c r="AB13361" s="18"/>
      <c r="AD13361" s="18"/>
      <c r="AE13361" s="18" t="s">
        <v>37123</v>
      </c>
    </row>
    <row r="13362" spans="1:31" x14ac:dyDescent="0.2">
      <c r="A13362" s="3">
        <v>8750502898</v>
      </c>
      <c r="B13362" s="3" t="s">
        <v>35829</v>
      </c>
      <c r="C13362" s="3" t="s">
        <v>36083</v>
      </c>
      <c r="D13362" s="3" t="s">
        <v>35951</v>
      </c>
      <c r="E13362" s="3" t="s">
        <v>35952</v>
      </c>
      <c r="F13362" s="4">
        <v>10</v>
      </c>
      <c r="G13362" s="5">
        <v>3.42</v>
      </c>
      <c r="H13362" s="4">
        <v>10</v>
      </c>
      <c r="I13362" s="5">
        <v>3.52</v>
      </c>
      <c r="J13362" s="7">
        <v>4062321794606</v>
      </c>
      <c r="K13362" s="29">
        <v>0.05</v>
      </c>
      <c r="L13362" s="29">
        <v>0.04</v>
      </c>
      <c r="M13362" s="28" t="s">
        <v>26445</v>
      </c>
      <c r="N13362" s="29">
        <v>0.125</v>
      </c>
      <c r="O13362" s="28" t="s">
        <v>26446</v>
      </c>
      <c r="P13362" s="29">
        <v>50</v>
      </c>
      <c r="Q13362" s="29">
        <v>50</v>
      </c>
      <c r="R13362" s="29">
        <v>50</v>
      </c>
      <c r="S13362" s="28" t="s">
        <v>26447</v>
      </c>
      <c r="T13362" s="15" t="s">
        <v>3381</v>
      </c>
      <c r="U13362" s="15">
        <v>1</v>
      </c>
      <c r="V13362" s="24"/>
      <c r="W13362" s="21"/>
      <c r="X13362" s="22" t="s">
        <v>34145</v>
      </c>
      <c r="Y13362" s="17" t="s">
        <v>34145</v>
      </c>
      <c r="Z13362" s="18" t="s">
        <v>3381</v>
      </c>
      <c r="AA13362" s="18"/>
      <c r="AB13362" s="18"/>
      <c r="AD13362" s="18"/>
      <c r="AE13362" s="18" t="s">
        <v>37123</v>
      </c>
    </row>
    <row r="13363" spans="1:31" x14ac:dyDescent="0.2">
      <c r="A13363" s="3">
        <v>8750502899</v>
      </c>
      <c r="B13363" s="3" t="s">
        <v>35830</v>
      </c>
      <c r="C13363" s="3" t="s">
        <v>36084</v>
      </c>
      <c r="D13363" s="3" t="s">
        <v>35953</v>
      </c>
      <c r="E13363" s="3" t="s">
        <v>35954</v>
      </c>
      <c r="F13363" s="4">
        <v>12</v>
      </c>
      <c r="G13363" s="5">
        <v>5.88</v>
      </c>
      <c r="H13363" s="4">
        <v>12</v>
      </c>
      <c r="I13363" s="5">
        <v>6.06</v>
      </c>
      <c r="J13363" s="7">
        <v>4062321794613</v>
      </c>
      <c r="K13363" s="29">
        <v>0.02</v>
      </c>
      <c r="L13363" s="29">
        <v>0.01</v>
      </c>
      <c r="M13363" s="28" t="s">
        <v>26445</v>
      </c>
      <c r="N13363" s="29">
        <v>7.4999999999999997E-2</v>
      </c>
      <c r="O13363" s="28" t="s">
        <v>26446</v>
      </c>
      <c r="P13363" s="29">
        <v>50</v>
      </c>
      <c r="Q13363" s="29">
        <v>50</v>
      </c>
      <c r="R13363" s="29">
        <v>30</v>
      </c>
      <c r="S13363" s="28" t="s">
        <v>26447</v>
      </c>
      <c r="T13363" s="15" t="s">
        <v>3381</v>
      </c>
      <c r="U13363" s="15">
        <v>1</v>
      </c>
      <c r="V13363" s="24"/>
      <c r="W13363" s="21"/>
      <c r="X13363" s="22" t="s">
        <v>34145</v>
      </c>
      <c r="Y13363" s="17" t="s">
        <v>34145</v>
      </c>
      <c r="Z13363" s="18" t="s">
        <v>3381</v>
      </c>
      <c r="AA13363" s="18"/>
      <c r="AB13363" s="18"/>
      <c r="AD13363" s="18"/>
      <c r="AE13363" s="18" t="s">
        <v>37123</v>
      </c>
    </row>
    <row r="13364" spans="1:31" x14ac:dyDescent="0.2">
      <c r="A13364" s="3">
        <v>8750502903</v>
      </c>
      <c r="B13364" s="3" t="s">
        <v>35831</v>
      </c>
      <c r="C13364" s="3" t="s">
        <v>36085</v>
      </c>
      <c r="D13364" s="3" t="s">
        <v>35955</v>
      </c>
      <c r="E13364" s="3" t="s">
        <v>35956</v>
      </c>
      <c r="F13364" s="4">
        <v>18</v>
      </c>
      <c r="G13364" s="5">
        <v>15.84</v>
      </c>
      <c r="H13364" s="4">
        <v>18</v>
      </c>
      <c r="I13364" s="5">
        <v>16.32</v>
      </c>
      <c r="J13364" s="7">
        <v>4062321794620</v>
      </c>
      <c r="K13364" s="29">
        <v>0.26</v>
      </c>
      <c r="L13364" s="29">
        <v>0.25</v>
      </c>
      <c r="M13364" s="28" t="s">
        <v>26445</v>
      </c>
      <c r="N13364" s="29">
        <v>6.0449999999999999</v>
      </c>
      <c r="O13364" s="28" t="s">
        <v>26446</v>
      </c>
      <c r="P13364" s="29">
        <v>390</v>
      </c>
      <c r="Q13364" s="29">
        <v>310</v>
      </c>
      <c r="R13364" s="29">
        <v>50</v>
      </c>
      <c r="S13364" s="28" t="s">
        <v>26447</v>
      </c>
      <c r="T13364" s="15" t="s">
        <v>3381</v>
      </c>
      <c r="U13364" s="15">
        <v>1</v>
      </c>
      <c r="V13364" s="24"/>
      <c r="W13364" s="21"/>
      <c r="X13364" s="22" t="s">
        <v>34145</v>
      </c>
      <c r="Y13364" s="17" t="s">
        <v>34145</v>
      </c>
      <c r="Z13364" s="18" t="s">
        <v>3381</v>
      </c>
      <c r="AA13364" s="18"/>
      <c r="AB13364" s="18"/>
      <c r="AD13364" s="18"/>
      <c r="AE13364" s="18" t="s">
        <v>37123</v>
      </c>
    </row>
    <row r="13365" spans="1:31" x14ac:dyDescent="0.2">
      <c r="A13365" s="3">
        <v>8750502904</v>
      </c>
      <c r="B13365" s="3" t="s">
        <v>35832</v>
      </c>
      <c r="C13365" s="3" t="s">
        <v>36086</v>
      </c>
      <c r="D13365" s="3" t="s">
        <v>35957</v>
      </c>
      <c r="E13365" s="3" t="s">
        <v>35958</v>
      </c>
      <c r="F13365" s="4">
        <v>12</v>
      </c>
      <c r="G13365" s="5">
        <v>5.88</v>
      </c>
      <c r="H13365" s="4">
        <v>12</v>
      </c>
      <c r="I13365" s="5">
        <v>6.06</v>
      </c>
      <c r="J13365" s="7">
        <v>4062321794637</v>
      </c>
      <c r="K13365" s="29">
        <v>0.21</v>
      </c>
      <c r="L13365" s="29">
        <v>0.2</v>
      </c>
      <c r="M13365" s="28" t="s">
        <v>26445</v>
      </c>
      <c r="N13365" s="29">
        <v>6.0449999999999999</v>
      </c>
      <c r="O13365" s="28" t="s">
        <v>26446</v>
      </c>
      <c r="P13365" s="29">
        <v>390</v>
      </c>
      <c r="Q13365" s="29">
        <v>310</v>
      </c>
      <c r="R13365" s="29">
        <v>50</v>
      </c>
      <c r="S13365" s="28" t="s">
        <v>26447</v>
      </c>
      <c r="T13365" s="15" t="s">
        <v>3381</v>
      </c>
      <c r="U13365" s="15">
        <v>1</v>
      </c>
      <c r="V13365" s="24"/>
      <c r="W13365" s="21"/>
      <c r="X13365" s="22" t="s">
        <v>34145</v>
      </c>
      <c r="Y13365" s="17" t="s">
        <v>34145</v>
      </c>
      <c r="Z13365" s="18" t="s">
        <v>3381</v>
      </c>
      <c r="AA13365" s="18"/>
      <c r="AB13365" s="18"/>
      <c r="AD13365" s="18"/>
      <c r="AE13365" s="18" t="s">
        <v>37123</v>
      </c>
    </row>
    <row r="13366" spans="1:31" x14ac:dyDescent="0.2">
      <c r="A13366" s="3">
        <v>8750502905</v>
      </c>
      <c r="B13366" s="3" t="s">
        <v>35833</v>
      </c>
      <c r="C13366" s="3" t="s">
        <v>36087</v>
      </c>
      <c r="D13366" s="3" t="s">
        <v>35959</v>
      </c>
      <c r="E13366" s="3" t="s">
        <v>35960</v>
      </c>
      <c r="F13366" s="4">
        <v>10</v>
      </c>
      <c r="G13366" s="5">
        <v>3.42</v>
      </c>
      <c r="H13366" s="4">
        <v>10</v>
      </c>
      <c r="I13366" s="5">
        <v>3.52</v>
      </c>
      <c r="J13366" s="7">
        <v>4062321794644</v>
      </c>
      <c r="K13366" s="29">
        <v>0.02</v>
      </c>
      <c r="L13366" s="29">
        <v>0.01</v>
      </c>
      <c r="M13366" s="28" t="s">
        <v>26445</v>
      </c>
      <c r="N13366" s="29">
        <v>7.4999999999999997E-2</v>
      </c>
      <c r="O13366" s="28" t="s">
        <v>26446</v>
      </c>
      <c r="P13366" s="29">
        <v>50</v>
      </c>
      <c r="Q13366" s="29">
        <v>50</v>
      </c>
      <c r="R13366" s="29">
        <v>30</v>
      </c>
      <c r="S13366" s="28" t="s">
        <v>26447</v>
      </c>
      <c r="T13366" s="15" t="s">
        <v>3381</v>
      </c>
      <c r="U13366" s="15">
        <v>1</v>
      </c>
      <c r="V13366" s="24"/>
      <c r="W13366" s="21"/>
      <c r="X13366" s="22" t="s">
        <v>34145</v>
      </c>
      <c r="Y13366" s="17" t="s">
        <v>34145</v>
      </c>
      <c r="Z13366" s="18" t="s">
        <v>3381</v>
      </c>
      <c r="AA13366" s="18"/>
      <c r="AB13366" s="18"/>
      <c r="AD13366" s="18"/>
      <c r="AE13366" s="18" t="s">
        <v>37123</v>
      </c>
    </row>
    <row r="13367" spans="1:31" x14ac:dyDescent="0.2">
      <c r="A13367" s="3">
        <v>8750502906</v>
      </c>
      <c r="B13367" s="3" t="s">
        <v>35834</v>
      </c>
      <c r="C13367" s="3" t="s">
        <v>36088</v>
      </c>
      <c r="D13367" s="3" t="s">
        <v>35961</v>
      </c>
      <c r="E13367" s="3" t="s">
        <v>35962</v>
      </c>
      <c r="F13367" s="4">
        <v>10</v>
      </c>
      <c r="G13367" s="5">
        <v>3.42</v>
      </c>
      <c r="H13367" s="4">
        <v>10</v>
      </c>
      <c r="I13367" s="5">
        <v>3.52</v>
      </c>
      <c r="J13367" s="7">
        <v>4062321794651</v>
      </c>
      <c r="K13367" s="29">
        <v>0.02</v>
      </c>
      <c r="L13367" s="29">
        <v>0.01</v>
      </c>
      <c r="M13367" s="28" t="s">
        <v>26445</v>
      </c>
      <c r="N13367" s="29">
        <v>7.4999999999999997E-2</v>
      </c>
      <c r="O13367" s="28" t="s">
        <v>26446</v>
      </c>
      <c r="P13367" s="29">
        <v>50</v>
      </c>
      <c r="Q13367" s="29">
        <v>50</v>
      </c>
      <c r="R13367" s="29">
        <v>30</v>
      </c>
      <c r="S13367" s="28" t="s">
        <v>26447</v>
      </c>
      <c r="T13367" s="15" t="s">
        <v>3381</v>
      </c>
      <c r="U13367" s="15">
        <v>1</v>
      </c>
      <c r="V13367" s="24"/>
      <c r="W13367" s="21"/>
      <c r="X13367" s="22" t="s">
        <v>34145</v>
      </c>
      <c r="Y13367" s="17" t="s">
        <v>34145</v>
      </c>
      <c r="Z13367" s="18" t="s">
        <v>3381</v>
      </c>
      <c r="AA13367" s="18"/>
      <c r="AB13367" s="18"/>
      <c r="AD13367" s="18"/>
      <c r="AE13367" s="18" t="s">
        <v>37123</v>
      </c>
    </row>
    <row r="13368" spans="1:31" x14ac:dyDescent="0.2">
      <c r="A13368" s="3">
        <v>8750502913</v>
      </c>
      <c r="B13368" s="3" t="s">
        <v>35835</v>
      </c>
      <c r="C13368" s="3" t="s">
        <v>36089</v>
      </c>
      <c r="D13368" s="3" t="s">
        <v>35963</v>
      </c>
      <c r="E13368" s="3" t="s">
        <v>35964</v>
      </c>
      <c r="F13368" s="4">
        <v>10</v>
      </c>
      <c r="G13368" s="5">
        <v>3.42</v>
      </c>
      <c r="H13368" s="4">
        <v>10</v>
      </c>
      <c r="I13368" s="5">
        <v>3.52</v>
      </c>
      <c r="J13368" s="7">
        <v>4062321794668</v>
      </c>
      <c r="K13368" s="29">
        <v>2E-3</v>
      </c>
      <c r="L13368" s="29">
        <v>1E-3</v>
      </c>
      <c r="M13368" s="28" t="s">
        <v>26445</v>
      </c>
      <c r="N13368" s="29">
        <v>6.0000000000000001E-3</v>
      </c>
      <c r="O13368" s="28" t="s">
        <v>26446</v>
      </c>
      <c r="P13368" s="29">
        <v>100</v>
      </c>
      <c r="Q13368" s="29">
        <v>8</v>
      </c>
      <c r="R13368" s="29">
        <v>8</v>
      </c>
      <c r="S13368" s="28" t="s">
        <v>26447</v>
      </c>
      <c r="T13368" s="15" t="s">
        <v>3381</v>
      </c>
      <c r="U13368" s="15">
        <v>1</v>
      </c>
      <c r="V13368" s="24"/>
      <c r="W13368" s="21"/>
      <c r="X13368" s="22" t="s">
        <v>34145</v>
      </c>
      <c r="Y13368" s="17" t="s">
        <v>34145</v>
      </c>
      <c r="Z13368" s="18" t="s">
        <v>3381</v>
      </c>
      <c r="AA13368" s="18"/>
      <c r="AB13368" s="18"/>
      <c r="AD13368" s="18"/>
      <c r="AE13368" s="18" t="s">
        <v>37123</v>
      </c>
    </row>
    <row r="13369" spans="1:31" x14ac:dyDescent="0.2">
      <c r="A13369" s="3">
        <v>8738906028</v>
      </c>
      <c r="B13369" s="3" t="s">
        <v>35836</v>
      </c>
      <c r="C13369" s="3" t="s">
        <v>36090</v>
      </c>
      <c r="D13369" s="3" t="s">
        <v>35965</v>
      </c>
      <c r="E13369" s="3" t="s">
        <v>35966</v>
      </c>
      <c r="F13369" s="4">
        <v>60</v>
      </c>
      <c r="G13369" s="5">
        <v>752.75</v>
      </c>
      <c r="H13369" s="4">
        <v>60</v>
      </c>
      <c r="I13369" s="5">
        <v>775.33</v>
      </c>
      <c r="J13369" s="7">
        <v>4062321888947</v>
      </c>
      <c r="K13369" s="29">
        <v>3.51</v>
      </c>
      <c r="L13369" s="29">
        <v>3.1</v>
      </c>
      <c r="M13369" s="28" t="s">
        <v>26445</v>
      </c>
      <c r="N13369" s="29">
        <v>21.027999999999999</v>
      </c>
      <c r="O13369" s="28" t="s">
        <v>26446</v>
      </c>
      <c r="P13369" s="29">
        <v>345</v>
      </c>
      <c r="Q13369" s="29">
        <v>265</v>
      </c>
      <c r="R13369" s="29">
        <v>230</v>
      </c>
      <c r="S13369" s="28" t="s">
        <v>26447</v>
      </c>
      <c r="T13369" s="15">
        <v>84137030</v>
      </c>
      <c r="U13369" s="15">
        <v>1</v>
      </c>
      <c r="V13369" s="24"/>
      <c r="W13369" s="21"/>
      <c r="X13369" s="22" t="s">
        <v>34145</v>
      </c>
      <c r="Y13369" s="17" t="s">
        <v>34145</v>
      </c>
      <c r="Z13369" s="18" t="s">
        <v>3381</v>
      </c>
      <c r="AA13369" s="18"/>
      <c r="AB13369" s="18"/>
      <c r="AD13369" s="18"/>
      <c r="AE13369" s="18" t="s">
        <v>37123</v>
      </c>
    </row>
    <row r="13370" spans="1:31" x14ac:dyDescent="0.2">
      <c r="A13370" s="3">
        <v>8738215679</v>
      </c>
      <c r="B13370" s="3" t="s">
        <v>35837</v>
      </c>
      <c r="C13370" s="3" t="s">
        <v>36091</v>
      </c>
      <c r="D13370" s="3" t="s">
        <v>35967</v>
      </c>
      <c r="E13370" s="3" t="s">
        <v>35968</v>
      </c>
      <c r="F13370" s="4">
        <v>86</v>
      </c>
      <c r="G13370" s="5">
        <v>2592.0700000000002</v>
      </c>
      <c r="H13370" s="4">
        <v>86</v>
      </c>
      <c r="I13370" s="5">
        <v>2669.83</v>
      </c>
      <c r="J13370" s="7">
        <v>4062321892449</v>
      </c>
      <c r="K13370" s="29">
        <v>22.5</v>
      </c>
      <c r="L13370" s="29">
        <v>21.5</v>
      </c>
      <c r="M13370" s="28" t="s">
        <v>26445</v>
      </c>
      <c r="N13370" s="29">
        <v>92.055000000000007</v>
      </c>
      <c r="O13370" s="28" t="s">
        <v>26446</v>
      </c>
      <c r="P13370" s="29">
        <v>590</v>
      </c>
      <c r="Q13370" s="29">
        <v>395</v>
      </c>
      <c r="R13370" s="29">
        <v>395</v>
      </c>
      <c r="S13370" s="28" t="s">
        <v>26447</v>
      </c>
      <c r="T13370" s="15">
        <v>84137030</v>
      </c>
      <c r="U13370" s="15">
        <v>1</v>
      </c>
      <c r="V13370" s="24"/>
      <c r="W13370" s="21"/>
      <c r="X13370" s="22" t="s">
        <v>34145</v>
      </c>
      <c r="Y13370" s="17" t="s">
        <v>34145</v>
      </c>
      <c r="Z13370" s="18" t="s">
        <v>3381</v>
      </c>
      <c r="AA13370" s="18"/>
      <c r="AB13370" s="18"/>
      <c r="AD13370" s="18"/>
      <c r="AE13370" s="18" t="s">
        <v>37123</v>
      </c>
    </row>
    <row r="13371" spans="1:31" x14ac:dyDescent="0.2">
      <c r="A13371" s="3">
        <v>87186814180</v>
      </c>
      <c r="B13371" s="3" t="s">
        <v>35838</v>
      </c>
      <c r="C13371" s="3" t="s">
        <v>23134</v>
      </c>
      <c r="D13371" s="3" t="s">
        <v>28623</v>
      </c>
      <c r="E13371" s="3" t="s">
        <v>28624</v>
      </c>
      <c r="F13371" s="4">
        <v>35</v>
      </c>
      <c r="G13371" s="5">
        <v>92.29</v>
      </c>
      <c r="H13371" s="4">
        <v>35</v>
      </c>
      <c r="I13371" s="5">
        <v>95.06</v>
      </c>
      <c r="J13371" s="7">
        <v>4051516806125</v>
      </c>
      <c r="K13371" s="29">
        <v>2.5680000000000001</v>
      </c>
      <c r="L13371" s="29">
        <v>2.29</v>
      </c>
      <c r="M13371" s="28" t="s">
        <v>26445</v>
      </c>
      <c r="N13371" s="29">
        <v>13.475</v>
      </c>
      <c r="O13371" s="28" t="s">
        <v>26446</v>
      </c>
      <c r="P13371" s="29">
        <v>385</v>
      </c>
      <c r="Q13371" s="29">
        <v>250</v>
      </c>
      <c r="R13371" s="29">
        <v>140</v>
      </c>
      <c r="S13371" s="28" t="s">
        <v>26447</v>
      </c>
      <c r="T13371" s="15">
        <v>84039090</v>
      </c>
      <c r="U13371" s="15">
        <v>1</v>
      </c>
      <c r="V13371" s="24"/>
      <c r="W13371" s="21"/>
      <c r="X13371" s="22" t="s">
        <v>34145</v>
      </c>
      <c r="Y13371" s="17" t="s">
        <v>34145</v>
      </c>
      <c r="Z13371" s="18" t="s">
        <v>3381</v>
      </c>
      <c r="AA13371" s="18"/>
      <c r="AB13371" s="18"/>
      <c r="AD13371" s="18"/>
      <c r="AE13371" s="18" t="s">
        <v>37123</v>
      </c>
    </row>
    <row r="13372" spans="1:31" x14ac:dyDescent="0.2">
      <c r="A13372" s="3">
        <v>8716119963</v>
      </c>
      <c r="B13372" s="3" t="s">
        <v>35839</v>
      </c>
      <c r="C13372" s="3" t="s">
        <v>36092</v>
      </c>
      <c r="D13372" s="3" t="s">
        <v>35969</v>
      </c>
      <c r="E13372" s="3" t="s">
        <v>35970</v>
      </c>
      <c r="F13372" s="4">
        <v>40</v>
      </c>
      <c r="G13372" s="5">
        <v>141.38</v>
      </c>
      <c r="H13372" s="4">
        <v>40</v>
      </c>
      <c r="I13372" s="5">
        <v>145.62</v>
      </c>
      <c r="J13372" s="7">
        <v>4062321252762</v>
      </c>
      <c r="K13372" s="29">
        <v>1.5880000000000001</v>
      </c>
      <c r="L13372" s="29">
        <v>1.458</v>
      </c>
      <c r="M13372" s="28" t="s">
        <v>26445</v>
      </c>
      <c r="N13372" s="29">
        <v>4.7270000000000003</v>
      </c>
      <c r="O13372" s="28" t="s">
        <v>26446</v>
      </c>
      <c r="P13372" s="29">
        <v>290</v>
      </c>
      <c r="Q13372" s="29">
        <v>163</v>
      </c>
      <c r="R13372" s="29">
        <v>100</v>
      </c>
      <c r="S13372" s="28" t="s">
        <v>26447</v>
      </c>
      <c r="T13372" s="15">
        <v>84195080</v>
      </c>
      <c r="U13372" s="15">
        <v>1</v>
      </c>
      <c r="V13372" s="24"/>
      <c r="W13372" s="21"/>
      <c r="X13372" s="22" t="s">
        <v>34145</v>
      </c>
      <c r="Y13372" s="17" t="s">
        <v>34145</v>
      </c>
      <c r="Z13372" s="18" t="s">
        <v>3381</v>
      </c>
      <c r="AA13372" s="18"/>
      <c r="AB13372" s="18"/>
      <c r="AD13372" s="18"/>
      <c r="AE13372" s="18" t="s">
        <v>37123</v>
      </c>
    </row>
    <row r="13373" spans="1:31" x14ac:dyDescent="0.2">
      <c r="A13373" s="3">
        <v>7746900139</v>
      </c>
      <c r="B13373" s="3" t="s">
        <v>15443</v>
      </c>
      <c r="C13373" s="3" t="s">
        <v>36093</v>
      </c>
      <c r="D13373" s="3" t="s">
        <v>5762</v>
      </c>
      <c r="E13373" s="3" t="s">
        <v>5763</v>
      </c>
      <c r="F13373" s="4">
        <v>38</v>
      </c>
      <c r="G13373" s="5">
        <v>118.61</v>
      </c>
      <c r="H13373" s="4">
        <v>38</v>
      </c>
      <c r="I13373" s="5">
        <v>122.17</v>
      </c>
      <c r="J13373" s="7">
        <v>4047416305264</v>
      </c>
      <c r="K13373" s="29">
        <v>1.63</v>
      </c>
      <c r="L13373" s="29">
        <v>0.46500000000000002</v>
      </c>
      <c r="M13373" s="28" t="s">
        <v>26445</v>
      </c>
      <c r="N13373" s="29">
        <v>0.94399999999999995</v>
      </c>
      <c r="O13373" s="28" t="s">
        <v>26451</v>
      </c>
      <c r="P13373" s="29">
        <v>590</v>
      </c>
      <c r="Q13373" s="29">
        <v>510</v>
      </c>
      <c r="R13373" s="29">
        <v>340</v>
      </c>
      <c r="S13373" s="28" t="s">
        <v>26447</v>
      </c>
      <c r="T13373" s="15">
        <v>84039090</v>
      </c>
      <c r="U13373" s="15">
        <v>1</v>
      </c>
      <c r="V13373" s="24"/>
      <c r="W13373" s="21"/>
      <c r="X13373" s="22" t="s">
        <v>34145</v>
      </c>
      <c r="Y13373" s="17" t="s">
        <v>34145</v>
      </c>
      <c r="Z13373" s="18" t="s">
        <v>3381</v>
      </c>
      <c r="AA13373" s="18"/>
      <c r="AB13373" s="18"/>
      <c r="AD13373" s="18"/>
      <c r="AE13373" s="18" t="s">
        <v>37123</v>
      </c>
    </row>
    <row r="13374" spans="1:31" x14ac:dyDescent="0.2">
      <c r="A13374" s="3" t="s">
        <v>35791</v>
      </c>
      <c r="B13374" s="3" t="s">
        <v>1926</v>
      </c>
      <c r="C13374" s="3" t="s">
        <v>20907</v>
      </c>
      <c r="D13374" s="3" t="s">
        <v>2487</v>
      </c>
      <c r="E13374" s="3" t="s">
        <v>1926</v>
      </c>
      <c r="F13374" s="4">
        <v>26</v>
      </c>
      <c r="G13374" s="5">
        <v>35.229999999999997</v>
      </c>
      <c r="H13374" s="4">
        <v>26</v>
      </c>
      <c r="I13374" s="5">
        <v>36.29</v>
      </c>
      <c r="J13374" s="7">
        <v>4047416548661</v>
      </c>
      <c r="K13374" s="29">
        <v>4.0000000000000001E-3</v>
      </c>
      <c r="L13374" s="29">
        <v>3.0000000000000001E-3</v>
      </c>
      <c r="M13374" s="28" t="s">
        <v>26445</v>
      </c>
      <c r="N13374" s="29">
        <v>1.2E-2</v>
      </c>
      <c r="O13374" s="28" t="s">
        <v>26446</v>
      </c>
      <c r="P13374" s="29">
        <v>40</v>
      </c>
      <c r="Q13374" s="29">
        <v>30</v>
      </c>
      <c r="R13374" s="29">
        <v>10</v>
      </c>
      <c r="S13374" s="28" t="s">
        <v>26447</v>
      </c>
      <c r="T13374" s="15">
        <v>73182200</v>
      </c>
      <c r="U13374" s="15">
        <v>1</v>
      </c>
      <c r="V13374" s="24"/>
      <c r="W13374" s="21"/>
      <c r="X13374" s="22" t="s">
        <v>34145</v>
      </c>
      <c r="Y13374" s="17" t="s">
        <v>34145</v>
      </c>
      <c r="Z13374" s="18" t="s">
        <v>3381</v>
      </c>
      <c r="AA13374" s="18"/>
      <c r="AB13374" s="18"/>
      <c r="AD13374" s="18"/>
      <c r="AE13374" s="18" t="s">
        <v>37123</v>
      </c>
    </row>
    <row r="13375" spans="1:31" x14ac:dyDescent="0.2">
      <c r="A13375" s="3">
        <v>78079</v>
      </c>
      <c r="B13375" s="3" t="s">
        <v>35840</v>
      </c>
      <c r="C13375" s="3" t="s">
        <v>35971</v>
      </c>
      <c r="D13375" s="3" t="s">
        <v>35971</v>
      </c>
      <c r="E13375" s="3" t="s">
        <v>35972</v>
      </c>
      <c r="F13375" s="49">
        <v>39</v>
      </c>
      <c r="G13375" s="5">
        <v>129.09</v>
      </c>
      <c r="H13375" s="49">
        <v>39</v>
      </c>
      <c r="I13375" s="5">
        <v>132.96</v>
      </c>
      <c r="J13375" s="7">
        <v>4010009485810</v>
      </c>
      <c r="K13375" s="29">
        <v>0.14399999999999999</v>
      </c>
      <c r="L13375" s="29">
        <v>0.13600000000000001</v>
      </c>
      <c r="M13375" s="28" t="s">
        <v>26445</v>
      </c>
      <c r="N13375" s="29">
        <v>0.85299999999999998</v>
      </c>
      <c r="O13375" s="28" t="s">
        <v>26446</v>
      </c>
      <c r="P13375" s="29">
        <v>125</v>
      </c>
      <c r="Q13375" s="29">
        <v>105</v>
      </c>
      <c r="R13375" s="29">
        <v>65</v>
      </c>
      <c r="S13375" s="28" t="s">
        <v>26447</v>
      </c>
      <c r="T13375" s="15">
        <v>84039090</v>
      </c>
      <c r="U13375" s="15">
        <v>1</v>
      </c>
      <c r="V13375" s="50" t="s">
        <v>47107</v>
      </c>
      <c r="W13375" s="21"/>
      <c r="X13375" s="22" t="s">
        <v>34145</v>
      </c>
      <c r="Y13375" s="17" t="s">
        <v>34145</v>
      </c>
      <c r="Z13375" s="18" t="s">
        <v>3381</v>
      </c>
      <c r="AA13375" s="18"/>
      <c r="AB13375" s="18"/>
      <c r="AD13375" s="18"/>
      <c r="AE13375" s="18" t="s">
        <v>37123</v>
      </c>
    </row>
    <row r="13376" spans="1:31" x14ac:dyDescent="0.2">
      <c r="A13376" s="3">
        <v>7736700914</v>
      </c>
      <c r="B13376" s="3" t="s">
        <v>35841</v>
      </c>
      <c r="C13376" s="3" t="s">
        <v>36094</v>
      </c>
      <c r="D13376" s="3" t="s">
        <v>35973</v>
      </c>
      <c r="E13376" s="3" t="s">
        <v>35974</v>
      </c>
      <c r="F13376" s="4">
        <v>32</v>
      </c>
      <c r="G13376" s="5">
        <v>71.48</v>
      </c>
      <c r="H13376" s="4">
        <v>32</v>
      </c>
      <c r="I13376" s="5">
        <v>73.62</v>
      </c>
      <c r="J13376" s="7">
        <v>4054925659399</v>
      </c>
      <c r="K13376" s="29">
        <v>0.28299999999999997</v>
      </c>
      <c r="L13376" s="29">
        <v>0.26800000000000002</v>
      </c>
      <c r="M13376" s="28" t="s">
        <v>26445</v>
      </c>
      <c r="N13376" s="29">
        <v>0.36</v>
      </c>
      <c r="O13376" s="28" t="s">
        <v>26446</v>
      </c>
      <c r="P13376" s="29">
        <v>100</v>
      </c>
      <c r="Q13376" s="29">
        <v>60</v>
      </c>
      <c r="R13376" s="29">
        <v>60</v>
      </c>
      <c r="S13376" s="28" t="s">
        <v>26447</v>
      </c>
      <c r="T13376" s="15">
        <v>84039090</v>
      </c>
      <c r="U13376" s="15">
        <v>1</v>
      </c>
      <c r="V13376" s="24"/>
      <c r="W13376" s="21"/>
      <c r="X13376" s="22" t="s">
        <v>34145</v>
      </c>
      <c r="Y13376" s="17" t="s">
        <v>34145</v>
      </c>
      <c r="Z13376" s="18" t="s">
        <v>3381</v>
      </c>
      <c r="AA13376" s="18"/>
      <c r="AB13376" s="18"/>
      <c r="AD13376" s="18"/>
      <c r="AE13376" s="18" t="s">
        <v>37123</v>
      </c>
    </row>
    <row r="13377" spans="1:31" x14ac:dyDescent="0.2">
      <c r="A13377" s="3">
        <v>8738903407</v>
      </c>
      <c r="B13377" s="3" t="s">
        <v>35842</v>
      </c>
      <c r="C13377" s="3" t="s">
        <v>36095</v>
      </c>
      <c r="D13377" s="3" t="s">
        <v>35975</v>
      </c>
      <c r="E13377" s="3" t="s">
        <v>35976</v>
      </c>
      <c r="F13377" s="4">
        <v>46</v>
      </c>
      <c r="G13377" s="5">
        <v>259.2</v>
      </c>
      <c r="H13377" s="4">
        <v>46</v>
      </c>
      <c r="I13377" s="5">
        <v>266.98</v>
      </c>
      <c r="J13377" s="7">
        <v>4062321593469</v>
      </c>
      <c r="K13377" s="29">
        <v>0.9</v>
      </c>
      <c r="L13377" s="29">
        <v>0.82499999999999996</v>
      </c>
      <c r="M13377" s="28" t="s">
        <v>26445</v>
      </c>
      <c r="N13377" s="29">
        <v>3.6749999999999998</v>
      </c>
      <c r="O13377" s="28" t="s">
        <v>26446</v>
      </c>
      <c r="P13377" s="29">
        <v>210</v>
      </c>
      <c r="Q13377" s="29">
        <v>175</v>
      </c>
      <c r="R13377" s="29">
        <v>100</v>
      </c>
      <c r="S13377" s="28" t="s">
        <v>26447</v>
      </c>
      <c r="T13377" s="15">
        <v>84814090</v>
      </c>
      <c r="U13377" s="15">
        <v>1</v>
      </c>
      <c r="V13377" s="24"/>
      <c r="W13377" s="21"/>
      <c r="X13377" s="22" t="s">
        <v>34145</v>
      </c>
      <c r="Y13377" s="17" t="s">
        <v>34145</v>
      </c>
      <c r="Z13377" s="18" t="s">
        <v>3381</v>
      </c>
      <c r="AA13377" s="18"/>
      <c r="AB13377" s="18"/>
      <c r="AD13377" s="18"/>
      <c r="AE13377" s="18" t="s">
        <v>37123</v>
      </c>
    </row>
    <row r="13378" spans="1:31" x14ac:dyDescent="0.2">
      <c r="A13378" s="3">
        <v>8738903408</v>
      </c>
      <c r="B13378" s="3" t="s">
        <v>35843</v>
      </c>
      <c r="C13378" s="3" t="s">
        <v>36096</v>
      </c>
      <c r="D13378" s="3" t="s">
        <v>35977</v>
      </c>
      <c r="E13378" s="3" t="s">
        <v>35978</v>
      </c>
      <c r="F13378" s="4">
        <v>46</v>
      </c>
      <c r="G13378" s="5">
        <v>259.2</v>
      </c>
      <c r="H13378" s="4">
        <v>46</v>
      </c>
      <c r="I13378" s="5">
        <v>266.98</v>
      </c>
      <c r="J13378" s="7">
        <v>4062321593476</v>
      </c>
      <c r="K13378" s="29">
        <v>0.95199999999999996</v>
      </c>
      <c r="L13378" s="29">
        <v>0.80900000000000005</v>
      </c>
      <c r="M13378" s="28" t="s">
        <v>26445</v>
      </c>
      <c r="N13378" s="29">
        <v>3.6749999999999998</v>
      </c>
      <c r="O13378" s="28" t="s">
        <v>26446</v>
      </c>
      <c r="P13378" s="29">
        <v>215</v>
      </c>
      <c r="Q13378" s="29">
        <v>180</v>
      </c>
      <c r="R13378" s="29">
        <v>110</v>
      </c>
      <c r="S13378" s="28" t="s">
        <v>26447</v>
      </c>
      <c r="T13378" s="15">
        <v>84814090</v>
      </c>
      <c r="U13378" s="15">
        <v>1</v>
      </c>
      <c r="V13378" s="24"/>
      <c r="W13378" s="21"/>
      <c r="X13378" s="22" t="s">
        <v>34145</v>
      </c>
      <c r="Y13378" s="17" t="s">
        <v>34145</v>
      </c>
      <c r="Z13378" s="18" t="s">
        <v>3381</v>
      </c>
      <c r="AA13378" s="18"/>
      <c r="AB13378" s="18"/>
      <c r="AD13378" s="18"/>
      <c r="AE13378" s="18" t="s">
        <v>37123</v>
      </c>
    </row>
    <row r="13379" spans="1:31" x14ac:dyDescent="0.2">
      <c r="A13379" s="3">
        <v>8738808496</v>
      </c>
      <c r="B13379" s="3" t="s">
        <v>35844</v>
      </c>
      <c r="C13379" s="3" t="s">
        <v>36097</v>
      </c>
      <c r="D13379" s="3" t="s">
        <v>35979</v>
      </c>
      <c r="E13379" s="3" t="s">
        <v>35980</v>
      </c>
      <c r="F13379" s="4">
        <v>59</v>
      </c>
      <c r="G13379" s="5">
        <v>706.92</v>
      </c>
      <c r="H13379" s="4">
        <v>59</v>
      </c>
      <c r="I13379" s="5">
        <v>728.13</v>
      </c>
      <c r="J13379" s="7">
        <v>4062321743581</v>
      </c>
      <c r="K13379" s="29">
        <v>4.5330000000000004</v>
      </c>
      <c r="L13379" s="29">
        <v>4</v>
      </c>
      <c r="M13379" s="28" t="s">
        <v>26445</v>
      </c>
      <c r="N13379" s="29">
        <v>9.4079999999999995</v>
      </c>
      <c r="O13379" s="28" t="s">
        <v>26446</v>
      </c>
      <c r="P13379" s="29">
        <v>560</v>
      </c>
      <c r="Q13379" s="29">
        <v>80</v>
      </c>
      <c r="R13379" s="29">
        <v>210</v>
      </c>
      <c r="S13379" s="28" t="s">
        <v>26447</v>
      </c>
      <c r="T13379" s="15">
        <v>84039090</v>
      </c>
      <c r="U13379" s="15">
        <v>1</v>
      </c>
      <c r="V13379" s="24"/>
      <c r="W13379" s="21"/>
      <c r="X13379" s="22" t="s">
        <v>34145</v>
      </c>
      <c r="Y13379" s="17" t="s">
        <v>34145</v>
      </c>
      <c r="Z13379" s="18" t="s">
        <v>3381</v>
      </c>
      <c r="AA13379" s="18"/>
      <c r="AB13379" s="18"/>
      <c r="AD13379" s="18"/>
      <c r="AE13379" s="18" t="s">
        <v>37123</v>
      </c>
    </row>
    <row r="13380" spans="1:31" x14ac:dyDescent="0.2">
      <c r="A13380" s="3">
        <v>8736502248</v>
      </c>
      <c r="B13380" s="3" t="s">
        <v>15760</v>
      </c>
      <c r="C13380" s="3" t="s">
        <v>22444</v>
      </c>
      <c r="D13380" s="3" t="s">
        <v>6670</v>
      </c>
      <c r="E13380" s="3" t="s">
        <v>10408</v>
      </c>
      <c r="F13380" s="4">
        <v>44</v>
      </c>
      <c r="G13380" s="5">
        <v>216</v>
      </c>
      <c r="H13380" s="4">
        <v>44</v>
      </c>
      <c r="I13380" s="5">
        <v>222.48</v>
      </c>
      <c r="J13380" s="7">
        <v>4062321629700</v>
      </c>
      <c r="K13380" s="29">
        <v>0.06</v>
      </c>
      <c r="L13380" s="29">
        <v>0.05</v>
      </c>
      <c r="M13380" s="28" t="s">
        <v>26445</v>
      </c>
      <c r="N13380" s="29">
        <v>0.74099999999999999</v>
      </c>
      <c r="O13380" s="28" t="s">
        <v>26446</v>
      </c>
      <c r="P13380" s="29">
        <v>150</v>
      </c>
      <c r="Q13380" s="29">
        <v>127</v>
      </c>
      <c r="R13380" s="29">
        <v>57</v>
      </c>
      <c r="S13380" s="28" t="s">
        <v>26447</v>
      </c>
      <c r="T13380" s="15">
        <v>84189910</v>
      </c>
      <c r="U13380" s="15">
        <v>1</v>
      </c>
      <c r="V13380" s="24"/>
      <c r="W13380" s="21"/>
      <c r="X13380" s="22" t="s">
        <v>34145</v>
      </c>
      <c r="Y13380" s="17" t="s">
        <v>34145</v>
      </c>
      <c r="Z13380" s="18" t="s">
        <v>3381</v>
      </c>
      <c r="AA13380" s="18"/>
      <c r="AB13380" s="18"/>
      <c r="AD13380" s="18"/>
      <c r="AE13380" s="18" t="s">
        <v>37123</v>
      </c>
    </row>
    <row r="13381" spans="1:31" x14ac:dyDescent="0.2">
      <c r="A13381" s="3">
        <v>8737604589</v>
      </c>
      <c r="B13381" s="3" t="s">
        <v>35845</v>
      </c>
      <c r="C13381" s="3" t="s">
        <v>36098</v>
      </c>
      <c r="D13381" s="3" t="s">
        <v>35981</v>
      </c>
      <c r="E13381" s="3" t="s">
        <v>35982</v>
      </c>
      <c r="F13381" s="4">
        <v>20</v>
      </c>
      <c r="G13381" s="5">
        <v>19.899999999999999</v>
      </c>
      <c r="H13381" s="4">
        <v>20</v>
      </c>
      <c r="I13381" s="5">
        <v>20.5</v>
      </c>
      <c r="J13381" s="7">
        <v>4062321615659</v>
      </c>
      <c r="K13381" s="29">
        <v>1.4E-2</v>
      </c>
      <c r="L13381" s="29">
        <v>1.2999999999999999E-2</v>
      </c>
      <c r="M13381" s="28" t="s">
        <v>26445</v>
      </c>
      <c r="N13381" s="29">
        <v>1.3440000000000001</v>
      </c>
      <c r="O13381" s="28" t="s">
        <v>26446</v>
      </c>
      <c r="P13381" s="29">
        <v>50</v>
      </c>
      <c r="Q13381" s="29">
        <v>60</v>
      </c>
      <c r="R13381" s="29">
        <v>15</v>
      </c>
      <c r="S13381" s="28" t="s">
        <v>26447</v>
      </c>
      <c r="T13381" s="15">
        <v>85444290</v>
      </c>
      <c r="U13381" s="15">
        <v>1</v>
      </c>
      <c r="V13381" s="24"/>
      <c r="W13381" s="21"/>
      <c r="X13381" s="22" t="s">
        <v>34145</v>
      </c>
      <c r="Y13381" s="17" t="s">
        <v>34145</v>
      </c>
      <c r="Z13381" s="18" t="s">
        <v>3381</v>
      </c>
      <c r="AA13381" s="18"/>
      <c r="AB13381" s="18"/>
      <c r="AD13381" s="18"/>
      <c r="AE13381" s="18" t="s">
        <v>37123</v>
      </c>
    </row>
    <row r="13382" spans="1:31" x14ac:dyDescent="0.2">
      <c r="A13382" s="3">
        <v>8737708770</v>
      </c>
      <c r="B13382" s="3" t="s">
        <v>35846</v>
      </c>
      <c r="C13382" s="3" t="s">
        <v>36099</v>
      </c>
      <c r="D13382" s="3" t="s">
        <v>35983</v>
      </c>
      <c r="E13382" s="3" t="s">
        <v>35983</v>
      </c>
      <c r="F13382" s="4">
        <v>50</v>
      </c>
      <c r="G13382" s="5">
        <v>346.92</v>
      </c>
      <c r="H13382" s="4">
        <v>50</v>
      </c>
      <c r="I13382" s="5">
        <v>357.33</v>
      </c>
      <c r="J13382" s="7">
        <v>4057749776785</v>
      </c>
      <c r="K13382" s="29">
        <v>0.2</v>
      </c>
      <c r="L13382" s="29">
        <v>0.18</v>
      </c>
      <c r="M13382" s="28" t="s">
        <v>26445</v>
      </c>
      <c r="N13382" s="29">
        <v>2.419</v>
      </c>
      <c r="O13382" s="28" t="s">
        <v>26446</v>
      </c>
      <c r="P13382" s="29">
        <v>228</v>
      </c>
      <c r="Q13382" s="29">
        <v>156</v>
      </c>
      <c r="R13382" s="29">
        <v>68</v>
      </c>
      <c r="S13382" s="28" t="s">
        <v>26447</v>
      </c>
      <c r="T13382" s="15">
        <v>84039090</v>
      </c>
      <c r="U13382" s="15">
        <v>1</v>
      </c>
      <c r="V13382" s="24"/>
      <c r="W13382" s="21"/>
      <c r="X13382" s="22" t="s">
        <v>34145</v>
      </c>
      <c r="Y13382" s="17" t="s">
        <v>34145</v>
      </c>
      <c r="Z13382" s="18" t="s">
        <v>3381</v>
      </c>
      <c r="AA13382" s="18"/>
      <c r="AB13382" s="18"/>
      <c r="AD13382" s="18"/>
      <c r="AE13382" s="18" t="s">
        <v>37123</v>
      </c>
    </row>
    <row r="13383" spans="1:31" x14ac:dyDescent="0.2">
      <c r="A13383" s="3">
        <v>87182251640</v>
      </c>
      <c r="B13383" s="3" t="s">
        <v>35847</v>
      </c>
      <c r="C13383" s="3" t="s">
        <v>36100</v>
      </c>
      <c r="D13383" s="3" t="s">
        <v>35984</v>
      </c>
      <c r="E13383" s="3" t="s">
        <v>35985</v>
      </c>
      <c r="F13383" s="4">
        <v>24</v>
      </c>
      <c r="G13383" s="5">
        <v>29.06</v>
      </c>
      <c r="H13383" s="4">
        <v>24</v>
      </c>
      <c r="I13383" s="5">
        <v>29.93</v>
      </c>
      <c r="J13383" s="7">
        <v>4047416327907</v>
      </c>
      <c r="K13383" s="29">
        <v>0.182</v>
      </c>
      <c r="L13383" s="29">
        <v>0.17199999999999999</v>
      </c>
      <c r="M13383" s="28" t="s">
        <v>26445</v>
      </c>
      <c r="N13383" s="29">
        <v>0.13500000000000001</v>
      </c>
      <c r="O13383" s="28" t="s">
        <v>26446</v>
      </c>
      <c r="P13383" s="29">
        <v>50</v>
      </c>
      <c r="Q13383" s="29">
        <v>60</v>
      </c>
      <c r="R13383" s="29">
        <v>45</v>
      </c>
      <c r="S13383" s="28" t="s">
        <v>26447</v>
      </c>
      <c r="T13383" s="15">
        <v>84039090</v>
      </c>
      <c r="U13383" s="15">
        <v>1</v>
      </c>
      <c r="V13383" s="24"/>
      <c r="W13383" s="21"/>
      <c r="X13383" s="22" t="s">
        <v>34145</v>
      </c>
      <c r="Y13383" s="17" t="s">
        <v>34145</v>
      </c>
      <c r="Z13383" s="18" t="s">
        <v>3381</v>
      </c>
      <c r="AA13383" s="18"/>
      <c r="AB13383" s="18"/>
      <c r="AD13383" s="18"/>
      <c r="AE13383" s="18" t="s">
        <v>37123</v>
      </c>
    </row>
    <row r="13384" spans="1:31" x14ac:dyDescent="0.2">
      <c r="A13384" s="3">
        <v>8737603910</v>
      </c>
      <c r="B13384" s="3" t="s">
        <v>35848</v>
      </c>
      <c r="C13384" s="3" t="s">
        <v>36101</v>
      </c>
      <c r="D13384" s="3" t="s">
        <v>129</v>
      </c>
      <c r="E13384" s="3" t="s">
        <v>6936</v>
      </c>
      <c r="F13384" s="4">
        <v>27</v>
      </c>
      <c r="G13384" s="5">
        <v>40.83</v>
      </c>
      <c r="H13384" s="4">
        <v>27</v>
      </c>
      <c r="I13384" s="5">
        <v>42.05</v>
      </c>
      <c r="J13384" s="7">
        <v>4062321401276</v>
      </c>
      <c r="K13384" s="29">
        <v>0.20899999999999999</v>
      </c>
      <c r="L13384" s="29">
        <v>0.19800000000000001</v>
      </c>
      <c r="M13384" s="28" t="s">
        <v>26445</v>
      </c>
      <c r="N13384" s="29">
        <v>0.81</v>
      </c>
      <c r="O13384" s="28" t="s">
        <v>26446</v>
      </c>
      <c r="P13384" s="29">
        <v>120</v>
      </c>
      <c r="Q13384" s="29">
        <v>150</v>
      </c>
      <c r="R13384" s="29">
        <v>45</v>
      </c>
      <c r="S13384" s="28" t="s">
        <v>26447</v>
      </c>
      <c r="T13384" s="15">
        <v>74111090</v>
      </c>
      <c r="U13384" s="15">
        <v>1</v>
      </c>
      <c r="V13384" s="24"/>
      <c r="W13384" s="21"/>
      <c r="X13384" s="22" t="s">
        <v>34145</v>
      </c>
      <c r="Y13384" s="17" t="s">
        <v>34145</v>
      </c>
      <c r="Z13384" s="18" t="s">
        <v>3381</v>
      </c>
      <c r="AA13384" s="18"/>
      <c r="AB13384" s="18"/>
      <c r="AD13384" s="18"/>
      <c r="AE13384" s="18" t="s">
        <v>37123</v>
      </c>
    </row>
    <row r="13385" spans="1:31" x14ac:dyDescent="0.2">
      <c r="A13385" s="3">
        <v>8750502659</v>
      </c>
      <c r="B13385" s="3" t="s">
        <v>19703</v>
      </c>
      <c r="C13385" s="3" t="s">
        <v>26242</v>
      </c>
      <c r="D13385" s="3" t="s">
        <v>35986</v>
      </c>
      <c r="E13385" s="3" t="s">
        <v>29809</v>
      </c>
      <c r="F13385" s="4">
        <v>19</v>
      </c>
      <c r="G13385" s="5">
        <v>17.940000000000001</v>
      </c>
      <c r="H13385" s="4">
        <v>19</v>
      </c>
      <c r="I13385" s="5">
        <v>18.48</v>
      </c>
      <c r="J13385" s="7">
        <v>4062321637460</v>
      </c>
      <c r="K13385" s="29">
        <v>4.4999999999999998E-2</v>
      </c>
      <c r="L13385" s="29">
        <v>0.04</v>
      </c>
      <c r="M13385" s="28" t="s">
        <v>26445</v>
      </c>
      <c r="N13385" s="29">
        <v>0.313</v>
      </c>
      <c r="O13385" s="28" t="s">
        <v>26446</v>
      </c>
      <c r="P13385" s="29">
        <v>210</v>
      </c>
      <c r="Q13385" s="29">
        <v>150</v>
      </c>
      <c r="R13385" s="29">
        <v>50</v>
      </c>
      <c r="S13385" s="28" t="s">
        <v>26447</v>
      </c>
      <c r="T13385" s="15">
        <v>85365080</v>
      </c>
      <c r="U13385" s="15">
        <v>1</v>
      </c>
      <c r="V13385" s="24"/>
      <c r="W13385" s="21"/>
      <c r="X13385" s="22" t="s">
        <v>34145</v>
      </c>
      <c r="Y13385" s="17" t="s">
        <v>34145</v>
      </c>
      <c r="Z13385" s="18" t="s">
        <v>3381</v>
      </c>
      <c r="AA13385" s="18"/>
      <c r="AB13385" s="18"/>
      <c r="AD13385" s="18"/>
      <c r="AE13385" s="18" t="s">
        <v>37123</v>
      </c>
    </row>
    <row r="13386" spans="1:31" x14ac:dyDescent="0.2">
      <c r="A13386" s="3">
        <v>8750502628</v>
      </c>
      <c r="B13386" s="3" t="s">
        <v>35849</v>
      </c>
      <c r="C13386" s="3" t="s">
        <v>36102</v>
      </c>
      <c r="D13386" s="3" t="s">
        <v>35987</v>
      </c>
      <c r="E13386" s="3" t="s">
        <v>34815</v>
      </c>
      <c r="F13386" s="4">
        <v>19</v>
      </c>
      <c r="G13386" s="5">
        <v>17.940000000000001</v>
      </c>
      <c r="H13386" s="4">
        <v>19</v>
      </c>
      <c r="I13386" s="5">
        <v>18.48</v>
      </c>
      <c r="J13386" s="7">
        <v>4062321637156</v>
      </c>
      <c r="K13386" s="29">
        <v>4.4999999999999998E-2</v>
      </c>
      <c r="L13386" s="29">
        <v>0.04</v>
      </c>
      <c r="M13386" s="28" t="s">
        <v>26445</v>
      </c>
      <c r="N13386" s="29">
        <v>0.313</v>
      </c>
      <c r="O13386" s="28" t="s">
        <v>26446</v>
      </c>
      <c r="P13386" s="29">
        <v>220</v>
      </c>
      <c r="Q13386" s="29">
        <v>50</v>
      </c>
      <c r="R13386" s="29">
        <v>150</v>
      </c>
      <c r="S13386" s="28" t="s">
        <v>26447</v>
      </c>
      <c r="T13386" s="15">
        <v>85365080</v>
      </c>
      <c r="U13386" s="15">
        <v>1</v>
      </c>
      <c r="V13386" s="24"/>
      <c r="W13386" s="21"/>
      <c r="X13386" s="22" t="s">
        <v>34145</v>
      </c>
      <c r="Y13386" s="17" t="s">
        <v>34145</v>
      </c>
      <c r="Z13386" s="18" t="s">
        <v>3381</v>
      </c>
      <c r="AA13386" s="18"/>
      <c r="AB13386" s="18"/>
      <c r="AD13386" s="18"/>
      <c r="AE13386" s="18" t="s">
        <v>37123</v>
      </c>
    </row>
    <row r="13387" spans="1:31" x14ac:dyDescent="0.2">
      <c r="A13387" s="3">
        <v>7747024406</v>
      </c>
      <c r="B13387" s="3" t="s">
        <v>35850</v>
      </c>
      <c r="C13387" s="3" t="s">
        <v>36103</v>
      </c>
      <c r="D13387" s="3" t="s">
        <v>35988</v>
      </c>
      <c r="E13387" s="3" t="s">
        <v>35989</v>
      </c>
      <c r="F13387" s="4">
        <v>36</v>
      </c>
      <c r="G13387" s="5" t="s">
        <v>3381</v>
      </c>
      <c r="H13387" s="4">
        <v>36</v>
      </c>
      <c r="I13387" s="5" t="s">
        <v>3381</v>
      </c>
      <c r="J13387" s="7">
        <v>4047416808734</v>
      </c>
      <c r="K13387" s="29">
        <v>0.83599999999999997</v>
      </c>
      <c r="L13387" s="29">
        <v>0.71</v>
      </c>
      <c r="M13387" s="28" t="s">
        <v>26445</v>
      </c>
      <c r="N13387" s="29">
        <v>3.15</v>
      </c>
      <c r="O13387" s="28" t="s">
        <v>26446</v>
      </c>
      <c r="P13387" s="29">
        <v>500</v>
      </c>
      <c r="Q13387" s="29">
        <v>210</v>
      </c>
      <c r="R13387" s="29">
        <v>30</v>
      </c>
      <c r="S13387" s="28" t="s">
        <v>26447</v>
      </c>
      <c r="T13387" s="15">
        <v>84039090</v>
      </c>
      <c r="U13387" s="15">
        <v>1</v>
      </c>
      <c r="V13387" s="24" t="s">
        <v>19894</v>
      </c>
      <c r="W13387" s="21"/>
      <c r="X13387" s="22" t="s">
        <v>34145</v>
      </c>
      <c r="Y13387" s="17" t="s">
        <v>34145</v>
      </c>
      <c r="Z13387" s="18" t="s">
        <v>3381</v>
      </c>
      <c r="AA13387" s="18"/>
      <c r="AB13387" s="18"/>
      <c r="AD13387" s="18"/>
      <c r="AE13387" s="18" t="s">
        <v>37123</v>
      </c>
    </row>
    <row r="13388" spans="1:31" x14ac:dyDescent="0.2">
      <c r="A13388" s="3">
        <v>87161034930</v>
      </c>
      <c r="B13388" s="3" t="s">
        <v>1926</v>
      </c>
      <c r="C13388" s="3" t="s">
        <v>20907</v>
      </c>
      <c r="D13388" s="3" t="s">
        <v>2487</v>
      </c>
      <c r="E13388" s="3" t="s">
        <v>1926</v>
      </c>
      <c r="F13388" s="4">
        <v>25</v>
      </c>
      <c r="G13388" s="5">
        <v>31.93</v>
      </c>
      <c r="H13388" s="4">
        <v>25</v>
      </c>
      <c r="I13388" s="5">
        <v>32.89</v>
      </c>
      <c r="J13388" s="7">
        <v>4010009684541</v>
      </c>
      <c r="K13388" s="29">
        <v>7.0000000000000001E-3</v>
      </c>
      <c r="L13388" s="29">
        <v>6.0000000000000001E-3</v>
      </c>
      <c r="M13388" s="28" t="s">
        <v>26445</v>
      </c>
      <c r="N13388" s="29">
        <v>1.2E-2</v>
      </c>
      <c r="O13388" s="28" t="s">
        <v>26446</v>
      </c>
      <c r="P13388" s="29">
        <v>60</v>
      </c>
      <c r="Q13388" s="29">
        <v>20</v>
      </c>
      <c r="R13388" s="29">
        <v>10</v>
      </c>
      <c r="S13388" s="28" t="s">
        <v>26447</v>
      </c>
      <c r="T13388" s="15">
        <v>40169300</v>
      </c>
      <c r="U13388" s="15">
        <v>10</v>
      </c>
      <c r="V13388" s="24"/>
      <c r="W13388" s="21"/>
      <c r="X13388" s="22" t="s">
        <v>34145</v>
      </c>
      <c r="Y13388" s="17" t="s">
        <v>34145</v>
      </c>
      <c r="Z13388" s="18" t="s">
        <v>3381</v>
      </c>
      <c r="AA13388" s="18"/>
      <c r="AB13388" s="18"/>
      <c r="AD13388" s="18"/>
      <c r="AE13388" s="18" t="s">
        <v>37123</v>
      </c>
    </row>
    <row r="13389" spans="1:31" x14ac:dyDescent="0.2">
      <c r="A13389" s="3">
        <v>8738213388</v>
      </c>
      <c r="B13389" s="3" t="s">
        <v>35851</v>
      </c>
      <c r="C13389" s="3" t="s">
        <v>36104</v>
      </c>
      <c r="D13389" s="3" t="s">
        <v>35990</v>
      </c>
      <c r="E13389" s="3" t="s">
        <v>35991</v>
      </c>
      <c r="F13389" s="49">
        <v>61</v>
      </c>
      <c r="G13389" s="5">
        <v>792.03</v>
      </c>
      <c r="H13389" s="49">
        <v>61</v>
      </c>
      <c r="I13389" s="5">
        <v>815.79</v>
      </c>
      <c r="J13389" s="7">
        <v>4062321597276</v>
      </c>
      <c r="K13389" s="29">
        <v>19.8</v>
      </c>
      <c r="L13389" s="29">
        <v>6.7759999999999998</v>
      </c>
      <c r="M13389" s="28" t="s">
        <v>26445</v>
      </c>
      <c r="N13389" s="29">
        <v>172.8</v>
      </c>
      <c r="O13389" s="28" t="s">
        <v>26446</v>
      </c>
      <c r="P13389" s="29">
        <v>800</v>
      </c>
      <c r="Q13389" s="29">
        <v>600</v>
      </c>
      <c r="R13389" s="29">
        <v>360</v>
      </c>
      <c r="S13389" s="28" t="s">
        <v>26447</v>
      </c>
      <c r="T13389" s="15">
        <v>84195080</v>
      </c>
      <c r="U13389" s="15">
        <v>1</v>
      </c>
      <c r="V13389" s="50" t="s">
        <v>47107</v>
      </c>
      <c r="W13389" s="21"/>
      <c r="X13389" s="22" t="s">
        <v>34145</v>
      </c>
      <c r="Y13389" s="17" t="s">
        <v>34145</v>
      </c>
      <c r="Z13389" s="18" t="s">
        <v>3381</v>
      </c>
      <c r="AA13389" s="18"/>
      <c r="AB13389" s="18"/>
      <c r="AD13389" s="18"/>
      <c r="AE13389" s="18" t="s">
        <v>37123</v>
      </c>
    </row>
    <row r="13390" spans="1:31" x14ac:dyDescent="0.2">
      <c r="A13390" s="3">
        <v>87161112090</v>
      </c>
      <c r="B13390" s="3" t="s">
        <v>35852</v>
      </c>
      <c r="C13390" s="3" t="s">
        <v>24776</v>
      </c>
      <c r="D13390" s="3" t="s">
        <v>12921</v>
      </c>
      <c r="E13390" s="3" t="s">
        <v>35992</v>
      </c>
      <c r="F13390" s="4">
        <v>26</v>
      </c>
      <c r="G13390" s="5">
        <v>35.229999999999997</v>
      </c>
      <c r="H13390" s="4">
        <v>26</v>
      </c>
      <c r="I13390" s="5">
        <v>36.29</v>
      </c>
      <c r="J13390" s="7">
        <v>4010009937975</v>
      </c>
      <c r="K13390" s="29">
        <v>5.7000000000000002E-2</v>
      </c>
      <c r="L13390" s="29">
        <v>5.3999999999999999E-2</v>
      </c>
      <c r="M13390" s="28" t="s">
        <v>26445</v>
      </c>
      <c r="N13390" s="29">
        <v>1.1339999999999999</v>
      </c>
      <c r="O13390" s="28" t="s">
        <v>26446</v>
      </c>
      <c r="P13390" s="29">
        <v>125</v>
      </c>
      <c r="Q13390" s="29">
        <v>80</v>
      </c>
      <c r="R13390" s="29">
        <v>80</v>
      </c>
      <c r="S13390" s="28" t="s">
        <v>26447</v>
      </c>
      <c r="T13390" s="15">
        <v>39174000</v>
      </c>
      <c r="U13390" s="15">
        <v>1</v>
      </c>
      <c r="V13390" s="24"/>
      <c r="W13390" s="21"/>
      <c r="X13390" s="22" t="s">
        <v>34145</v>
      </c>
      <c r="Y13390" s="17" t="s">
        <v>34145</v>
      </c>
      <c r="Z13390" s="18" t="s">
        <v>3381</v>
      </c>
      <c r="AA13390" s="18"/>
      <c r="AB13390" s="18"/>
      <c r="AD13390" s="18"/>
      <c r="AE13390" s="18" t="s">
        <v>37123</v>
      </c>
    </row>
    <row r="13391" spans="1:31" x14ac:dyDescent="0.2">
      <c r="A13391" s="3">
        <v>8738213153</v>
      </c>
      <c r="B13391" s="3" t="s">
        <v>35853</v>
      </c>
      <c r="C13391" s="3" t="s">
        <v>36105</v>
      </c>
      <c r="D13391" s="3" t="s">
        <v>8489</v>
      </c>
      <c r="E13391" s="3" t="s">
        <v>35993</v>
      </c>
      <c r="F13391" s="4">
        <v>28</v>
      </c>
      <c r="G13391" s="5">
        <v>46.34</v>
      </c>
      <c r="H13391" s="4">
        <v>28</v>
      </c>
      <c r="I13391" s="5">
        <v>47.73</v>
      </c>
      <c r="J13391" s="7">
        <v>4062321594541</v>
      </c>
      <c r="K13391" s="29">
        <v>4.7E-2</v>
      </c>
      <c r="L13391" s="29">
        <v>4.3999999999999997E-2</v>
      </c>
      <c r="M13391" s="28" t="s">
        <v>26445</v>
      </c>
      <c r="N13391" s="29">
        <v>29.050999999999998</v>
      </c>
      <c r="O13391" s="28" t="s">
        <v>26446</v>
      </c>
      <c r="P13391" s="29">
        <v>90</v>
      </c>
      <c r="Q13391" s="29">
        <v>60</v>
      </c>
      <c r="R13391" s="29">
        <v>25</v>
      </c>
      <c r="S13391" s="28" t="s">
        <v>26447</v>
      </c>
      <c r="T13391" s="15">
        <v>84213985</v>
      </c>
      <c r="U13391" s="15">
        <v>1</v>
      </c>
      <c r="V13391" s="24"/>
      <c r="W13391" s="21"/>
      <c r="X13391" s="22" t="s">
        <v>34145</v>
      </c>
      <c r="Y13391" s="17" t="s">
        <v>34145</v>
      </c>
      <c r="Z13391" s="18" t="s">
        <v>3381</v>
      </c>
      <c r="AA13391" s="18"/>
      <c r="AB13391" s="18"/>
      <c r="AD13391" s="18"/>
      <c r="AE13391" s="18" t="s">
        <v>37123</v>
      </c>
    </row>
    <row r="13392" spans="1:31" x14ac:dyDescent="0.2">
      <c r="A13392" s="3">
        <v>8738213154</v>
      </c>
      <c r="B13392" s="3" t="s">
        <v>35853</v>
      </c>
      <c r="C13392" s="3" t="s">
        <v>36105</v>
      </c>
      <c r="D13392" s="3" t="s">
        <v>8489</v>
      </c>
      <c r="E13392" s="3" t="s">
        <v>35993</v>
      </c>
      <c r="F13392" s="4">
        <v>28</v>
      </c>
      <c r="G13392" s="5">
        <v>46.34</v>
      </c>
      <c r="H13392" s="4">
        <v>28</v>
      </c>
      <c r="I13392" s="5">
        <v>47.73</v>
      </c>
      <c r="J13392" s="7">
        <v>4062321594558</v>
      </c>
      <c r="K13392" s="29">
        <v>2.8000000000000001E-2</v>
      </c>
      <c r="L13392" s="29">
        <v>2.5999999999999999E-2</v>
      </c>
      <c r="M13392" s="28" t="s">
        <v>26445</v>
      </c>
      <c r="N13392" s="29">
        <v>6500</v>
      </c>
      <c r="O13392" s="28" t="s">
        <v>26446</v>
      </c>
      <c r="P13392" s="29">
        <v>45</v>
      </c>
      <c r="Q13392" s="29">
        <v>60</v>
      </c>
      <c r="R13392" s="29">
        <v>20</v>
      </c>
      <c r="S13392" s="28" t="s">
        <v>26447</v>
      </c>
      <c r="T13392" s="15">
        <v>84213985</v>
      </c>
      <c r="U13392" s="15">
        <v>1</v>
      </c>
      <c r="V13392" s="24"/>
      <c r="W13392" s="21"/>
      <c r="X13392" s="22" t="s">
        <v>34145</v>
      </c>
      <c r="Y13392" s="17" t="s">
        <v>34145</v>
      </c>
      <c r="Z13392" s="18" t="s">
        <v>3381</v>
      </c>
      <c r="AA13392" s="18"/>
      <c r="AB13392" s="18"/>
      <c r="AD13392" s="18"/>
      <c r="AE13392" s="18" t="s">
        <v>37123</v>
      </c>
    </row>
    <row r="13393" spans="1:31" x14ac:dyDescent="0.2">
      <c r="A13393" s="3">
        <v>8738206651</v>
      </c>
      <c r="B13393" s="3" t="s">
        <v>35854</v>
      </c>
      <c r="C13393" s="3" t="s">
        <v>36106</v>
      </c>
      <c r="D13393" s="3" t="s">
        <v>35994</v>
      </c>
      <c r="E13393" s="3" t="s">
        <v>35995</v>
      </c>
      <c r="F13393" s="4">
        <v>51</v>
      </c>
      <c r="G13393" s="5">
        <v>373.11</v>
      </c>
      <c r="H13393" s="4">
        <v>51</v>
      </c>
      <c r="I13393" s="5">
        <v>384.3</v>
      </c>
      <c r="J13393" s="7">
        <v>4054925842241</v>
      </c>
      <c r="K13393" s="29">
        <v>0.77600000000000002</v>
      </c>
      <c r="L13393" s="29">
        <v>0.65900000000000003</v>
      </c>
      <c r="M13393" s="28" t="s">
        <v>26445</v>
      </c>
      <c r="N13393" s="29">
        <v>6.3239999999999998</v>
      </c>
      <c r="O13393" s="28" t="s">
        <v>26446</v>
      </c>
      <c r="P13393" s="29">
        <v>240</v>
      </c>
      <c r="Q13393" s="29">
        <v>310</v>
      </c>
      <c r="R13393" s="29">
        <v>85</v>
      </c>
      <c r="S13393" s="28" t="s">
        <v>26447</v>
      </c>
      <c r="T13393" s="15">
        <v>85389091</v>
      </c>
      <c r="U13393" s="15">
        <v>1</v>
      </c>
      <c r="V13393" s="24"/>
      <c r="W13393" s="21"/>
      <c r="X13393" s="22" t="s">
        <v>34145</v>
      </c>
      <c r="Y13393" s="17" t="s">
        <v>34145</v>
      </c>
      <c r="Z13393" s="18" t="s">
        <v>3381</v>
      </c>
      <c r="AA13393" s="18"/>
      <c r="AB13393" s="18"/>
      <c r="AD13393" s="18"/>
      <c r="AE13393" s="18" t="s">
        <v>37123</v>
      </c>
    </row>
    <row r="13394" spans="1:31" x14ac:dyDescent="0.2">
      <c r="A13394" s="3">
        <v>63037514</v>
      </c>
      <c r="B13394" s="3" t="s">
        <v>35855</v>
      </c>
      <c r="C13394" s="3" t="s">
        <v>35996</v>
      </c>
      <c r="D13394" s="3" t="s">
        <v>35996</v>
      </c>
      <c r="E13394" s="3" t="s">
        <v>35997</v>
      </c>
      <c r="F13394" s="4">
        <v>54</v>
      </c>
      <c r="G13394" s="5">
        <v>479.15</v>
      </c>
      <c r="H13394" s="4">
        <v>54</v>
      </c>
      <c r="I13394" s="5">
        <v>493.52</v>
      </c>
      <c r="J13394" s="7">
        <v>4047416076706</v>
      </c>
      <c r="K13394" s="29">
        <v>1.266</v>
      </c>
      <c r="L13394" s="29">
        <v>1.0760000000000001</v>
      </c>
      <c r="M13394" s="28" t="s">
        <v>26445</v>
      </c>
      <c r="N13394" s="29">
        <v>4.399</v>
      </c>
      <c r="O13394" s="28" t="s">
        <v>26446</v>
      </c>
      <c r="P13394" s="29">
        <v>225</v>
      </c>
      <c r="Q13394" s="29">
        <v>170</v>
      </c>
      <c r="R13394" s="29">
        <v>115</v>
      </c>
      <c r="S13394" s="28" t="s">
        <v>26447</v>
      </c>
      <c r="T13394" s="15">
        <v>84161090</v>
      </c>
      <c r="U13394" s="15">
        <v>1</v>
      </c>
      <c r="V13394" s="24"/>
      <c r="W13394" s="21"/>
      <c r="X13394" s="22" t="s">
        <v>34145</v>
      </c>
      <c r="Y13394" s="17" t="s">
        <v>34145</v>
      </c>
      <c r="Z13394" s="18" t="s">
        <v>3381</v>
      </c>
      <c r="AA13394" s="18"/>
      <c r="AB13394" s="18"/>
      <c r="AD13394" s="18"/>
      <c r="AE13394" s="18" t="s">
        <v>37123</v>
      </c>
    </row>
    <row r="13395" spans="1:31" x14ac:dyDescent="0.2">
      <c r="A13395" s="3">
        <v>8738214992</v>
      </c>
      <c r="B13395" s="3" t="s">
        <v>18690</v>
      </c>
      <c r="C13395" s="3" t="s">
        <v>34725</v>
      </c>
      <c r="D13395" s="3" t="s">
        <v>2176</v>
      </c>
      <c r="E13395" s="3" t="s">
        <v>2732</v>
      </c>
      <c r="F13395" s="4">
        <v>49</v>
      </c>
      <c r="G13395" s="5">
        <v>325.95999999999998</v>
      </c>
      <c r="H13395" s="4">
        <v>49</v>
      </c>
      <c r="I13395" s="5">
        <v>335.74</v>
      </c>
      <c r="J13395" s="7">
        <v>4062321778590</v>
      </c>
      <c r="K13395" s="29">
        <v>0.17599999999999999</v>
      </c>
      <c r="L13395" s="29">
        <v>0.115</v>
      </c>
      <c r="M13395" s="28" t="s">
        <v>26445</v>
      </c>
      <c r="N13395" s="29">
        <v>1.732</v>
      </c>
      <c r="O13395" s="28" t="s">
        <v>26446</v>
      </c>
      <c r="P13395" s="29">
        <v>128</v>
      </c>
      <c r="Q13395" s="29">
        <v>178</v>
      </c>
      <c r="R13395" s="29">
        <v>76</v>
      </c>
      <c r="S13395" s="28" t="s">
        <v>26447</v>
      </c>
      <c r="T13395" s="15" t="s">
        <v>3381</v>
      </c>
      <c r="U13395" s="15">
        <v>1</v>
      </c>
      <c r="V13395" s="24"/>
      <c r="W13395" s="21"/>
      <c r="X13395" s="22" t="s">
        <v>34145</v>
      </c>
      <c r="Y13395" s="17" t="s">
        <v>34145</v>
      </c>
      <c r="Z13395" s="18" t="s">
        <v>3381</v>
      </c>
      <c r="AA13395" s="18"/>
      <c r="AB13395" s="18"/>
      <c r="AD13395" s="18"/>
      <c r="AE13395" s="18" t="s">
        <v>37123</v>
      </c>
    </row>
    <row r="13396" spans="1:31" x14ac:dyDescent="0.2">
      <c r="A13396" s="3">
        <v>8738723179</v>
      </c>
      <c r="B13396" s="3" t="s">
        <v>35856</v>
      </c>
      <c r="C13396" s="3" t="s">
        <v>36107</v>
      </c>
      <c r="D13396" s="3" t="s">
        <v>35998</v>
      </c>
      <c r="E13396" s="3" t="s">
        <v>35999</v>
      </c>
      <c r="F13396" s="4">
        <v>47</v>
      </c>
      <c r="G13396" s="5">
        <v>282.77</v>
      </c>
      <c r="H13396" s="4">
        <v>47</v>
      </c>
      <c r="I13396" s="5">
        <v>291.25</v>
      </c>
      <c r="J13396" s="7">
        <v>4057749902313</v>
      </c>
      <c r="K13396" s="29">
        <v>0.35</v>
      </c>
      <c r="L13396" s="29">
        <v>0.33</v>
      </c>
      <c r="M13396" s="28" t="s">
        <v>26445</v>
      </c>
      <c r="N13396" s="29">
        <v>28.125</v>
      </c>
      <c r="O13396" s="28" t="s">
        <v>26446</v>
      </c>
      <c r="P13396" s="29">
        <v>450</v>
      </c>
      <c r="Q13396" s="29">
        <v>250</v>
      </c>
      <c r="R13396" s="29">
        <v>250</v>
      </c>
      <c r="S13396" s="28" t="s">
        <v>26447</v>
      </c>
      <c r="T13396" s="15">
        <v>85169000</v>
      </c>
      <c r="U13396" s="15">
        <v>1</v>
      </c>
      <c r="V13396" s="24"/>
      <c r="W13396" s="21"/>
      <c r="X13396" s="22" t="s">
        <v>34145</v>
      </c>
      <c r="Y13396" s="17" t="s">
        <v>34145</v>
      </c>
      <c r="Z13396" s="18" t="s">
        <v>3381</v>
      </c>
      <c r="AA13396" s="18"/>
      <c r="AB13396" s="18"/>
      <c r="AD13396" s="18"/>
      <c r="AE13396" s="18" t="s">
        <v>37123</v>
      </c>
    </row>
    <row r="13397" spans="1:31" x14ac:dyDescent="0.2">
      <c r="A13397" s="3">
        <v>8736502272</v>
      </c>
      <c r="B13397" s="3" t="s">
        <v>35857</v>
      </c>
      <c r="C13397" s="3" t="s">
        <v>22046</v>
      </c>
      <c r="D13397" s="3" t="s">
        <v>5663</v>
      </c>
      <c r="E13397" s="3" t="s">
        <v>15404</v>
      </c>
      <c r="F13397" s="4">
        <v>63</v>
      </c>
      <c r="G13397" s="5">
        <v>903.3</v>
      </c>
      <c r="H13397" s="4">
        <v>63</v>
      </c>
      <c r="I13397" s="5">
        <v>930.4</v>
      </c>
      <c r="J13397" s="7">
        <v>4062321634674</v>
      </c>
      <c r="K13397" s="29">
        <v>11.5</v>
      </c>
      <c r="L13397" s="29">
        <v>10.5</v>
      </c>
      <c r="M13397" s="28" t="s">
        <v>26445</v>
      </c>
      <c r="N13397" s="29">
        <v>4.62</v>
      </c>
      <c r="O13397" s="28" t="s">
        <v>26446</v>
      </c>
      <c r="P13397" s="29">
        <v>150</v>
      </c>
      <c r="Q13397" s="29">
        <v>110</v>
      </c>
      <c r="R13397" s="29">
        <v>280</v>
      </c>
      <c r="S13397" s="28" t="s">
        <v>26447</v>
      </c>
      <c r="T13397" s="15">
        <v>84189910</v>
      </c>
      <c r="U13397" s="15">
        <v>1</v>
      </c>
      <c r="V13397" s="24"/>
      <c r="W13397" s="21"/>
      <c r="X13397" s="22" t="s">
        <v>34145</v>
      </c>
      <c r="Y13397" s="17" t="s">
        <v>34145</v>
      </c>
      <c r="Z13397" s="18" t="s">
        <v>3381</v>
      </c>
      <c r="AA13397" s="18"/>
      <c r="AB13397" s="18"/>
      <c r="AD13397" s="18"/>
      <c r="AE13397" s="18" t="s">
        <v>37123</v>
      </c>
    </row>
    <row r="13398" spans="1:31" x14ac:dyDescent="0.2">
      <c r="A13398" s="3">
        <v>8738808186</v>
      </c>
      <c r="B13398" s="3" t="s">
        <v>35858</v>
      </c>
      <c r="C13398" s="3" t="s">
        <v>36108</v>
      </c>
      <c r="D13398" s="3" t="s">
        <v>36000</v>
      </c>
      <c r="E13398" s="3" t="s">
        <v>36001</v>
      </c>
      <c r="F13398" s="4">
        <v>42</v>
      </c>
      <c r="G13398" s="5">
        <v>176.74</v>
      </c>
      <c r="H13398" s="4">
        <v>42</v>
      </c>
      <c r="I13398" s="5">
        <v>182.04</v>
      </c>
      <c r="J13398" s="7">
        <v>4062321627119</v>
      </c>
      <c r="K13398" s="29">
        <v>1.2629999999999999</v>
      </c>
      <c r="L13398" s="29">
        <v>1.1160000000000001</v>
      </c>
      <c r="M13398" s="28" t="s">
        <v>26445</v>
      </c>
      <c r="N13398" s="29">
        <v>4.6360000000000001</v>
      </c>
      <c r="O13398" s="28" t="s">
        <v>26446</v>
      </c>
      <c r="P13398" s="29">
        <v>305</v>
      </c>
      <c r="Q13398" s="29">
        <v>160</v>
      </c>
      <c r="R13398" s="29">
        <v>95</v>
      </c>
      <c r="S13398" s="28" t="s">
        <v>26447</v>
      </c>
      <c r="T13398" s="15">
        <v>73069000</v>
      </c>
      <c r="U13398" s="15">
        <v>1</v>
      </c>
      <c r="V13398" s="24"/>
      <c r="W13398" s="21"/>
      <c r="X13398" s="22" t="s">
        <v>34145</v>
      </c>
      <c r="Y13398" s="17" t="s">
        <v>34145</v>
      </c>
      <c r="Z13398" s="18" t="s">
        <v>3381</v>
      </c>
      <c r="AA13398" s="18"/>
      <c r="AB13398" s="18"/>
      <c r="AD13398" s="18"/>
      <c r="AE13398" s="18" t="s">
        <v>37123</v>
      </c>
    </row>
    <row r="13399" spans="1:31" x14ac:dyDescent="0.2">
      <c r="A13399" s="3">
        <v>8738804215</v>
      </c>
      <c r="B13399" s="3" t="s">
        <v>35859</v>
      </c>
      <c r="C13399" s="3" t="s">
        <v>36109</v>
      </c>
      <c r="D13399" s="3" t="s">
        <v>36002</v>
      </c>
      <c r="E13399" s="3" t="s">
        <v>36003</v>
      </c>
      <c r="F13399" s="4">
        <v>53</v>
      </c>
      <c r="G13399" s="5">
        <v>439.87</v>
      </c>
      <c r="H13399" s="4">
        <v>53</v>
      </c>
      <c r="I13399" s="5">
        <v>453.07</v>
      </c>
      <c r="J13399" s="7">
        <v>4057749382269</v>
      </c>
      <c r="K13399" s="29">
        <v>0.26400000000000001</v>
      </c>
      <c r="L13399" s="29">
        <v>0.25</v>
      </c>
      <c r="M13399" s="28" t="s">
        <v>26445</v>
      </c>
      <c r="N13399" s="29">
        <v>1.4</v>
      </c>
      <c r="O13399" s="28" t="s">
        <v>26446</v>
      </c>
      <c r="P13399" s="29">
        <v>200</v>
      </c>
      <c r="Q13399" s="29">
        <v>140</v>
      </c>
      <c r="R13399" s="29">
        <v>50</v>
      </c>
      <c r="S13399" s="28" t="s">
        <v>26447</v>
      </c>
      <c r="T13399" s="15">
        <v>90261089</v>
      </c>
      <c r="U13399" s="15">
        <v>1</v>
      </c>
      <c r="V13399" s="24"/>
      <c r="W13399" s="21"/>
      <c r="X13399" s="22" t="s">
        <v>34145</v>
      </c>
      <c r="Y13399" s="17" t="s">
        <v>34145</v>
      </c>
      <c r="Z13399" s="18" t="s">
        <v>3381</v>
      </c>
      <c r="AA13399" s="18"/>
      <c r="AB13399" s="18"/>
      <c r="AD13399" s="18"/>
      <c r="AE13399" s="18" t="s">
        <v>37123</v>
      </c>
    </row>
    <row r="13400" spans="1:31" x14ac:dyDescent="0.2">
      <c r="A13400" s="3">
        <v>87186445310</v>
      </c>
      <c r="B13400" s="3" t="s">
        <v>13955</v>
      </c>
      <c r="C13400" s="3" t="s">
        <v>20857</v>
      </c>
      <c r="D13400" s="3" t="s">
        <v>5529</v>
      </c>
      <c r="E13400" s="3" t="s">
        <v>9255</v>
      </c>
      <c r="F13400" s="4">
        <v>18</v>
      </c>
      <c r="G13400" s="5">
        <v>15.84</v>
      </c>
      <c r="H13400" s="4">
        <v>18</v>
      </c>
      <c r="I13400" s="5">
        <v>16.32</v>
      </c>
      <c r="J13400" s="7">
        <v>4051516767457</v>
      </c>
      <c r="K13400" s="29">
        <v>0.3</v>
      </c>
      <c r="L13400" s="29">
        <v>0.28999999999999998</v>
      </c>
      <c r="M13400" s="28" t="s">
        <v>26445</v>
      </c>
      <c r="N13400" s="29">
        <v>7.41</v>
      </c>
      <c r="O13400" s="28" t="s">
        <v>26446</v>
      </c>
      <c r="P13400" s="29">
        <v>320</v>
      </c>
      <c r="Q13400" s="29">
        <v>240</v>
      </c>
      <c r="R13400" s="29">
        <v>30</v>
      </c>
      <c r="S13400" s="28" t="s">
        <v>26447</v>
      </c>
      <c r="T13400" s="15">
        <v>39269097</v>
      </c>
      <c r="U13400" s="15">
        <v>1</v>
      </c>
      <c r="V13400" s="24"/>
      <c r="W13400" s="21"/>
      <c r="X13400" s="22" t="s">
        <v>34145</v>
      </c>
      <c r="Y13400" s="17" t="s">
        <v>34145</v>
      </c>
      <c r="Z13400" s="18" t="s">
        <v>3381</v>
      </c>
      <c r="AA13400" s="18"/>
      <c r="AB13400" s="18"/>
      <c r="AD13400" s="18"/>
      <c r="AE13400" s="18" t="s">
        <v>37123</v>
      </c>
    </row>
    <row r="13401" spans="1:31" x14ac:dyDescent="0.2">
      <c r="A13401" s="3">
        <v>8738804210</v>
      </c>
      <c r="B13401" s="3" t="s">
        <v>35860</v>
      </c>
      <c r="C13401" s="3" t="s">
        <v>36110</v>
      </c>
      <c r="D13401" s="3" t="s">
        <v>36004</v>
      </c>
      <c r="E13401" s="3" t="s">
        <v>36005</v>
      </c>
      <c r="F13401" s="4">
        <v>45</v>
      </c>
      <c r="G13401" s="5">
        <v>236.94</v>
      </c>
      <c r="H13401" s="4">
        <v>45</v>
      </c>
      <c r="I13401" s="5">
        <v>244.05</v>
      </c>
      <c r="J13401" s="7">
        <v>4057749382214</v>
      </c>
      <c r="K13401" s="29">
        <v>0.41699999999999998</v>
      </c>
      <c r="L13401" s="29">
        <v>0.39600000000000002</v>
      </c>
      <c r="M13401" s="28" t="s">
        <v>26445</v>
      </c>
      <c r="N13401" s="29">
        <v>2.78</v>
      </c>
      <c r="O13401" s="28" t="s">
        <v>26446</v>
      </c>
      <c r="P13401" s="29">
        <v>545</v>
      </c>
      <c r="Q13401" s="29">
        <v>170</v>
      </c>
      <c r="R13401" s="29">
        <v>30</v>
      </c>
      <c r="S13401" s="28" t="s">
        <v>26447</v>
      </c>
      <c r="T13401" s="15">
        <v>84199085</v>
      </c>
      <c r="U13401" s="15">
        <v>1</v>
      </c>
      <c r="V13401" s="24"/>
      <c r="W13401" s="21"/>
      <c r="X13401" s="22" t="s">
        <v>34145</v>
      </c>
      <c r="Y13401" s="17" t="s">
        <v>34145</v>
      </c>
      <c r="Z13401" s="18" t="s">
        <v>3381</v>
      </c>
      <c r="AA13401" s="18"/>
      <c r="AB13401" s="18"/>
      <c r="AD13401" s="18"/>
      <c r="AE13401" s="18" t="s">
        <v>37123</v>
      </c>
    </row>
    <row r="13402" spans="1:31" x14ac:dyDescent="0.2">
      <c r="A13402" s="3">
        <v>8718588596</v>
      </c>
      <c r="B13402" s="3" t="s">
        <v>35861</v>
      </c>
      <c r="C13402" s="3" t="s">
        <v>36111</v>
      </c>
      <c r="D13402" s="3" t="s">
        <v>36006</v>
      </c>
      <c r="E13402" s="3" t="s">
        <v>36007</v>
      </c>
      <c r="F13402" s="4">
        <v>38</v>
      </c>
      <c r="G13402" s="5">
        <v>118.61</v>
      </c>
      <c r="H13402" s="4">
        <v>38</v>
      </c>
      <c r="I13402" s="5">
        <v>122.17</v>
      </c>
      <c r="J13402" s="7">
        <v>4051516768836</v>
      </c>
      <c r="K13402" s="29">
        <v>0.83</v>
      </c>
      <c r="L13402" s="29">
        <v>0.70499999999999996</v>
      </c>
      <c r="M13402" s="28" t="s">
        <v>26445</v>
      </c>
      <c r="N13402" s="29">
        <v>44.37</v>
      </c>
      <c r="O13402" s="28" t="s">
        <v>26446</v>
      </c>
      <c r="P13402" s="29">
        <v>580</v>
      </c>
      <c r="Q13402" s="29">
        <v>450</v>
      </c>
      <c r="R13402" s="29">
        <v>170</v>
      </c>
      <c r="S13402" s="28" t="s">
        <v>26447</v>
      </c>
      <c r="T13402" s="15">
        <v>84039090</v>
      </c>
      <c r="U13402" s="15">
        <v>1</v>
      </c>
      <c r="V13402" s="24"/>
      <c r="W13402" s="21"/>
      <c r="X13402" s="22" t="s">
        <v>34145</v>
      </c>
      <c r="Y13402" s="17" t="s">
        <v>34145</v>
      </c>
      <c r="Z13402" s="18" t="s">
        <v>3381</v>
      </c>
      <c r="AA13402" s="18"/>
      <c r="AB13402" s="18"/>
      <c r="AD13402" s="18"/>
      <c r="AE13402" s="18" t="s">
        <v>37123</v>
      </c>
    </row>
    <row r="13403" spans="1:31" x14ac:dyDescent="0.2">
      <c r="A13403" s="3">
        <v>8718583548</v>
      </c>
      <c r="B13403" s="3" t="s">
        <v>15925</v>
      </c>
      <c r="C13403" s="3" t="s">
        <v>36112</v>
      </c>
      <c r="D13403" s="3" t="s">
        <v>36008</v>
      </c>
      <c r="E13403" s="3" t="s">
        <v>36009</v>
      </c>
      <c r="F13403" s="4">
        <v>29</v>
      </c>
      <c r="G13403" s="5">
        <v>51.98</v>
      </c>
      <c r="H13403" s="4">
        <v>29</v>
      </c>
      <c r="I13403" s="5">
        <v>53.54</v>
      </c>
      <c r="J13403" s="7">
        <v>4051516570583</v>
      </c>
      <c r="K13403" s="29">
        <v>2E-3</v>
      </c>
      <c r="L13403" s="29">
        <v>1E-3</v>
      </c>
      <c r="M13403" s="28" t="s">
        <v>26445</v>
      </c>
      <c r="N13403" s="29">
        <v>6.3E-2</v>
      </c>
      <c r="O13403" s="28" t="s">
        <v>26446</v>
      </c>
      <c r="P13403" s="29">
        <v>90</v>
      </c>
      <c r="Q13403" s="29">
        <v>70</v>
      </c>
      <c r="R13403" s="29">
        <v>10</v>
      </c>
      <c r="S13403" s="28" t="s">
        <v>26447</v>
      </c>
      <c r="T13403" s="15">
        <v>84039090</v>
      </c>
      <c r="U13403" s="15">
        <v>1</v>
      </c>
      <c r="V13403" s="24"/>
      <c r="W13403" s="21"/>
      <c r="X13403" s="22" t="s">
        <v>34145</v>
      </c>
      <c r="Y13403" s="17" t="s">
        <v>34145</v>
      </c>
      <c r="Z13403" s="18" t="s">
        <v>3381</v>
      </c>
      <c r="AA13403" s="18"/>
      <c r="AB13403" s="18"/>
      <c r="AD13403" s="18"/>
      <c r="AE13403" s="18" t="s">
        <v>37123</v>
      </c>
    </row>
    <row r="13404" spans="1:31" x14ac:dyDescent="0.2">
      <c r="A13404" s="3">
        <v>8738100901</v>
      </c>
      <c r="B13404" s="3" t="s">
        <v>15559</v>
      </c>
      <c r="C13404" s="3" t="s">
        <v>23812</v>
      </c>
      <c r="D13404" s="3" t="s">
        <v>1773</v>
      </c>
      <c r="E13404" s="3" t="s">
        <v>1774</v>
      </c>
      <c r="F13404" s="4">
        <v>26</v>
      </c>
      <c r="G13404" s="5">
        <v>35.229999999999997</v>
      </c>
      <c r="H13404" s="4">
        <v>26</v>
      </c>
      <c r="I13404" s="5">
        <v>36.29</v>
      </c>
      <c r="J13404" s="7">
        <v>4047416472683</v>
      </c>
      <c r="K13404" s="29">
        <v>0.16</v>
      </c>
      <c r="L13404" s="29">
        <v>0.152</v>
      </c>
      <c r="M13404" s="28" t="s">
        <v>26445</v>
      </c>
      <c r="N13404" s="29">
        <v>323.54399999999998</v>
      </c>
      <c r="O13404" s="28" t="s">
        <v>26450</v>
      </c>
      <c r="P13404" s="29">
        <v>105</v>
      </c>
      <c r="Q13404" s="29">
        <v>90</v>
      </c>
      <c r="R13404" s="29">
        <v>58</v>
      </c>
      <c r="S13404" s="28" t="s">
        <v>26447</v>
      </c>
      <c r="T13404" s="15">
        <v>84818099</v>
      </c>
      <c r="U13404" s="15">
        <v>1</v>
      </c>
      <c r="V13404" s="24"/>
      <c r="W13404" s="21"/>
      <c r="X13404" s="22" t="s">
        <v>34145</v>
      </c>
      <c r="Y13404" s="17" t="s">
        <v>34145</v>
      </c>
      <c r="Z13404" s="18" t="s">
        <v>3381</v>
      </c>
      <c r="AA13404" s="18"/>
      <c r="AB13404" s="18"/>
      <c r="AD13404" s="18"/>
      <c r="AE13404" s="18" t="s">
        <v>37123</v>
      </c>
    </row>
    <row r="13405" spans="1:31" x14ac:dyDescent="0.2">
      <c r="A13405" s="3">
        <v>8738738776</v>
      </c>
      <c r="B13405" s="3" t="s">
        <v>35862</v>
      </c>
      <c r="C13405" s="3" t="s">
        <v>36113</v>
      </c>
      <c r="D13405" s="3" t="s">
        <v>36010</v>
      </c>
      <c r="E13405" s="3" t="s">
        <v>36011</v>
      </c>
      <c r="F13405" s="4">
        <v>30</v>
      </c>
      <c r="G13405" s="5">
        <v>58.12</v>
      </c>
      <c r="H13405" s="4">
        <v>30</v>
      </c>
      <c r="I13405" s="5">
        <v>59.86</v>
      </c>
      <c r="J13405" s="7">
        <v>4062321629373</v>
      </c>
      <c r="K13405" s="29">
        <v>0.8</v>
      </c>
      <c r="L13405" s="29">
        <v>0.68</v>
      </c>
      <c r="M13405" s="28" t="s">
        <v>26445</v>
      </c>
      <c r="N13405" s="29">
        <v>18</v>
      </c>
      <c r="O13405" s="28" t="s">
        <v>26446</v>
      </c>
      <c r="P13405" s="29">
        <v>200</v>
      </c>
      <c r="Q13405" s="29">
        <v>400</v>
      </c>
      <c r="R13405" s="29">
        <v>70</v>
      </c>
      <c r="S13405" s="28" t="s">
        <v>26447</v>
      </c>
      <c r="T13405" s="15">
        <v>84039090</v>
      </c>
      <c r="U13405" s="15">
        <v>1</v>
      </c>
      <c r="V13405" s="24"/>
      <c r="W13405" s="21"/>
      <c r="X13405" s="22" t="s">
        <v>34145</v>
      </c>
      <c r="Y13405" s="17" t="s">
        <v>34145</v>
      </c>
      <c r="Z13405" s="18" t="s">
        <v>3381</v>
      </c>
      <c r="AA13405" s="18"/>
      <c r="AB13405" s="18"/>
      <c r="AD13405" s="18"/>
      <c r="AE13405" s="18" t="s">
        <v>37123</v>
      </c>
    </row>
    <row r="13406" spans="1:31" x14ac:dyDescent="0.2">
      <c r="A13406" s="3">
        <v>8738738777</v>
      </c>
      <c r="B13406" s="3" t="s">
        <v>35863</v>
      </c>
      <c r="C13406" s="3" t="s">
        <v>36114</v>
      </c>
      <c r="D13406" s="3" t="s">
        <v>35863</v>
      </c>
      <c r="E13406" s="3" t="s">
        <v>36012</v>
      </c>
      <c r="F13406" s="4">
        <v>39</v>
      </c>
      <c r="G13406" s="5">
        <v>129.09</v>
      </c>
      <c r="H13406" s="4">
        <v>39</v>
      </c>
      <c r="I13406" s="5">
        <v>132.96</v>
      </c>
      <c r="J13406" s="7">
        <v>4062321629380</v>
      </c>
      <c r="K13406" s="29">
        <v>0.8</v>
      </c>
      <c r="L13406" s="29">
        <v>0.68</v>
      </c>
      <c r="M13406" s="28" t="s">
        <v>26445</v>
      </c>
      <c r="N13406" s="29">
        <v>15.318</v>
      </c>
      <c r="O13406" s="28" t="s">
        <v>26446</v>
      </c>
      <c r="P13406" s="29">
        <v>300</v>
      </c>
      <c r="Q13406" s="29">
        <v>220</v>
      </c>
      <c r="R13406" s="29">
        <v>40</v>
      </c>
      <c r="S13406" s="28" t="s">
        <v>26447</v>
      </c>
      <c r="T13406" s="15">
        <v>84039090</v>
      </c>
      <c r="U13406" s="15">
        <v>1</v>
      </c>
      <c r="V13406" s="24"/>
      <c r="W13406" s="21"/>
      <c r="X13406" s="22" t="s">
        <v>34145</v>
      </c>
      <c r="Y13406" s="17" t="s">
        <v>34145</v>
      </c>
      <c r="Z13406" s="18" t="s">
        <v>3381</v>
      </c>
      <c r="AA13406" s="18"/>
      <c r="AB13406" s="18"/>
      <c r="AD13406" s="18"/>
      <c r="AE13406" s="18" t="s">
        <v>37123</v>
      </c>
    </row>
    <row r="13407" spans="1:31" x14ac:dyDescent="0.2">
      <c r="A13407" s="3">
        <v>8738738778</v>
      </c>
      <c r="B13407" s="3" t="s">
        <v>35864</v>
      </c>
      <c r="C13407" s="3" t="s">
        <v>36115</v>
      </c>
      <c r="D13407" s="3" t="s">
        <v>36013</v>
      </c>
      <c r="E13407" s="3" t="s">
        <v>36014</v>
      </c>
      <c r="F13407" s="4">
        <v>39</v>
      </c>
      <c r="G13407" s="5">
        <v>129.09</v>
      </c>
      <c r="H13407" s="4">
        <v>39</v>
      </c>
      <c r="I13407" s="5">
        <v>132.96</v>
      </c>
      <c r="J13407" s="7">
        <v>4062321634506</v>
      </c>
      <c r="K13407" s="29">
        <v>0.77500000000000002</v>
      </c>
      <c r="L13407" s="29">
        <v>0.65900000000000003</v>
      </c>
      <c r="M13407" s="28" t="s">
        <v>26445</v>
      </c>
      <c r="N13407" s="29">
        <v>7.6589999999999998</v>
      </c>
      <c r="O13407" s="28" t="s">
        <v>26446</v>
      </c>
      <c r="P13407" s="29">
        <v>210</v>
      </c>
      <c r="Q13407" s="29">
        <v>260</v>
      </c>
      <c r="R13407" s="29">
        <v>50</v>
      </c>
      <c r="S13407" s="28" t="s">
        <v>26447</v>
      </c>
      <c r="T13407" s="15">
        <v>84039090</v>
      </c>
      <c r="U13407" s="15">
        <v>1</v>
      </c>
      <c r="V13407" s="24"/>
      <c r="W13407" s="21"/>
      <c r="X13407" s="22" t="s">
        <v>34145</v>
      </c>
      <c r="Y13407" s="17" t="s">
        <v>34145</v>
      </c>
      <c r="Z13407" s="18" t="s">
        <v>3381</v>
      </c>
      <c r="AA13407" s="18"/>
      <c r="AB13407" s="18"/>
      <c r="AD13407" s="18"/>
      <c r="AE13407" s="18" t="s">
        <v>37123</v>
      </c>
    </row>
    <row r="13408" spans="1:31" x14ac:dyDescent="0.2">
      <c r="A13408" s="3">
        <v>87182249850</v>
      </c>
      <c r="B13408" s="3" t="s">
        <v>13942</v>
      </c>
      <c r="C13408" s="3" t="s">
        <v>36116</v>
      </c>
      <c r="D13408" s="3" t="s">
        <v>36015</v>
      </c>
      <c r="E13408" s="3" t="s">
        <v>36016</v>
      </c>
      <c r="F13408" s="4">
        <v>39</v>
      </c>
      <c r="G13408" s="5">
        <v>129.09</v>
      </c>
      <c r="H13408" s="4">
        <v>39</v>
      </c>
      <c r="I13408" s="5">
        <v>132.96</v>
      </c>
      <c r="J13408" s="7">
        <v>4047416879697</v>
      </c>
      <c r="K13408" s="29">
        <v>0.96299999999999997</v>
      </c>
      <c r="L13408" s="29">
        <v>0.81799999999999995</v>
      </c>
      <c r="M13408" s="28" t="s">
        <v>26445</v>
      </c>
      <c r="N13408" s="29">
        <v>3.226</v>
      </c>
      <c r="O13408" s="28" t="s">
        <v>26446</v>
      </c>
      <c r="P13408" s="29">
        <v>330</v>
      </c>
      <c r="Q13408" s="29">
        <v>115</v>
      </c>
      <c r="R13408" s="29">
        <v>85</v>
      </c>
      <c r="S13408" s="28" t="s">
        <v>26447</v>
      </c>
      <c r="T13408" s="15">
        <v>39269097</v>
      </c>
      <c r="U13408" s="15">
        <v>1</v>
      </c>
      <c r="V13408" s="24"/>
      <c r="W13408" s="21"/>
      <c r="X13408" s="22" t="s">
        <v>34145</v>
      </c>
      <c r="Y13408" s="17" t="s">
        <v>34145</v>
      </c>
      <c r="Z13408" s="18" t="s">
        <v>3381</v>
      </c>
      <c r="AA13408" s="18"/>
      <c r="AB13408" s="18"/>
      <c r="AD13408" s="18"/>
      <c r="AE13408" s="18" t="s">
        <v>37123</v>
      </c>
    </row>
    <row r="13409" spans="1:31" x14ac:dyDescent="0.2">
      <c r="A13409" s="3">
        <v>8738207348</v>
      </c>
      <c r="B13409" s="3" t="s">
        <v>35865</v>
      </c>
      <c r="C13409" s="3" t="s">
        <v>36117</v>
      </c>
      <c r="D13409" s="3" t="s">
        <v>36017</v>
      </c>
      <c r="E13409" s="3" t="s">
        <v>36018</v>
      </c>
      <c r="F13409" s="4">
        <v>27</v>
      </c>
      <c r="G13409" s="5">
        <v>40.83</v>
      </c>
      <c r="H13409" s="4">
        <v>27</v>
      </c>
      <c r="I13409" s="5">
        <v>42.05</v>
      </c>
      <c r="J13409" s="7">
        <v>4054925842647</v>
      </c>
      <c r="K13409" s="29">
        <v>8.9999999999999993E-3</v>
      </c>
      <c r="L13409" s="29">
        <v>8.0000000000000002E-3</v>
      </c>
      <c r="M13409" s="28" t="s">
        <v>26445</v>
      </c>
      <c r="N13409" s="29">
        <v>4.0000000000000001E-3</v>
      </c>
      <c r="O13409" s="28" t="s">
        <v>26446</v>
      </c>
      <c r="P13409" s="29">
        <v>12</v>
      </c>
      <c r="Q13409" s="29">
        <v>12</v>
      </c>
      <c r="R13409" s="29">
        <v>30</v>
      </c>
      <c r="S13409" s="28" t="s">
        <v>26447</v>
      </c>
      <c r="T13409" s="15">
        <v>84189990</v>
      </c>
      <c r="U13409" s="15">
        <v>1</v>
      </c>
      <c r="V13409" s="24"/>
      <c r="W13409" s="21"/>
      <c r="X13409" s="22" t="s">
        <v>34145</v>
      </c>
      <c r="Y13409" s="17" t="s">
        <v>34145</v>
      </c>
      <c r="Z13409" s="18" t="s">
        <v>3381</v>
      </c>
      <c r="AA13409" s="18"/>
      <c r="AB13409" s="18"/>
      <c r="AD13409" s="18"/>
      <c r="AE13409" s="18" t="s">
        <v>37123</v>
      </c>
    </row>
    <row r="13410" spans="1:31" x14ac:dyDescent="0.2">
      <c r="A13410" s="3">
        <v>8738206799</v>
      </c>
      <c r="B13410" s="3" t="s">
        <v>18393</v>
      </c>
      <c r="C13410" s="3" t="s">
        <v>36118</v>
      </c>
      <c r="D13410" s="3" t="s">
        <v>8493</v>
      </c>
      <c r="E13410" s="3" t="s">
        <v>36019</v>
      </c>
      <c r="F13410" s="4">
        <v>33</v>
      </c>
      <c r="G13410" s="5">
        <v>78.290000000000006</v>
      </c>
      <c r="H13410" s="4">
        <v>33</v>
      </c>
      <c r="I13410" s="5">
        <v>80.64</v>
      </c>
      <c r="J13410" s="7">
        <v>4062321261993</v>
      </c>
      <c r="K13410" s="29">
        <v>0.109</v>
      </c>
      <c r="L13410" s="29">
        <v>0.10299999999999999</v>
      </c>
      <c r="M13410" s="28" t="s">
        <v>26445</v>
      </c>
      <c r="N13410" s="29">
        <v>0.45</v>
      </c>
      <c r="O13410" s="28" t="s">
        <v>26446</v>
      </c>
      <c r="P13410" s="29">
        <v>115</v>
      </c>
      <c r="Q13410" s="29">
        <v>90</v>
      </c>
      <c r="R13410" s="29">
        <v>32</v>
      </c>
      <c r="S13410" s="28" t="s">
        <v>26447</v>
      </c>
      <c r="T13410" s="15">
        <v>84189990</v>
      </c>
      <c r="U13410" s="15">
        <v>1</v>
      </c>
      <c r="V13410" s="24"/>
      <c r="W13410" s="21"/>
      <c r="X13410" s="22" t="s">
        <v>34145</v>
      </c>
      <c r="Y13410" s="17" t="s">
        <v>34145</v>
      </c>
      <c r="Z13410" s="18" t="s">
        <v>3381</v>
      </c>
      <c r="AA13410" s="18"/>
      <c r="AB13410" s="18"/>
      <c r="AD13410" s="18"/>
      <c r="AE13410" s="18" t="s">
        <v>37123</v>
      </c>
    </row>
    <row r="13411" spans="1:31" x14ac:dyDescent="0.2">
      <c r="A13411" s="3">
        <v>8738208899</v>
      </c>
      <c r="B13411" s="3" t="s">
        <v>19652</v>
      </c>
      <c r="C13411" s="3" t="s">
        <v>26192</v>
      </c>
      <c r="D13411" s="3" t="s">
        <v>9806</v>
      </c>
      <c r="E13411" s="3" t="s">
        <v>9807</v>
      </c>
      <c r="F13411" s="4">
        <v>50</v>
      </c>
      <c r="G13411" s="5">
        <v>346.92</v>
      </c>
      <c r="H13411" s="4">
        <v>50</v>
      </c>
      <c r="I13411" s="5">
        <v>357.33</v>
      </c>
      <c r="J13411" s="7">
        <v>4057749433992</v>
      </c>
      <c r="K13411" s="29">
        <v>0.70399999999999996</v>
      </c>
      <c r="L13411" s="29">
        <v>0.59799999999999998</v>
      </c>
      <c r="M13411" s="28" t="s">
        <v>26445</v>
      </c>
      <c r="N13411" s="29">
        <v>1.8720000000000001</v>
      </c>
      <c r="O13411" s="28" t="s">
        <v>26446</v>
      </c>
      <c r="P13411" s="29">
        <v>180</v>
      </c>
      <c r="Q13411" s="29">
        <v>160</v>
      </c>
      <c r="R13411" s="29">
        <v>65</v>
      </c>
      <c r="S13411" s="28" t="s">
        <v>26447</v>
      </c>
      <c r="T13411" s="15">
        <v>84195080</v>
      </c>
      <c r="U13411" s="15">
        <v>1</v>
      </c>
      <c r="V13411" s="24"/>
      <c r="W13411" s="21"/>
      <c r="X13411" s="22" t="s">
        <v>34145</v>
      </c>
      <c r="Y13411" s="17" t="s">
        <v>34145</v>
      </c>
      <c r="Z13411" s="18" t="s">
        <v>3381</v>
      </c>
      <c r="AA13411" s="18"/>
      <c r="AB13411" s="18"/>
      <c r="AD13411" s="18"/>
      <c r="AE13411" s="18" t="s">
        <v>37123</v>
      </c>
    </row>
    <row r="13412" spans="1:31" x14ac:dyDescent="0.2">
      <c r="A13412" s="3">
        <v>8738208901</v>
      </c>
      <c r="B13412" s="3" t="s">
        <v>15760</v>
      </c>
      <c r="C13412" s="3" t="s">
        <v>22444</v>
      </c>
      <c r="D13412" s="3" t="s">
        <v>6670</v>
      </c>
      <c r="E13412" s="3" t="s">
        <v>9805</v>
      </c>
      <c r="F13412" s="4">
        <v>41</v>
      </c>
      <c r="G13412" s="5">
        <v>155.78</v>
      </c>
      <c r="H13412" s="4">
        <v>41</v>
      </c>
      <c r="I13412" s="5">
        <v>160.44999999999999</v>
      </c>
      <c r="J13412" s="7">
        <v>4057749434012</v>
      </c>
      <c r="K13412" s="29">
        <v>9.9000000000000005E-2</v>
      </c>
      <c r="L13412" s="29">
        <v>9.4E-2</v>
      </c>
      <c r="M13412" s="28" t="s">
        <v>26445</v>
      </c>
      <c r="N13412" s="29">
        <v>0.23899999999999999</v>
      </c>
      <c r="O13412" s="28" t="s">
        <v>26446</v>
      </c>
      <c r="P13412" s="29">
        <v>105</v>
      </c>
      <c r="Q13412" s="29">
        <v>65</v>
      </c>
      <c r="R13412" s="29">
        <v>35</v>
      </c>
      <c r="S13412" s="28" t="s">
        <v>26447</v>
      </c>
      <c r="T13412" s="15">
        <v>84195080</v>
      </c>
      <c r="U13412" s="15">
        <v>1</v>
      </c>
      <c r="V13412" s="24"/>
      <c r="W13412" s="21"/>
      <c r="X13412" s="22" t="s">
        <v>34145</v>
      </c>
      <c r="Y13412" s="17" t="s">
        <v>34145</v>
      </c>
      <c r="Z13412" s="18" t="s">
        <v>3381</v>
      </c>
      <c r="AA13412" s="18"/>
      <c r="AB13412" s="18"/>
      <c r="AD13412" s="18"/>
      <c r="AE13412" s="18" t="s">
        <v>37123</v>
      </c>
    </row>
    <row r="13413" spans="1:31" x14ac:dyDescent="0.2">
      <c r="A13413" s="3">
        <v>87186644020</v>
      </c>
      <c r="B13413" s="3" t="s">
        <v>14595</v>
      </c>
      <c r="C13413" s="3" t="s">
        <v>20857</v>
      </c>
      <c r="D13413" s="3" t="s">
        <v>5529</v>
      </c>
      <c r="E13413" s="3" t="s">
        <v>9255</v>
      </c>
      <c r="F13413" s="4">
        <v>10</v>
      </c>
      <c r="G13413" s="5">
        <v>3.42</v>
      </c>
      <c r="H13413" s="4">
        <v>10</v>
      </c>
      <c r="I13413" s="5">
        <v>3.52</v>
      </c>
      <c r="J13413" s="7">
        <v>4054925242447</v>
      </c>
      <c r="K13413" s="29">
        <v>8.0000000000000002E-3</v>
      </c>
      <c r="L13413" s="29">
        <v>7.0000000000000001E-3</v>
      </c>
      <c r="M13413" s="28" t="s">
        <v>26445</v>
      </c>
      <c r="N13413" s="29">
        <v>0.158</v>
      </c>
      <c r="O13413" s="28" t="s">
        <v>26446</v>
      </c>
      <c r="P13413" s="29">
        <v>115</v>
      </c>
      <c r="Q13413" s="29">
        <v>60</v>
      </c>
      <c r="R13413" s="29">
        <v>4</v>
      </c>
      <c r="S13413" s="28" t="s">
        <v>26447</v>
      </c>
      <c r="T13413" s="15">
        <v>70199000</v>
      </c>
      <c r="U13413" s="15">
        <v>1</v>
      </c>
      <c r="V13413" s="24"/>
      <c r="W13413" s="21"/>
      <c r="X13413" s="22" t="s">
        <v>34145</v>
      </c>
      <c r="Y13413" s="17" t="s">
        <v>34145</v>
      </c>
      <c r="Z13413" s="18" t="s">
        <v>3381</v>
      </c>
      <c r="AA13413" s="18"/>
      <c r="AB13413" s="18"/>
      <c r="AD13413" s="18"/>
      <c r="AE13413" s="18" t="s">
        <v>37123</v>
      </c>
    </row>
    <row r="13414" spans="1:31" x14ac:dyDescent="0.2">
      <c r="A13414" s="3">
        <v>7736606574</v>
      </c>
      <c r="B13414" s="3" t="s">
        <v>35866</v>
      </c>
      <c r="C13414" s="3" t="s">
        <v>36119</v>
      </c>
      <c r="D13414" s="3" t="s">
        <v>36020</v>
      </c>
      <c r="E13414" s="3" t="s">
        <v>36021</v>
      </c>
      <c r="F13414" s="4">
        <v>52</v>
      </c>
      <c r="G13414" s="5">
        <v>404.52</v>
      </c>
      <c r="H13414" s="4">
        <v>52</v>
      </c>
      <c r="I13414" s="5">
        <v>416.66</v>
      </c>
      <c r="J13414" s="7">
        <v>4062321731588</v>
      </c>
      <c r="K13414" s="29">
        <v>1.6819999999999999</v>
      </c>
      <c r="L13414" s="29">
        <v>1.4319999999999999</v>
      </c>
      <c r="M13414" s="28" t="s">
        <v>26445</v>
      </c>
      <c r="N13414" s="29">
        <v>26.617999999999999</v>
      </c>
      <c r="O13414" s="28" t="s">
        <v>26446</v>
      </c>
      <c r="P13414" s="29">
        <v>390</v>
      </c>
      <c r="Q13414" s="29">
        <v>390</v>
      </c>
      <c r="R13414" s="29">
        <v>175</v>
      </c>
      <c r="S13414" s="28" t="s">
        <v>26447</v>
      </c>
      <c r="T13414" s="15">
        <v>85371098</v>
      </c>
      <c r="U13414" s="15">
        <v>1</v>
      </c>
      <c r="V13414" s="24" t="s">
        <v>32858</v>
      </c>
      <c r="W13414" s="21"/>
      <c r="X13414" s="22" t="s">
        <v>34145</v>
      </c>
      <c r="Y13414" s="17" t="s">
        <v>34145</v>
      </c>
      <c r="Z13414" s="18" t="s">
        <v>3381</v>
      </c>
      <c r="AA13414" s="18"/>
      <c r="AB13414" s="18"/>
      <c r="AD13414" s="18"/>
      <c r="AE13414" s="18" t="s">
        <v>37123</v>
      </c>
    </row>
    <row r="13415" spans="1:31" x14ac:dyDescent="0.2">
      <c r="A13415" s="3">
        <v>8737712177</v>
      </c>
      <c r="B13415" s="3" t="s">
        <v>35867</v>
      </c>
      <c r="C13415" s="3" t="s">
        <v>36120</v>
      </c>
      <c r="D13415" s="3" t="s">
        <v>36022</v>
      </c>
      <c r="E13415" s="3" t="s">
        <v>36023</v>
      </c>
      <c r="F13415" s="4">
        <v>22</v>
      </c>
      <c r="G13415" s="5">
        <v>24.23</v>
      </c>
      <c r="H13415" s="4">
        <v>22</v>
      </c>
      <c r="I13415" s="5">
        <v>24.96</v>
      </c>
      <c r="J13415" s="7">
        <v>4062321269265</v>
      </c>
      <c r="K13415" s="29">
        <v>6.9000000000000006E-2</v>
      </c>
      <c r="L13415" s="29">
        <v>6.6000000000000003E-2</v>
      </c>
      <c r="M13415" s="28" t="s">
        <v>26445</v>
      </c>
      <c r="N13415" s="29">
        <v>1.71</v>
      </c>
      <c r="O13415" s="28" t="s">
        <v>26446</v>
      </c>
      <c r="P13415" s="29">
        <v>85</v>
      </c>
      <c r="Q13415" s="29">
        <v>55</v>
      </c>
      <c r="R13415" s="29">
        <v>35</v>
      </c>
      <c r="S13415" s="28" t="s">
        <v>26447</v>
      </c>
      <c r="T13415" s="15">
        <v>74122000</v>
      </c>
      <c r="U13415" s="15">
        <v>1</v>
      </c>
      <c r="V13415" s="24"/>
      <c r="W13415" s="21"/>
      <c r="X13415" s="22" t="s">
        <v>34145</v>
      </c>
      <c r="Y13415" s="17" t="s">
        <v>34145</v>
      </c>
      <c r="Z13415" s="18" t="s">
        <v>3381</v>
      </c>
      <c r="AA13415" s="18"/>
      <c r="AB13415" s="18"/>
      <c r="AD13415" s="18"/>
      <c r="AE13415" s="18" t="s">
        <v>37123</v>
      </c>
    </row>
    <row r="13416" spans="1:31" x14ac:dyDescent="0.2">
      <c r="A13416" s="3">
        <v>8718584421</v>
      </c>
      <c r="B13416" s="3" t="s">
        <v>35868</v>
      </c>
      <c r="C13416" s="3" t="s">
        <v>36121</v>
      </c>
      <c r="D13416" s="3" t="s">
        <v>36024</v>
      </c>
      <c r="E13416" s="3" t="s">
        <v>36025</v>
      </c>
      <c r="F13416" s="49">
        <v>76</v>
      </c>
      <c r="G13416" s="5">
        <v>1636.41</v>
      </c>
      <c r="H13416" s="49">
        <v>76</v>
      </c>
      <c r="I13416" s="5">
        <v>1685.5</v>
      </c>
      <c r="J13416" s="7">
        <v>4051516275334</v>
      </c>
      <c r="K13416" s="29">
        <v>89</v>
      </c>
      <c r="L13416" s="29">
        <v>75.650000000000006</v>
      </c>
      <c r="M13416" s="28" t="s">
        <v>26445</v>
      </c>
      <c r="N13416" s="29">
        <v>271.887</v>
      </c>
      <c r="O13416" s="28" t="s">
        <v>26446</v>
      </c>
      <c r="P13416" s="29">
        <v>1070</v>
      </c>
      <c r="Q13416" s="29">
        <v>770</v>
      </c>
      <c r="R13416" s="29">
        <v>330</v>
      </c>
      <c r="S13416" s="28" t="s">
        <v>26447</v>
      </c>
      <c r="T13416" s="15">
        <v>84039090</v>
      </c>
      <c r="U13416" s="15">
        <v>1</v>
      </c>
      <c r="V13416" s="50" t="s">
        <v>47107</v>
      </c>
      <c r="W13416" s="21"/>
      <c r="X13416" s="22" t="s">
        <v>34145</v>
      </c>
      <c r="Y13416" s="17" t="s">
        <v>34145</v>
      </c>
      <c r="Z13416" s="18" t="s">
        <v>3381</v>
      </c>
      <c r="AA13416" s="18"/>
      <c r="AB13416" s="18"/>
      <c r="AD13416" s="18"/>
      <c r="AE13416" s="18" t="s">
        <v>37123</v>
      </c>
    </row>
    <row r="13417" spans="1:31" x14ac:dyDescent="0.2">
      <c r="A13417" s="3">
        <v>8738903383</v>
      </c>
      <c r="B13417" s="3" t="s">
        <v>35869</v>
      </c>
      <c r="C13417" s="3" t="s">
        <v>36122</v>
      </c>
      <c r="D13417" s="3" t="s">
        <v>36026</v>
      </c>
      <c r="E13417" s="3" t="s">
        <v>36026</v>
      </c>
      <c r="F13417" s="4">
        <v>52</v>
      </c>
      <c r="G13417" s="5">
        <v>404.52</v>
      </c>
      <c r="H13417" s="4">
        <v>52</v>
      </c>
      <c r="I13417" s="5">
        <v>416.66</v>
      </c>
      <c r="J13417" s="7">
        <v>4062321586218</v>
      </c>
      <c r="K13417" s="29">
        <v>1.97</v>
      </c>
      <c r="L13417" s="29">
        <v>1.82</v>
      </c>
      <c r="M13417" s="28" t="s">
        <v>26445</v>
      </c>
      <c r="N13417" s="29">
        <v>5.1840000000000002</v>
      </c>
      <c r="O13417" s="28" t="s">
        <v>26446</v>
      </c>
      <c r="P13417" s="29">
        <v>180</v>
      </c>
      <c r="Q13417" s="29">
        <v>180</v>
      </c>
      <c r="R13417" s="29">
        <v>160</v>
      </c>
      <c r="S13417" s="28" t="s">
        <v>26447</v>
      </c>
      <c r="T13417" s="15">
        <v>84137030</v>
      </c>
      <c r="U13417" s="15">
        <v>1</v>
      </c>
      <c r="V13417" s="24"/>
      <c r="W13417" s="21"/>
      <c r="X13417" s="22" t="s">
        <v>34145</v>
      </c>
      <c r="Y13417" s="17" t="s">
        <v>34145</v>
      </c>
      <c r="Z13417" s="18" t="s">
        <v>3381</v>
      </c>
      <c r="AA13417" s="18"/>
      <c r="AB13417" s="18"/>
      <c r="AD13417" s="18"/>
      <c r="AE13417" s="18" t="s">
        <v>37123</v>
      </c>
    </row>
    <row r="13418" spans="1:31" x14ac:dyDescent="0.2">
      <c r="A13418" s="3">
        <v>8750503491</v>
      </c>
      <c r="B13418" s="3" t="s">
        <v>27148</v>
      </c>
      <c r="C13418" s="3" t="s">
        <v>22558</v>
      </c>
      <c r="D13418" s="3" t="s">
        <v>34919</v>
      </c>
      <c r="E13418" s="3" t="s">
        <v>34920</v>
      </c>
      <c r="F13418" s="4">
        <v>50</v>
      </c>
      <c r="G13418" s="5">
        <v>346.92</v>
      </c>
      <c r="H13418" s="4">
        <v>50</v>
      </c>
      <c r="I13418" s="5">
        <v>357.33</v>
      </c>
      <c r="J13418" s="7">
        <v>4062321782214</v>
      </c>
      <c r="K13418" s="29">
        <v>6.19</v>
      </c>
      <c r="L13418" s="29">
        <v>5.2619999999999996</v>
      </c>
      <c r="M13418" s="28" t="s">
        <v>26445</v>
      </c>
      <c r="N13418" s="29">
        <v>1.5960000000000001</v>
      </c>
      <c r="O13418" s="28" t="s">
        <v>26446</v>
      </c>
      <c r="P13418" s="29">
        <v>280</v>
      </c>
      <c r="Q13418" s="29">
        <v>190</v>
      </c>
      <c r="R13418" s="29">
        <v>30</v>
      </c>
      <c r="S13418" s="28" t="s">
        <v>26447</v>
      </c>
      <c r="T13418" s="15">
        <v>85371091</v>
      </c>
      <c r="U13418" s="15">
        <v>1</v>
      </c>
      <c r="V13418" s="24"/>
      <c r="W13418" s="21"/>
      <c r="X13418" s="22" t="s">
        <v>34145</v>
      </c>
      <c r="Y13418" s="17" t="s">
        <v>34145</v>
      </c>
      <c r="Z13418" s="18" t="s">
        <v>3381</v>
      </c>
      <c r="AA13418" s="18"/>
      <c r="AB13418" s="18"/>
      <c r="AD13418" s="18"/>
      <c r="AE13418" s="18" t="s">
        <v>37123</v>
      </c>
    </row>
    <row r="13419" spans="1:31" x14ac:dyDescent="0.2">
      <c r="A13419" s="3">
        <v>7747027150</v>
      </c>
      <c r="B13419" s="3" t="s">
        <v>35870</v>
      </c>
      <c r="C13419" s="3" t="s">
        <v>35870</v>
      </c>
      <c r="D13419" s="3" t="s">
        <v>36027</v>
      </c>
      <c r="E13419" s="3" t="s">
        <v>35870</v>
      </c>
      <c r="F13419" s="4">
        <v>59</v>
      </c>
      <c r="G13419" s="5" t="s">
        <v>3381</v>
      </c>
      <c r="H13419" s="4">
        <v>59</v>
      </c>
      <c r="I13419" s="5" t="s">
        <v>3381</v>
      </c>
      <c r="J13419" s="7">
        <v>4047416833774</v>
      </c>
      <c r="K13419" s="29">
        <v>2.35</v>
      </c>
      <c r="L13419" s="29">
        <v>2.1150000000000002</v>
      </c>
      <c r="M13419" s="28" t="s">
        <v>26445</v>
      </c>
      <c r="N13419" s="29">
        <v>11.25</v>
      </c>
      <c r="O13419" s="28" t="s">
        <v>26446</v>
      </c>
      <c r="P13419" s="29">
        <v>300</v>
      </c>
      <c r="Q13419" s="29">
        <v>150</v>
      </c>
      <c r="R13419" s="29">
        <v>250</v>
      </c>
      <c r="S13419" s="28" t="s">
        <v>26447</v>
      </c>
      <c r="T13419" s="15">
        <v>49019900</v>
      </c>
      <c r="U13419" s="15">
        <v>1</v>
      </c>
      <c r="V13419" s="24" t="s">
        <v>19894</v>
      </c>
      <c r="W13419" s="21"/>
      <c r="X13419" s="22" t="s">
        <v>34145</v>
      </c>
      <c r="Y13419" s="17" t="s">
        <v>34145</v>
      </c>
      <c r="Z13419" s="18" t="s">
        <v>3381</v>
      </c>
      <c r="AA13419" s="18"/>
      <c r="AB13419" s="18"/>
      <c r="AD13419" s="18"/>
      <c r="AE13419" s="18" t="s">
        <v>37123</v>
      </c>
    </row>
    <row r="13420" spans="1:31" x14ac:dyDescent="0.2">
      <c r="A13420" s="3">
        <v>19940075</v>
      </c>
      <c r="B13420" s="3" t="s">
        <v>35871</v>
      </c>
      <c r="C13420" s="3" t="s">
        <v>35871</v>
      </c>
      <c r="D13420" s="3" t="s">
        <v>36028</v>
      </c>
      <c r="E13420" s="3" t="s">
        <v>35871</v>
      </c>
      <c r="F13420" s="4">
        <v>31</v>
      </c>
      <c r="G13420" s="5">
        <v>64.8</v>
      </c>
      <c r="H13420" s="4">
        <v>31</v>
      </c>
      <c r="I13420" s="5">
        <v>66.739999999999995</v>
      </c>
      <c r="J13420" s="7">
        <v>4010009238874</v>
      </c>
      <c r="K13420" s="29">
        <v>0.105</v>
      </c>
      <c r="L13420" s="29">
        <v>0.1</v>
      </c>
      <c r="M13420" s="28" t="s">
        <v>26445</v>
      </c>
      <c r="N13420" s="29">
        <v>1.228</v>
      </c>
      <c r="O13420" s="28" t="s">
        <v>26446</v>
      </c>
      <c r="P13420" s="29">
        <v>274</v>
      </c>
      <c r="Q13420" s="29">
        <v>224</v>
      </c>
      <c r="R13420" s="29">
        <v>20</v>
      </c>
      <c r="S13420" s="28" t="s">
        <v>26447</v>
      </c>
      <c r="T13420" s="15">
        <v>84039090</v>
      </c>
      <c r="U13420" s="15">
        <v>1</v>
      </c>
      <c r="V13420" s="24"/>
      <c r="W13420" s="21"/>
      <c r="X13420" s="22" t="s">
        <v>34145</v>
      </c>
      <c r="Y13420" s="17" t="s">
        <v>34145</v>
      </c>
      <c r="Z13420" s="18" t="s">
        <v>3381</v>
      </c>
      <c r="AA13420" s="18"/>
      <c r="AB13420" s="18"/>
      <c r="AD13420" s="18"/>
      <c r="AE13420" s="18" t="s">
        <v>37123</v>
      </c>
    </row>
    <row r="13421" spans="1:31" x14ac:dyDescent="0.2">
      <c r="A13421" s="3">
        <v>8716766532</v>
      </c>
      <c r="B13421" s="3" t="s">
        <v>35872</v>
      </c>
      <c r="C13421" s="3" t="s">
        <v>36123</v>
      </c>
      <c r="D13421" s="3" t="s">
        <v>36029</v>
      </c>
      <c r="E13421" s="3" t="s">
        <v>36030</v>
      </c>
      <c r="F13421" s="4">
        <v>20</v>
      </c>
      <c r="G13421" s="5">
        <v>19.899999999999999</v>
      </c>
      <c r="H13421" s="4">
        <v>20</v>
      </c>
      <c r="I13421" s="5">
        <v>20.5</v>
      </c>
      <c r="J13421" s="7">
        <v>4062321434847</v>
      </c>
      <c r="K13421" s="29">
        <v>4.4999999999999998E-2</v>
      </c>
      <c r="L13421" s="29">
        <v>0.04</v>
      </c>
      <c r="M13421" s="28" t="s">
        <v>26445</v>
      </c>
      <c r="N13421" s="29">
        <v>0.33600000000000002</v>
      </c>
      <c r="O13421" s="28" t="s">
        <v>26446</v>
      </c>
      <c r="P13421" s="29">
        <v>80</v>
      </c>
      <c r="Q13421" s="29">
        <v>45</v>
      </c>
      <c r="R13421" s="29">
        <v>30</v>
      </c>
      <c r="S13421" s="28" t="s">
        <v>26447</v>
      </c>
      <c r="T13421" s="15">
        <v>39231090</v>
      </c>
      <c r="U13421" s="15">
        <v>1</v>
      </c>
      <c r="V13421" s="24"/>
      <c r="W13421" s="21"/>
      <c r="X13421" s="22" t="s">
        <v>34145</v>
      </c>
      <c r="Y13421" s="17" t="s">
        <v>34145</v>
      </c>
      <c r="Z13421" s="18" t="s">
        <v>3381</v>
      </c>
      <c r="AA13421" s="18"/>
      <c r="AB13421" s="18"/>
      <c r="AD13421" s="18"/>
      <c r="AE13421" s="18" t="s">
        <v>37123</v>
      </c>
    </row>
    <row r="13422" spans="1:31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1.93</v>
      </c>
      <c r="H13422" s="4">
        <v>25</v>
      </c>
      <c r="I13422" s="5">
        <v>32.89</v>
      </c>
      <c r="J13422" s="7">
        <v>4010009271086</v>
      </c>
      <c r="K13422" s="29">
        <v>0.113</v>
      </c>
      <c r="L13422" s="29">
        <v>0.107</v>
      </c>
      <c r="M13422" s="28" t="s">
        <v>26445</v>
      </c>
      <c r="N13422" s="29">
        <v>0.28000000000000003</v>
      </c>
      <c r="O13422" s="28" t="s">
        <v>26446</v>
      </c>
      <c r="P13422" s="29">
        <v>100</v>
      </c>
      <c r="Q13422" s="29">
        <v>80</v>
      </c>
      <c r="R13422" s="29">
        <v>35</v>
      </c>
      <c r="S13422" s="28" t="s">
        <v>26447</v>
      </c>
      <c r="T13422" s="15">
        <v>84814090</v>
      </c>
      <c r="U13422" s="15">
        <v>1</v>
      </c>
      <c r="V13422" s="24"/>
      <c r="W13422" s="21"/>
      <c r="X13422" s="22" t="s">
        <v>34145</v>
      </c>
      <c r="Y13422" s="17" t="s">
        <v>34145</v>
      </c>
      <c r="Z13422" s="18" t="s">
        <v>3381</v>
      </c>
      <c r="AA13422" s="18"/>
      <c r="AB13422" s="18"/>
      <c r="AD13422" s="18"/>
      <c r="AE13422" s="18" t="s">
        <v>37123</v>
      </c>
    </row>
    <row r="13423" spans="1:31" x14ac:dyDescent="0.2">
      <c r="A13423" s="3">
        <v>8737716637</v>
      </c>
      <c r="B13423" s="3" t="s">
        <v>35873</v>
      </c>
      <c r="C13423" s="3" t="s">
        <v>36124</v>
      </c>
      <c r="D13423" s="3" t="s">
        <v>36031</v>
      </c>
      <c r="E13423" s="3" t="s">
        <v>36032</v>
      </c>
      <c r="F13423" s="4">
        <v>48</v>
      </c>
      <c r="G13423" s="5">
        <v>305.01</v>
      </c>
      <c r="H13423" s="4">
        <v>48</v>
      </c>
      <c r="I13423" s="5">
        <v>314.16000000000003</v>
      </c>
      <c r="J13423" s="7">
        <v>4062321804527</v>
      </c>
      <c r="K13423" s="29">
        <v>1.45</v>
      </c>
      <c r="L13423" s="29">
        <v>1.44</v>
      </c>
      <c r="M13423" s="28" t="s">
        <v>26445</v>
      </c>
      <c r="N13423" s="29">
        <v>2.7610000000000001</v>
      </c>
      <c r="O13423" s="28" t="s">
        <v>26446</v>
      </c>
      <c r="P13423" s="29">
        <v>61</v>
      </c>
      <c r="Q13423" s="29">
        <v>246</v>
      </c>
      <c r="R13423" s="29">
        <v>184</v>
      </c>
      <c r="S13423" s="28" t="s">
        <v>26447</v>
      </c>
      <c r="T13423" s="15">
        <v>85371098</v>
      </c>
      <c r="U13423" s="15">
        <v>1</v>
      </c>
      <c r="V13423" s="24"/>
      <c r="W13423" s="21"/>
      <c r="X13423" s="22" t="s">
        <v>34145</v>
      </c>
      <c r="Y13423" s="17" t="s">
        <v>34145</v>
      </c>
      <c r="Z13423" s="18" t="s">
        <v>3381</v>
      </c>
      <c r="AA13423" s="18"/>
      <c r="AB13423" s="18"/>
      <c r="AD13423" s="18"/>
      <c r="AE13423" s="18" t="s">
        <v>37123</v>
      </c>
    </row>
    <row r="13424" spans="1:31" x14ac:dyDescent="0.2">
      <c r="A13424" s="3">
        <v>8718588626</v>
      </c>
      <c r="B13424" s="3" t="s">
        <v>35874</v>
      </c>
      <c r="C13424" s="3" t="s">
        <v>36125</v>
      </c>
      <c r="D13424" s="3" t="s">
        <v>36033</v>
      </c>
      <c r="E13424" s="3" t="s">
        <v>36034</v>
      </c>
      <c r="F13424" s="4">
        <v>54</v>
      </c>
      <c r="G13424" s="5">
        <v>479.15</v>
      </c>
      <c r="H13424" s="4">
        <v>54</v>
      </c>
      <c r="I13424" s="5">
        <v>493.52</v>
      </c>
      <c r="J13424" s="7">
        <v>4051516775605</v>
      </c>
      <c r="K13424" s="29">
        <v>1.7</v>
      </c>
      <c r="L13424" s="29">
        <v>1.4450000000000001</v>
      </c>
      <c r="M13424" s="28" t="s">
        <v>26445</v>
      </c>
      <c r="N13424" s="29">
        <v>29.032</v>
      </c>
      <c r="O13424" s="28" t="s">
        <v>26446</v>
      </c>
      <c r="P13424" s="29">
        <v>345</v>
      </c>
      <c r="Q13424" s="29">
        <v>330</v>
      </c>
      <c r="R13424" s="29">
        <v>255</v>
      </c>
      <c r="S13424" s="28" t="s">
        <v>26447</v>
      </c>
      <c r="T13424" s="15">
        <v>39174000</v>
      </c>
      <c r="U13424" s="15">
        <v>1</v>
      </c>
      <c r="V13424" s="24"/>
      <c r="W13424" s="21"/>
      <c r="X13424" s="22" t="s">
        <v>34145</v>
      </c>
      <c r="Y13424" s="17" t="s">
        <v>34145</v>
      </c>
      <c r="Z13424" s="18" t="s">
        <v>3381</v>
      </c>
      <c r="AA13424" s="18"/>
      <c r="AB13424" s="18"/>
      <c r="AD13424" s="18"/>
      <c r="AE13424" s="18" t="s">
        <v>37123</v>
      </c>
    </row>
    <row r="13425" spans="1:31" x14ac:dyDescent="0.2">
      <c r="A13425" s="3">
        <v>7736606792</v>
      </c>
      <c r="B13425" s="3" t="s">
        <v>35875</v>
      </c>
      <c r="C13425" s="3" t="s">
        <v>35875</v>
      </c>
      <c r="D13425" s="3" t="s">
        <v>36035</v>
      </c>
      <c r="E13425" s="3" t="s">
        <v>36036</v>
      </c>
      <c r="F13425" s="4">
        <v>48</v>
      </c>
      <c r="G13425" s="5" t="s">
        <v>3381</v>
      </c>
      <c r="H13425" s="4">
        <v>48</v>
      </c>
      <c r="I13425" s="5" t="s">
        <v>3381</v>
      </c>
      <c r="J13425" s="7">
        <v>4062321766283</v>
      </c>
      <c r="K13425" s="29">
        <v>0.84199999999999997</v>
      </c>
      <c r="L13425" s="29">
        <v>0.71499999999999997</v>
      </c>
      <c r="M13425" s="28" t="s">
        <v>26445</v>
      </c>
      <c r="N13425" s="29">
        <v>4.2690000000000001</v>
      </c>
      <c r="O13425" s="28" t="s">
        <v>26446</v>
      </c>
      <c r="P13425" s="29">
        <v>120</v>
      </c>
      <c r="Q13425" s="29">
        <v>250</v>
      </c>
      <c r="R13425" s="29">
        <v>160</v>
      </c>
      <c r="S13425" s="28" t="s">
        <v>26447</v>
      </c>
      <c r="T13425" s="15">
        <v>85371098</v>
      </c>
      <c r="U13425" s="15">
        <v>1</v>
      </c>
      <c r="V13425" s="24" t="s">
        <v>19894</v>
      </c>
      <c r="W13425" s="41">
        <v>8738810042</v>
      </c>
      <c r="X13425" s="22" t="s">
        <v>34145</v>
      </c>
      <c r="Y13425" s="17" t="s">
        <v>34145</v>
      </c>
      <c r="Z13425" s="18" t="s">
        <v>3381</v>
      </c>
      <c r="AA13425" s="18"/>
      <c r="AB13425" s="18"/>
      <c r="AD13425" s="18"/>
      <c r="AE13425" s="18" t="s">
        <v>37123</v>
      </c>
    </row>
    <row r="13426" spans="1:31" x14ac:dyDescent="0.2">
      <c r="A13426" s="3">
        <v>8738810042</v>
      </c>
      <c r="B13426" s="3" t="s">
        <v>37671</v>
      </c>
      <c r="C13426" s="3" t="s">
        <v>37671</v>
      </c>
      <c r="D13426" s="3" t="s">
        <v>37673</v>
      </c>
      <c r="E13426" s="3" t="s">
        <v>37672</v>
      </c>
      <c r="F13426" s="4">
        <v>48</v>
      </c>
      <c r="G13426" s="5">
        <v>305.01</v>
      </c>
      <c r="H13426" s="4">
        <v>48</v>
      </c>
      <c r="I13426" s="5">
        <v>314.16000000000003</v>
      </c>
      <c r="J13426" s="7">
        <v>4069143027301</v>
      </c>
      <c r="K13426" s="29">
        <v>0.84199999999999997</v>
      </c>
      <c r="L13426" s="29">
        <v>0.71499999999999997</v>
      </c>
      <c r="M13426" s="28" t="s">
        <v>26445</v>
      </c>
      <c r="N13426" s="29">
        <v>4.2690000000000001</v>
      </c>
      <c r="O13426" s="28" t="s">
        <v>26446</v>
      </c>
      <c r="P13426" s="29">
        <v>300</v>
      </c>
      <c r="Q13426" s="29">
        <v>215</v>
      </c>
      <c r="R13426" s="29">
        <v>130</v>
      </c>
      <c r="S13426" s="28" t="s">
        <v>26447</v>
      </c>
      <c r="T13426" s="15">
        <v>85371098</v>
      </c>
      <c r="U13426" s="15">
        <v>1</v>
      </c>
      <c r="V13426" s="24"/>
      <c r="W13426" s="41"/>
      <c r="X13426" s="22" t="s">
        <v>34145</v>
      </c>
      <c r="Y13426" s="17" t="s">
        <v>34145</v>
      </c>
      <c r="Z13426" s="18" t="s">
        <v>3381</v>
      </c>
      <c r="AA13426" s="18"/>
      <c r="AB13426" s="18"/>
      <c r="AD13426" s="18"/>
      <c r="AE13426" s="18" t="s">
        <v>37123</v>
      </c>
    </row>
    <row r="13427" spans="1:31" x14ac:dyDescent="0.2">
      <c r="A13427" s="3">
        <v>8716121394</v>
      </c>
      <c r="B13427" s="3" t="s">
        <v>15491</v>
      </c>
      <c r="C13427" s="3" t="s">
        <v>21829</v>
      </c>
      <c r="D13427" s="3" t="s">
        <v>5865</v>
      </c>
      <c r="E13427" s="3" t="s">
        <v>9397</v>
      </c>
      <c r="F13427" s="4">
        <v>11</v>
      </c>
      <c r="G13427" s="5">
        <v>4.6500000000000004</v>
      </c>
      <c r="H13427" s="4">
        <v>11</v>
      </c>
      <c r="I13427" s="5">
        <v>4.79</v>
      </c>
      <c r="J13427" s="7">
        <v>4062321371432</v>
      </c>
      <c r="K13427" s="29">
        <v>8.0000000000000002E-3</v>
      </c>
      <c r="L13427" s="29">
        <v>7.0000000000000001E-3</v>
      </c>
      <c r="M13427" s="28" t="s">
        <v>26445</v>
      </c>
      <c r="N13427" s="29">
        <v>5.2999999999999999E-2</v>
      </c>
      <c r="O13427" s="28" t="s">
        <v>26446</v>
      </c>
      <c r="P13427" s="29">
        <v>45</v>
      </c>
      <c r="Q13427" s="29">
        <v>60</v>
      </c>
      <c r="R13427" s="29">
        <v>13</v>
      </c>
      <c r="S13427" s="28" t="s">
        <v>26447</v>
      </c>
      <c r="T13427" s="15">
        <v>85365080</v>
      </c>
      <c r="U13427" s="15">
        <v>1</v>
      </c>
      <c r="V13427" s="24"/>
      <c r="W13427" s="21"/>
      <c r="X13427" s="22" t="s">
        <v>34145</v>
      </c>
      <c r="Y13427" s="17" t="s">
        <v>34145</v>
      </c>
      <c r="Z13427" s="18" t="s">
        <v>3381</v>
      </c>
      <c r="AA13427" s="18"/>
      <c r="AB13427" s="18"/>
      <c r="AD13427" s="18"/>
      <c r="AE13427" s="18" t="s">
        <v>37123</v>
      </c>
    </row>
    <row r="13428" spans="1:31" x14ac:dyDescent="0.2">
      <c r="A13428" s="3">
        <v>8735100885</v>
      </c>
      <c r="B13428" s="3" t="s">
        <v>35876</v>
      </c>
      <c r="C13428" s="3" t="s">
        <v>36126</v>
      </c>
      <c r="D13428" s="3" t="s">
        <v>36037</v>
      </c>
      <c r="E13428" s="3" t="s">
        <v>36038</v>
      </c>
      <c r="F13428" s="4">
        <v>37</v>
      </c>
      <c r="G13428" s="5">
        <v>109.17</v>
      </c>
      <c r="H13428" s="4">
        <v>37</v>
      </c>
      <c r="I13428" s="5">
        <v>112.45</v>
      </c>
      <c r="J13428" s="7">
        <v>4062321139087</v>
      </c>
      <c r="K13428" s="29">
        <v>0.39</v>
      </c>
      <c r="L13428" s="29">
        <v>0.37</v>
      </c>
      <c r="M13428" s="28" t="s">
        <v>26445</v>
      </c>
      <c r="N13428" s="29">
        <v>0.88800000000000001</v>
      </c>
      <c r="O13428" s="28" t="s">
        <v>26446</v>
      </c>
      <c r="P13428" s="29">
        <v>190</v>
      </c>
      <c r="Q13428" s="29">
        <v>85</v>
      </c>
      <c r="R13428" s="29">
        <v>55</v>
      </c>
      <c r="S13428" s="28" t="s">
        <v>26447</v>
      </c>
      <c r="T13428" s="15">
        <v>73181900</v>
      </c>
      <c r="U13428" s="15">
        <v>1</v>
      </c>
      <c r="V13428" s="24"/>
      <c r="W13428" s="21"/>
      <c r="X13428" s="22" t="s">
        <v>34145</v>
      </c>
      <c r="Y13428" s="17" t="s">
        <v>34145</v>
      </c>
      <c r="Z13428" s="18" t="s">
        <v>3381</v>
      </c>
      <c r="AA13428" s="18"/>
      <c r="AB13428" s="18"/>
      <c r="AD13428" s="18"/>
      <c r="AE13428" s="18" t="s">
        <v>37123</v>
      </c>
    </row>
    <row r="13429" spans="1:31" x14ac:dyDescent="0.2">
      <c r="A13429" s="3">
        <v>63043910</v>
      </c>
      <c r="B13429" s="3" t="s">
        <v>35877</v>
      </c>
      <c r="C13429" s="3" t="s">
        <v>22645</v>
      </c>
      <c r="D13429" s="3" t="s">
        <v>36039</v>
      </c>
      <c r="E13429" s="3" t="s">
        <v>36040</v>
      </c>
      <c r="F13429" s="4">
        <v>60</v>
      </c>
      <c r="G13429" s="5">
        <v>752.75</v>
      </c>
      <c r="H13429" s="4">
        <v>60</v>
      </c>
      <c r="I13429" s="5">
        <v>775.33</v>
      </c>
      <c r="J13429" s="7">
        <v>4010009945581</v>
      </c>
      <c r="K13429" s="29">
        <v>11.624000000000001</v>
      </c>
      <c r="L13429" s="29">
        <v>10.462</v>
      </c>
      <c r="M13429" s="28" t="s">
        <v>26445</v>
      </c>
      <c r="N13429" s="29">
        <v>71.346000000000004</v>
      </c>
      <c r="O13429" s="28" t="s">
        <v>26446</v>
      </c>
      <c r="P13429" s="29">
        <v>470</v>
      </c>
      <c r="Q13429" s="29">
        <v>230</v>
      </c>
      <c r="R13429" s="29">
        <v>660</v>
      </c>
      <c r="S13429" s="28" t="s">
        <v>26447</v>
      </c>
      <c r="T13429" s="15">
        <v>84039090</v>
      </c>
      <c r="U13429" s="15">
        <v>1</v>
      </c>
      <c r="V13429" s="24"/>
      <c r="W13429" s="21"/>
      <c r="X13429" s="22" t="s">
        <v>34145</v>
      </c>
      <c r="Y13429" s="17" t="s">
        <v>34145</v>
      </c>
      <c r="Z13429" s="18" t="s">
        <v>3381</v>
      </c>
      <c r="AA13429" s="18"/>
      <c r="AB13429" s="18"/>
      <c r="AD13429" s="18"/>
      <c r="AE13429" s="18" t="s">
        <v>37123</v>
      </c>
    </row>
    <row r="13430" spans="1:31" x14ac:dyDescent="0.2">
      <c r="A13430" s="3">
        <v>7736606915</v>
      </c>
      <c r="B13430" s="3" t="s">
        <v>35878</v>
      </c>
      <c r="C13430" s="3" t="s">
        <v>36127</v>
      </c>
      <c r="D13430" s="3" t="s">
        <v>36041</v>
      </c>
      <c r="E13430" s="3" t="s">
        <v>36042</v>
      </c>
      <c r="F13430" s="4">
        <v>25</v>
      </c>
      <c r="G13430" s="5">
        <v>31.93</v>
      </c>
      <c r="H13430" s="4">
        <v>25</v>
      </c>
      <c r="I13430" s="5">
        <v>32.89</v>
      </c>
      <c r="J13430" s="7">
        <v>4062321808587</v>
      </c>
      <c r="K13430" s="29">
        <v>0.1</v>
      </c>
      <c r="L13430" s="29">
        <v>0.09</v>
      </c>
      <c r="M13430" s="28" t="s">
        <v>26445</v>
      </c>
      <c r="N13430" s="29">
        <v>5.1999999999999998E-2</v>
      </c>
      <c r="O13430" s="28" t="s">
        <v>26446</v>
      </c>
      <c r="P13430" s="29">
        <v>58</v>
      </c>
      <c r="Q13430" s="29">
        <v>30</v>
      </c>
      <c r="R13430" s="29">
        <v>30</v>
      </c>
      <c r="S13430" s="28" t="s">
        <v>26447</v>
      </c>
      <c r="T13430" s="15" t="s">
        <v>3381</v>
      </c>
      <c r="U13430" s="15">
        <v>1</v>
      </c>
      <c r="V13430" s="24"/>
      <c r="W13430" s="21"/>
      <c r="X13430" s="22" t="s">
        <v>34145</v>
      </c>
      <c r="Y13430" s="17" t="s">
        <v>34145</v>
      </c>
      <c r="Z13430" s="18" t="s">
        <v>3381</v>
      </c>
      <c r="AA13430" s="18"/>
      <c r="AB13430" s="18"/>
      <c r="AD13430" s="18"/>
      <c r="AE13430" s="18" t="s">
        <v>37123</v>
      </c>
    </row>
    <row r="13431" spans="1:31" x14ac:dyDescent="0.2">
      <c r="A13431" s="3">
        <v>8738214395</v>
      </c>
      <c r="B13431" s="3" t="s">
        <v>35879</v>
      </c>
      <c r="C13431" s="3" t="s">
        <v>36128</v>
      </c>
      <c r="D13431" s="3" t="s">
        <v>36043</v>
      </c>
      <c r="E13431" s="3" t="s">
        <v>36044</v>
      </c>
      <c r="F13431" s="4">
        <v>48</v>
      </c>
      <c r="G13431" s="5">
        <v>305.01</v>
      </c>
      <c r="H13431" s="4">
        <v>48</v>
      </c>
      <c r="I13431" s="5">
        <v>314.16000000000003</v>
      </c>
      <c r="J13431" s="7">
        <v>4062321708887</v>
      </c>
      <c r="K13431" s="29">
        <v>7.3999999999999996E-2</v>
      </c>
      <c r="L13431" s="29">
        <v>7.0000000000000007E-2</v>
      </c>
      <c r="M13431" s="28" t="s">
        <v>26445</v>
      </c>
      <c r="N13431" s="29">
        <v>1</v>
      </c>
      <c r="O13431" s="28" t="s">
        <v>26446</v>
      </c>
      <c r="P13431" s="29">
        <v>130</v>
      </c>
      <c r="Q13431" s="29">
        <v>75</v>
      </c>
      <c r="R13431" s="29">
        <v>30</v>
      </c>
      <c r="S13431" s="28" t="s">
        <v>26447</v>
      </c>
      <c r="T13431" s="15">
        <v>90262020</v>
      </c>
      <c r="U13431" s="15">
        <v>1</v>
      </c>
      <c r="V13431" s="24"/>
      <c r="W13431" s="21"/>
      <c r="X13431" s="22" t="s">
        <v>34145</v>
      </c>
      <c r="Y13431" s="17" t="s">
        <v>34145</v>
      </c>
      <c r="Z13431" s="18" t="s">
        <v>3381</v>
      </c>
      <c r="AA13431" s="18"/>
      <c r="AB13431" s="18"/>
      <c r="AD13431" s="18"/>
      <c r="AE13431" s="18" t="s">
        <v>37123</v>
      </c>
    </row>
    <row r="13432" spans="1:31" x14ac:dyDescent="0.2">
      <c r="A13432" s="3">
        <v>8738203229</v>
      </c>
      <c r="B13432" s="3" t="s">
        <v>35880</v>
      </c>
      <c r="C13432" s="3" t="s">
        <v>35880</v>
      </c>
      <c r="D13432" s="3" t="s">
        <v>35880</v>
      </c>
      <c r="E13432" s="3" t="s">
        <v>35880</v>
      </c>
      <c r="F13432" s="49">
        <v>40</v>
      </c>
      <c r="G13432" s="5">
        <v>141.38</v>
      </c>
      <c r="H13432" s="49">
        <v>40</v>
      </c>
      <c r="I13432" s="5">
        <v>145.62</v>
      </c>
      <c r="J13432" s="7">
        <v>4051516722708</v>
      </c>
      <c r="K13432" s="29">
        <v>0.78100000000000003</v>
      </c>
      <c r="L13432" s="29">
        <v>0.66300000000000003</v>
      </c>
      <c r="M13432" s="28" t="s">
        <v>26445</v>
      </c>
      <c r="N13432" s="29">
        <v>1.2</v>
      </c>
      <c r="O13432" s="28" t="s">
        <v>26446</v>
      </c>
      <c r="P13432" s="29">
        <v>500</v>
      </c>
      <c r="Q13432" s="29">
        <v>60</v>
      </c>
      <c r="R13432" s="29">
        <v>40</v>
      </c>
      <c r="S13432" s="28" t="s">
        <v>26447</v>
      </c>
      <c r="T13432" s="15">
        <v>85439000</v>
      </c>
      <c r="U13432" s="15">
        <v>1</v>
      </c>
      <c r="V13432" s="50" t="s">
        <v>47107</v>
      </c>
      <c r="W13432" s="21"/>
      <c r="X13432" s="22" t="s">
        <v>34145</v>
      </c>
      <c r="Y13432" s="17" t="s">
        <v>34145</v>
      </c>
      <c r="Z13432" s="18" t="s">
        <v>3381</v>
      </c>
      <c r="AA13432" s="18"/>
      <c r="AB13432" s="18"/>
      <c r="AD13432" s="18"/>
      <c r="AE13432" s="18" t="s">
        <v>37123</v>
      </c>
    </row>
    <row r="13433" spans="1:31" x14ac:dyDescent="0.2">
      <c r="A13433" s="3">
        <v>8738203231</v>
      </c>
      <c r="B13433" s="3" t="s">
        <v>35881</v>
      </c>
      <c r="C13433" s="3" t="s">
        <v>36129</v>
      </c>
      <c r="D13433" s="3" t="s">
        <v>36045</v>
      </c>
      <c r="E13433" s="3" t="s">
        <v>36046</v>
      </c>
      <c r="F13433" s="4">
        <v>20</v>
      </c>
      <c r="G13433" s="5">
        <v>19.899999999999999</v>
      </c>
      <c r="H13433" s="4">
        <v>20</v>
      </c>
      <c r="I13433" s="5">
        <v>20.5</v>
      </c>
      <c r="J13433" s="7">
        <v>4051516722722</v>
      </c>
      <c r="K13433" s="29">
        <v>3.0000000000000001E-3</v>
      </c>
      <c r="L13433" s="29">
        <v>2E-3</v>
      </c>
      <c r="M13433" s="28" t="s">
        <v>26445</v>
      </c>
      <c r="N13433" s="29">
        <v>1.6E-2</v>
      </c>
      <c r="O13433" s="28" t="s">
        <v>26446</v>
      </c>
      <c r="P13433" s="29">
        <v>100</v>
      </c>
      <c r="Q13433" s="29">
        <v>80</v>
      </c>
      <c r="R13433" s="29">
        <v>2</v>
      </c>
      <c r="S13433" s="28" t="s">
        <v>26447</v>
      </c>
      <c r="T13433" s="15">
        <v>85169000</v>
      </c>
      <c r="U13433" s="15">
        <v>1</v>
      </c>
      <c r="V13433" s="24"/>
      <c r="W13433" s="21"/>
      <c r="X13433" s="22" t="s">
        <v>34145</v>
      </c>
      <c r="Y13433" s="17" t="s">
        <v>34145</v>
      </c>
      <c r="Z13433" s="18" t="s">
        <v>3381</v>
      </c>
      <c r="AA13433" s="18"/>
      <c r="AB13433" s="18"/>
      <c r="AD13433" s="18"/>
      <c r="AE13433" s="18" t="s">
        <v>37123</v>
      </c>
    </row>
    <row r="13434" spans="1:31" x14ac:dyDescent="0.2">
      <c r="A13434" s="3">
        <v>8738902465</v>
      </c>
      <c r="B13434" s="3" t="s">
        <v>14606</v>
      </c>
      <c r="C13434" s="3" t="s">
        <v>25202</v>
      </c>
      <c r="D13434" s="3" t="s">
        <v>5331</v>
      </c>
      <c r="E13434" s="3" t="s">
        <v>13508</v>
      </c>
      <c r="F13434" s="4">
        <v>45</v>
      </c>
      <c r="G13434" s="5">
        <v>236.94</v>
      </c>
      <c r="H13434" s="4">
        <v>45</v>
      </c>
      <c r="I13434" s="5">
        <v>244.05</v>
      </c>
      <c r="J13434" s="7">
        <v>4062321495275</v>
      </c>
      <c r="K13434" s="29">
        <v>1.3380000000000001</v>
      </c>
      <c r="L13434" s="29">
        <v>1.262</v>
      </c>
      <c r="M13434" s="28" t="s">
        <v>26445</v>
      </c>
      <c r="N13434" s="29">
        <v>2.2400000000000002</v>
      </c>
      <c r="O13434" s="28" t="s">
        <v>26446</v>
      </c>
      <c r="P13434" s="29">
        <v>205</v>
      </c>
      <c r="Q13434" s="29">
        <v>115</v>
      </c>
      <c r="R13434" s="29">
        <v>95</v>
      </c>
      <c r="S13434" s="28" t="s">
        <v>26447</v>
      </c>
      <c r="T13434" s="15">
        <v>84818099</v>
      </c>
      <c r="U13434" s="15">
        <v>1</v>
      </c>
      <c r="V13434" s="24"/>
      <c r="W13434" s="21"/>
      <c r="X13434" s="22" t="s">
        <v>34145</v>
      </c>
      <c r="Y13434" s="17" t="s">
        <v>34145</v>
      </c>
      <c r="Z13434" s="18" t="s">
        <v>3381</v>
      </c>
      <c r="AA13434" s="18"/>
      <c r="AB13434" s="18"/>
      <c r="AD13434" s="18"/>
      <c r="AE13434" s="18" t="s">
        <v>37123</v>
      </c>
    </row>
    <row r="13435" spans="1:31" x14ac:dyDescent="0.2">
      <c r="A13435" s="3">
        <v>8738808801</v>
      </c>
      <c r="B13435" s="3" t="s">
        <v>36134</v>
      </c>
      <c r="C13435" s="3" t="s">
        <v>36184</v>
      </c>
      <c r="D13435" s="3" t="s">
        <v>36182</v>
      </c>
      <c r="E13435" s="3" t="s">
        <v>36183</v>
      </c>
      <c r="F13435" s="4">
        <v>89</v>
      </c>
      <c r="G13435" s="5">
        <v>2893.17</v>
      </c>
      <c r="H13435" s="4">
        <v>89</v>
      </c>
      <c r="I13435" s="5">
        <v>2979.97</v>
      </c>
      <c r="J13435" s="7">
        <v>4062321823863</v>
      </c>
      <c r="K13435" s="29">
        <v>16</v>
      </c>
      <c r="L13435" s="29">
        <v>13.6</v>
      </c>
      <c r="M13435" s="28" t="s">
        <v>26445</v>
      </c>
      <c r="N13435" s="29">
        <v>163.19</v>
      </c>
      <c r="O13435" s="28" t="s">
        <v>26446</v>
      </c>
      <c r="P13435" s="29">
        <v>615</v>
      </c>
      <c r="Q13435" s="29">
        <v>435</v>
      </c>
      <c r="R13435" s="29">
        <v>610</v>
      </c>
      <c r="S13435" s="28" t="s">
        <v>26447</v>
      </c>
      <c r="T13435" s="15">
        <v>84161090</v>
      </c>
      <c r="U13435" s="15">
        <v>1</v>
      </c>
      <c r="V13435" s="24"/>
      <c r="W13435" s="21"/>
      <c r="X13435" s="22" t="s">
        <v>34145</v>
      </c>
      <c r="Y13435" s="17" t="s">
        <v>34145</v>
      </c>
      <c r="Z13435" s="18" t="s">
        <v>3381</v>
      </c>
      <c r="AA13435" s="18"/>
      <c r="AB13435" s="18"/>
      <c r="AD13435" s="18"/>
      <c r="AE13435" s="18" t="s">
        <v>37123</v>
      </c>
    </row>
    <row r="13436" spans="1:31" x14ac:dyDescent="0.2">
      <c r="A13436" s="3">
        <v>87186452340</v>
      </c>
      <c r="B13436" s="3" t="s">
        <v>15785</v>
      </c>
      <c r="C13436" s="3" t="s">
        <v>10416</v>
      </c>
      <c r="D13436" s="3" t="s">
        <v>36130</v>
      </c>
      <c r="E13436" s="3" t="s">
        <v>36185</v>
      </c>
      <c r="F13436" s="4">
        <v>38</v>
      </c>
      <c r="G13436" s="5">
        <v>118.61</v>
      </c>
      <c r="H13436" s="4">
        <v>38</v>
      </c>
      <c r="I13436" s="5">
        <v>122.17</v>
      </c>
      <c r="J13436" s="7">
        <v>4054925153392</v>
      </c>
      <c r="K13436" s="29">
        <v>0.64500000000000002</v>
      </c>
      <c r="L13436" s="29">
        <v>0.54800000000000004</v>
      </c>
      <c r="M13436" s="28" t="s">
        <v>26445</v>
      </c>
      <c r="N13436" s="29">
        <v>2.145</v>
      </c>
      <c r="O13436" s="28" t="s">
        <v>26446</v>
      </c>
      <c r="P13436" s="29">
        <v>390</v>
      </c>
      <c r="Q13436" s="29">
        <v>100</v>
      </c>
      <c r="R13436" s="29">
        <v>55</v>
      </c>
      <c r="S13436" s="28" t="s">
        <v>26447</v>
      </c>
      <c r="T13436" s="15">
        <v>74111090</v>
      </c>
      <c r="U13436" s="15">
        <v>1</v>
      </c>
      <c r="V13436" s="24"/>
      <c r="W13436" s="21"/>
      <c r="X13436" s="22" t="s">
        <v>34145</v>
      </c>
      <c r="Y13436" s="17" t="s">
        <v>34145</v>
      </c>
      <c r="Z13436" s="18" t="s">
        <v>3381</v>
      </c>
      <c r="AA13436" s="18"/>
      <c r="AB13436" s="18"/>
      <c r="AD13436" s="18"/>
      <c r="AE13436" s="18" t="s">
        <v>37123</v>
      </c>
    </row>
    <row r="13437" spans="1:31" x14ac:dyDescent="0.2">
      <c r="A13437" s="3">
        <v>8738122490</v>
      </c>
      <c r="B13437" s="3" t="s">
        <v>15519</v>
      </c>
      <c r="C13437" s="3" t="s">
        <v>23448</v>
      </c>
      <c r="D13437" s="3" t="s">
        <v>7052</v>
      </c>
      <c r="E13437" s="3" t="s">
        <v>9421</v>
      </c>
      <c r="F13437" s="4">
        <v>32</v>
      </c>
      <c r="G13437" s="5">
        <v>71.48</v>
      </c>
      <c r="H13437" s="4">
        <v>32</v>
      </c>
      <c r="I13437" s="5">
        <v>73.62</v>
      </c>
      <c r="J13437" s="7">
        <v>4062321614775</v>
      </c>
      <c r="K13437" s="29">
        <v>0.1</v>
      </c>
      <c r="L13437" s="29">
        <v>9.5000000000000001E-2</v>
      </c>
      <c r="M13437" s="28" t="s">
        <v>26445</v>
      </c>
      <c r="N13437" s="29">
        <v>0.53800000000000003</v>
      </c>
      <c r="O13437" s="28" t="s">
        <v>26446</v>
      </c>
      <c r="P13437" s="29">
        <v>103</v>
      </c>
      <c r="Q13437" s="29">
        <v>90</v>
      </c>
      <c r="R13437" s="29">
        <v>58</v>
      </c>
      <c r="S13437" s="28" t="s">
        <v>26447</v>
      </c>
      <c r="T13437" s="15">
        <v>90321020</v>
      </c>
      <c r="U13437" s="15">
        <v>1</v>
      </c>
      <c r="V13437" s="24"/>
      <c r="W13437" s="21"/>
      <c r="X13437" s="22" t="s">
        <v>34145</v>
      </c>
      <c r="Y13437" s="17" t="s">
        <v>34145</v>
      </c>
      <c r="Z13437" s="18" t="s">
        <v>34145</v>
      </c>
      <c r="AA13437" s="18"/>
      <c r="AB13437" s="18"/>
      <c r="AD13437" s="18"/>
      <c r="AE13437" s="18" t="s">
        <v>37123</v>
      </c>
    </row>
    <row r="13438" spans="1:31" x14ac:dyDescent="0.2">
      <c r="A13438" s="3">
        <v>8738214912</v>
      </c>
      <c r="B13438" s="3" t="s">
        <v>36131</v>
      </c>
      <c r="C13438" s="3" t="s">
        <v>36186</v>
      </c>
      <c r="D13438" s="3" t="s">
        <v>36187</v>
      </c>
      <c r="E13438" s="3" t="s">
        <v>36188</v>
      </c>
      <c r="F13438" s="4">
        <v>44</v>
      </c>
      <c r="G13438" s="5">
        <v>216</v>
      </c>
      <c r="H13438" s="4">
        <v>44</v>
      </c>
      <c r="I13438" s="5">
        <v>222.48</v>
      </c>
      <c r="J13438" s="7">
        <v>4062321731243</v>
      </c>
      <c r="K13438" s="29">
        <v>0.14299999999999999</v>
      </c>
      <c r="L13438" s="29">
        <v>0.13600000000000001</v>
      </c>
      <c r="M13438" s="28" t="s">
        <v>26445</v>
      </c>
      <c r="N13438" s="29">
        <v>2.5529999999999999</v>
      </c>
      <c r="O13438" s="28" t="s">
        <v>26446</v>
      </c>
      <c r="P13438" s="29">
        <v>85</v>
      </c>
      <c r="Q13438" s="29">
        <v>90</v>
      </c>
      <c r="R13438" s="29">
        <v>55</v>
      </c>
      <c r="S13438" s="28" t="s">
        <v>26447</v>
      </c>
      <c r="T13438" s="15">
        <v>84818099</v>
      </c>
      <c r="U13438" s="15">
        <v>1</v>
      </c>
      <c r="V13438" s="24"/>
      <c r="W13438" s="21"/>
      <c r="X13438" s="22" t="s">
        <v>34145</v>
      </c>
      <c r="Y13438" s="17" t="s">
        <v>34145</v>
      </c>
      <c r="Z13438" s="18" t="s">
        <v>3381</v>
      </c>
      <c r="AA13438" s="18"/>
      <c r="AB13438" s="18"/>
      <c r="AD13438" s="18"/>
      <c r="AE13438" s="18" t="s">
        <v>37123</v>
      </c>
    </row>
    <row r="13439" spans="1:31" x14ac:dyDescent="0.2">
      <c r="A13439" s="3">
        <v>8738215421</v>
      </c>
      <c r="B13439" s="3" t="s">
        <v>13572</v>
      </c>
      <c r="C13439" s="3" t="s">
        <v>19908</v>
      </c>
      <c r="D13439" s="3" t="s">
        <v>36189</v>
      </c>
      <c r="E13439" s="3" t="s">
        <v>36190</v>
      </c>
      <c r="F13439" s="4">
        <v>82</v>
      </c>
      <c r="G13439" s="5">
        <v>2199.34</v>
      </c>
      <c r="H13439" s="4">
        <v>82</v>
      </c>
      <c r="I13439" s="5">
        <v>2265.3200000000002</v>
      </c>
      <c r="J13439" s="7">
        <v>4062321835415</v>
      </c>
      <c r="K13439" s="29">
        <v>20</v>
      </c>
      <c r="L13439" s="29">
        <v>18</v>
      </c>
      <c r="M13439" s="28" t="s">
        <v>26445</v>
      </c>
      <c r="N13439" s="29">
        <v>787.32</v>
      </c>
      <c r="O13439" s="28" t="s">
        <v>26446</v>
      </c>
      <c r="P13439" s="29">
        <v>1200</v>
      </c>
      <c r="Q13439" s="29">
        <v>810</v>
      </c>
      <c r="R13439" s="29">
        <v>810</v>
      </c>
      <c r="S13439" s="28" t="s">
        <v>26447</v>
      </c>
      <c r="T13439" s="15">
        <v>84195080</v>
      </c>
      <c r="U13439" s="15">
        <v>1</v>
      </c>
      <c r="V13439" s="24"/>
      <c r="W13439" s="21"/>
      <c r="X13439" s="22" t="s">
        <v>34145</v>
      </c>
      <c r="Y13439" s="17" t="s">
        <v>34145</v>
      </c>
      <c r="Z13439" s="18" t="s">
        <v>3381</v>
      </c>
      <c r="AA13439" s="18"/>
      <c r="AB13439" s="18"/>
      <c r="AD13439" s="18"/>
      <c r="AE13439" s="18" t="s">
        <v>37123</v>
      </c>
    </row>
    <row r="13440" spans="1:31" x14ac:dyDescent="0.2">
      <c r="A13440" s="3">
        <v>87377077630</v>
      </c>
      <c r="B13440" s="3" t="s">
        <v>17398</v>
      </c>
      <c r="C13440" s="3" t="s">
        <v>24198</v>
      </c>
      <c r="D13440" s="3" t="s">
        <v>11658</v>
      </c>
      <c r="E13440" s="3" t="s">
        <v>11659</v>
      </c>
      <c r="F13440" s="4">
        <v>45</v>
      </c>
      <c r="G13440" s="5">
        <v>236.94</v>
      </c>
      <c r="H13440" s="4">
        <v>45</v>
      </c>
      <c r="I13440" s="5">
        <v>244.05</v>
      </c>
      <c r="J13440" s="7">
        <v>4057749350435</v>
      </c>
      <c r="K13440" s="29">
        <v>0.34799999999999998</v>
      </c>
      <c r="L13440" s="29">
        <v>0.33</v>
      </c>
      <c r="M13440" s="28" t="s">
        <v>26445</v>
      </c>
      <c r="N13440" s="29">
        <v>4.6399999999999997</v>
      </c>
      <c r="O13440" s="28" t="s">
        <v>26446</v>
      </c>
      <c r="P13440" s="29">
        <v>200</v>
      </c>
      <c r="Q13440" s="29">
        <v>160</v>
      </c>
      <c r="R13440" s="29">
        <v>145</v>
      </c>
      <c r="S13440" s="28" t="s">
        <v>26447</v>
      </c>
      <c r="T13440" s="15">
        <v>85389091</v>
      </c>
      <c r="U13440" s="15">
        <v>1</v>
      </c>
      <c r="V13440" s="24"/>
      <c r="W13440" s="21"/>
      <c r="X13440" s="22" t="s">
        <v>34145</v>
      </c>
      <c r="Y13440" s="17" t="s">
        <v>34145</v>
      </c>
      <c r="Z13440" s="18" t="s">
        <v>3381</v>
      </c>
      <c r="AA13440" s="18"/>
      <c r="AB13440" s="18"/>
      <c r="AD13440" s="18"/>
      <c r="AE13440" s="18" t="s">
        <v>37123</v>
      </c>
    </row>
    <row r="13441" spans="1:31" x14ac:dyDescent="0.2">
      <c r="A13441" s="3">
        <v>87144018060</v>
      </c>
      <c r="B13441" s="3" t="s">
        <v>6979</v>
      </c>
      <c r="C13441" s="3" t="s">
        <v>23416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4">
        <v>24</v>
      </c>
      <c r="I13441" s="5" t="s">
        <v>3381</v>
      </c>
      <c r="J13441" s="7">
        <v>4010009455318</v>
      </c>
      <c r="K13441" s="29">
        <v>0.14000000000000001</v>
      </c>
      <c r="L13441" s="29">
        <v>0.13900000000000001</v>
      </c>
      <c r="M13441" s="28" t="s">
        <v>26445</v>
      </c>
      <c r="N13441" s="29">
        <v>1E-3</v>
      </c>
      <c r="O13441" s="28" t="s">
        <v>26446</v>
      </c>
      <c r="P13441" s="29">
        <v>280</v>
      </c>
      <c r="Q13441" s="29">
        <v>160</v>
      </c>
      <c r="R13441" s="29">
        <v>20</v>
      </c>
      <c r="S13441" s="28" t="s">
        <v>26447</v>
      </c>
      <c r="T13441" s="15">
        <v>85444290</v>
      </c>
      <c r="U13441" s="15">
        <v>1</v>
      </c>
      <c r="V13441" s="24" t="s">
        <v>19894</v>
      </c>
      <c r="W13441" s="21"/>
      <c r="X13441" s="22" t="s">
        <v>34145</v>
      </c>
      <c r="Y13441" s="17" t="s">
        <v>34145</v>
      </c>
      <c r="Z13441" s="18" t="s">
        <v>3381</v>
      </c>
      <c r="AA13441" s="18"/>
      <c r="AB13441" s="18"/>
      <c r="AD13441" s="18"/>
      <c r="AE13441" s="18" t="s">
        <v>37123</v>
      </c>
    </row>
    <row r="13442" spans="1:31" x14ac:dyDescent="0.2">
      <c r="A13442" s="3">
        <v>8738905677</v>
      </c>
      <c r="B13442" s="3" t="s">
        <v>13581</v>
      </c>
      <c r="C13442" s="3" t="s">
        <v>34987</v>
      </c>
      <c r="D13442" s="3" t="s">
        <v>35029</v>
      </c>
      <c r="E13442" s="3" t="s">
        <v>45</v>
      </c>
      <c r="F13442" s="4">
        <v>27</v>
      </c>
      <c r="G13442" s="5">
        <v>40.83</v>
      </c>
      <c r="H13442" s="4">
        <v>27</v>
      </c>
      <c r="I13442" s="5">
        <v>42.05</v>
      </c>
      <c r="J13442" s="7">
        <v>4062321842550</v>
      </c>
      <c r="K13442" s="29">
        <v>0.04</v>
      </c>
      <c r="L13442" s="29">
        <v>3.3000000000000002E-2</v>
      </c>
      <c r="M13442" s="28" t="s">
        <v>26445</v>
      </c>
      <c r="N13442" s="29">
        <v>0.19500000000000001</v>
      </c>
      <c r="O13442" s="28" t="s">
        <v>26446</v>
      </c>
      <c r="P13442" s="29">
        <v>260</v>
      </c>
      <c r="Q13442" s="29">
        <v>30</v>
      </c>
      <c r="R13442" s="29">
        <v>25</v>
      </c>
      <c r="S13442" s="28" t="s">
        <v>26447</v>
      </c>
      <c r="T13442" s="15">
        <v>85444290</v>
      </c>
      <c r="U13442" s="15">
        <v>1</v>
      </c>
      <c r="V13442" s="24"/>
      <c r="W13442" s="21"/>
      <c r="X13442" s="22" t="s">
        <v>34145</v>
      </c>
      <c r="Y13442" s="17" t="s">
        <v>34145</v>
      </c>
      <c r="Z13442" s="18" t="s">
        <v>3381</v>
      </c>
      <c r="AA13442" s="18"/>
      <c r="AB13442" s="18"/>
      <c r="AD13442" s="18"/>
      <c r="AE13442" s="18" t="s">
        <v>37123</v>
      </c>
    </row>
    <row r="13443" spans="1:31" x14ac:dyDescent="0.2">
      <c r="A13443" s="3">
        <v>8737603845</v>
      </c>
      <c r="B13443" s="3" t="s">
        <v>36132</v>
      </c>
      <c r="C13443" s="3" t="s">
        <v>36191</v>
      </c>
      <c r="D13443" s="3" t="s">
        <v>36191</v>
      </c>
      <c r="E13443" s="3" t="s">
        <v>36191</v>
      </c>
      <c r="F13443" s="4">
        <v>28</v>
      </c>
      <c r="G13443" s="5">
        <v>46.34</v>
      </c>
      <c r="H13443" s="4">
        <v>28</v>
      </c>
      <c r="I13443" s="5">
        <v>47.73</v>
      </c>
      <c r="J13443" s="7">
        <v>4062321397364</v>
      </c>
      <c r="K13443" s="29">
        <v>0.498</v>
      </c>
      <c r="L13443" s="29">
        <v>0.47299999999999998</v>
      </c>
      <c r="M13443" s="28" t="s">
        <v>26445</v>
      </c>
      <c r="N13443" s="29">
        <v>11.88</v>
      </c>
      <c r="O13443" s="28" t="s">
        <v>26446</v>
      </c>
      <c r="P13443" s="29">
        <v>340</v>
      </c>
      <c r="Q13443" s="29">
        <v>215</v>
      </c>
      <c r="R13443" s="29">
        <v>190</v>
      </c>
      <c r="S13443" s="28" t="s">
        <v>26447</v>
      </c>
      <c r="T13443" s="15">
        <v>84039090</v>
      </c>
      <c r="U13443" s="15">
        <v>1</v>
      </c>
      <c r="V13443" s="24"/>
      <c r="W13443" s="21"/>
      <c r="X13443" s="22" t="s">
        <v>34145</v>
      </c>
      <c r="Y13443" s="17" t="s">
        <v>34145</v>
      </c>
      <c r="Z13443" s="18" t="s">
        <v>3381</v>
      </c>
      <c r="AA13443" s="18"/>
      <c r="AB13443" s="18"/>
      <c r="AD13443" s="18"/>
      <c r="AE13443" s="18" t="s">
        <v>37123</v>
      </c>
    </row>
    <row r="13444" spans="1:31" x14ac:dyDescent="0.2">
      <c r="A13444" s="3">
        <v>63040949</v>
      </c>
      <c r="B13444" s="3" t="s">
        <v>36133</v>
      </c>
      <c r="C13444" s="3" t="s">
        <v>36192</v>
      </c>
      <c r="D13444" s="3" t="s">
        <v>36193</v>
      </c>
      <c r="E13444" s="3" t="s">
        <v>36194</v>
      </c>
      <c r="F13444" s="4">
        <v>28</v>
      </c>
      <c r="G13444" s="5">
        <v>46.34</v>
      </c>
      <c r="H13444" s="4">
        <v>28</v>
      </c>
      <c r="I13444" s="5">
        <v>47.73</v>
      </c>
      <c r="J13444" s="7">
        <v>4010009944942</v>
      </c>
      <c r="K13444" s="29">
        <v>0.15</v>
      </c>
      <c r="L13444" s="29">
        <v>0.14000000000000001</v>
      </c>
      <c r="M13444" s="28" t="s">
        <v>26445</v>
      </c>
      <c r="N13444" s="29">
        <v>8.4000000000000005E-2</v>
      </c>
      <c r="O13444" s="28" t="s">
        <v>26446</v>
      </c>
      <c r="P13444" s="29">
        <v>80</v>
      </c>
      <c r="Q13444" s="29">
        <v>30</v>
      </c>
      <c r="R13444" s="29">
        <v>35</v>
      </c>
      <c r="S13444" s="28" t="s">
        <v>26447</v>
      </c>
      <c r="T13444" s="15">
        <v>84169000</v>
      </c>
      <c r="U13444" s="15">
        <v>1</v>
      </c>
      <c r="V13444" s="24"/>
      <c r="W13444" s="21"/>
      <c r="X13444" s="22" t="s">
        <v>34145</v>
      </c>
      <c r="Y13444" s="17" t="s">
        <v>34145</v>
      </c>
      <c r="Z13444" s="18" t="s">
        <v>3381</v>
      </c>
      <c r="AA13444" s="18"/>
      <c r="AB13444" s="18"/>
      <c r="AD13444" s="18"/>
      <c r="AE13444" s="18" t="s">
        <v>37123</v>
      </c>
    </row>
    <row r="13445" spans="1:31" x14ac:dyDescent="0.2">
      <c r="A13445" s="3">
        <v>8738806967</v>
      </c>
      <c r="B13445" s="3" t="s">
        <v>36195</v>
      </c>
      <c r="C13445" s="3" t="s">
        <v>36196</v>
      </c>
      <c r="D13445" s="3" t="s">
        <v>36197</v>
      </c>
      <c r="E13445" s="3" t="s">
        <v>36198</v>
      </c>
      <c r="F13445" s="4">
        <v>76</v>
      </c>
      <c r="G13445" s="5">
        <v>1636.41</v>
      </c>
      <c r="H13445" s="4">
        <v>76</v>
      </c>
      <c r="I13445" s="5">
        <v>1685.5</v>
      </c>
      <c r="J13445" s="7">
        <v>4062321165055</v>
      </c>
      <c r="K13445" s="29">
        <v>15</v>
      </c>
      <c r="L13445" s="29">
        <v>14</v>
      </c>
      <c r="M13445" s="28" t="s">
        <v>26445</v>
      </c>
      <c r="N13445" s="29">
        <v>133.22900000000001</v>
      </c>
      <c r="O13445" s="28" t="s">
        <v>26446</v>
      </c>
      <c r="P13445" s="29">
        <v>658</v>
      </c>
      <c r="Q13445" s="29">
        <v>445</v>
      </c>
      <c r="R13445" s="29">
        <v>455</v>
      </c>
      <c r="S13445" s="28" t="s">
        <v>26447</v>
      </c>
      <c r="T13445" s="15">
        <v>84169000</v>
      </c>
      <c r="U13445" s="15">
        <v>1</v>
      </c>
      <c r="V13445" s="24"/>
      <c r="W13445" s="21"/>
      <c r="X13445" s="22" t="s">
        <v>34145</v>
      </c>
      <c r="Y13445" s="17" t="s">
        <v>34145</v>
      </c>
      <c r="Z13445" s="18" t="s">
        <v>3381</v>
      </c>
      <c r="AA13445" s="18"/>
      <c r="AB13445" s="18"/>
      <c r="AD13445" s="18"/>
      <c r="AE13445" s="18" t="s">
        <v>37123</v>
      </c>
    </row>
    <row r="13446" spans="1:31" x14ac:dyDescent="0.2">
      <c r="A13446" s="3">
        <v>8737602364</v>
      </c>
      <c r="B13446" s="3" t="s">
        <v>36135</v>
      </c>
      <c r="C13446" s="3" t="s">
        <v>36199</v>
      </c>
      <c r="D13446" s="3" t="s">
        <v>36200</v>
      </c>
      <c r="E13446" s="3" t="s">
        <v>36201</v>
      </c>
      <c r="F13446" s="4">
        <v>33</v>
      </c>
      <c r="G13446" s="5">
        <v>78.290000000000006</v>
      </c>
      <c r="H13446" s="4">
        <v>33</v>
      </c>
      <c r="I13446" s="5">
        <v>80.64</v>
      </c>
      <c r="J13446" s="7">
        <v>4057749855060</v>
      </c>
      <c r="K13446" s="29">
        <v>1.1719999999999999</v>
      </c>
      <c r="L13446" s="29">
        <v>0.996</v>
      </c>
      <c r="M13446" s="28" t="s">
        <v>26445</v>
      </c>
      <c r="N13446" s="29">
        <v>2.56</v>
      </c>
      <c r="O13446" s="28" t="s">
        <v>26446</v>
      </c>
      <c r="P13446" s="29">
        <v>200</v>
      </c>
      <c r="Q13446" s="29">
        <v>160</v>
      </c>
      <c r="R13446" s="29">
        <v>80</v>
      </c>
      <c r="S13446" s="28" t="s">
        <v>26447</v>
      </c>
      <c r="T13446" s="15">
        <v>74111090</v>
      </c>
      <c r="U13446" s="15">
        <v>1</v>
      </c>
      <c r="V13446" s="24"/>
      <c r="W13446" s="21"/>
      <c r="X13446" s="22" t="s">
        <v>34145</v>
      </c>
      <c r="Y13446" s="17" t="s">
        <v>34145</v>
      </c>
      <c r="Z13446" s="18" t="s">
        <v>3381</v>
      </c>
      <c r="AA13446" s="18"/>
      <c r="AB13446" s="18"/>
      <c r="AD13446" s="18"/>
      <c r="AE13446" s="18" t="s">
        <v>37123</v>
      </c>
    </row>
    <row r="13447" spans="1:31" x14ac:dyDescent="0.2">
      <c r="A13447" s="3">
        <v>87387015440</v>
      </c>
      <c r="B13447" s="3" t="s">
        <v>36136</v>
      </c>
      <c r="C13447" s="3" t="s">
        <v>36202</v>
      </c>
      <c r="D13447" s="3" t="s">
        <v>36203</v>
      </c>
      <c r="E13447" s="3" t="s">
        <v>36204</v>
      </c>
      <c r="F13447" s="4">
        <v>33</v>
      </c>
      <c r="G13447" s="5">
        <v>78.290000000000006</v>
      </c>
      <c r="H13447" s="4">
        <v>33</v>
      </c>
      <c r="I13447" s="5">
        <v>80.64</v>
      </c>
      <c r="J13447" s="7">
        <v>4051516615178</v>
      </c>
      <c r="K13447" s="29">
        <v>0.254</v>
      </c>
      <c r="L13447" s="29">
        <v>0.24099999999999999</v>
      </c>
      <c r="M13447" s="28" t="s">
        <v>26445</v>
      </c>
      <c r="N13447" s="29">
        <v>1.425</v>
      </c>
      <c r="O13447" s="28" t="s">
        <v>26446</v>
      </c>
      <c r="P13447" s="29">
        <v>220</v>
      </c>
      <c r="Q13447" s="29">
        <v>185</v>
      </c>
      <c r="R13447" s="29">
        <v>35</v>
      </c>
      <c r="S13447" s="28" t="s">
        <v>26447</v>
      </c>
      <c r="T13447" s="15">
        <v>84199085</v>
      </c>
      <c r="U13447" s="15">
        <v>1</v>
      </c>
      <c r="V13447" s="24"/>
      <c r="W13447" s="21"/>
      <c r="X13447" s="22" t="s">
        <v>34145</v>
      </c>
      <c r="Y13447" s="17" t="s">
        <v>34145</v>
      </c>
      <c r="Z13447" s="18" t="s">
        <v>3381</v>
      </c>
      <c r="AA13447" s="18"/>
      <c r="AB13447" s="18"/>
      <c r="AD13447" s="18"/>
      <c r="AE13447" s="18" t="s">
        <v>37123</v>
      </c>
    </row>
    <row r="13448" spans="1:31" x14ac:dyDescent="0.2">
      <c r="A13448" s="3">
        <v>7736606906</v>
      </c>
      <c r="B13448" s="3" t="s">
        <v>36137</v>
      </c>
      <c r="C13448" s="3" t="s">
        <v>36137</v>
      </c>
      <c r="D13448" s="3" t="s">
        <v>36205</v>
      </c>
      <c r="E13448" s="3" t="s">
        <v>36206</v>
      </c>
      <c r="F13448" s="4">
        <v>47</v>
      </c>
      <c r="G13448" s="5">
        <v>282.77</v>
      </c>
      <c r="H13448" s="4">
        <v>47</v>
      </c>
      <c r="I13448" s="5">
        <v>291.25</v>
      </c>
      <c r="J13448" s="7">
        <v>4062321789053</v>
      </c>
      <c r="K13448" s="29">
        <v>0.84199999999999997</v>
      </c>
      <c r="L13448" s="29">
        <v>0.71499999999999997</v>
      </c>
      <c r="M13448" s="28" t="s">
        <v>26445</v>
      </c>
      <c r="N13448" s="29">
        <v>4.2690000000000001</v>
      </c>
      <c r="O13448" s="28" t="s">
        <v>26446</v>
      </c>
      <c r="P13448" s="29">
        <v>162</v>
      </c>
      <c r="Q13448" s="29">
        <v>122</v>
      </c>
      <c r="R13448" s="29">
        <v>216</v>
      </c>
      <c r="S13448" s="28" t="s">
        <v>26447</v>
      </c>
      <c r="T13448" s="15" t="s">
        <v>3381</v>
      </c>
      <c r="U13448" s="15">
        <v>1</v>
      </c>
      <c r="V13448" s="24" t="s">
        <v>32858</v>
      </c>
      <c r="W13448" s="34">
        <v>8738810040</v>
      </c>
      <c r="X13448" s="22" t="s">
        <v>34145</v>
      </c>
      <c r="Y13448" s="17" t="s">
        <v>34145</v>
      </c>
      <c r="Z13448" s="18" t="s">
        <v>3381</v>
      </c>
      <c r="AA13448" s="18"/>
      <c r="AB13448" s="18"/>
      <c r="AD13448" s="18"/>
      <c r="AE13448" s="18" t="s">
        <v>37123</v>
      </c>
    </row>
    <row r="13449" spans="1:31" x14ac:dyDescent="0.2">
      <c r="A13449" s="3">
        <v>8738215378</v>
      </c>
      <c r="B13449" s="3" t="s">
        <v>36138</v>
      </c>
      <c r="C13449" s="3" t="s">
        <v>36207</v>
      </c>
      <c r="D13449" s="3" t="s">
        <v>36208</v>
      </c>
      <c r="E13449" s="3" t="s">
        <v>36209</v>
      </c>
      <c r="F13449" s="4">
        <v>32</v>
      </c>
      <c r="G13449" s="5">
        <v>71.48</v>
      </c>
      <c r="H13449" s="4">
        <v>32</v>
      </c>
      <c r="I13449" s="5">
        <v>73.62</v>
      </c>
      <c r="J13449" s="7">
        <v>4062321833787</v>
      </c>
      <c r="K13449" s="29">
        <v>5</v>
      </c>
      <c r="L13449" s="29">
        <v>4.5</v>
      </c>
      <c r="M13449" s="28" t="s">
        <v>26445</v>
      </c>
      <c r="N13449" s="29">
        <v>72</v>
      </c>
      <c r="O13449" s="28" t="s">
        <v>26446</v>
      </c>
      <c r="P13449" s="29">
        <v>360</v>
      </c>
      <c r="Q13449" s="29">
        <v>400</v>
      </c>
      <c r="R13449" s="29">
        <v>500</v>
      </c>
      <c r="S13449" s="28" t="s">
        <v>26447</v>
      </c>
      <c r="T13449" s="15" t="s">
        <v>3381</v>
      </c>
      <c r="U13449" s="15">
        <v>1</v>
      </c>
      <c r="V13449" s="24"/>
      <c r="W13449" s="21"/>
      <c r="X13449" s="22" t="s">
        <v>34145</v>
      </c>
      <c r="Y13449" s="17" t="s">
        <v>34145</v>
      </c>
      <c r="Z13449" s="18" t="s">
        <v>3381</v>
      </c>
      <c r="AA13449" s="18"/>
      <c r="AB13449" s="18"/>
      <c r="AD13449" s="18"/>
      <c r="AE13449" s="18" t="s">
        <v>37123</v>
      </c>
    </row>
    <row r="13450" spans="1:31" x14ac:dyDescent="0.2">
      <c r="A13450" s="3">
        <v>8738215408</v>
      </c>
      <c r="B13450" s="3" t="s">
        <v>34198</v>
      </c>
      <c r="C13450" s="3" t="s">
        <v>34401</v>
      </c>
      <c r="D13450" s="3" t="s">
        <v>34199</v>
      </c>
      <c r="E13450" s="3" t="s">
        <v>34200</v>
      </c>
      <c r="F13450" s="4">
        <v>22</v>
      </c>
      <c r="G13450" s="5">
        <v>24.23</v>
      </c>
      <c r="H13450" s="4">
        <v>22</v>
      </c>
      <c r="I13450" s="5">
        <v>24.96</v>
      </c>
      <c r="J13450" s="7">
        <v>4062321835224</v>
      </c>
      <c r="K13450" s="29">
        <v>3</v>
      </c>
      <c r="L13450" s="29">
        <v>2.7</v>
      </c>
      <c r="M13450" s="28" t="s">
        <v>26445</v>
      </c>
      <c r="N13450" s="29">
        <v>57.6</v>
      </c>
      <c r="O13450" s="28" t="s">
        <v>26446</v>
      </c>
      <c r="P13450" s="29">
        <v>360</v>
      </c>
      <c r="Q13450" s="29">
        <v>400</v>
      </c>
      <c r="R13450" s="29">
        <v>400</v>
      </c>
      <c r="S13450" s="28" t="s">
        <v>26447</v>
      </c>
      <c r="T13450" s="15" t="s">
        <v>3381</v>
      </c>
      <c r="U13450" s="15">
        <v>1</v>
      </c>
      <c r="V13450" s="24"/>
      <c r="W13450" s="21"/>
      <c r="X13450" s="22" t="s">
        <v>34145</v>
      </c>
      <c r="Y13450" s="17" t="s">
        <v>34145</v>
      </c>
      <c r="Z13450" s="18" t="s">
        <v>3381</v>
      </c>
      <c r="AA13450" s="18"/>
      <c r="AB13450" s="18"/>
      <c r="AD13450" s="18"/>
      <c r="AE13450" s="18" t="s">
        <v>37123</v>
      </c>
    </row>
    <row r="13451" spans="1:31" x14ac:dyDescent="0.2">
      <c r="A13451" s="3">
        <v>8738808799</v>
      </c>
      <c r="B13451" s="3" t="s">
        <v>36139</v>
      </c>
      <c r="C13451" s="3" t="s">
        <v>36210</v>
      </c>
      <c r="D13451" s="3" t="s">
        <v>36211</v>
      </c>
      <c r="E13451" s="3" t="s">
        <v>36212</v>
      </c>
      <c r="F13451" s="4">
        <v>89</v>
      </c>
      <c r="G13451" s="5">
        <v>2893.17</v>
      </c>
      <c r="H13451" s="4">
        <v>89</v>
      </c>
      <c r="I13451" s="5">
        <v>2979.97</v>
      </c>
      <c r="J13451" s="7">
        <v>4062321823849</v>
      </c>
      <c r="K13451" s="29">
        <v>15.7</v>
      </c>
      <c r="L13451" s="29">
        <v>13.3</v>
      </c>
      <c r="M13451" s="28" t="s">
        <v>26445</v>
      </c>
      <c r="N13451" s="29">
        <v>163.19</v>
      </c>
      <c r="O13451" s="28" t="s">
        <v>26446</v>
      </c>
      <c r="P13451" s="29">
        <v>615</v>
      </c>
      <c r="Q13451" s="29">
        <v>435</v>
      </c>
      <c r="R13451" s="29">
        <v>610</v>
      </c>
      <c r="S13451" s="28" t="s">
        <v>26447</v>
      </c>
      <c r="T13451" s="15">
        <v>84161090</v>
      </c>
      <c r="U13451" s="15">
        <v>1</v>
      </c>
      <c r="V13451" s="24"/>
      <c r="W13451" s="21"/>
      <c r="X13451" s="22" t="s">
        <v>34145</v>
      </c>
      <c r="Y13451" s="17" t="s">
        <v>34145</v>
      </c>
      <c r="Z13451" s="18" t="s">
        <v>3381</v>
      </c>
      <c r="AA13451" s="18"/>
      <c r="AB13451" s="18"/>
      <c r="AD13451" s="18"/>
      <c r="AE13451" s="18" t="s">
        <v>37123</v>
      </c>
    </row>
    <row r="13452" spans="1:31" x14ac:dyDescent="0.2">
      <c r="A13452" s="3">
        <v>8738808800</v>
      </c>
      <c r="B13452" s="3" t="s">
        <v>36140</v>
      </c>
      <c r="C13452" s="3" t="s">
        <v>36213</v>
      </c>
      <c r="D13452" s="3" t="s">
        <v>36214</v>
      </c>
      <c r="E13452" s="3" t="s">
        <v>36215</v>
      </c>
      <c r="F13452" s="4">
        <v>89</v>
      </c>
      <c r="G13452" s="5">
        <v>2893.17</v>
      </c>
      <c r="H13452" s="4">
        <v>89</v>
      </c>
      <c r="I13452" s="5">
        <v>2979.97</v>
      </c>
      <c r="J13452" s="7">
        <v>4062321823856</v>
      </c>
      <c r="K13452" s="29">
        <v>15.9</v>
      </c>
      <c r="L13452" s="29">
        <v>13.5</v>
      </c>
      <c r="M13452" s="28" t="s">
        <v>26445</v>
      </c>
      <c r="N13452" s="29">
        <v>169.87799999999999</v>
      </c>
      <c r="O13452" s="28" t="s">
        <v>26446</v>
      </c>
      <c r="P13452" s="29">
        <v>615</v>
      </c>
      <c r="Q13452" s="29">
        <v>435</v>
      </c>
      <c r="R13452" s="29">
        <v>635</v>
      </c>
      <c r="S13452" s="28" t="s">
        <v>26447</v>
      </c>
      <c r="T13452" s="15">
        <v>84161090</v>
      </c>
      <c r="U13452" s="15">
        <v>1</v>
      </c>
      <c r="V13452" s="24"/>
      <c r="W13452" s="21"/>
      <c r="X13452" s="22" t="s">
        <v>34145</v>
      </c>
      <c r="Y13452" s="17" t="s">
        <v>34145</v>
      </c>
      <c r="Z13452" s="18" t="s">
        <v>3381</v>
      </c>
      <c r="AA13452" s="18"/>
      <c r="AB13452" s="18"/>
      <c r="AD13452" s="18"/>
      <c r="AE13452" s="18" t="s">
        <v>37123</v>
      </c>
    </row>
    <row r="13453" spans="1:31" x14ac:dyDescent="0.2">
      <c r="A13453" s="3">
        <v>8738808802</v>
      </c>
      <c r="B13453" s="3" t="s">
        <v>36141</v>
      </c>
      <c r="C13453" s="3" t="s">
        <v>36216</v>
      </c>
      <c r="D13453" s="3" t="s">
        <v>36217</v>
      </c>
      <c r="E13453" s="3" t="s">
        <v>36218</v>
      </c>
      <c r="F13453" s="4">
        <v>89</v>
      </c>
      <c r="G13453" s="5">
        <v>2893.17</v>
      </c>
      <c r="H13453" s="4">
        <v>89</v>
      </c>
      <c r="I13453" s="5">
        <v>2979.97</v>
      </c>
      <c r="J13453" s="7">
        <v>4062321823917</v>
      </c>
      <c r="K13453" s="29">
        <v>16.8</v>
      </c>
      <c r="L13453" s="29">
        <v>14.3</v>
      </c>
      <c r="M13453" s="28" t="s">
        <v>26445</v>
      </c>
      <c r="N13453" s="29">
        <v>163.19</v>
      </c>
      <c r="O13453" s="28" t="s">
        <v>26446</v>
      </c>
      <c r="P13453" s="29">
        <v>615</v>
      </c>
      <c r="Q13453" s="29">
        <v>435</v>
      </c>
      <c r="R13453" s="29">
        <v>610</v>
      </c>
      <c r="S13453" s="28" t="s">
        <v>26447</v>
      </c>
      <c r="T13453" s="15">
        <v>84161090</v>
      </c>
      <c r="U13453" s="15">
        <v>1</v>
      </c>
      <c r="V13453" s="24"/>
      <c r="W13453" s="21"/>
      <c r="X13453" s="22" t="s">
        <v>34145</v>
      </c>
      <c r="Y13453" s="17" t="s">
        <v>34145</v>
      </c>
      <c r="Z13453" s="18" t="s">
        <v>3381</v>
      </c>
      <c r="AA13453" s="18"/>
      <c r="AB13453" s="18"/>
      <c r="AD13453" s="18"/>
      <c r="AE13453" s="18" t="s">
        <v>37123</v>
      </c>
    </row>
    <row r="13454" spans="1:31" x14ac:dyDescent="0.2">
      <c r="A13454" s="3">
        <v>8738808803</v>
      </c>
      <c r="B13454" s="3" t="s">
        <v>36142</v>
      </c>
      <c r="C13454" s="3" t="s">
        <v>36219</v>
      </c>
      <c r="D13454" s="3" t="s">
        <v>36220</v>
      </c>
      <c r="E13454" s="3" t="s">
        <v>36221</v>
      </c>
      <c r="F13454" s="4">
        <v>89</v>
      </c>
      <c r="G13454" s="5">
        <v>2893.17</v>
      </c>
      <c r="H13454" s="4">
        <v>89</v>
      </c>
      <c r="I13454" s="5">
        <v>2979.97</v>
      </c>
      <c r="J13454" s="7">
        <v>4062321823924</v>
      </c>
      <c r="K13454" s="29">
        <v>16.8</v>
      </c>
      <c r="L13454" s="29">
        <v>14.3</v>
      </c>
      <c r="M13454" s="28" t="s">
        <v>26445</v>
      </c>
      <c r="N13454" s="29">
        <v>163.19</v>
      </c>
      <c r="O13454" s="28" t="s">
        <v>26446</v>
      </c>
      <c r="P13454" s="29">
        <v>615</v>
      </c>
      <c r="Q13454" s="29">
        <v>435</v>
      </c>
      <c r="R13454" s="29">
        <v>610</v>
      </c>
      <c r="S13454" s="28" t="s">
        <v>26447</v>
      </c>
      <c r="T13454" s="15">
        <v>84161090</v>
      </c>
      <c r="U13454" s="15">
        <v>1</v>
      </c>
      <c r="V13454" s="24"/>
      <c r="W13454" s="21"/>
      <c r="X13454" s="22" t="s">
        <v>34145</v>
      </c>
      <c r="Y13454" s="17" t="s">
        <v>34145</v>
      </c>
      <c r="Z13454" s="18" t="s">
        <v>3381</v>
      </c>
      <c r="AA13454" s="18"/>
      <c r="AB13454" s="18"/>
      <c r="AD13454" s="18"/>
      <c r="AE13454" s="18" t="s">
        <v>37123</v>
      </c>
    </row>
    <row r="13455" spans="1:31" x14ac:dyDescent="0.2">
      <c r="A13455" s="3">
        <v>8738808804</v>
      </c>
      <c r="B13455" s="3" t="s">
        <v>36143</v>
      </c>
      <c r="C13455" s="3" t="s">
        <v>36222</v>
      </c>
      <c r="D13455" s="3" t="s">
        <v>36223</v>
      </c>
      <c r="E13455" s="3" t="s">
        <v>36224</v>
      </c>
      <c r="F13455" s="4">
        <v>85</v>
      </c>
      <c r="G13455" s="5">
        <v>2487.33</v>
      </c>
      <c r="H13455" s="4">
        <v>85</v>
      </c>
      <c r="I13455" s="5">
        <v>2561.9499999999998</v>
      </c>
      <c r="J13455" s="7">
        <v>4062321823931</v>
      </c>
      <c r="K13455" s="29">
        <v>16.8</v>
      </c>
      <c r="L13455" s="29">
        <v>14.3</v>
      </c>
      <c r="M13455" s="28" t="s">
        <v>26445</v>
      </c>
      <c r="N13455" s="29">
        <v>163.19</v>
      </c>
      <c r="O13455" s="28" t="s">
        <v>26446</v>
      </c>
      <c r="P13455" s="29">
        <v>615</v>
      </c>
      <c r="Q13455" s="29">
        <v>435</v>
      </c>
      <c r="R13455" s="29">
        <v>610</v>
      </c>
      <c r="S13455" s="28" t="s">
        <v>26447</v>
      </c>
      <c r="T13455" s="15">
        <v>84161090</v>
      </c>
      <c r="U13455" s="15">
        <v>1</v>
      </c>
      <c r="V13455" s="24"/>
      <c r="W13455" s="21"/>
      <c r="X13455" s="22" t="s">
        <v>34145</v>
      </c>
      <c r="Y13455" s="17" t="s">
        <v>34145</v>
      </c>
      <c r="Z13455" s="18" t="s">
        <v>3381</v>
      </c>
      <c r="AA13455" s="18"/>
      <c r="AB13455" s="18"/>
      <c r="AD13455" s="18"/>
      <c r="AE13455" s="18" t="s">
        <v>37123</v>
      </c>
    </row>
    <row r="13456" spans="1:31" x14ac:dyDescent="0.2">
      <c r="A13456" s="3">
        <v>8738809594</v>
      </c>
      <c r="B13456" s="3" t="s">
        <v>36144</v>
      </c>
      <c r="C13456" s="3" t="s">
        <v>36225</v>
      </c>
      <c r="D13456" s="3" t="s">
        <v>36226</v>
      </c>
      <c r="E13456" s="3" t="s">
        <v>36225</v>
      </c>
      <c r="F13456" s="4">
        <v>35</v>
      </c>
      <c r="G13456" s="5">
        <v>92.29</v>
      </c>
      <c r="H13456" s="4">
        <v>35</v>
      </c>
      <c r="I13456" s="5">
        <v>95.06</v>
      </c>
      <c r="J13456" s="7">
        <v>4062321894122</v>
      </c>
      <c r="K13456" s="29">
        <v>1.1839999999999999</v>
      </c>
      <c r="L13456" s="29">
        <v>0.93400000000000005</v>
      </c>
      <c r="M13456" s="28" t="s">
        <v>26445</v>
      </c>
      <c r="N13456" s="29">
        <v>8.1920000000000002</v>
      </c>
      <c r="O13456" s="28" t="s">
        <v>26446</v>
      </c>
      <c r="P13456" s="29">
        <v>320</v>
      </c>
      <c r="Q13456" s="29">
        <v>320</v>
      </c>
      <c r="R13456" s="29">
        <v>80</v>
      </c>
      <c r="S13456" s="28" t="s">
        <v>26447</v>
      </c>
      <c r="T13456" s="15">
        <v>40169997</v>
      </c>
      <c r="U13456" s="15">
        <v>1</v>
      </c>
      <c r="V13456" s="24"/>
      <c r="W13456" s="21"/>
      <c r="X13456" s="22" t="s">
        <v>34145</v>
      </c>
      <c r="Y13456" s="17" t="s">
        <v>34145</v>
      </c>
      <c r="Z13456" s="18" t="s">
        <v>3381</v>
      </c>
      <c r="AA13456" s="18"/>
      <c r="AB13456" s="18"/>
      <c r="AD13456" s="18"/>
      <c r="AE13456" s="18" t="s">
        <v>37123</v>
      </c>
    </row>
    <row r="13457" spans="1:31" x14ac:dyDescent="0.2">
      <c r="A13457" s="3">
        <v>8738809608</v>
      </c>
      <c r="B13457" s="3" t="s">
        <v>36145</v>
      </c>
      <c r="C13457" s="3" t="s">
        <v>36227</v>
      </c>
      <c r="D13457" s="3" t="s">
        <v>36228</v>
      </c>
      <c r="E13457" s="3" t="s">
        <v>36229</v>
      </c>
      <c r="F13457" s="4">
        <v>33</v>
      </c>
      <c r="G13457" s="5">
        <v>78.290000000000006</v>
      </c>
      <c r="H13457" s="4">
        <v>33</v>
      </c>
      <c r="I13457" s="5">
        <v>80.64</v>
      </c>
      <c r="J13457" s="7">
        <v>4062321889531</v>
      </c>
      <c r="K13457" s="29">
        <v>0.46700000000000003</v>
      </c>
      <c r="L13457" s="29">
        <v>0.217</v>
      </c>
      <c r="M13457" s="28" t="s">
        <v>26445</v>
      </c>
      <c r="N13457" s="29">
        <v>12.8</v>
      </c>
      <c r="O13457" s="28" t="s">
        <v>26446</v>
      </c>
      <c r="P13457" s="29">
        <v>400</v>
      </c>
      <c r="Q13457" s="29">
        <v>400</v>
      </c>
      <c r="R13457" s="29">
        <v>80</v>
      </c>
      <c r="S13457" s="28" t="s">
        <v>26447</v>
      </c>
      <c r="T13457" s="15">
        <v>76169990</v>
      </c>
      <c r="U13457" s="15">
        <v>1</v>
      </c>
      <c r="V13457" s="24"/>
      <c r="W13457" s="21"/>
      <c r="X13457" s="22" t="s">
        <v>34145</v>
      </c>
      <c r="Y13457" s="17" t="s">
        <v>34145</v>
      </c>
      <c r="Z13457" s="18" t="s">
        <v>3381</v>
      </c>
      <c r="AA13457" s="18"/>
      <c r="AB13457" s="18"/>
      <c r="AD13457" s="18"/>
      <c r="AE13457" s="18" t="s">
        <v>37123</v>
      </c>
    </row>
    <row r="13458" spans="1:31" x14ac:dyDescent="0.2">
      <c r="A13458" s="3">
        <v>8738809609</v>
      </c>
      <c r="B13458" s="3" t="s">
        <v>36146</v>
      </c>
      <c r="C13458" s="3" t="s">
        <v>36230</v>
      </c>
      <c r="D13458" s="3" t="s">
        <v>36231</v>
      </c>
      <c r="E13458" s="3" t="s">
        <v>36232</v>
      </c>
      <c r="F13458" s="4">
        <v>89</v>
      </c>
      <c r="G13458" s="5">
        <v>2893.17</v>
      </c>
      <c r="H13458" s="4">
        <v>89</v>
      </c>
      <c r="I13458" s="5">
        <v>2979.97</v>
      </c>
      <c r="J13458" s="7">
        <v>4062321889548</v>
      </c>
      <c r="K13458" s="29">
        <v>158</v>
      </c>
      <c r="L13458" s="29">
        <v>143</v>
      </c>
      <c r="M13458" s="28" t="s">
        <v>26445</v>
      </c>
      <c r="N13458" s="29">
        <v>640</v>
      </c>
      <c r="O13458" s="28" t="s">
        <v>26446</v>
      </c>
      <c r="P13458" s="29">
        <v>2000</v>
      </c>
      <c r="Q13458" s="29">
        <v>800</v>
      </c>
      <c r="R13458" s="29">
        <v>400</v>
      </c>
      <c r="S13458" s="28" t="s">
        <v>26447</v>
      </c>
      <c r="T13458" s="15">
        <v>84039090</v>
      </c>
      <c r="U13458" s="15">
        <v>1</v>
      </c>
      <c r="V13458" s="24"/>
      <c r="W13458" s="21"/>
      <c r="X13458" s="22" t="s">
        <v>34145</v>
      </c>
      <c r="Y13458" s="17" t="s">
        <v>34145</v>
      </c>
      <c r="Z13458" s="18" t="s">
        <v>3381</v>
      </c>
      <c r="AA13458" s="18"/>
      <c r="AB13458" s="18"/>
      <c r="AD13458" s="18"/>
      <c r="AE13458" s="18" t="s">
        <v>37123</v>
      </c>
    </row>
    <row r="13459" spans="1:31" x14ac:dyDescent="0.2">
      <c r="A13459" s="3">
        <v>8738809610</v>
      </c>
      <c r="B13459" s="3" t="s">
        <v>36147</v>
      </c>
      <c r="C13459" s="3" t="s">
        <v>36233</v>
      </c>
      <c r="D13459" s="3" t="s">
        <v>36234</v>
      </c>
      <c r="E13459" s="3" t="s">
        <v>36235</v>
      </c>
      <c r="F13459" s="4">
        <v>42</v>
      </c>
      <c r="G13459" s="5">
        <v>176.74</v>
      </c>
      <c r="H13459" s="4">
        <v>42</v>
      </c>
      <c r="I13459" s="5">
        <v>182.04</v>
      </c>
      <c r="J13459" s="7">
        <v>4062321889555</v>
      </c>
      <c r="K13459" s="29">
        <v>0.35499999999999998</v>
      </c>
      <c r="L13459" s="29">
        <v>0.105</v>
      </c>
      <c r="M13459" s="28" t="s">
        <v>26445</v>
      </c>
      <c r="N13459" s="29">
        <v>12.8</v>
      </c>
      <c r="O13459" s="28" t="s">
        <v>26446</v>
      </c>
      <c r="P13459" s="29">
        <v>400</v>
      </c>
      <c r="Q13459" s="29">
        <v>400</v>
      </c>
      <c r="R13459" s="29">
        <v>80</v>
      </c>
      <c r="S13459" s="28" t="s">
        <v>26447</v>
      </c>
      <c r="T13459" s="15">
        <v>40169300</v>
      </c>
      <c r="U13459" s="15">
        <v>1</v>
      </c>
      <c r="V13459" s="24"/>
      <c r="W13459" s="21"/>
      <c r="X13459" s="22" t="s">
        <v>34145</v>
      </c>
      <c r="Y13459" s="17" t="s">
        <v>34145</v>
      </c>
      <c r="Z13459" s="18" t="s">
        <v>3381</v>
      </c>
      <c r="AA13459" s="18"/>
      <c r="AB13459" s="18"/>
      <c r="AD13459" s="18"/>
      <c r="AE13459" s="18" t="s">
        <v>37123</v>
      </c>
    </row>
    <row r="13460" spans="1:31" x14ac:dyDescent="0.2">
      <c r="A13460" s="3">
        <v>8738809611</v>
      </c>
      <c r="B13460" s="3" t="s">
        <v>36148</v>
      </c>
      <c r="C13460" s="3" t="s">
        <v>36236</v>
      </c>
      <c r="D13460" s="3" t="s">
        <v>36237</v>
      </c>
      <c r="E13460" s="3" t="s">
        <v>36238</v>
      </c>
      <c r="F13460" s="4">
        <v>52</v>
      </c>
      <c r="G13460" s="5">
        <v>404.52</v>
      </c>
      <c r="H13460" s="4">
        <v>52</v>
      </c>
      <c r="I13460" s="5">
        <v>416.66</v>
      </c>
      <c r="J13460" s="7">
        <v>4062321889562</v>
      </c>
      <c r="K13460" s="29">
        <v>12.131</v>
      </c>
      <c r="L13460" s="29">
        <v>10.631</v>
      </c>
      <c r="M13460" s="28" t="s">
        <v>26445</v>
      </c>
      <c r="N13460" s="29">
        <v>12.8</v>
      </c>
      <c r="O13460" s="28" t="s">
        <v>26446</v>
      </c>
      <c r="P13460" s="29">
        <v>400</v>
      </c>
      <c r="Q13460" s="29">
        <v>400</v>
      </c>
      <c r="R13460" s="29">
        <v>80</v>
      </c>
      <c r="S13460" s="28" t="s">
        <v>26447</v>
      </c>
      <c r="T13460" s="15">
        <v>73079100</v>
      </c>
      <c r="U13460" s="15">
        <v>1</v>
      </c>
      <c r="V13460" s="24"/>
      <c r="W13460" s="21"/>
      <c r="X13460" s="22" t="s">
        <v>34145</v>
      </c>
      <c r="Y13460" s="17" t="s">
        <v>34145</v>
      </c>
      <c r="Z13460" s="18" t="s">
        <v>3381</v>
      </c>
      <c r="AA13460" s="18"/>
      <c r="AB13460" s="18"/>
      <c r="AD13460" s="18"/>
      <c r="AE13460" s="18" t="s">
        <v>37123</v>
      </c>
    </row>
    <row r="13461" spans="1:31" x14ac:dyDescent="0.2">
      <c r="A13461" s="3">
        <v>8738809612</v>
      </c>
      <c r="B13461" s="3" t="s">
        <v>36149</v>
      </c>
      <c r="C13461" s="3" t="s">
        <v>36239</v>
      </c>
      <c r="D13461" s="3" t="s">
        <v>36240</v>
      </c>
      <c r="E13461" s="3" t="s">
        <v>36241</v>
      </c>
      <c r="F13461" s="4">
        <v>30</v>
      </c>
      <c r="G13461" s="5">
        <v>58.12</v>
      </c>
      <c r="H13461" s="4">
        <v>30</v>
      </c>
      <c r="I13461" s="5">
        <v>59.86</v>
      </c>
      <c r="J13461" s="7">
        <v>4062321889579</v>
      </c>
      <c r="K13461" s="29">
        <v>0.86099999999999999</v>
      </c>
      <c r="L13461" s="29">
        <v>0.36099999999999999</v>
      </c>
      <c r="M13461" s="28" t="s">
        <v>26445</v>
      </c>
      <c r="N13461" s="29">
        <v>12.8</v>
      </c>
      <c r="O13461" s="28" t="s">
        <v>26446</v>
      </c>
      <c r="P13461" s="29">
        <v>400</v>
      </c>
      <c r="Q13461" s="29">
        <v>400</v>
      </c>
      <c r="R13461" s="29">
        <v>80</v>
      </c>
      <c r="S13461" s="28" t="s">
        <v>26447</v>
      </c>
      <c r="T13461" s="15">
        <v>73181588</v>
      </c>
      <c r="U13461" s="15">
        <v>2</v>
      </c>
      <c r="V13461" s="24"/>
      <c r="W13461" s="21"/>
      <c r="X13461" s="22" t="s">
        <v>34145</v>
      </c>
      <c r="Y13461" s="17" t="s">
        <v>34145</v>
      </c>
      <c r="Z13461" s="18" t="s">
        <v>3381</v>
      </c>
      <c r="AA13461" s="18"/>
      <c r="AB13461" s="18"/>
      <c r="AD13461" s="18"/>
      <c r="AE13461" s="18" t="s">
        <v>37123</v>
      </c>
    </row>
    <row r="13462" spans="1:31" x14ac:dyDescent="0.2">
      <c r="A13462" s="3">
        <v>8738809613</v>
      </c>
      <c r="B13462" s="3" t="s">
        <v>36150</v>
      </c>
      <c r="C13462" s="3" t="s">
        <v>36242</v>
      </c>
      <c r="D13462" s="3" t="s">
        <v>36243</v>
      </c>
      <c r="E13462" s="3" t="s">
        <v>36244</v>
      </c>
      <c r="F13462" s="4">
        <v>33</v>
      </c>
      <c r="G13462" s="5">
        <v>78.290000000000006</v>
      </c>
      <c r="H13462" s="4">
        <v>33</v>
      </c>
      <c r="I13462" s="5">
        <v>80.64</v>
      </c>
      <c r="J13462" s="7">
        <v>4062321889586</v>
      </c>
      <c r="K13462" s="29">
        <v>0.54300000000000004</v>
      </c>
      <c r="L13462" s="29">
        <v>0.29299999999999998</v>
      </c>
      <c r="M13462" s="28" t="s">
        <v>26445</v>
      </c>
      <c r="N13462" s="29">
        <v>8.1920000000000002</v>
      </c>
      <c r="O13462" s="28" t="s">
        <v>26446</v>
      </c>
      <c r="P13462" s="29">
        <v>320</v>
      </c>
      <c r="Q13462" s="29">
        <v>320</v>
      </c>
      <c r="R13462" s="29">
        <v>80</v>
      </c>
      <c r="S13462" s="28" t="s">
        <v>26447</v>
      </c>
      <c r="T13462" s="15">
        <v>40169997</v>
      </c>
      <c r="U13462" s="15">
        <v>1</v>
      </c>
      <c r="V13462" s="24"/>
      <c r="W13462" s="21"/>
      <c r="X13462" s="22" t="s">
        <v>34145</v>
      </c>
      <c r="Y13462" s="17" t="s">
        <v>34145</v>
      </c>
      <c r="Z13462" s="18" t="s">
        <v>3381</v>
      </c>
      <c r="AA13462" s="18"/>
      <c r="AB13462" s="18"/>
      <c r="AD13462" s="18"/>
      <c r="AE13462" s="18" t="s">
        <v>37123</v>
      </c>
    </row>
    <row r="13463" spans="1:31" x14ac:dyDescent="0.2">
      <c r="A13463" s="3">
        <v>8738809614</v>
      </c>
      <c r="B13463" s="3" t="s">
        <v>36151</v>
      </c>
      <c r="C13463" s="3" t="s">
        <v>36245</v>
      </c>
      <c r="D13463" s="3" t="s">
        <v>36246</v>
      </c>
      <c r="E13463" s="3" t="s">
        <v>36247</v>
      </c>
      <c r="F13463" s="4">
        <v>56</v>
      </c>
      <c r="G13463" s="5">
        <v>568.16</v>
      </c>
      <c r="H13463" s="4">
        <v>56</v>
      </c>
      <c r="I13463" s="5">
        <v>585.20000000000005</v>
      </c>
      <c r="J13463" s="7">
        <v>4062321889593</v>
      </c>
      <c r="K13463" s="29">
        <v>16.111000000000001</v>
      </c>
      <c r="L13463" s="29">
        <v>13.611000000000001</v>
      </c>
      <c r="M13463" s="28" t="s">
        <v>26445</v>
      </c>
      <c r="N13463" s="29">
        <v>192</v>
      </c>
      <c r="O13463" s="28" t="s">
        <v>26446</v>
      </c>
      <c r="P13463" s="29">
        <v>1200</v>
      </c>
      <c r="Q13463" s="29">
        <v>400</v>
      </c>
      <c r="R13463" s="29">
        <v>400</v>
      </c>
      <c r="S13463" s="28" t="s">
        <v>26447</v>
      </c>
      <c r="T13463" s="15">
        <v>84039090</v>
      </c>
      <c r="U13463" s="15">
        <v>1</v>
      </c>
      <c r="V13463" s="24"/>
      <c r="W13463" s="21"/>
      <c r="X13463" s="22" t="s">
        <v>34145</v>
      </c>
      <c r="Y13463" s="17" t="s">
        <v>34145</v>
      </c>
      <c r="Z13463" s="18" t="s">
        <v>3381</v>
      </c>
      <c r="AA13463" s="18"/>
      <c r="AB13463" s="18"/>
      <c r="AD13463" s="18"/>
      <c r="AE13463" s="18" t="s">
        <v>37123</v>
      </c>
    </row>
    <row r="13464" spans="1:31" x14ac:dyDescent="0.2">
      <c r="A13464" s="3">
        <v>8738809615</v>
      </c>
      <c r="B13464" s="3" t="s">
        <v>36152</v>
      </c>
      <c r="C13464" s="3" t="s">
        <v>36248</v>
      </c>
      <c r="D13464" s="3" t="s">
        <v>36249</v>
      </c>
      <c r="E13464" s="3" t="s">
        <v>36250</v>
      </c>
      <c r="F13464" s="4">
        <v>29</v>
      </c>
      <c r="G13464" s="5">
        <v>51.98</v>
      </c>
      <c r="H13464" s="4">
        <v>29</v>
      </c>
      <c r="I13464" s="5">
        <v>53.54</v>
      </c>
      <c r="J13464" s="7">
        <v>4062321885366</v>
      </c>
      <c r="K13464" s="29">
        <v>0.17399999999999999</v>
      </c>
      <c r="L13464" s="29">
        <v>2.4E-2</v>
      </c>
      <c r="M13464" s="28" t="s">
        <v>26445</v>
      </c>
      <c r="N13464" s="29">
        <v>1.1519999999999999</v>
      </c>
      <c r="O13464" s="28" t="s">
        <v>26446</v>
      </c>
      <c r="P13464" s="29">
        <v>120</v>
      </c>
      <c r="Q13464" s="29">
        <v>120</v>
      </c>
      <c r="R13464" s="29">
        <v>80</v>
      </c>
      <c r="S13464" s="28" t="s">
        <v>26447</v>
      </c>
      <c r="T13464" s="15">
        <v>84818099</v>
      </c>
      <c r="U13464" s="15">
        <v>1</v>
      </c>
      <c r="V13464" s="24"/>
      <c r="W13464" s="21"/>
      <c r="X13464" s="22" t="s">
        <v>34145</v>
      </c>
      <c r="Y13464" s="17" t="s">
        <v>34145</v>
      </c>
      <c r="Z13464" s="18" t="s">
        <v>3381</v>
      </c>
      <c r="AA13464" s="18"/>
      <c r="AB13464" s="18"/>
      <c r="AD13464" s="18"/>
      <c r="AE13464" s="18" t="s">
        <v>37123</v>
      </c>
    </row>
    <row r="13465" spans="1:31" x14ac:dyDescent="0.2">
      <c r="A13465" s="3">
        <v>8738809616</v>
      </c>
      <c r="B13465" s="3" t="s">
        <v>36153</v>
      </c>
      <c r="C13465" s="3" t="s">
        <v>36251</v>
      </c>
      <c r="D13465" s="3" t="s">
        <v>36252</v>
      </c>
      <c r="E13465" s="3" t="s">
        <v>36253</v>
      </c>
      <c r="F13465" s="4">
        <v>30</v>
      </c>
      <c r="G13465" s="5">
        <v>58.12</v>
      </c>
      <c r="H13465" s="4">
        <v>30</v>
      </c>
      <c r="I13465" s="5">
        <v>59.86</v>
      </c>
      <c r="J13465" s="7">
        <v>4062321885373</v>
      </c>
      <c r="K13465" s="29">
        <v>0.56999999999999995</v>
      </c>
      <c r="L13465" s="29">
        <v>0.32</v>
      </c>
      <c r="M13465" s="28" t="s">
        <v>26445</v>
      </c>
      <c r="N13465" s="29">
        <v>1.1519999999999999</v>
      </c>
      <c r="O13465" s="28" t="s">
        <v>26446</v>
      </c>
      <c r="P13465" s="29">
        <v>120</v>
      </c>
      <c r="Q13465" s="29">
        <v>120</v>
      </c>
      <c r="R13465" s="29">
        <v>80</v>
      </c>
      <c r="S13465" s="28" t="s">
        <v>26447</v>
      </c>
      <c r="T13465" s="15">
        <v>73181588</v>
      </c>
      <c r="U13465" s="15">
        <v>10</v>
      </c>
      <c r="V13465" s="24"/>
      <c r="W13465" s="21"/>
      <c r="X13465" s="22" t="s">
        <v>34145</v>
      </c>
      <c r="Y13465" s="17" t="s">
        <v>34145</v>
      </c>
      <c r="Z13465" s="18" t="s">
        <v>3381</v>
      </c>
      <c r="AA13465" s="18"/>
      <c r="AB13465" s="18"/>
      <c r="AD13465" s="18"/>
      <c r="AE13465" s="18" t="s">
        <v>37123</v>
      </c>
    </row>
    <row r="13466" spans="1:31" x14ac:dyDescent="0.2">
      <c r="A13466" s="3">
        <v>8738809617</v>
      </c>
      <c r="B13466" s="3" t="s">
        <v>35844</v>
      </c>
      <c r="C13466" s="3" t="s">
        <v>36254</v>
      </c>
      <c r="D13466" s="3" t="s">
        <v>36255</v>
      </c>
      <c r="E13466" s="3" t="s">
        <v>36256</v>
      </c>
      <c r="F13466" s="4">
        <v>79</v>
      </c>
      <c r="G13466" s="5">
        <v>1898.24</v>
      </c>
      <c r="H13466" s="4">
        <v>79</v>
      </c>
      <c r="I13466" s="5">
        <v>1955.19</v>
      </c>
      <c r="J13466" s="7">
        <v>4062321889609</v>
      </c>
      <c r="K13466" s="29">
        <v>124.5</v>
      </c>
      <c r="L13466" s="29">
        <v>109.5</v>
      </c>
      <c r="M13466" s="28" t="s">
        <v>26445</v>
      </c>
      <c r="N13466" s="29">
        <v>384</v>
      </c>
      <c r="O13466" s="28" t="s">
        <v>26446</v>
      </c>
      <c r="P13466" s="29">
        <v>1200</v>
      </c>
      <c r="Q13466" s="29">
        <v>800</v>
      </c>
      <c r="R13466" s="29">
        <v>400</v>
      </c>
      <c r="S13466" s="28" t="s">
        <v>26447</v>
      </c>
      <c r="T13466" s="15">
        <v>84039090</v>
      </c>
      <c r="U13466" s="15">
        <v>1</v>
      </c>
      <c r="V13466" s="24"/>
      <c r="W13466" s="21"/>
      <c r="X13466" s="22" t="s">
        <v>34145</v>
      </c>
      <c r="Y13466" s="17" t="s">
        <v>34145</v>
      </c>
      <c r="Z13466" s="18" t="s">
        <v>3381</v>
      </c>
      <c r="AA13466" s="18"/>
      <c r="AB13466" s="18"/>
      <c r="AD13466" s="18"/>
      <c r="AE13466" s="18" t="s">
        <v>37123</v>
      </c>
    </row>
    <row r="13467" spans="1:31" x14ac:dyDescent="0.2">
      <c r="A13467" s="3">
        <v>8738809618</v>
      </c>
      <c r="B13467" s="3" t="s">
        <v>36154</v>
      </c>
      <c r="C13467" s="3" t="s">
        <v>36257</v>
      </c>
      <c r="D13467" s="3" t="s">
        <v>36258</v>
      </c>
      <c r="E13467" s="3" t="s">
        <v>36259</v>
      </c>
      <c r="F13467" s="4">
        <v>44</v>
      </c>
      <c r="G13467" s="5">
        <v>216</v>
      </c>
      <c r="H13467" s="4">
        <v>44</v>
      </c>
      <c r="I13467" s="5">
        <v>222.48</v>
      </c>
      <c r="J13467" s="7">
        <v>4062321889616</v>
      </c>
      <c r="K13467" s="29">
        <v>7.56</v>
      </c>
      <c r="L13467" s="29">
        <v>6.06</v>
      </c>
      <c r="M13467" s="28" t="s">
        <v>26445</v>
      </c>
      <c r="N13467" s="29">
        <v>51.2</v>
      </c>
      <c r="O13467" s="28" t="s">
        <v>26446</v>
      </c>
      <c r="P13467" s="29">
        <v>400</v>
      </c>
      <c r="Q13467" s="29">
        <v>400</v>
      </c>
      <c r="R13467" s="29">
        <v>320</v>
      </c>
      <c r="S13467" s="28" t="s">
        <v>26447</v>
      </c>
      <c r="T13467" s="15">
        <v>84039090</v>
      </c>
      <c r="U13467" s="15">
        <v>1</v>
      </c>
      <c r="V13467" s="24"/>
      <c r="W13467" s="21"/>
      <c r="X13467" s="22" t="s">
        <v>34145</v>
      </c>
      <c r="Y13467" s="17" t="s">
        <v>34145</v>
      </c>
      <c r="Z13467" s="18" t="s">
        <v>3381</v>
      </c>
      <c r="AA13467" s="18"/>
      <c r="AB13467" s="18"/>
      <c r="AD13467" s="18"/>
      <c r="AE13467" s="18" t="s">
        <v>37123</v>
      </c>
    </row>
    <row r="13468" spans="1:31" x14ac:dyDescent="0.2">
      <c r="A13468" s="3">
        <v>8738809619</v>
      </c>
      <c r="B13468" s="3" t="s">
        <v>36155</v>
      </c>
      <c r="C13468" s="3" t="s">
        <v>36260</v>
      </c>
      <c r="D13468" s="3" t="s">
        <v>36261</v>
      </c>
      <c r="E13468" s="3" t="s">
        <v>36262</v>
      </c>
      <c r="F13468" s="4">
        <v>39</v>
      </c>
      <c r="G13468" s="5">
        <v>129.09</v>
      </c>
      <c r="H13468" s="4">
        <v>39</v>
      </c>
      <c r="I13468" s="5">
        <v>132.96</v>
      </c>
      <c r="J13468" s="7">
        <v>4062321889623</v>
      </c>
      <c r="K13468" s="29">
        <v>0.49199999999999999</v>
      </c>
      <c r="L13468" s="29">
        <v>0.14199999999999999</v>
      </c>
      <c r="M13468" s="28" t="s">
        <v>26445</v>
      </c>
      <c r="N13468" s="29">
        <v>1.1519999999999999</v>
      </c>
      <c r="O13468" s="28" t="s">
        <v>26446</v>
      </c>
      <c r="P13468" s="29">
        <v>120</v>
      </c>
      <c r="Q13468" s="29">
        <v>120</v>
      </c>
      <c r="R13468" s="29">
        <v>80</v>
      </c>
      <c r="S13468" s="28" t="s">
        <v>26447</v>
      </c>
      <c r="T13468" s="15">
        <v>74153900</v>
      </c>
      <c r="U13468" s="15">
        <v>1</v>
      </c>
      <c r="V13468" s="24"/>
      <c r="W13468" s="21"/>
      <c r="X13468" s="22" t="s">
        <v>34145</v>
      </c>
      <c r="Y13468" s="17" t="s">
        <v>34145</v>
      </c>
      <c r="Z13468" s="18" t="s">
        <v>3381</v>
      </c>
      <c r="AA13468" s="18"/>
      <c r="AB13468" s="18"/>
      <c r="AD13468" s="18"/>
      <c r="AE13468" s="18" t="s">
        <v>37123</v>
      </c>
    </row>
    <row r="13469" spans="1:31" x14ac:dyDescent="0.2">
      <c r="A13469" s="3">
        <v>8738809620</v>
      </c>
      <c r="B13469" s="3" t="s">
        <v>36156</v>
      </c>
      <c r="C13469" s="3" t="s">
        <v>36263</v>
      </c>
      <c r="D13469" s="3" t="s">
        <v>36264</v>
      </c>
      <c r="E13469" s="3" t="s">
        <v>36265</v>
      </c>
      <c r="F13469" s="4">
        <v>27</v>
      </c>
      <c r="G13469" s="5">
        <v>40.83</v>
      </c>
      <c r="H13469" s="4">
        <v>27</v>
      </c>
      <c r="I13469" s="5">
        <v>42.05</v>
      </c>
      <c r="J13469" s="7">
        <v>4062321889630</v>
      </c>
      <c r="K13469" s="29">
        <v>0.152</v>
      </c>
      <c r="L13469" s="29">
        <v>2E-3</v>
      </c>
      <c r="M13469" s="28" t="s">
        <v>26445</v>
      </c>
      <c r="N13469" s="29">
        <v>1.1519999999999999</v>
      </c>
      <c r="O13469" s="28" t="s">
        <v>26446</v>
      </c>
      <c r="P13469" s="29">
        <v>120</v>
      </c>
      <c r="Q13469" s="29">
        <v>120</v>
      </c>
      <c r="R13469" s="29">
        <v>80</v>
      </c>
      <c r="S13469" s="28" t="s">
        <v>26447</v>
      </c>
      <c r="T13469" s="15">
        <v>40169300</v>
      </c>
      <c r="U13469" s="15">
        <v>1</v>
      </c>
      <c r="V13469" s="24"/>
      <c r="W13469" s="21"/>
      <c r="X13469" s="22" t="s">
        <v>34145</v>
      </c>
      <c r="Y13469" s="17" t="s">
        <v>34145</v>
      </c>
      <c r="Z13469" s="18" t="s">
        <v>3381</v>
      </c>
      <c r="AA13469" s="18"/>
      <c r="AB13469" s="18"/>
      <c r="AD13469" s="18"/>
      <c r="AE13469" s="18" t="s">
        <v>37123</v>
      </c>
    </row>
    <row r="13470" spans="1:31" x14ac:dyDescent="0.2">
      <c r="A13470" s="3">
        <v>8738809621</v>
      </c>
      <c r="B13470" s="3" t="s">
        <v>36157</v>
      </c>
      <c r="C13470" s="3" t="s">
        <v>36266</v>
      </c>
      <c r="D13470" s="3" t="s">
        <v>36267</v>
      </c>
      <c r="E13470" s="3" t="s">
        <v>36268</v>
      </c>
      <c r="F13470" s="4">
        <v>32</v>
      </c>
      <c r="G13470" s="5">
        <v>71.48</v>
      </c>
      <c r="H13470" s="4">
        <v>32</v>
      </c>
      <c r="I13470" s="5">
        <v>73.62</v>
      </c>
      <c r="J13470" s="7">
        <v>4062321889647</v>
      </c>
      <c r="K13470" s="29">
        <v>0.498</v>
      </c>
      <c r="L13470" s="29">
        <v>0.248</v>
      </c>
      <c r="M13470" s="28" t="s">
        <v>26445</v>
      </c>
      <c r="N13470" s="29">
        <v>12.8</v>
      </c>
      <c r="O13470" s="28" t="s">
        <v>26446</v>
      </c>
      <c r="P13470" s="29">
        <v>400</v>
      </c>
      <c r="Q13470" s="29">
        <v>400</v>
      </c>
      <c r="R13470" s="29">
        <v>80</v>
      </c>
      <c r="S13470" s="28" t="s">
        <v>26447</v>
      </c>
      <c r="T13470" s="15">
        <v>76169990</v>
      </c>
      <c r="U13470" s="15">
        <v>1</v>
      </c>
      <c r="V13470" s="24"/>
      <c r="W13470" s="21"/>
      <c r="X13470" s="22" t="s">
        <v>34145</v>
      </c>
      <c r="Y13470" s="17" t="s">
        <v>34145</v>
      </c>
      <c r="Z13470" s="18" t="s">
        <v>3381</v>
      </c>
      <c r="AA13470" s="18"/>
      <c r="AB13470" s="18"/>
      <c r="AD13470" s="18"/>
      <c r="AE13470" s="18" t="s">
        <v>37123</v>
      </c>
    </row>
    <row r="13471" spans="1:31" x14ac:dyDescent="0.2">
      <c r="A13471" s="3">
        <v>8738809622</v>
      </c>
      <c r="B13471" s="3" t="s">
        <v>36158</v>
      </c>
      <c r="C13471" s="3" t="s">
        <v>36269</v>
      </c>
      <c r="D13471" s="3" t="s">
        <v>36270</v>
      </c>
      <c r="E13471" s="3" t="s">
        <v>36271</v>
      </c>
      <c r="F13471" s="4">
        <v>36</v>
      </c>
      <c r="G13471" s="5">
        <v>99.88</v>
      </c>
      <c r="H13471" s="4">
        <v>36</v>
      </c>
      <c r="I13471" s="5">
        <v>102.88</v>
      </c>
      <c r="J13471" s="7">
        <v>4062321889654</v>
      </c>
      <c r="K13471" s="29">
        <v>0.155</v>
      </c>
      <c r="L13471" s="29">
        <v>6.5000000000000002E-2</v>
      </c>
      <c r="M13471" s="28" t="s">
        <v>26445</v>
      </c>
      <c r="N13471" s="29">
        <v>1.1519999999999999</v>
      </c>
      <c r="O13471" s="28" t="s">
        <v>26446</v>
      </c>
      <c r="P13471" s="29">
        <v>120</v>
      </c>
      <c r="Q13471" s="29">
        <v>120</v>
      </c>
      <c r="R13471" s="29">
        <v>80</v>
      </c>
      <c r="S13471" s="28" t="s">
        <v>26447</v>
      </c>
      <c r="T13471" s="15">
        <v>74153900</v>
      </c>
      <c r="U13471" s="15">
        <v>1</v>
      </c>
      <c r="V13471" s="24"/>
      <c r="W13471" s="21"/>
      <c r="X13471" s="22" t="s">
        <v>34145</v>
      </c>
      <c r="Y13471" s="17" t="s">
        <v>34145</v>
      </c>
      <c r="Z13471" s="18" t="s">
        <v>3381</v>
      </c>
      <c r="AA13471" s="18"/>
      <c r="AB13471" s="18"/>
      <c r="AD13471" s="18"/>
      <c r="AE13471" s="18" t="s">
        <v>37123</v>
      </c>
    </row>
    <row r="13472" spans="1:31" x14ac:dyDescent="0.2">
      <c r="A13472" s="3">
        <v>8738809623</v>
      </c>
      <c r="B13472" s="3" t="s">
        <v>36159</v>
      </c>
      <c r="C13472" s="3" t="s">
        <v>36272</v>
      </c>
      <c r="D13472" s="3" t="s">
        <v>36273</v>
      </c>
      <c r="E13472" s="3" t="s">
        <v>36274</v>
      </c>
      <c r="F13472" s="4">
        <v>27</v>
      </c>
      <c r="G13472" s="5">
        <v>40.83</v>
      </c>
      <c r="H13472" s="4">
        <v>27</v>
      </c>
      <c r="I13472" s="5">
        <v>42.05</v>
      </c>
      <c r="J13472" s="7">
        <v>4062321889661</v>
      </c>
      <c r="K13472" s="29">
        <v>0.155</v>
      </c>
      <c r="L13472" s="29">
        <v>5.0000000000000001E-3</v>
      </c>
      <c r="M13472" s="28" t="s">
        <v>26445</v>
      </c>
      <c r="N13472" s="29">
        <v>1.1519999999999999</v>
      </c>
      <c r="O13472" s="28" t="s">
        <v>26446</v>
      </c>
      <c r="P13472" s="29">
        <v>120</v>
      </c>
      <c r="Q13472" s="29">
        <v>120</v>
      </c>
      <c r="R13472" s="29">
        <v>80</v>
      </c>
      <c r="S13472" s="28" t="s">
        <v>26447</v>
      </c>
      <c r="T13472" s="15">
        <v>40169300</v>
      </c>
      <c r="U13472" s="15">
        <v>1</v>
      </c>
      <c r="V13472" s="24"/>
      <c r="W13472" s="21"/>
      <c r="X13472" s="22" t="s">
        <v>34145</v>
      </c>
      <c r="Y13472" s="17" t="s">
        <v>34145</v>
      </c>
      <c r="Z13472" s="18" t="s">
        <v>3381</v>
      </c>
      <c r="AA13472" s="18"/>
      <c r="AB13472" s="18"/>
      <c r="AD13472" s="18"/>
      <c r="AE13472" s="18" t="s">
        <v>37123</v>
      </c>
    </row>
    <row r="13473" spans="1:31" x14ac:dyDescent="0.2">
      <c r="A13473" s="3">
        <v>8738809625</v>
      </c>
      <c r="B13473" s="3" t="s">
        <v>36160</v>
      </c>
      <c r="C13473" s="3" t="s">
        <v>36275</v>
      </c>
      <c r="D13473" s="3" t="s">
        <v>36276</v>
      </c>
      <c r="E13473" s="3" t="s">
        <v>36277</v>
      </c>
      <c r="F13473" s="4">
        <v>38</v>
      </c>
      <c r="G13473" s="5">
        <v>118.61</v>
      </c>
      <c r="H13473" s="4">
        <v>38</v>
      </c>
      <c r="I13473" s="5">
        <v>122.17</v>
      </c>
      <c r="J13473" s="7">
        <v>4062321887865</v>
      </c>
      <c r="K13473" s="29">
        <v>0.3</v>
      </c>
      <c r="L13473" s="29">
        <v>0.248</v>
      </c>
      <c r="M13473" s="28" t="s">
        <v>26445</v>
      </c>
      <c r="N13473" s="29">
        <v>0.4</v>
      </c>
      <c r="O13473" s="28" t="s">
        <v>26446</v>
      </c>
      <c r="P13473" s="29">
        <v>100</v>
      </c>
      <c r="Q13473" s="29">
        <v>100</v>
      </c>
      <c r="R13473" s="29">
        <v>40</v>
      </c>
      <c r="S13473" s="28" t="s">
        <v>26447</v>
      </c>
      <c r="T13473" s="15">
        <v>74122000</v>
      </c>
      <c r="U13473" s="15">
        <v>1</v>
      </c>
      <c r="V13473" s="24"/>
      <c r="W13473" s="21"/>
      <c r="X13473" s="22" t="s">
        <v>34145</v>
      </c>
      <c r="Y13473" s="17" t="s">
        <v>34145</v>
      </c>
      <c r="Z13473" s="18" t="s">
        <v>3381</v>
      </c>
      <c r="AA13473" s="18"/>
      <c r="AB13473" s="18"/>
      <c r="AD13473" s="18"/>
      <c r="AE13473" s="18" t="s">
        <v>37123</v>
      </c>
    </row>
    <row r="13474" spans="1:31" x14ac:dyDescent="0.2">
      <c r="A13474" s="3">
        <v>8738809688</v>
      </c>
      <c r="B13474" s="3" t="s">
        <v>36161</v>
      </c>
      <c r="C13474" s="3" t="s">
        <v>36278</v>
      </c>
      <c r="D13474" s="3" t="s">
        <v>36279</v>
      </c>
      <c r="E13474" s="3" t="s">
        <v>36280</v>
      </c>
      <c r="F13474" s="4">
        <v>30</v>
      </c>
      <c r="G13474" s="5">
        <v>58.12</v>
      </c>
      <c r="H13474" s="4">
        <v>30</v>
      </c>
      <c r="I13474" s="5">
        <v>59.86</v>
      </c>
      <c r="J13474" s="7">
        <v>4062321887872</v>
      </c>
      <c r="K13474" s="29">
        <v>0.22</v>
      </c>
      <c r="L13474" s="29">
        <v>0.12</v>
      </c>
      <c r="M13474" s="28" t="s">
        <v>26445</v>
      </c>
      <c r="N13474" s="29">
        <v>4.4999999999999998E-2</v>
      </c>
      <c r="O13474" s="28" t="s">
        <v>26446</v>
      </c>
      <c r="P13474" s="29">
        <v>33</v>
      </c>
      <c r="Q13474" s="29">
        <v>37</v>
      </c>
      <c r="R13474" s="29">
        <v>37</v>
      </c>
      <c r="S13474" s="28" t="s">
        <v>26447</v>
      </c>
      <c r="T13474" s="15">
        <v>74122000</v>
      </c>
      <c r="U13474" s="15">
        <v>1</v>
      </c>
      <c r="V13474" s="24"/>
      <c r="W13474" s="21"/>
      <c r="X13474" s="22" t="s">
        <v>34145</v>
      </c>
      <c r="Y13474" s="17" t="s">
        <v>34145</v>
      </c>
      <c r="Z13474" s="18" t="s">
        <v>3381</v>
      </c>
      <c r="AA13474" s="18"/>
      <c r="AB13474" s="18"/>
      <c r="AD13474" s="18"/>
      <c r="AE13474" s="18" t="s">
        <v>37123</v>
      </c>
    </row>
    <row r="13475" spans="1:31" x14ac:dyDescent="0.2">
      <c r="A13475" s="3">
        <v>8738809689</v>
      </c>
      <c r="B13475" s="3" t="s">
        <v>36162</v>
      </c>
      <c r="C13475" s="3" t="s">
        <v>36281</v>
      </c>
      <c r="D13475" s="3" t="s">
        <v>36282</v>
      </c>
      <c r="E13475" s="3" t="s">
        <v>36283</v>
      </c>
      <c r="F13475" s="4">
        <v>30</v>
      </c>
      <c r="G13475" s="5">
        <v>58.12</v>
      </c>
      <c r="H13475" s="4">
        <v>30</v>
      </c>
      <c r="I13475" s="5">
        <v>59.86</v>
      </c>
      <c r="J13475" s="7">
        <v>4062321888329</v>
      </c>
      <c r="K13475" s="29">
        <v>0.219</v>
      </c>
      <c r="L13475" s="29">
        <v>0.159</v>
      </c>
      <c r="M13475" s="28" t="s">
        <v>26445</v>
      </c>
      <c r="N13475" s="29">
        <v>1.2330000000000001</v>
      </c>
      <c r="O13475" s="28" t="s">
        <v>26446</v>
      </c>
      <c r="P13475" s="29">
        <v>145</v>
      </c>
      <c r="Q13475" s="29">
        <v>100</v>
      </c>
      <c r="R13475" s="29">
        <v>85</v>
      </c>
      <c r="S13475" s="28" t="s">
        <v>26447</v>
      </c>
      <c r="T13475" s="15">
        <v>74122000</v>
      </c>
      <c r="U13475" s="15">
        <v>1</v>
      </c>
      <c r="V13475" s="24"/>
      <c r="W13475" s="21"/>
      <c r="X13475" s="22" t="s">
        <v>34145</v>
      </c>
      <c r="Y13475" s="17" t="s">
        <v>34145</v>
      </c>
      <c r="Z13475" s="18" t="s">
        <v>3381</v>
      </c>
      <c r="AA13475" s="18"/>
      <c r="AB13475" s="18"/>
      <c r="AD13475" s="18"/>
      <c r="AE13475" s="18" t="s">
        <v>37123</v>
      </c>
    </row>
    <row r="13476" spans="1:31" x14ac:dyDescent="0.2">
      <c r="A13476" s="3">
        <v>8738809842</v>
      </c>
      <c r="B13476" s="3" t="s">
        <v>36163</v>
      </c>
      <c r="C13476" s="3" t="s">
        <v>36284</v>
      </c>
      <c r="D13476" s="3" t="s">
        <v>36285</v>
      </c>
      <c r="E13476" s="3" t="s">
        <v>36286</v>
      </c>
      <c r="F13476" s="4">
        <v>33</v>
      </c>
      <c r="G13476" s="5">
        <v>78.290000000000006</v>
      </c>
      <c r="H13476" s="4">
        <v>33</v>
      </c>
      <c r="I13476" s="5">
        <v>80.64</v>
      </c>
      <c r="J13476" s="7">
        <v>4062321887896</v>
      </c>
      <c r="K13476" s="29">
        <v>0.37</v>
      </c>
      <c r="L13476" s="29">
        <v>0.31900000000000001</v>
      </c>
      <c r="M13476" s="28" t="s">
        <v>26445</v>
      </c>
      <c r="N13476" s="29">
        <v>1.2330000000000001</v>
      </c>
      <c r="O13476" s="28" t="s">
        <v>26446</v>
      </c>
      <c r="P13476" s="29">
        <v>145</v>
      </c>
      <c r="Q13476" s="29">
        <v>100</v>
      </c>
      <c r="R13476" s="29">
        <v>85</v>
      </c>
      <c r="S13476" s="28" t="s">
        <v>26447</v>
      </c>
      <c r="T13476" s="15">
        <v>74122000</v>
      </c>
      <c r="U13476" s="15">
        <v>1</v>
      </c>
      <c r="V13476" s="24"/>
      <c r="W13476" s="21"/>
      <c r="X13476" s="22" t="s">
        <v>34145</v>
      </c>
      <c r="Y13476" s="17" t="s">
        <v>34145</v>
      </c>
      <c r="Z13476" s="18" t="s">
        <v>3381</v>
      </c>
      <c r="AA13476" s="18"/>
      <c r="AB13476" s="18"/>
      <c r="AD13476" s="18"/>
      <c r="AE13476" s="18" t="s">
        <v>37123</v>
      </c>
    </row>
    <row r="13477" spans="1:31" x14ac:dyDescent="0.2">
      <c r="A13477" s="3">
        <v>8738809932</v>
      </c>
      <c r="B13477" s="3" t="s">
        <v>36164</v>
      </c>
      <c r="C13477" s="3" t="s">
        <v>36164</v>
      </c>
      <c r="D13477" s="3" t="s">
        <v>36287</v>
      </c>
      <c r="E13477" s="3" t="s">
        <v>36288</v>
      </c>
      <c r="F13477" s="4">
        <v>29</v>
      </c>
      <c r="G13477" s="5">
        <v>51.98</v>
      </c>
      <c r="H13477" s="4">
        <v>29</v>
      </c>
      <c r="I13477" s="5">
        <v>53.54</v>
      </c>
      <c r="J13477" s="7">
        <v>4062321926267</v>
      </c>
      <c r="K13477" s="29">
        <v>0.1</v>
      </c>
      <c r="L13477" s="29">
        <v>0.09</v>
      </c>
      <c r="M13477" s="28" t="s">
        <v>26445</v>
      </c>
      <c r="N13477" s="29">
        <v>15</v>
      </c>
      <c r="O13477" s="28" t="s">
        <v>26446</v>
      </c>
      <c r="P13477" s="29">
        <v>500</v>
      </c>
      <c r="Q13477" s="29">
        <v>200</v>
      </c>
      <c r="R13477" s="29">
        <v>150</v>
      </c>
      <c r="S13477" s="28" t="s">
        <v>26447</v>
      </c>
      <c r="T13477" s="15">
        <v>39269097</v>
      </c>
      <c r="U13477" s="15">
        <v>1</v>
      </c>
      <c r="V13477" s="24"/>
      <c r="W13477" s="21"/>
      <c r="X13477" s="22" t="s">
        <v>34145</v>
      </c>
      <c r="Y13477" s="17" t="s">
        <v>34145</v>
      </c>
      <c r="Z13477" s="18" t="s">
        <v>3381</v>
      </c>
      <c r="AA13477" s="18"/>
      <c r="AB13477" s="18"/>
      <c r="AD13477" s="18"/>
      <c r="AE13477" s="18" t="s">
        <v>37123</v>
      </c>
    </row>
    <row r="13478" spans="1:31" x14ac:dyDescent="0.2">
      <c r="A13478" s="3">
        <v>8738809933</v>
      </c>
      <c r="B13478" s="3" t="s">
        <v>36164</v>
      </c>
      <c r="C13478" s="3" t="s">
        <v>36164</v>
      </c>
      <c r="D13478" s="3" t="s">
        <v>36289</v>
      </c>
      <c r="E13478" s="3" t="s">
        <v>36290</v>
      </c>
      <c r="F13478" s="4">
        <v>29</v>
      </c>
      <c r="G13478" s="5">
        <v>51.98</v>
      </c>
      <c r="H13478" s="4">
        <v>29</v>
      </c>
      <c r="I13478" s="5">
        <v>53.54</v>
      </c>
      <c r="J13478" s="7">
        <v>4062321926274</v>
      </c>
      <c r="K13478" s="29">
        <v>8.5000000000000006E-2</v>
      </c>
      <c r="L13478" s="29">
        <v>7.4999999999999997E-2</v>
      </c>
      <c r="M13478" s="28" t="s">
        <v>26445</v>
      </c>
      <c r="N13478" s="29">
        <v>4</v>
      </c>
      <c r="O13478" s="28" t="s">
        <v>26446</v>
      </c>
      <c r="P13478" s="29">
        <v>400</v>
      </c>
      <c r="Q13478" s="29">
        <v>100</v>
      </c>
      <c r="R13478" s="29">
        <v>100</v>
      </c>
      <c r="S13478" s="28" t="s">
        <v>26447</v>
      </c>
      <c r="T13478" s="15">
        <v>39269097</v>
      </c>
      <c r="U13478" s="15">
        <v>1</v>
      </c>
      <c r="V13478" s="24"/>
      <c r="W13478" s="21"/>
      <c r="X13478" s="22" t="s">
        <v>34145</v>
      </c>
      <c r="Y13478" s="17" t="s">
        <v>34145</v>
      </c>
      <c r="Z13478" s="18" t="s">
        <v>3381</v>
      </c>
      <c r="AA13478" s="18"/>
      <c r="AB13478" s="18"/>
      <c r="AD13478" s="18"/>
      <c r="AE13478" s="18" t="s">
        <v>37123</v>
      </c>
    </row>
    <row r="13479" spans="1:31" x14ac:dyDescent="0.2">
      <c r="A13479" s="3">
        <v>8738809934</v>
      </c>
      <c r="B13479" s="3" t="s">
        <v>36165</v>
      </c>
      <c r="C13479" s="3" t="s">
        <v>36165</v>
      </c>
      <c r="D13479" s="3" t="s">
        <v>36287</v>
      </c>
      <c r="E13479" s="3" t="s">
        <v>36288</v>
      </c>
      <c r="F13479" s="4">
        <v>29</v>
      </c>
      <c r="G13479" s="5">
        <v>51.98</v>
      </c>
      <c r="H13479" s="4">
        <v>29</v>
      </c>
      <c r="I13479" s="5">
        <v>53.54</v>
      </c>
      <c r="J13479" s="7">
        <v>4062321926281</v>
      </c>
      <c r="K13479" s="29">
        <v>0.08</v>
      </c>
      <c r="L13479" s="29">
        <v>7.0000000000000007E-2</v>
      </c>
      <c r="M13479" s="28" t="s">
        <v>26445</v>
      </c>
      <c r="N13479" s="29">
        <v>3.5</v>
      </c>
      <c r="O13479" s="28" t="s">
        <v>26446</v>
      </c>
      <c r="P13479" s="29">
        <v>350</v>
      </c>
      <c r="Q13479" s="29">
        <v>100</v>
      </c>
      <c r="R13479" s="29">
        <v>100</v>
      </c>
      <c r="S13479" s="28" t="s">
        <v>26447</v>
      </c>
      <c r="T13479" s="15">
        <v>39269097</v>
      </c>
      <c r="U13479" s="15">
        <v>1</v>
      </c>
      <c r="V13479" s="24"/>
      <c r="W13479" s="21"/>
      <c r="X13479" s="22" t="s">
        <v>34145</v>
      </c>
      <c r="Y13479" s="17" t="s">
        <v>34145</v>
      </c>
      <c r="Z13479" s="18" t="s">
        <v>3381</v>
      </c>
      <c r="AA13479" s="18"/>
      <c r="AB13479" s="18"/>
      <c r="AD13479" s="18"/>
      <c r="AE13479" s="18" t="s">
        <v>37123</v>
      </c>
    </row>
    <row r="13480" spans="1:31" x14ac:dyDescent="0.2">
      <c r="A13480" s="3">
        <v>8738809943</v>
      </c>
      <c r="B13480" s="3" t="s">
        <v>36166</v>
      </c>
      <c r="C13480" s="3" t="s">
        <v>36291</v>
      </c>
      <c r="D13480" s="3" t="s">
        <v>36292</v>
      </c>
      <c r="E13480" s="3" t="s">
        <v>36293</v>
      </c>
      <c r="F13480" s="4">
        <v>29</v>
      </c>
      <c r="G13480" s="5">
        <v>51.98</v>
      </c>
      <c r="H13480" s="4">
        <v>29</v>
      </c>
      <c r="I13480" s="5">
        <v>53.54</v>
      </c>
      <c r="J13480" s="7">
        <v>4062321956394</v>
      </c>
      <c r="K13480" s="29">
        <v>0.03</v>
      </c>
      <c r="L13480" s="29">
        <v>2.3E-2</v>
      </c>
      <c r="M13480" s="28" t="s">
        <v>26445</v>
      </c>
      <c r="N13480" s="29">
        <v>0.86399999999999999</v>
      </c>
      <c r="O13480" s="28" t="s">
        <v>26446</v>
      </c>
      <c r="P13480" s="29">
        <v>180</v>
      </c>
      <c r="Q13480" s="29">
        <v>80</v>
      </c>
      <c r="R13480" s="29">
        <v>60</v>
      </c>
      <c r="S13480" s="28" t="s">
        <v>26447</v>
      </c>
      <c r="T13480" s="15">
        <v>39269097</v>
      </c>
      <c r="U13480" s="15">
        <v>1</v>
      </c>
      <c r="V13480" s="24"/>
      <c r="W13480" s="21"/>
      <c r="X13480" s="22" t="s">
        <v>34145</v>
      </c>
      <c r="Y13480" s="17" t="s">
        <v>34145</v>
      </c>
      <c r="Z13480" s="18" t="s">
        <v>3381</v>
      </c>
      <c r="AA13480" s="18"/>
      <c r="AB13480" s="18"/>
      <c r="AD13480" s="18"/>
      <c r="AE13480" s="18" t="s">
        <v>37123</v>
      </c>
    </row>
    <row r="13481" spans="1:31" x14ac:dyDescent="0.2">
      <c r="A13481" s="3">
        <v>8738809944</v>
      </c>
      <c r="B13481" s="3" t="s">
        <v>36167</v>
      </c>
      <c r="C13481" s="3" t="s">
        <v>36294</v>
      </c>
      <c r="D13481" s="3" t="s">
        <v>36295</v>
      </c>
      <c r="E13481" s="3" t="s">
        <v>36296</v>
      </c>
      <c r="F13481" s="4">
        <v>30</v>
      </c>
      <c r="G13481" s="5">
        <v>58.12</v>
      </c>
      <c r="H13481" s="4">
        <v>30</v>
      </c>
      <c r="I13481" s="5">
        <v>59.86</v>
      </c>
      <c r="J13481" s="7">
        <v>4062321956400</v>
      </c>
      <c r="K13481" s="29">
        <v>0.22</v>
      </c>
      <c r="L13481" s="29">
        <v>0.18</v>
      </c>
      <c r="M13481" s="28" t="s">
        <v>26445</v>
      </c>
      <c r="N13481" s="29">
        <v>0.11899999999999999</v>
      </c>
      <c r="O13481" s="28" t="s">
        <v>26446</v>
      </c>
      <c r="P13481" s="29">
        <v>39</v>
      </c>
      <c r="Q13481" s="29">
        <v>51</v>
      </c>
      <c r="R13481" s="29">
        <v>60</v>
      </c>
      <c r="S13481" s="28" t="s">
        <v>26447</v>
      </c>
      <c r="T13481" s="15">
        <v>84814090</v>
      </c>
      <c r="U13481" s="15">
        <v>1</v>
      </c>
      <c r="V13481" s="24"/>
      <c r="W13481" s="21"/>
      <c r="X13481" s="22" t="s">
        <v>34145</v>
      </c>
      <c r="Y13481" s="17" t="s">
        <v>34145</v>
      </c>
      <c r="Z13481" s="18" t="s">
        <v>3381</v>
      </c>
      <c r="AA13481" s="18"/>
      <c r="AB13481" s="18"/>
      <c r="AD13481" s="18"/>
      <c r="AE13481" s="18" t="s">
        <v>37123</v>
      </c>
    </row>
    <row r="13482" spans="1:31" x14ac:dyDescent="0.2">
      <c r="A13482" s="3">
        <v>8738809945</v>
      </c>
      <c r="B13482" s="3" t="s">
        <v>36168</v>
      </c>
      <c r="C13482" s="3" t="s">
        <v>36297</v>
      </c>
      <c r="D13482" s="3" t="s">
        <v>36298</v>
      </c>
      <c r="E13482" s="3" t="s">
        <v>36299</v>
      </c>
      <c r="F13482" s="4">
        <v>33</v>
      </c>
      <c r="G13482" s="5">
        <v>78.290000000000006</v>
      </c>
      <c r="H13482" s="4">
        <v>33</v>
      </c>
      <c r="I13482" s="5">
        <v>80.64</v>
      </c>
      <c r="J13482" s="7">
        <v>4062321956417</v>
      </c>
      <c r="K13482" s="29">
        <v>0.3</v>
      </c>
      <c r="L13482" s="29">
        <v>0.22</v>
      </c>
      <c r="M13482" s="28" t="s">
        <v>26445</v>
      </c>
      <c r="N13482" s="29">
        <v>7.3419999999999996</v>
      </c>
      <c r="O13482" s="28" t="s">
        <v>26446</v>
      </c>
      <c r="P13482" s="29">
        <v>230</v>
      </c>
      <c r="Q13482" s="29">
        <v>190</v>
      </c>
      <c r="R13482" s="29">
        <v>168</v>
      </c>
      <c r="S13482" s="28" t="s">
        <v>26447</v>
      </c>
      <c r="T13482" s="15">
        <v>74111090</v>
      </c>
      <c r="U13482" s="15">
        <v>1</v>
      </c>
      <c r="V13482" s="24"/>
      <c r="W13482" s="21"/>
      <c r="X13482" s="22" t="s">
        <v>34145</v>
      </c>
      <c r="Y13482" s="17" t="s">
        <v>34145</v>
      </c>
      <c r="Z13482" s="18" t="s">
        <v>3381</v>
      </c>
      <c r="AA13482" s="18"/>
      <c r="AB13482" s="18"/>
      <c r="AD13482" s="18"/>
      <c r="AE13482" s="18" t="s">
        <v>37123</v>
      </c>
    </row>
    <row r="13483" spans="1:31" x14ac:dyDescent="0.2">
      <c r="A13483" s="3">
        <v>8738809946</v>
      </c>
      <c r="B13483" s="3" t="s">
        <v>15000</v>
      </c>
      <c r="C13483" s="3" t="s">
        <v>36300</v>
      </c>
      <c r="D13483" s="3" t="s">
        <v>36301</v>
      </c>
      <c r="E13483" s="3" t="s">
        <v>36302</v>
      </c>
      <c r="F13483" s="4">
        <v>31</v>
      </c>
      <c r="G13483" s="5">
        <v>64.8</v>
      </c>
      <c r="H13483" s="4">
        <v>31</v>
      </c>
      <c r="I13483" s="5">
        <v>66.739999999999995</v>
      </c>
      <c r="J13483" s="7">
        <v>4062321956424</v>
      </c>
      <c r="K13483" s="29">
        <v>0.2</v>
      </c>
      <c r="L13483" s="29">
        <v>0.15</v>
      </c>
      <c r="M13483" s="28" t="s">
        <v>26445</v>
      </c>
      <c r="N13483" s="29">
        <v>7.4999999999999997E-2</v>
      </c>
      <c r="O13483" s="28" t="s">
        <v>26446</v>
      </c>
      <c r="P13483" s="29">
        <v>49</v>
      </c>
      <c r="Q13483" s="29">
        <v>44</v>
      </c>
      <c r="R13483" s="29">
        <v>35</v>
      </c>
      <c r="S13483" s="28" t="s">
        <v>26447</v>
      </c>
      <c r="T13483" s="15">
        <v>74122000</v>
      </c>
      <c r="U13483" s="15">
        <v>1</v>
      </c>
      <c r="V13483" s="24"/>
      <c r="W13483" s="21"/>
      <c r="X13483" s="22" t="s">
        <v>34145</v>
      </c>
      <c r="Y13483" s="17" t="s">
        <v>34145</v>
      </c>
      <c r="Z13483" s="18" t="s">
        <v>3381</v>
      </c>
      <c r="AA13483" s="18"/>
      <c r="AB13483" s="18"/>
      <c r="AD13483" s="18"/>
      <c r="AE13483" s="18" t="s">
        <v>37123</v>
      </c>
    </row>
    <row r="13484" spans="1:31" x14ac:dyDescent="0.2">
      <c r="A13484" s="3">
        <v>8738213622</v>
      </c>
      <c r="B13484" s="3" t="s">
        <v>36169</v>
      </c>
      <c r="C13484" s="3" t="s">
        <v>36303</v>
      </c>
      <c r="D13484" s="3" t="s">
        <v>36304</v>
      </c>
      <c r="E13484" s="3" t="s">
        <v>36305</v>
      </c>
      <c r="F13484" s="4">
        <v>12</v>
      </c>
      <c r="G13484" s="5">
        <v>5.88</v>
      </c>
      <c r="H13484" s="4">
        <v>12</v>
      </c>
      <c r="I13484" s="5">
        <v>6.06</v>
      </c>
      <c r="J13484" s="7">
        <v>4062321646721</v>
      </c>
      <c r="K13484" s="29">
        <v>0.05</v>
      </c>
      <c r="L13484" s="29">
        <v>0.04</v>
      </c>
      <c r="M13484" s="28" t="s">
        <v>26445</v>
      </c>
      <c r="N13484" s="29">
        <v>0.252</v>
      </c>
      <c r="O13484" s="28" t="s">
        <v>26446</v>
      </c>
      <c r="P13484" s="29">
        <v>45</v>
      </c>
      <c r="Q13484" s="29">
        <v>60</v>
      </c>
      <c r="R13484" s="29">
        <v>10</v>
      </c>
      <c r="S13484" s="28" t="s">
        <v>26447</v>
      </c>
      <c r="T13484" s="15">
        <v>39269097</v>
      </c>
      <c r="U13484" s="15">
        <v>5</v>
      </c>
      <c r="V13484" s="24"/>
      <c r="W13484" s="21"/>
      <c r="X13484" s="22" t="s">
        <v>34145</v>
      </c>
      <c r="Y13484" s="17" t="s">
        <v>34145</v>
      </c>
      <c r="Z13484" s="18" t="s">
        <v>3381</v>
      </c>
      <c r="AA13484" s="18"/>
      <c r="AB13484" s="18"/>
      <c r="AD13484" s="18"/>
      <c r="AE13484" s="18" t="s">
        <v>37123</v>
      </c>
    </row>
    <row r="13485" spans="1:31" x14ac:dyDescent="0.2">
      <c r="A13485" s="3">
        <v>8738213624</v>
      </c>
      <c r="B13485" s="3" t="s">
        <v>36170</v>
      </c>
      <c r="C13485" s="3" t="s">
        <v>36306</v>
      </c>
      <c r="D13485" s="3" t="s">
        <v>36307</v>
      </c>
      <c r="E13485" s="3" t="s">
        <v>36308</v>
      </c>
      <c r="F13485" s="4">
        <v>29</v>
      </c>
      <c r="G13485" s="5">
        <v>51.98</v>
      </c>
      <c r="H13485" s="4">
        <v>29</v>
      </c>
      <c r="I13485" s="5">
        <v>53.54</v>
      </c>
      <c r="J13485" s="7">
        <v>4062321646745</v>
      </c>
      <c r="K13485" s="29">
        <v>8.8999999999999996E-2</v>
      </c>
      <c r="L13485" s="29">
        <v>8.5000000000000006E-2</v>
      </c>
      <c r="M13485" s="28" t="s">
        <v>26445</v>
      </c>
      <c r="N13485" s="29">
        <v>1.82</v>
      </c>
      <c r="O13485" s="28" t="s">
        <v>26446</v>
      </c>
      <c r="P13485" s="29">
        <v>75</v>
      </c>
      <c r="Q13485" s="29">
        <v>103</v>
      </c>
      <c r="R13485" s="29">
        <v>107</v>
      </c>
      <c r="S13485" s="28" t="s">
        <v>26447</v>
      </c>
      <c r="T13485" s="15">
        <v>84818099</v>
      </c>
      <c r="U13485" s="15">
        <v>1</v>
      </c>
      <c r="V13485" s="24"/>
      <c r="W13485" s="21"/>
      <c r="X13485" s="22" t="s">
        <v>34145</v>
      </c>
      <c r="Y13485" s="17" t="s">
        <v>34145</v>
      </c>
      <c r="Z13485" s="18" t="s">
        <v>3381</v>
      </c>
      <c r="AA13485" s="18"/>
      <c r="AB13485" s="18"/>
      <c r="AD13485" s="18"/>
      <c r="AE13485" s="18" t="s">
        <v>37123</v>
      </c>
    </row>
    <row r="13486" spans="1:31" x14ac:dyDescent="0.2">
      <c r="A13486" s="3">
        <v>8738213818</v>
      </c>
      <c r="B13486" s="3" t="s">
        <v>36171</v>
      </c>
      <c r="C13486" s="3" t="s">
        <v>36309</v>
      </c>
      <c r="D13486" s="3" t="s">
        <v>36310</v>
      </c>
      <c r="E13486" s="3" t="s">
        <v>36311</v>
      </c>
      <c r="F13486" s="49">
        <v>17</v>
      </c>
      <c r="G13486" s="5">
        <v>14.02</v>
      </c>
      <c r="H13486" s="49">
        <v>17</v>
      </c>
      <c r="I13486" s="5">
        <v>14.44</v>
      </c>
      <c r="J13486" s="7">
        <v>4062321662547</v>
      </c>
      <c r="K13486" s="29">
        <v>3.2000000000000001E-2</v>
      </c>
      <c r="L13486" s="29">
        <v>0.03</v>
      </c>
      <c r="M13486" s="28" t="s">
        <v>26445</v>
      </c>
      <c r="N13486" s="29">
        <v>0.36</v>
      </c>
      <c r="O13486" s="28" t="s">
        <v>26446</v>
      </c>
      <c r="P13486" s="29">
        <v>100</v>
      </c>
      <c r="Q13486" s="29">
        <v>120</v>
      </c>
      <c r="R13486" s="29">
        <v>30</v>
      </c>
      <c r="S13486" s="28" t="s">
        <v>26447</v>
      </c>
      <c r="T13486" s="15">
        <v>90251900</v>
      </c>
      <c r="U13486" s="15">
        <v>1</v>
      </c>
      <c r="V13486" s="50" t="s">
        <v>47107</v>
      </c>
      <c r="W13486" s="21"/>
      <c r="X13486" s="22" t="s">
        <v>34145</v>
      </c>
      <c r="Y13486" s="17" t="s">
        <v>34145</v>
      </c>
      <c r="Z13486" s="18" t="s">
        <v>3381</v>
      </c>
      <c r="AA13486" s="18"/>
      <c r="AB13486" s="18"/>
      <c r="AD13486" s="18"/>
      <c r="AE13486" s="18" t="s">
        <v>37123</v>
      </c>
    </row>
    <row r="13487" spans="1:31" x14ac:dyDescent="0.2">
      <c r="A13487" s="3">
        <v>8738213825</v>
      </c>
      <c r="B13487" s="3" t="s">
        <v>17018</v>
      </c>
      <c r="C13487" s="3" t="s">
        <v>36312</v>
      </c>
      <c r="D13487" s="3" t="s">
        <v>10683</v>
      </c>
      <c r="E13487" s="3" t="s">
        <v>702</v>
      </c>
      <c r="F13487" s="49">
        <v>22</v>
      </c>
      <c r="G13487" s="5">
        <v>24.23</v>
      </c>
      <c r="H13487" s="49">
        <v>22</v>
      </c>
      <c r="I13487" s="5">
        <v>24.96</v>
      </c>
      <c r="J13487" s="7">
        <v>4062321665067</v>
      </c>
      <c r="K13487" s="29">
        <v>0.28999999999999998</v>
      </c>
      <c r="L13487" s="29">
        <v>0.13</v>
      </c>
      <c r="M13487" s="28" t="s">
        <v>26445</v>
      </c>
      <c r="N13487" s="29">
        <v>0.9</v>
      </c>
      <c r="O13487" s="28" t="s">
        <v>26446</v>
      </c>
      <c r="P13487" s="29">
        <v>90</v>
      </c>
      <c r="Q13487" s="29">
        <v>90</v>
      </c>
      <c r="R13487" s="29">
        <v>50</v>
      </c>
      <c r="S13487" s="28" t="s">
        <v>26447</v>
      </c>
      <c r="T13487" s="15">
        <v>85059029</v>
      </c>
      <c r="U13487" s="15">
        <v>1</v>
      </c>
      <c r="V13487" s="50" t="s">
        <v>47107</v>
      </c>
      <c r="W13487" s="21"/>
      <c r="X13487" s="22" t="s">
        <v>34145</v>
      </c>
      <c r="Y13487" s="17" t="s">
        <v>34145</v>
      </c>
      <c r="Z13487" s="18" t="s">
        <v>3381</v>
      </c>
      <c r="AA13487" s="18"/>
      <c r="AB13487" s="18"/>
      <c r="AD13487" s="18"/>
      <c r="AE13487" s="18" t="s">
        <v>37123</v>
      </c>
    </row>
    <row r="13488" spans="1:31" x14ac:dyDescent="0.2">
      <c r="A13488" s="3">
        <v>8738213826</v>
      </c>
      <c r="B13488" s="3" t="s">
        <v>17018</v>
      </c>
      <c r="C13488" s="3" t="s">
        <v>36312</v>
      </c>
      <c r="D13488" s="3" t="s">
        <v>10683</v>
      </c>
      <c r="E13488" s="3" t="s">
        <v>702</v>
      </c>
      <c r="F13488" s="49">
        <v>22</v>
      </c>
      <c r="G13488" s="5">
        <v>24.23</v>
      </c>
      <c r="H13488" s="49">
        <v>22</v>
      </c>
      <c r="I13488" s="5">
        <v>24.96</v>
      </c>
      <c r="J13488" s="7">
        <v>4062321694463</v>
      </c>
      <c r="K13488" s="29">
        <v>0.15</v>
      </c>
      <c r="L13488" s="29">
        <v>0.12</v>
      </c>
      <c r="M13488" s="28" t="s">
        <v>26445</v>
      </c>
      <c r="N13488" s="29">
        <v>0.72</v>
      </c>
      <c r="O13488" s="28" t="s">
        <v>26446</v>
      </c>
      <c r="P13488" s="29">
        <v>100</v>
      </c>
      <c r="Q13488" s="29">
        <v>120</v>
      </c>
      <c r="R13488" s="29">
        <v>60</v>
      </c>
      <c r="S13488" s="28" t="s">
        <v>26447</v>
      </c>
      <c r="T13488" s="15">
        <v>85030099</v>
      </c>
      <c r="U13488" s="15">
        <v>1</v>
      </c>
      <c r="V13488" s="50" t="s">
        <v>47107</v>
      </c>
      <c r="W13488" s="21"/>
      <c r="X13488" s="22" t="s">
        <v>34145</v>
      </c>
      <c r="Y13488" s="17" t="s">
        <v>34145</v>
      </c>
      <c r="Z13488" s="18" t="s">
        <v>3381</v>
      </c>
      <c r="AA13488" s="18"/>
      <c r="AB13488" s="18"/>
      <c r="AD13488" s="18"/>
      <c r="AE13488" s="18" t="s">
        <v>37123</v>
      </c>
    </row>
    <row r="13489" spans="1:31" x14ac:dyDescent="0.2">
      <c r="A13489" s="3">
        <v>8738213899</v>
      </c>
      <c r="B13489" s="3" t="s">
        <v>36172</v>
      </c>
      <c r="C13489" s="3" t="s">
        <v>36313</v>
      </c>
      <c r="D13489" s="3" t="s">
        <v>36314</v>
      </c>
      <c r="E13489" s="3" t="s">
        <v>36315</v>
      </c>
      <c r="F13489" s="49">
        <v>14</v>
      </c>
      <c r="G13489" s="5">
        <v>9.11</v>
      </c>
      <c r="H13489" s="49">
        <v>14</v>
      </c>
      <c r="I13489" s="5">
        <v>9.3800000000000008</v>
      </c>
      <c r="J13489" s="7">
        <v>4062321685775</v>
      </c>
      <c r="K13489" s="29">
        <v>5.0000000000000001E-3</v>
      </c>
      <c r="L13489" s="29">
        <v>4.0000000000000001E-3</v>
      </c>
      <c r="M13489" s="28" t="s">
        <v>26445</v>
      </c>
      <c r="N13489" s="29">
        <v>7.0000000000000007E-2</v>
      </c>
      <c r="O13489" s="28" t="s">
        <v>26446</v>
      </c>
      <c r="P13489" s="29">
        <v>70</v>
      </c>
      <c r="Q13489" s="29">
        <v>100</v>
      </c>
      <c r="R13489" s="29">
        <v>10</v>
      </c>
      <c r="S13489" s="28" t="s">
        <v>26447</v>
      </c>
      <c r="T13489" s="15">
        <v>84039090</v>
      </c>
      <c r="U13489" s="15">
        <v>4</v>
      </c>
      <c r="V13489" s="50" t="s">
        <v>47107</v>
      </c>
      <c r="W13489" s="21"/>
      <c r="X13489" s="22" t="s">
        <v>34145</v>
      </c>
      <c r="Y13489" s="17" t="s">
        <v>34145</v>
      </c>
      <c r="Z13489" s="18" t="s">
        <v>3381</v>
      </c>
      <c r="AA13489" s="18"/>
      <c r="AB13489" s="18"/>
      <c r="AD13489" s="18"/>
      <c r="AE13489" s="18" t="s">
        <v>37123</v>
      </c>
    </row>
    <row r="13490" spans="1:31" x14ac:dyDescent="0.2">
      <c r="A13490" s="3">
        <v>8738213901</v>
      </c>
      <c r="B13490" s="3" t="s">
        <v>36173</v>
      </c>
      <c r="C13490" s="3" t="s">
        <v>26077</v>
      </c>
      <c r="D13490" s="3" t="s">
        <v>8467</v>
      </c>
      <c r="E13490" s="3" t="s">
        <v>19255</v>
      </c>
      <c r="F13490" s="4">
        <v>51</v>
      </c>
      <c r="G13490" s="5">
        <v>373.11</v>
      </c>
      <c r="H13490" s="4">
        <v>51</v>
      </c>
      <c r="I13490" s="5">
        <v>384.3</v>
      </c>
      <c r="J13490" s="7">
        <v>4062321679828</v>
      </c>
      <c r="K13490" s="29">
        <v>3.6</v>
      </c>
      <c r="L13490" s="29">
        <v>2.85</v>
      </c>
      <c r="M13490" s="28" t="s">
        <v>26445</v>
      </c>
      <c r="N13490" s="29">
        <v>32.542999999999999</v>
      </c>
      <c r="O13490" s="28" t="s">
        <v>26446</v>
      </c>
      <c r="P13490" s="29">
        <v>397</v>
      </c>
      <c r="Q13490" s="29">
        <v>297</v>
      </c>
      <c r="R13490" s="29">
        <v>276</v>
      </c>
      <c r="S13490" s="28" t="s">
        <v>26447</v>
      </c>
      <c r="T13490" s="15">
        <v>85044085</v>
      </c>
      <c r="U13490" s="15">
        <v>1</v>
      </c>
      <c r="V13490" s="24"/>
      <c r="W13490" s="21"/>
      <c r="X13490" s="22" t="s">
        <v>34145</v>
      </c>
      <c r="Y13490" s="17" t="s">
        <v>34145</v>
      </c>
      <c r="Z13490" s="18" t="s">
        <v>3381</v>
      </c>
      <c r="AA13490" s="18"/>
      <c r="AB13490" s="18"/>
      <c r="AD13490" s="18"/>
      <c r="AE13490" s="18" t="s">
        <v>37123</v>
      </c>
    </row>
    <row r="13491" spans="1:31" x14ac:dyDescent="0.2">
      <c r="A13491" s="3">
        <v>8738213906</v>
      </c>
      <c r="B13491" s="3" t="s">
        <v>36174</v>
      </c>
      <c r="C13491" s="3" t="s">
        <v>36316</v>
      </c>
      <c r="D13491" s="3" t="s">
        <v>36317</v>
      </c>
      <c r="E13491" s="3" t="s">
        <v>36318</v>
      </c>
      <c r="F13491" s="4">
        <v>51</v>
      </c>
      <c r="G13491" s="5">
        <v>373.11</v>
      </c>
      <c r="H13491" s="4">
        <v>51</v>
      </c>
      <c r="I13491" s="5">
        <v>384.3</v>
      </c>
      <c r="J13491" s="7">
        <v>4062321723996</v>
      </c>
      <c r="K13491" s="29">
        <v>0.752</v>
      </c>
      <c r="L13491" s="29">
        <v>0.6</v>
      </c>
      <c r="M13491" s="28" t="s">
        <v>26445</v>
      </c>
      <c r="N13491" s="29">
        <v>8.0960000000000001</v>
      </c>
      <c r="O13491" s="28" t="s">
        <v>26446</v>
      </c>
      <c r="P13491" s="29">
        <v>325</v>
      </c>
      <c r="Q13491" s="29">
        <v>230</v>
      </c>
      <c r="R13491" s="29">
        <v>110</v>
      </c>
      <c r="S13491" s="28" t="s">
        <v>26447</v>
      </c>
      <c r="T13491" s="15">
        <v>85371098</v>
      </c>
      <c r="U13491" s="15">
        <v>1</v>
      </c>
      <c r="V13491" s="24"/>
      <c r="W13491" s="21"/>
      <c r="X13491" s="22" t="s">
        <v>34145</v>
      </c>
      <c r="Y13491" s="17" t="s">
        <v>34145</v>
      </c>
      <c r="Z13491" s="18" t="s">
        <v>3381</v>
      </c>
      <c r="AA13491" s="18"/>
      <c r="AB13491" s="18"/>
      <c r="AD13491" s="18"/>
      <c r="AE13491" s="18" t="s">
        <v>37123</v>
      </c>
    </row>
    <row r="13492" spans="1:31" x14ac:dyDescent="0.2">
      <c r="A13492" s="3">
        <v>8738214482</v>
      </c>
      <c r="B13492" s="3" t="s">
        <v>36175</v>
      </c>
      <c r="C13492" s="3" t="s">
        <v>36319</v>
      </c>
      <c r="D13492" s="3" t="s">
        <v>36320</v>
      </c>
      <c r="E13492" s="3" t="s">
        <v>36321</v>
      </c>
      <c r="F13492" s="49">
        <v>53</v>
      </c>
      <c r="G13492" s="5">
        <v>439.87</v>
      </c>
      <c r="H13492" s="49">
        <v>53</v>
      </c>
      <c r="I13492" s="5">
        <v>453.07</v>
      </c>
      <c r="J13492" s="7">
        <v>4062321802097</v>
      </c>
      <c r="K13492" s="29">
        <v>5.89</v>
      </c>
      <c r="L13492" s="29">
        <v>3.8</v>
      </c>
      <c r="M13492" s="28" t="s">
        <v>26445</v>
      </c>
      <c r="N13492" s="29">
        <v>106.56</v>
      </c>
      <c r="O13492" s="28" t="s">
        <v>26446</v>
      </c>
      <c r="P13492" s="29">
        <v>740</v>
      </c>
      <c r="Q13492" s="29">
        <v>720</v>
      </c>
      <c r="R13492" s="29">
        <v>200</v>
      </c>
      <c r="S13492" s="28" t="s">
        <v>26447</v>
      </c>
      <c r="T13492" s="15">
        <v>84145925</v>
      </c>
      <c r="U13492" s="15">
        <v>1</v>
      </c>
      <c r="V13492" s="50" t="s">
        <v>47107</v>
      </c>
      <c r="W13492" s="21"/>
      <c r="X13492" s="22" t="s">
        <v>34145</v>
      </c>
      <c r="Y13492" s="17" t="s">
        <v>34145</v>
      </c>
      <c r="Z13492" s="18" t="s">
        <v>3381</v>
      </c>
      <c r="AA13492" s="18"/>
      <c r="AB13492" s="18"/>
      <c r="AD13492" s="18"/>
      <c r="AE13492" s="18" t="s">
        <v>37123</v>
      </c>
    </row>
    <row r="13493" spans="1:31" x14ac:dyDescent="0.2">
      <c r="A13493" s="3">
        <v>8738214487</v>
      </c>
      <c r="B13493" s="3" t="s">
        <v>36173</v>
      </c>
      <c r="C13493" s="3" t="s">
        <v>26077</v>
      </c>
      <c r="D13493" s="3" t="s">
        <v>8467</v>
      </c>
      <c r="E13493" s="3" t="s">
        <v>19255</v>
      </c>
      <c r="F13493" s="4">
        <v>58</v>
      </c>
      <c r="G13493" s="5">
        <v>661.12</v>
      </c>
      <c r="H13493" s="4">
        <v>58</v>
      </c>
      <c r="I13493" s="5">
        <v>680.95</v>
      </c>
      <c r="J13493" s="7">
        <v>4062321753320</v>
      </c>
      <c r="K13493" s="29">
        <v>4.3</v>
      </c>
      <c r="L13493" s="29">
        <v>3.25</v>
      </c>
      <c r="M13493" s="28" t="s">
        <v>26445</v>
      </c>
      <c r="N13493" s="29">
        <v>32.542999999999999</v>
      </c>
      <c r="O13493" s="28" t="s">
        <v>26446</v>
      </c>
      <c r="P13493" s="29">
        <v>397</v>
      </c>
      <c r="Q13493" s="29">
        <v>297</v>
      </c>
      <c r="R13493" s="29">
        <v>276</v>
      </c>
      <c r="S13493" s="28" t="s">
        <v>26447</v>
      </c>
      <c r="T13493" s="15">
        <v>85044085</v>
      </c>
      <c r="U13493" s="15">
        <v>1</v>
      </c>
      <c r="V13493" s="24"/>
      <c r="W13493" s="21"/>
      <c r="X13493" s="22" t="s">
        <v>34145</v>
      </c>
      <c r="Y13493" s="17" t="s">
        <v>34145</v>
      </c>
      <c r="Z13493" s="18" t="s">
        <v>3381</v>
      </c>
      <c r="AA13493" s="18"/>
      <c r="AB13493" s="18"/>
      <c r="AD13493" s="18"/>
      <c r="AE13493" s="18" t="s">
        <v>37123</v>
      </c>
    </row>
    <row r="13494" spans="1:31" x14ac:dyDescent="0.2">
      <c r="A13494" s="3">
        <v>8738214763</v>
      </c>
      <c r="B13494" s="3" t="s">
        <v>36176</v>
      </c>
      <c r="C13494" s="3" t="s">
        <v>36322</v>
      </c>
      <c r="D13494" s="3" t="s">
        <v>36323</v>
      </c>
      <c r="E13494" s="3" t="s">
        <v>36324</v>
      </c>
      <c r="F13494" s="4">
        <v>29</v>
      </c>
      <c r="G13494" s="5">
        <v>51.98</v>
      </c>
      <c r="H13494" s="4">
        <v>29</v>
      </c>
      <c r="I13494" s="5">
        <v>53.54</v>
      </c>
      <c r="J13494" s="7">
        <v>4062321791919</v>
      </c>
      <c r="K13494" s="29">
        <v>7.6999999999999999E-2</v>
      </c>
      <c r="L13494" s="29">
        <v>7.2999999999999995E-2</v>
      </c>
      <c r="M13494" s="28" t="s">
        <v>26445</v>
      </c>
      <c r="N13494" s="29">
        <v>0.252</v>
      </c>
      <c r="O13494" s="28" t="s">
        <v>26446</v>
      </c>
      <c r="P13494" s="29">
        <v>120</v>
      </c>
      <c r="Q13494" s="29">
        <v>80</v>
      </c>
      <c r="R13494" s="29">
        <v>20</v>
      </c>
      <c r="S13494" s="28" t="s">
        <v>26447</v>
      </c>
      <c r="T13494" s="15">
        <v>85366990</v>
      </c>
      <c r="U13494" s="15">
        <v>1</v>
      </c>
      <c r="V13494" s="24"/>
      <c r="W13494" s="21"/>
      <c r="X13494" s="22" t="s">
        <v>34145</v>
      </c>
      <c r="Y13494" s="17" t="s">
        <v>34145</v>
      </c>
      <c r="Z13494" s="18" t="s">
        <v>3381</v>
      </c>
      <c r="AA13494" s="18"/>
      <c r="AB13494" s="18"/>
      <c r="AD13494" s="18"/>
      <c r="AE13494" s="18" t="s">
        <v>37123</v>
      </c>
    </row>
    <row r="13495" spans="1:31" x14ac:dyDescent="0.2">
      <c r="A13495" s="3">
        <v>8738215195</v>
      </c>
      <c r="B13495" s="3" t="s">
        <v>36177</v>
      </c>
      <c r="C13495" s="3" t="s">
        <v>36325</v>
      </c>
      <c r="D13495" s="3" t="s">
        <v>36326</v>
      </c>
      <c r="E13495" s="3" t="s">
        <v>36327</v>
      </c>
      <c r="F13495" s="4">
        <v>50</v>
      </c>
      <c r="G13495" s="5" t="s">
        <v>3381</v>
      </c>
      <c r="H13495" s="4">
        <v>50</v>
      </c>
      <c r="I13495" s="5" t="s">
        <v>3381</v>
      </c>
      <c r="J13495" s="7">
        <v>4062321825461</v>
      </c>
      <c r="K13495" s="29">
        <v>0.8</v>
      </c>
      <c r="L13495" s="29">
        <v>0.6</v>
      </c>
      <c r="M13495" s="28" t="s">
        <v>26445</v>
      </c>
      <c r="N13495" s="29">
        <v>10.791</v>
      </c>
      <c r="O13495" s="28" t="s">
        <v>26446</v>
      </c>
      <c r="P13495" s="29">
        <v>305</v>
      </c>
      <c r="Q13495" s="29">
        <v>205</v>
      </c>
      <c r="R13495" s="29">
        <v>136</v>
      </c>
      <c r="S13495" s="28" t="s">
        <v>26447</v>
      </c>
      <c r="T13495" s="15">
        <v>85371098</v>
      </c>
      <c r="U13495" s="15">
        <v>1</v>
      </c>
      <c r="V13495" s="24" t="s">
        <v>19894</v>
      </c>
      <c r="W13495" s="34">
        <v>8738215638</v>
      </c>
      <c r="X13495" s="22" t="s">
        <v>34145</v>
      </c>
      <c r="Y13495" s="17" t="s">
        <v>34145</v>
      </c>
      <c r="Z13495" s="18" t="s">
        <v>3381</v>
      </c>
      <c r="AA13495" s="18"/>
      <c r="AB13495" s="18"/>
      <c r="AD13495" s="18"/>
      <c r="AE13495" s="18" t="s">
        <v>37123</v>
      </c>
    </row>
    <row r="13496" spans="1:31" x14ac:dyDescent="0.2">
      <c r="A13496" s="3">
        <v>8738215196</v>
      </c>
      <c r="B13496" s="3" t="s">
        <v>36178</v>
      </c>
      <c r="C13496" s="3" t="s">
        <v>36328</v>
      </c>
      <c r="D13496" s="3" t="s">
        <v>36329</v>
      </c>
      <c r="E13496" s="3" t="s">
        <v>36330</v>
      </c>
      <c r="F13496" s="4">
        <v>50</v>
      </c>
      <c r="G13496" s="5" t="s">
        <v>3381</v>
      </c>
      <c r="H13496" s="4">
        <v>50</v>
      </c>
      <c r="I13496" s="5" t="s">
        <v>3381</v>
      </c>
      <c r="J13496" s="7">
        <v>4062321825478</v>
      </c>
      <c r="K13496" s="29">
        <v>0.8</v>
      </c>
      <c r="L13496" s="29">
        <v>0.6</v>
      </c>
      <c r="M13496" s="28" t="s">
        <v>26445</v>
      </c>
      <c r="N13496" s="29">
        <v>10.791</v>
      </c>
      <c r="O13496" s="28" t="s">
        <v>26446</v>
      </c>
      <c r="P13496" s="29">
        <v>300</v>
      </c>
      <c r="Q13496" s="29">
        <v>210</v>
      </c>
      <c r="R13496" s="29">
        <v>136</v>
      </c>
      <c r="S13496" s="28" t="s">
        <v>26447</v>
      </c>
      <c r="T13496" s="15">
        <v>85371098</v>
      </c>
      <c r="U13496" s="15">
        <v>1</v>
      </c>
      <c r="V13496" s="24" t="s">
        <v>19894</v>
      </c>
      <c r="W13496" s="34">
        <v>8738215639</v>
      </c>
      <c r="X13496" s="22" t="s">
        <v>34145</v>
      </c>
      <c r="Y13496" s="17" t="s">
        <v>34145</v>
      </c>
      <c r="Z13496" s="18" t="s">
        <v>3381</v>
      </c>
      <c r="AA13496" s="18"/>
      <c r="AB13496" s="18"/>
      <c r="AD13496" s="18"/>
      <c r="AE13496" s="18" t="s">
        <v>37123</v>
      </c>
    </row>
    <row r="13497" spans="1:31" x14ac:dyDescent="0.2">
      <c r="A13497" s="3">
        <v>8738215199</v>
      </c>
      <c r="B13497" s="3" t="s">
        <v>36179</v>
      </c>
      <c r="C13497" s="3" t="s">
        <v>36331</v>
      </c>
      <c r="D13497" s="3" t="s">
        <v>36332</v>
      </c>
      <c r="E13497" s="3" t="s">
        <v>36333</v>
      </c>
      <c r="F13497" s="4">
        <v>50</v>
      </c>
      <c r="G13497" s="5" t="s">
        <v>3381</v>
      </c>
      <c r="H13497" s="4">
        <v>50</v>
      </c>
      <c r="I13497" s="5" t="s">
        <v>3381</v>
      </c>
      <c r="J13497" s="7">
        <v>4062321825508</v>
      </c>
      <c r="K13497" s="29">
        <v>0.8</v>
      </c>
      <c r="L13497" s="29">
        <v>0.6</v>
      </c>
      <c r="M13497" s="28" t="s">
        <v>26445</v>
      </c>
      <c r="N13497" s="29">
        <v>10.791</v>
      </c>
      <c r="O13497" s="28" t="s">
        <v>26446</v>
      </c>
      <c r="P13497" s="29">
        <v>342</v>
      </c>
      <c r="Q13497" s="29">
        <v>232</v>
      </c>
      <c r="R13497" s="29">
        <v>136</v>
      </c>
      <c r="S13497" s="28" t="s">
        <v>26447</v>
      </c>
      <c r="T13497" s="15">
        <v>85371098</v>
      </c>
      <c r="U13497" s="15">
        <v>1</v>
      </c>
      <c r="V13497" s="24" t="s">
        <v>19894</v>
      </c>
      <c r="W13497" s="34">
        <v>8738215642</v>
      </c>
      <c r="X13497" s="22" t="s">
        <v>34145</v>
      </c>
      <c r="Y13497" s="17" t="s">
        <v>34145</v>
      </c>
      <c r="Z13497" s="18" t="s">
        <v>3381</v>
      </c>
      <c r="AA13497" s="18"/>
      <c r="AB13497" s="18"/>
      <c r="AD13497" s="18"/>
      <c r="AE13497" s="18" t="s">
        <v>37123</v>
      </c>
    </row>
    <row r="13498" spans="1:31" x14ac:dyDescent="0.2">
      <c r="A13498" s="3">
        <v>8738215200</v>
      </c>
      <c r="B13498" s="3" t="s">
        <v>36180</v>
      </c>
      <c r="C13498" s="3" t="s">
        <v>36334</v>
      </c>
      <c r="D13498" s="3" t="s">
        <v>36335</v>
      </c>
      <c r="E13498" s="3" t="s">
        <v>36336</v>
      </c>
      <c r="F13498" s="4">
        <v>50</v>
      </c>
      <c r="G13498" s="5" t="s">
        <v>3381</v>
      </c>
      <c r="H13498" s="4">
        <v>50</v>
      </c>
      <c r="I13498" s="5" t="s">
        <v>3381</v>
      </c>
      <c r="J13498" s="7">
        <v>4062321825515</v>
      </c>
      <c r="K13498" s="29">
        <v>0.8</v>
      </c>
      <c r="L13498" s="29">
        <v>0.6</v>
      </c>
      <c r="M13498" s="28" t="s">
        <v>26445</v>
      </c>
      <c r="N13498" s="29">
        <v>10.791</v>
      </c>
      <c r="O13498" s="28" t="s">
        <v>26446</v>
      </c>
      <c r="P13498" s="29">
        <v>342</v>
      </c>
      <c r="Q13498" s="29">
        <v>232</v>
      </c>
      <c r="R13498" s="29">
        <v>136</v>
      </c>
      <c r="S13498" s="28" t="s">
        <v>26447</v>
      </c>
      <c r="T13498" s="15">
        <v>85371098</v>
      </c>
      <c r="U13498" s="15">
        <v>1</v>
      </c>
      <c r="V13498" s="24" t="s">
        <v>19894</v>
      </c>
      <c r="W13498" s="34">
        <v>8738215643</v>
      </c>
      <c r="X13498" s="22" t="s">
        <v>34145</v>
      </c>
      <c r="Y13498" s="17" t="s">
        <v>34145</v>
      </c>
      <c r="Z13498" s="18" t="s">
        <v>3381</v>
      </c>
      <c r="AA13498" s="18"/>
      <c r="AB13498" s="18"/>
      <c r="AD13498" s="18"/>
      <c r="AE13498" s="18" t="s">
        <v>37123</v>
      </c>
    </row>
    <row r="13499" spans="1:31" x14ac:dyDescent="0.2">
      <c r="A13499" s="3">
        <v>8738215201</v>
      </c>
      <c r="B13499" s="3" t="s">
        <v>36181</v>
      </c>
      <c r="C13499" s="3" t="s">
        <v>36337</v>
      </c>
      <c r="D13499" s="3" t="s">
        <v>36338</v>
      </c>
      <c r="E13499" s="3" t="s">
        <v>36339</v>
      </c>
      <c r="F13499" s="4">
        <v>50</v>
      </c>
      <c r="G13499" s="5" t="s">
        <v>3381</v>
      </c>
      <c r="H13499" s="4">
        <v>50</v>
      </c>
      <c r="I13499" s="5" t="s">
        <v>3381</v>
      </c>
      <c r="J13499" s="7">
        <v>4062321825539</v>
      </c>
      <c r="K13499" s="29">
        <v>0.8</v>
      </c>
      <c r="L13499" s="29">
        <v>0.6</v>
      </c>
      <c r="M13499" s="28" t="s">
        <v>26445</v>
      </c>
      <c r="N13499" s="29">
        <v>10.791</v>
      </c>
      <c r="O13499" s="28" t="s">
        <v>26446</v>
      </c>
      <c r="P13499" s="29">
        <v>342</v>
      </c>
      <c r="Q13499" s="29">
        <v>232</v>
      </c>
      <c r="R13499" s="29">
        <v>136</v>
      </c>
      <c r="S13499" s="28" t="s">
        <v>26447</v>
      </c>
      <c r="T13499" s="15">
        <v>85371098</v>
      </c>
      <c r="U13499" s="15">
        <v>1</v>
      </c>
      <c r="V13499" s="24" t="s">
        <v>19894</v>
      </c>
      <c r="W13499" s="34">
        <v>8738215644</v>
      </c>
      <c r="X13499" s="22" t="s">
        <v>34145</v>
      </c>
      <c r="Y13499" s="17" t="s">
        <v>34145</v>
      </c>
      <c r="Z13499" s="18" t="s">
        <v>3381</v>
      </c>
      <c r="AA13499" s="18"/>
      <c r="AB13499" s="18"/>
      <c r="AD13499" s="18"/>
      <c r="AE13499" s="18" t="s">
        <v>37123</v>
      </c>
    </row>
    <row r="13500" spans="1:31" x14ac:dyDescent="0.2">
      <c r="A13500" s="3">
        <v>87482001730</v>
      </c>
      <c r="B13500" s="3" t="s">
        <v>36351</v>
      </c>
      <c r="C13500" s="3" t="s">
        <v>36364</v>
      </c>
      <c r="D13500" s="3" t="s">
        <v>36340</v>
      </c>
      <c r="E13500" s="3" t="s">
        <v>36365</v>
      </c>
      <c r="F13500" s="4">
        <v>20</v>
      </c>
      <c r="G13500" s="5">
        <v>19.899999999999999</v>
      </c>
      <c r="H13500" s="4">
        <v>20</v>
      </c>
      <c r="I13500" s="5">
        <v>20.5</v>
      </c>
      <c r="J13500" s="7">
        <v>4010009528081</v>
      </c>
      <c r="K13500" s="29">
        <v>3.0000000000000001E-3</v>
      </c>
      <c r="L13500" s="29">
        <v>2E-3</v>
      </c>
      <c r="M13500" s="28" t="s">
        <v>26445</v>
      </c>
      <c r="N13500" s="29">
        <v>3.0000000000000001E-3</v>
      </c>
      <c r="O13500" s="28" t="s">
        <v>26446</v>
      </c>
      <c r="P13500" s="29">
        <v>35</v>
      </c>
      <c r="Q13500" s="29">
        <v>15</v>
      </c>
      <c r="R13500" s="29">
        <v>5</v>
      </c>
      <c r="S13500" s="28" t="s">
        <v>26447</v>
      </c>
      <c r="T13500" s="15">
        <v>84169000</v>
      </c>
      <c r="U13500" s="15">
        <v>10</v>
      </c>
      <c r="V13500" s="24"/>
      <c r="W13500" s="21"/>
      <c r="X13500" s="22" t="s">
        <v>34145</v>
      </c>
      <c r="Y13500" s="17" t="s">
        <v>34145</v>
      </c>
      <c r="Z13500" s="18" t="s">
        <v>3381</v>
      </c>
      <c r="AA13500" s="18"/>
      <c r="AB13500" s="18"/>
      <c r="AD13500" s="18"/>
      <c r="AE13500" s="18" t="s">
        <v>37123</v>
      </c>
    </row>
    <row r="13501" spans="1:31" x14ac:dyDescent="0.2">
      <c r="A13501" s="3">
        <v>8737715305</v>
      </c>
      <c r="B13501" s="3" t="s">
        <v>36341</v>
      </c>
      <c r="C13501" s="3" t="s">
        <v>36355</v>
      </c>
      <c r="D13501" s="3" t="s">
        <v>36366</v>
      </c>
      <c r="E13501" s="3" t="s">
        <v>36367</v>
      </c>
      <c r="F13501" s="4">
        <v>50</v>
      </c>
      <c r="G13501" s="5" t="s">
        <v>3381</v>
      </c>
      <c r="H13501" s="4">
        <v>50</v>
      </c>
      <c r="I13501" s="5" t="s">
        <v>3381</v>
      </c>
      <c r="J13501" s="7">
        <v>4062321727581</v>
      </c>
      <c r="K13501" s="29">
        <v>0.38400000000000001</v>
      </c>
      <c r="L13501" s="29">
        <v>0.36399999999999999</v>
      </c>
      <c r="M13501" s="28" t="s">
        <v>26445</v>
      </c>
      <c r="N13501" s="29">
        <v>0.42399999999999999</v>
      </c>
      <c r="O13501" s="28" t="s">
        <v>26446</v>
      </c>
      <c r="P13501" s="29">
        <v>145</v>
      </c>
      <c r="Q13501" s="29">
        <v>123</v>
      </c>
      <c r="R13501" s="29">
        <v>23.75</v>
      </c>
      <c r="S13501" s="28" t="s">
        <v>26447</v>
      </c>
      <c r="T13501" s="15">
        <v>90321020</v>
      </c>
      <c r="U13501" s="15">
        <v>1</v>
      </c>
      <c r="V13501" s="24" t="s">
        <v>19894</v>
      </c>
      <c r="W13501" s="35">
        <v>8737718976</v>
      </c>
      <c r="X13501" s="22" t="s">
        <v>34145</v>
      </c>
      <c r="Y13501" s="17" t="s">
        <v>34145</v>
      </c>
      <c r="Z13501" s="18" t="s">
        <v>3381</v>
      </c>
      <c r="AA13501" s="18"/>
      <c r="AB13501" s="18"/>
      <c r="AD13501" s="18"/>
      <c r="AE13501" s="18" t="s">
        <v>37123</v>
      </c>
    </row>
    <row r="13502" spans="1:31" x14ac:dyDescent="0.2">
      <c r="A13502" s="3">
        <v>8737604157</v>
      </c>
      <c r="B13502" s="3" t="s">
        <v>36342</v>
      </c>
      <c r="C13502" s="3" t="s">
        <v>36353</v>
      </c>
      <c r="D13502" s="3" t="s">
        <v>36368</v>
      </c>
      <c r="E13502" s="3" t="s">
        <v>36369</v>
      </c>
      <c r="F13502" s="4">
        <v>46</v>
      </c>
      <c r="G13502" s="5">
        <v>259.2</v>
      </c>
      <c r="H13502" s="4">
        <v>46</v>
      </c>
      <c r="I13502" s="5">
        <v>266.98</v>
      </c>
      <c r="J13502" s="7">
        <v>4062321438678</v>
      </c>
      <c r="K13502" s="29">
        <v>1.2809999999999999</v>
      </c>
      <c r="L13502" s="29">
        <v>1.0880000000000001</v>
      </c>
      <c r="M13502" s="28" t="s">
        <v>26445</v>
      </c>
      <c r="N13502" s="29">
        <v>5.04</v>
      </c>
      <c r="O13502" s="28" t="s">
        <v>26446</v>
      </c>
      <c r="P13502" s="29">
        <v>210</v>
      </c>
      <c r="Q13502" s="29">
        <v>160</v>
      </c>
      <c r="R13502" s="29">
        <v>150</v>
      </c>
      <c r="S13502" s="28" t="s">
        <v>26447</v>
      </c>
      <c r="T13502" s="15">
        <v>84137030</v>
      </c>
      <c r="U13502" s="15">
        <v>1</v>
      </c>
      <c r="V13502" s="24"/>
      <c r="W13502" s="21"/>
      <c r="X13502" s="22" t="s">
        <v>34145</v>
      </c>
      <c r="Y13502" s="17" t="s">
        <v>34145</v>
      </c>
      <c r="Z13502" s="18" t="s">
        <v>3381</v>
      </c>
      <c r="AA13502" s="18"/>
      <c r="AB13502" s="18"/>
      <c r="AD13502" s="18"/>
      <c r="AE13502" s="18" t="s">
        <v>37123</v>
      </c>
    </row>
    <row r="13503" spans="1:31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1.93</v>
      </c>
      <c r="H13503" s="4">
        <v>25</v>
      </c>
      <c r="I13503" s="5">
        <v>32.89</v>
      </c>
      <c r="J13503" s="7">
        <v>4062321452971</v>
      </c>
      <c r="K13503" s="29">
        <v>0.55000000000000004</v>
      </c>
      <c r="L13503" s="29">
        <v>0.5</v>
      </c>
      <c r="M13503" s="28" t="s">
        <v>26445</v>
      </c>
      <c r="N13503" s="29">
        <v>7.8</v>
      </c>
      <c r="O13503" s="28" t="s">
        <v>26446</v>
      </c>
      <c r="P13503" s="29">
        <v>260</v>
      </c>
      <c r="Q13503" s="29">
        <v>100</v>
      </c>
      <c r="R13503" s="29">
        <v>300</v>
      </c>
      <c r="S13503" s="28" t="s">
        <v>26447</v>
      </c>
      <c r="T13503" s="15">
        <v>74111090</v>
      </c>
      <c r="U13503" s="15">
        <v>1</v>
      </c>
      <c r="V13503" s="24"/>
      <c r="W13503" s="21"/>
      <c r="X13503" s="22" t="s">
        <v>34145</v>
      </c>
      <c r="Y13503" s="17" t="s">
        <v>34145</v>
      </c>
      <c r="Z13503" s="18" t="s">
        <v>3381</v>
      </c>
      <c r="AA13503" s="18"/>
      <c r="AB13503" s="18"/>
      <c r="AD13503" s="18"/>
      <c r="AE13503" s="18" t="s">
        <v>37123</v>
      </c>
    </row>
    <row r="13504" spans="1:31" x14ac:dyDescent="0.2">
      <c r="A13504" s="3">
        <v>8737604200</v>
      </c>
      <c r="B13504" s="3" t="s">
        <v>36343</v>
      </c>
      <c r="C13504" s="3" t="s">
        <v>36354</v>
      </c>
      <c r="D13504" s="3" t="s">
        <v>9306</v>
      </c>
      <c r="E13504" s="3" t="s">
        <v>36370</v>
      </c>
      <c r="F13504" s="4">
        <v>44</v>
      </c>
      <c r="G13504" s="5">
        <v>216</v>
      </c>
      <c r="H13504" s="4">
        <v>44</v>
      </c>
      <c r="I13504" s="5">
        <v>222.48</v>
      </c>
      <c r="J13504" s="7">
        <v>4062321458331</v>
      </c>
      <c r="K13504" s="29">
        <v>5.7720000000000002</v>
      </c>
      <c r="L13504" s="29">
        <v>4.9059999999999997</v>
      </c>
      <c r="M13504" s="28" t="s">
        <v>26445</v>
      </c>
      <c r="N13504" s="29">
        <v>99.372</v>
      </c>
      <c r="O13504" s="28" t="s">
        <v>26446</v>
      </c>
      <c r="P13504" s="29">
        <v>910</v>
      </c>
      <c r="Q13504" s="29">
        <v>520</v>
      </c>
      <c r="R13504" s="29">
        <v>205</v>
      </c>
      <c r="S13504" s="28" t="s">
        <v>26447</v>
      </c>
      <c r="T13504" s="15">
        <v>84039090</v>
      </c>
      <c r="U13504" s="15">
        <v>1</v>
      </c>
      <c r="V13504" s="24"/>
      <c r="W13504" s="21"/>
      <c r="X13504" s="22" t="s">
        <v>34145</v>
      </c>
      <c r="Y13504" s="17" t="s">
        <v>34145</v>
      </c>
      <c r="Z13504" s="18" t="s">
        <v>3381</v>
      </c>
      <c r="AA13504" s="18"/>
      <c r="AB13504" s="18"/>
      <c r="AD13504" s="18"/>
      <c r="AE13504" s="18" t="s">
        <v>37123</v>
      </c>
    </row>
    <row r="13505" spans="1:31" x14ac:dyDescent="0.2">
      <c r="A13505" s="3">
        <v>8738901127</v>
      </c>
      <c r="B13505" s="3" t="s">
        <v>36344</v>
      </c>
      <c r="C13505" s="3" t="s">
        <v>36361</v>
      </c>
      <c r="D13505" s="3" t="s">
        <v>36371</v>
      </c>
      <c r="E13505" s="3" t="s">
        <v>36372</v>
      </c>
      <c r="F13505" s="4">
        <v>18</v>
      </c>
      <c r="G13505" s="5">
        <v>15.84</v>
      </c>
      <c r="H13505" s="4">
        <v>18</v>
      </c>
      <c r="I13505" s="5">
        <v>16.32</v>
      </c>
      <c r="J13505" s="7">
        <v>4057749662057</v>
      </c>
      <c r="K13505" s="29">
        <v>5.0000000000000001E-3</v>
      </c>
      <c r="L13505" s="29">
        <v>4.0000000000000001E-3</v>
      </c>
      <c r="M13505" s="28" t="s">
        <v>26445</v>
      </c>
      <c r="N13505" s="29">
        <v>1.4E-2</v>
      </c>
      <c r="O13505" s="28" t="s">
        <v>26446</v>
      </c>
      <c r="P13505" s="29">
        <v>55</v>
      </c>
      <c r="Q13505" s="29">
        <v>25</v>
      </c>
      <c r="R13505" s="29">
        <v>10</v>
      </c>
      <c r="S13505" s="28" t="s">
        <v>26447</v>
      </c>
      <c r="T13505" s="15">
        <v>84039090</v>
      </c>
      <c r="U13505" s="15">
        <v>10</v>
      </c>
      <c r="V13505" s="24"/>
      <c r="W13505" s="21"/>
      <c r="X13505" s="22" t="s">
        <v>34145</v>
      </c>
      <c r="Y13505" s="17" t="s">
        <v>34145</v>
      </c>
      <c r="Z13505" s="18" t="s">
        <v>3381</v>
      </c>
      <c r="AA13505" s="18"/>
      <c r="AB13505" s="18"/>
      <c r="AD13505" s="18"/>
      <c r="AE13505" s="18" t="s">
        <v>37123</v>
      </c>
    </row>
    <row r="13506" spans="1:31" x14ac:dyDescent="0.2">
      <c r="A13506" s="3">
        <v>8738215680</v>
      </c>
      <c r="B13506" s="3" t="s">
        <v>36350</v>
      </c>
      <c r="C13506" s="3" t="s">
        <v>36356</v>
      </c>
      <c r="D13506" s="3" t="s">
        <v>36373</v>
      </c>
      <c r="E13506" s="3" t="s">
        <v>36374</v>
      </c>
      <c r="F13506" s="4">
        <v>65</v>
      </c>
      <c r="G13506" s="5">
        <v>994.95</v>
      </c>
      <c r="H13506" s="4">
        <v>65</v>
      </c>
      <c r="I13506" s="5">
        <v>1024.8</v>
      </c>
      <c r="J13506" s="7">
        <v>4062321892456</v>
      </c>
      <c r="K13506" s="29">
        <v>4.0199999999999996</v>
      </c>
      <c r="L13506" s="29">
        <v>3.52</v>
      </c>
      <c r="M13506" s="28" t="s">
        <v>26445</v>
      </c>
      <c r="N13506" s="29">
        <v>24.14</v>
      </c>
      <c r="O13506" s="28" t="s">
        <v>26446</v>
      </c>
      <c r="P13506" s="29">
        <v>385</v>
      </c>
      <c r="Q13506" s="29">
        <v>285</v>
      </c>
      <c r="R13506" s="29">
        <v>220</v>
      </c>
      <c r="S13506" s="28" t="s">
        <v>26447</v>
      </c>
      <c r="T13506" s="15">
        <v>84137030</v>
      </c>
      <c r="U13506" s="15">
        <v>1</v>
      </c>
      <c r="V13506" s="24"/>
      <c r="W13506" s="21"/>
      <c r="X13506" s="22" t="s">
        <v>34145</v>
      </c>
      <c r="Y13506" s="17" t="s">
        <v>34145</v>
      </c>
      <c r="Z13506" s="18" t="s">
        <v>3381</v>
      </c>
      <c r="AA13506" s="18"/>
      <c r="AB13506" s="18"/>
      <c r="AD13506" s="18"/>
      <c r="AE13506" s="18" t="s">
        <v>37123</v>
      </c>
    </row>
    <row r="13507" spans="1:31" x14ac:dyDescent="0.2">
      <c r="A13507" s="3">
        <v>87186662580</v>
      </c>
      <c r="B13507" s="3" t="s">
        <v>36345</v>
      </c>
      <c r="C13507" s="3" t="s">
        <v>36352</v>
      </c>
      <c r="D13507" s="3" t="s">
        <v>36375</v>
      </c>
      <c r="E13507" s="3" t="s">
        <v>36376</v>
      </c>
      <c r="F13507" s="4">
        <v>30</v>
      </c>
      <c r="G13507" s="5">
        <v>58.12</v>
      </c>
      <c r="H13507" s="4">
        <v>30</v>
      </c>
      <c r="I13507" s="5">
        <v>59.86</v>
      </c>
      <c r="J13507" s="7">
        <v>4054925620429</v>
      </c>
      <c r="K13507" s="29">
        <v>0.10299999999999999</v>
      </c>
      <c r="L13507" s="29">
        <v>9.7000000000000003E-2</v>
      </c>
      <c r="M13507" s="28" t="s">
        <v>26445</v>
      </c>
      <c r="N13507" s="29">
        <v>1.456</v>
      </c>
      <c r="O13507" s="28" t="s">
        <v>26446</v>
      </c>
      <c r="P13507" s="29">
        <v>160</v>
      </c>
      <c r="Q13507" s="29">
        <v>130</v>
      </c>
      <c r="R13507" s="29">
        <v>70</v>
      </c>
      <c r="S13507" s="28" t="s">
        <v>26447</v>
      </c>
      <c r="T13507" s="15">
        <v>84039090</v>
      </c>
      <c r="U13507" s="15">
        <v>1</v>
      </c>
      <c r="V13507" s="24"/>
      <c r="W13507" s="21"/>
      <c r="X13507" s="22" t="s">
        <v>34145</v>
      </c>
      <c r="Y13507" s="17" t="s">
        <v>34145</v>
      </c>
      <c r="Z13507" s="18" t="s">
        <v>3381</v>
      </c>
      <c r="AA13507" s="18"/>
      <c r="AB13507" s="18"/>
      <c r="AD13507" s="18"/>
      <c r="AE13507" s="18" t="s">
        <v>37123</v>
      </c>
    </row>
    <row r="13508" spans="1:31" x14ac:dyDescent="0.2">
      <c r="A13508" s="3">
        <v>8738809097</v>
      </c>
      <c r="B13508" s="3" t="s">
        <v>36346</v>
      </c>
      <c r="C13508" s="3" t="s">
        <v>36360</v>
      </c>
      <c r="D13508" s="3" t="s">
        <v>36377</v>
      </c>
      <c r="E13508" s="3" t="s">
        <v>36378</v>
      </c>
      <c r="F13508" s="4">
        <v>40</v>
      </c>
      <c r="G13508" s="5">
        <v>141.38</v>
      </c>
      <c r="H13508" s="4">
        <v>40</v>
      </c>
      <c r="I13508" s="5">
        <v>145.62</v>
      </c>
      <c r="J13508" s="7">
        <v>4062321852061</v>
      </c>
      <c r="K13508" s="29">
        <v>1.2</v>
      </c>
      <c r="L13508" s="29">
        <v>1</v>
      </c>
      <c r="M13508" s="28" t="s">
        <v>26445</v>
      </c>
      <c r="N13508" s="29">
        <v>5.0000000000000001E-3</v>
      </c>
      <c r="O13508" s="28" t="s">
        <v>26446</v>
      </c>
      <c r="P13508" s="29">
        <v>20</v>
      </c>
      <c r="Q13508" s="29">
        <v>15</v>
      </c>
      <c r="R13508" s="29">
        <v>15</v>
      </c>
      <c r="S13508" s="28" t="s">
        <v>26447</v>
      </c>
      <c r="T13508" s="15">
        <v>84818081</v>
      </c>
      <c r="U13508" s="15">
        <v>1</v>
      </c>
      <c r="V13508" s="24"/>
      <c r="W13508" s="21"/>
      <c r="X13508" s="22" t="s">
        <v>34145</v>
      </c>
      <c r="Y13508" s="17" t="s">
        <v>34145</v>
      </c>
      <c r="Z13508" s="18" t="s">
        <v>3381</v>
      </c>
      <c r="AA13508" s="18"/>
      <c r="AB13508" s="18"/>
      <c r="AD13508" s="18"/>
      <c r="AE13508" s="18" t="s">
        <v>37123</v>
      </c>
    </row>
    <row r="13509" spans="1:31" x14ac:dyDescent="0.2">
      <c r="A13509" s="3">
        <v>8738723687</v>
      </c>
      <c r="B13509" s="3" t="s">
        <v>15336</v>
      </c>
      <c r="C13509" s="3" t="s">
        <v>21959</v>
      </c>
      <c r="D13509" s="3" t="s">
        <v>5406</v>
      </c>
      <c r="E13509" s="3" t="s">
        <v>2349</v>
      </c>
      <c r="F13509" s="4">
        <v>39</v>
      </c>
      <c r="G13509" s="5">
        <v>129.09</v>
      </c>
      <c r="H13509" s="4">
        <v>39</v>
      </c>
      <c r="I13509" s="5">
        <v>132.96</v>
      </c>
      <c r="J13509" s="7">
        <v>4057749957627</v>
      </c>
      <c r="K13509" s="29">
        <v>0.80100000000000005</v>
      </c>
      <c r="L13509" s="29">
        <v>0.68</v>
      </c>
      <c r="M13509" s="28" t="s">
        <v>26445</v>
      </c>
      <c r="N13509" s="29">
        <v>4.5039999999999996</v>
      </c>
      <c r="O13509" s="28" t="s">
        <v>26446</v>
      </c>
      <c r="P13509" s="29">
        <v>203</v>
      </c>
      <c r="Q13509" s="29">
        <v>153</v>
      </c>
      <c r="R13509" s="29">
        <v>145</v>
      </c>
      <c r="S13509" s="28" t="s">
        <v>26447</v>
      </c>
      <c r="T13509" s="15">
        <v>84818099</v>
      </c>
      <c r="U13509" s="15">
        <v>1</v>
      </c>
      <c r="V13509" s="24"/>
      <c r="W13509" s="21"/>
      <c r="X13509" s="22" t="s">
        <v>34145</v>
      </c>
      <c r="Y13509" s="17" t="s">
        <v>34145</v>
      </c>
      <c r="Z13509" s="18" t="s">
        <v>3381</v>
      </c>
      <c r="AA13509" s="18"/>
      <c r="AB13509" s="18"/>
      <c r="AD13509" s="18"/>
      <c r="AE13509" s="18" t="s">
        <v>37123</v>
      </c>
    </row>
    <row r="13510" spans="1:31" x14ac:dyDescent="0.2">
      <c r="A13510" s="3">
        <v>8738215785</v>
      </c>
      <c r="B13510" s="3" t="s">
        <v>36347</v>
      </c>
      <c r="C13510" s="3" t="s">
        <v>36357</v>
      </c>
      <c r="D13510" s="3" t="s">
        <v>36379</v>
      </c>
      <c r="E13510" s="3" t="s">
        <v>36380</v>
      </c>
      <c r="F13510" s="4">
        <v>57</v>
      </c>
      <c r="G13510" s="5">
        <v>613.98</v>
      </c>
      <c r="H13510" s="4">
        <v>57</v>
      </c>
      <c r="I13510" s="5">
        <v>632.4</v>
      </c>
      <c r="J13510" s="7">
        <v>4062321940386</v>
      </c>
      <c r="K13510" s="29">
        <v>3.46</v>
      </c>
      <c r="L13510" s="29">
        <v>3.2</v>
      </c>
      <c r="M13510" s="28" t="s">
        <v>26445</v>
      </c>
      <c r="N13510" s="29">
        <v>15.625</v>
      </c>
      <c r="O13510" s="28" t="s">
        <v>26446</v>
      </c>
      <c r="P13510" s="29">
        <v>250</v>
      </c>
      <c r="Q13510" s="29">
        <v>250</v>
      </c>
      <c r="R13510" s="29">
        <v>250</v>
      </c>
      <c r="S13510" s="28" t="s">
        <v>26447</v>
      </c>
      <c r="T13510" s="15">
        <v>84137030</v>
      </c>
      <c r="U13510" s="15">
        <v>1</v>
      </c>
      <c r="V13510" s="24"/>
      <c r="W13510" s="21"/>
      <c r="X13510" s="22" t="s">
        <v>34145</v>
      </c>
      <c r="Y13510" s="17" t="s">
        <v>34145</v>
      </c>
      <c r="Z13510" s="18" t="s">
        <v>3381</v>
      </c>
      <c r="AA13510" s="18"/>
      <c r="AB13510" s="18"/>
      <c r="AD13510" s="18"/>
      <c r="AE13510" s="18" t="s">
        <v>37123</v>
      </c>
    </row>
    <row r="13511" spans="1:31" x14ac:dyDescent="0.2">
      <c r="A13511" s="3">
        <v>8738902472</v>
      </c>
      <c r="B13511" s="3" t="s">
        <v>36348</v>
      </c>
      <c r="C13511" s="3" t="s">
        <v>36362</v>
      </c>
      <c r="D13511" s="3" t="s">
        <v>36381</v>
      </c>
      <c r="E13511" s="3" t="s">
        <v>36382</v>
      </c>
      <c r="F13511" s="4">
        <v>27</v>
      </c>
      <c r="G13511" s="5">
        <v>40.83</v>
      </c>
      <c r="H13511" s="4">
        <v>27</v>
      </c>
      <c r="I13511" s="5">
        <v>42.05</v>
      </c>
      <c r="J13511" s="7">
        <v>4062321501730</v>
      </c>
      <c r="K13511" s="29">
        <v>0.02</v>
      </c>
      <c r="L13511" s="29">
        <v>1.9E-2</v>
      </c>
      <c r="M13511" s="28" t="s">
        <v>26445</v>
      </c>
      <c r="N13511" s="29">
        <v>0.15</v>
      </c>
      <c r="O13511" s="28" t="s">
        <v>26446</v>
      </c>
      <c r="P13511" s="29">
        <v>100</v>
      </c>
      <c r="Q13511" s="29">
        <v>80</v>
      </c>
      <c r="R13511" s="29">
        <v>25</v>
      </c>
      <c r="S13511" s="28" t="s">
        <v>26447</v>
      </c>
      <c r="T13511" s="15">
        <v>83024900</v>
      </c>
      <c r="U13511" s="15">
        <v>6</v>
      </c>
      <c r="V13511" s="24"/>
      <c r="W13511" s="21"/>
      <c r="X13511" s="22" t="s">
        <v>34145</v>
      </c>
      <c r="Y13511" s="17" t="s">
        <v>34145</v>
      </c>
      <c r="Z13511" s="18" t="s">
        <v>3381</v>
      </c>
      <c r="AA13511" s="18"/>
      <c r="AB13511" s="18"/>
      <c r="AD13511" s="18"/>
      <c r="AE13511" s="18" t="s">
        <v>37123</v>
      </c>
    </row>
    <row r="13512" spans="1:31" x14ac:dyDescent="0.2">
      <c r="A13512" s="3">
        <v>8738902473</v>
      </c>
      <c r="B13512" s="3" t="s">
        <v>36349</v>
      </c>
      <c r="C13512" s="3" t="s">
        <v>36363</v>
      </c>
      <c r="D13512" s="3" t="s">
        <v>36383</v>
      </c>
      <c r="E13512" s="3" t="s">
        <v>36384</v>
      </c>
      <c r="F13512" s="4">
        <v>37</v>
      </c>
      <c r="G13512" s="5">
        <v>109.17</v>
      </c>
      <c r="H13512" s="4">
        <v>37</v>
      </c>
      <c r="I13512" s="5">
        <v>112.45</v>
      </c>
      <c r="J13512" s="7">
        <v>4062321501723</v>
      </c>
      <c r="K13512" s="29">
        <v>0.65</v>
      </c>
      <c r="L13512" s="29">
        <v>0.6</v>
      </c>
      <c r="M13512" s="28" t="s">
        <v>26445</v>
      </c>
      <c r="N13512" s="29">
        <v>6</v>
      </c>
      <c r="O13512" s="28" t="s">
        <v>26446</v>
      </c>
      <c r="P13512" s="29">
        <v>300</v>
      </c>
      <c r="Q13512" s="29">
        <v>200</v>
      </c>
      <c r="R13512" s="29">
        <v>100</v>
      </c>
      <c r="S13512" s="28" t="s">
        <v>26447</v>
      </c>
      <c r="T13512" s="15">
        <v>84039090</v>
      </c>
      <c r="U13512" s="15">
        <v>1</v>
      </c>
      <c r="V13512" s="24"/>
      <c r="W13512" s="21"/>
      <c r="X13512" s="22" t="s">
        <v>34145</v>
      </c>
      <c r="Y13512" s="17" t="s">
        <v>34145</v>
      </c>
      <c r="Z13512" s="18" t="s">
        <v>3381</v>
      </c>
      <c r="AA13512" s="18"/>
      <c r="AB13512" s="18"/>
      <c r="AD13512" s="18"/>
      <c r="AE13512" s="18" t="s">
        <v>37123</v>
      </c>
    </row>
    <row r="13513" spans="1:31" x14ac:dyDescent="0.2">
      <c r="A13513" s="3">
        <v>8738742341</v>
      </c>
      <c r="B13513" s="3" t="s">
        <v>16903</v>
      </c>
      <c r="C13513" s="3" t="s">
        <v>36359</v>
      </c>
      <c r="D13513" s="3" t="s">
        <v>10412</v>
      </c>
      <c r="E13513" s="3" t="s">
        <v>10413</v>
      </c>
      <c r="F13513" s="4">
        <v>36</v>
      </c>
      <c r="G13513" s="5">
        <v>99.88</v>
      </c>
      <c r="H13513" s="4">
        <v>36</v>
      </c>
      <c r="I13513" s="5">
        <v>102.88</v>
      </c>
      <c r="J13513" s="7">
        <v>4062321830656</v>
      </c>
      <c r="K13513" s="29">
        <v>0.20300000000000001</v>
      </c>
      <c r="L13513" s="29">
        <v>0.193</v>
      </c>
      <c r="M13513" s="28" t="s">
        <v>26445</v>
      </c>
      <c r="N13513" s="29">
        <v>1.6879999999999999</v>
      </c>
      <c r="O13513" s="28" t="s">
        <v>26446</v>
      </c>
      <c r="P13513" s="29">
        <v>152</v>
      </c>
      <c r="Q13513" s="29">
        <v>152</v>
      </c>
      <c r="R13513" s="29">
        <v>78</v>
      </c>
      <c r="S13513" s="28" t="s">
        <v>26447</v>
      </c>
      <c r="T13513" s="15">
        <v>85371091</v>
      </c>
      <c r="U13513" s="15">
        <v>1</v>
      </c>
      <c r="V13513" s="24"/>
      <c r="W13513" s="21"/>
      <c r="X13513" s="22" t="s">
        <v>34145</v>
      </c>
      <c r="Y13513" s="17" t="s">
        <v>34145</v>
      </c>
      <c r="Z13513" s="18" t="s">
        <v>3381</v>
      </c>
      <c r="AA13513" s="18"/>
      <c r="AB13513" s="18"/>
      <c r="AD13513" s="18"/>
      <c r="AE13513" s="18" t="s">
        <v>37123</v>
      </c>
    </row>
    <row r="13514" spans="1:31" x14ac:dyDescent="0.2">
      <c r="A13514" s="3">
        <v>8738726495</v>
      </c>
      <c r="B13514" s="3" t="s">
        <v>14266</v>
      </c>
      <c r="C13514" s="3" t="s">
        <v>36358</v>
      </c>
      <c r="D13514" s="3" t="s">
        <v>90</v>
      </c>
      <c r="E13514" s="3" t="s">
        <v>36385</v>
      </c>
      <c r="F13514" s="4">
        <v>25</v>
      </c>
      <c r="G13514" s="5">
        <v>31.93</v>
      </c>
      <c r="H13514" s="4">
        <v>25</v>
      </c>
      <c r="I13514" s="5">
        <v>32.89</v>
      </c>
      <c r="J13514" s="7">
        <v>4062321170035</v>
      </c>
      <c r="K13514" s="29">
        <v>6.4000000000000001E-2</v>
      </c>
      <c r="L13514" s="29">
        <v>0.06</v>
      </c>
      <c r="M13514" s="28" t="s">
        <v>26445</v>
      </c>
      <c r="N13514" s="29">
        <v>0.56999999999999995</v>
      </c>
      <c r="O13514" s="28" t="s">
        <v>26446</v>
      </c>
      <c r="P13514" s="29">
        <v>190</v>
      </c>
      <c r="Q13514" s="29">
        <v>150</v>
      </c>
      <c r="R13514" s="29">
        <v>20</v>
      </c>
      <c r="S13514" s="28" t="s">
        <v>26447</v>
      </c>
      <c r="T13514" s="15">
        <v>84039090</v>
      </c>
      <c r="U13514" s="15">
        <v>1</v>
      </c>
      <c r="V13514" s="24"/>
      <c r="W13514" s="21"/>
      <c r="X13514" s="22" t="s">
        <v>34145</v>
      </c>
      <c r="Y13514" s="17" t="s">
        <v>34145</v>
      </c>
      <c r="Z13514" s="18" t="s">
        <v>3381</v>
      </c>
      <c r="AA13514" s="18"/>
      <c r="AB13514" s="18"/>
      <c r="AD13514" s="18"/>
      <c r="AE13514" s="18" t="s">
        <v>37123</v>
      </c>
    </row>
    <row r="13515" spans="1:31" x14ac:dyDescent="0.2">
      <c r="A13515" s="3">
        <v>8735300642</v>
      </c>
      <c r="B13515" s="3" t="s">
        <v>36386</v>
      </c>
      <c r="C13515" s="3" t="s">
        <v>36387</v>
      </c>
      <c r="D13515" s="3" t="s">
        <v>36388</v>
      </c>
      <c r="E13515" s="3" t="s">
        <v>36389</v>
      </c>
      <c r="F13515" s="4">
        <v>61</v>
      </c>
      <c r="G13515" s="5">
        <v>792.03</v>
      </c>
      <c r="H13515" s="4">
        <v>61</v>
      </c>
      <c r="I13515" s="5">
        <v>815.79</v>
      </c>
      <c r="J13515" s="7">
        <v>4057749904492</v>
      </c>
      <c r="K13515" s="29">
        <v>7.1349999999999998</v>
      </c>
      <c r="L13515" s="29">
        <v>6.0640000000000001</v>
      </c>
      <c r="M13515" s="28" t="s">
        <v>26445</v>
      </c>
      <c r="N13515" s="29">
        <v>11.3</v>
      </c>
      <c r="O13515" s="28" t="s">
        <v>26446</v>
      </c>
      <c r="P13515" s="29">
        <v>540</v>
      </c>
      <c r="Q13515" s="29">
        <v>135</v>
      </c>
      <c r="R13515" s="29">
        <v>155</v>
      </c>
      <c r="S13515" s="28" t="s">
        <v>26447</v>
      </c>
      <c r="T13515" s="15">
        <v>84195080</v>
      </c>
      <c r="U13515" s="15">
        <v>1</v>
      </c>
      <c r="V13515" s="24"/>
      <c r="W13515" s="21"/>
      <c r="X13515" s="22" t="s">
        <v>34145</v>
      </c>
      <c r="Y13515" s="17" t="s">
        <v>34145</v>
      </c>
      <c r="Z13515" s="18" t="s">
        <v>3381</v>
      </c>
      <c r="AA13515" s="18"/>
      <c r="AB13515" s="18"/>
      <c r="AD13515" s="18"/>
      <c r="AE13515" s="18" t="s">
        <v>37123</v>
      </c>
    </row>
    <row r="13516" spans="1:31" x14ac:dyDescent="0.2">
      <c r="A13516" s="3">
        <v>87485110200</v>
      </c>
      <c r="B13516" s="3" t="s">
        <v>29344</v>
      </c>
      <c r="C13516" s="3" t="s">
        <v>20849</v>
      </c>
      <c r="D13516" s="3" t="s">
        <v>29344</v>
      </c>
      <c r="E13516" s="3" t="s">
        <v>29344</v>
      </c>
      <c r="F13516" s="4">
        <v>29</v>
      </c>
      <c r="G13516" s="5">
        <v>51.98</v>
      </c>
      <c r="H13516" s="4">
        <v>29</v>
      </c>
      <c r="I13516" s="5">
        <v>53.54</v>
      </c>
      <c r="J13516" s="7">
        <v>4010009090182</v>
      </c>
      <c r="K13516" s="42">
        <v>4.0000000000000001E-3</v>
      </c>
      <c r="L13516" s="42">
        <v>3.0000000000000001E-3</v>
      </c>
      <c r="M13516" s="28" t="s">
        <v>26445</v>
      </c>
      <c r="N13516" s="29">
        <v>2.5000000000000001E-2</v>
      </c>
      <c r="O13516" s="28" t="s">
        <v>26446</v>
      </c>
      <c r="P13516" s="29">
        <v>50</v>
      </c>
      <c r="Q13516" s="29">
        <v>50</v>
      </c>
      <c r="R13516" s="29">
        <v>10</v>
      </c>
      <c r="S13516" s="28" t="s">
        <v>26447</v>
      </c>
      <c r="T13516" s="15">
        <v>40169300</v>
      </c>
      <c r="U13516" s="15">
        <v>5</v>
      </c>
      <c r="V13516" s="24"/>
      <c r="W13516" s="21"/>
      <c r="X13516" s="22" t="s">
        <v>34145</v>
      </c>
      <c r="Y13516" s="17" t="s">
        <v>34145</v>
      </c>
      <c r="Z13516" s="18" t="s">
        <v>3381</v>
      </c>
      <c r="AA13516" s="18"/>
      <c r="AB13516" s="18"/>
      <c r="AD13516" s="18"/>
      <c r="AE13516" s="18" t="s">
        <v>37123</v>
      </c>
    </row>
    <row r="13517" spans="1:31" x14ac:dyDescent="0.2">
      <c r="A13517" s="3">
        <v>8737602879</v>
      </c>
      <c r="B13517" s="3" t="s">
        <v>15336</v>
      </c>
      <c r="C13517" s="3" t="s">
        <v>20829</v>
      </c>
      <c r="D13517" s="3" t="s">
        <v>5406</v>
      </c>
      <c r="E13517" s="3" t="s">
        <v>2349</v>
      </c>
      <c r="F13517" s="4">
        <v>45</v>
      </c>
      <c r="G13517" s="5">
        <v>236.94</v>
      </c>
      <c r="H13517" s="4">
        <v>45</v>
      </c>
      <c r="I13517" s="5">
        <v>244.05</v>
      </c>
      <c r="J13517" s="7">
        <v>4062321136178</v>
      </c>
      <c r="K13517" s="29">
        <v>0.86599999999999999</v>
      </c>
      <c r="L13517" s="29">
        <v>0.73599999999999999</v>
      </c>
      <c r="M13517" s="28" t="s">
        <v>26445</v>
      </c>
      <c r="N13517" s="29">
        <v>1.698</v>
      </c>
      <c r="O13517" s="28" t="s">
        <v>26446</v>
      </c>
      <c r="P13517" s="29">
        <v>153</v>
      </c>
      <c r="Q13517" s="29">
        <v>150</v>
      </c>
      <c r="R13517" s="29">
        <v>74</v>
      </c>
      <c r="S13517" s="28" t="s">
        <v>26447</v>
      </c>
      <c r="T13517" s="15">
        <v>84818099</v>
      </c>
      <c r="U13517" s="15">
        <v>1</v>
      </c>
      <c r="V13517" s="24"/>
      <c r="W13517" s="21"/>
      <c r="X13517" s="22" t="s">
        <v>34145</v>
      </c>
      <c r="Y13517" s="17" t="s">
        <v>34145</v>
      </c>
      <c r="Z13517" s="18" t="s">
        <v>3381</v>
      </c>
      <c r="AA13517" s="18"/>
      <c r="AB13517" s="18"/>
      <c r="AD13517" s="18"/>
      <c r="AE13517" s="18" t="s">
        <v>37123</v>
      </c>
    </row>
    <row r="13518" spans="1:31" x14ac:dyDescent="0.2">
      <c r="A13518" s="3">
        <v>63040176</v>
      </c>
      <c r="B13518" s="3" t="s">
        <v>36390</v>
      </c>
      <c r="C13518" s="3" t="s">
        <v>36391</v>
      </c>
      <c r="D13518" s="3" t="s">
        <v>36392</v>
      </c>
      <c r="E13518" s="3" t="s">
        <v>36393</v>
      </c>
      <c r="F13518" s="4">
        <v>40</v>
      </c>
      <c r="G13518" s="5">
        <v>141.38</v>
      </c>
      <c r="H13518" s="4">
        <v>40</v>
      </c>
      <c r="I13518" s="5">
        <v>145.62</v>
      </c>
      <c r="J13518" s="7">
        <v>4010009944881</v>
      </c>
      <c r="K13518" s="29">
        <v>0.62</v>
      </c>
      <c r="L13518" s="29">
        <v>0.46</v>
      </c>
      <c r="M13518" s="28" t="s">
        <v>26445</v>
      </c>
      <c r="N13518" s="29">
        <v>3.3330000000000002</v>
      </c>
      <c r="O13518" s="28" t="s">
        <v>26446</v>
      </c>
      <c r="P13518" s="29">
        <v>100</v>
      </c>
      <c r="Q13518" s="29">
        <v>155</v>
      </c>
      <c r="R13518" s="29">
        <v>215</v>
      </c>
      <c r="S13518" s="28" t="s">
        <v>26447</v>
      </c>
      <c r="T13518" s="15">
        <v>84039090</v>
      </c>
      <c r="U13518" s="15">
        <v>1</v>
      </c>
      <c r="V13518" s="24"/>
      <c r="W13518" s="21"/>
      <c r="X13518" s="22" t="s">
        <v>34145</v>
      </c>
      <c r="Y13518" s="17" t="s">
        <v>34145</v>
      </c>
      <c r="Z13518" s="18" t="s">
        <v>3381</v>
      </c>
      <c r="AA13518" s="18"/>
      <c r="AB13518" s="18"/>
      <c r="AD13518" s="18"/>
      <c r="AE13518" s="18" t="s">
        <v>37123</v>
      </c>
    </row>
    <row r="13519" spans="1:31" x14ac:dyDescent="0.2">
      <c r="A13519" s="3">
        <v>8718589532</v>
      </c>
      <c r="B13519" s="3" t="s">
        <v>36394</v>
      </c>
      <c r="C13519" s="3" t="s">
        <v>36395</v>
      </c>
      <c r="D13519" s="3" t="s">
        <v>36396</v>
      </c>
      <c r="E13519" s="3" t="s">
        <v>36397</v>
      </c>
      <c r="F13519" s="4">
        <v>50</v>
      </c>
      <c r="G13519" s="5">
        <v>346.92</v>
      </c>
      <c r="H13519" s="4">
        <v>50</v>
      </c>
      <c r="I13519" s="5">
        <v>357.33</v>
      </c>
      <c r="J13519" s="7">
        <v>4051516937270</v>
      </c>
      <c r="K13519" s="29">
        <v>1.8</v>
      </c>
      <c r="L13519" s="29">
        <v>1.5</v>
      </c>
      <c r="M13519" s="28" t="s">
        <v>26445</v>
      </c>
      <c r="N13519" s="29">
        <v>5.4989999999999997</v>
      </c>
      <c r="O13519" s="28" t="s">
        <v>26446</v>
      </c>
      <c r="P13519" s="29">
        <v>225</v>
      </c>
      <c r="Q13519" s="29">
        <v>170</v>
      </c>
      <c r="R13519" s="29">
        <v>120</v>
      </c>
      <c r="S13519" s="28" t="s">
        <v>26447</v>
      </c>
      <c r="T13519" s="15">
        <v>84039090</v>
      </c>
      <c r="U13519" s="15">
        <v>1</v>
      </c>
      <c r="V13519" s="24"/>
      <c r="W13519" s="21"/>
      <c r="X13519" s="22" t="s">
        <v>34145</v>
      </c>
      <c r="Y13519" s="17" t="s">
        <v>34145</v>
      </c>
      <c r="Z13519" s="18" t="s">
        <v>3381</v>
      </c>
      <c r="AA13519" s="18"/>
      <c r="AB13519" s="18"/>
      <c r="AD13519" s="18"/>
      <c r="AE13519" s="18" t="s">
        <v>37123</v>
      </c>
    </row>
    <row r="13520" spans="1:31" x14ac:dyDescent="0.2">
      <c r="A13520" s="3">
        <v>63010912</v>
      </c>
      <c r="B13520" s="3" t="s">
        <v>36398</v>
      </c>
      <c r="C13520" s="3" t="s">
        <v>36399</v>
      </c>
      <c r="D13520" s="3" t="s">
        <v>36400</v>
      </c>
      <c r="E13520" s="3" t="s">
        <v>36401</v>
      </c>
      <c r="F13520" s="4">
        <v>32</v>
      </c>
      <c r="G13520" s="5">
        <v>71.48</v>
      </c>
      <c r="H13520" s="4">
        <v>32</v>
      </c>
      <c r="I13520" s="5">
        <v>73.62</v>
      </c>
      <c r="J13520" s="7">
        <v>4047416058481</v>
      </c>
      <c r="K13520" s="29">
        <v>0.183</v>
      </c>
      <c r="L13520" s="29">
        <v>0.17299999999999999</v>
      </c>
      <c r="M13520" s="28" t="s">
        <v>26445</v>
      </c>
      <c r="N13520" s="29">
        <v>0.30099999999999999</v>
      </c>
      <c r="O13520" s="28" t="s">
        <v>26446</v>
      </c>
      <c r="P13520" s="29">
        <v>100</v>
      </c>
      <c r="Q13520" s="29">
        <v>70</v>
      </c>
      <c r="R13520" s="29">
        <v>43</v>
      </c>
      <c r="S13520" s="28" t="s">
        <v>26447</v>
      </c>
      <c r="T13520" s="15">
        <v>84039090</v>
      </c>
      <c r="U13520" s="15">
        <v>1</v>
      </c>
      <c r="V13520" s="24"/>
      <c r="W13520" s="21"/>
      <c r="X13520" s="22" t="s">
        <v>34145</v>
      </c>
      <c r="Y13520" s="17" t="s">
        <v>34145</v>
      </c>
      <c r="Z13520" s="18" t="s">
        <v>3381</v>
      </c>
      <c r="AA13520" s="18"/>
      <c r="AB13520" s="18"/>
      <c r="AD13520" s="18"/>
      <c r="AE13520" s="18" t="s">
        <v>37123</v>
      </c>
    </row>
    <row r="13521" spans="1:31" x14ac:dyDescent="0.2">
      <c r="A13521" s="3">
        <v>8732962942</v>
      </c>
      <c r="B13521" s="3" t="s">
        <v>36402</v>
      </c>
      <c r="C13521" s="3" t="s">
        <v>36403</v>
      </c>
      <c r="D13521" s="3" t="s">
        <v>36404</v>
      </c>
      <c r="E13521" s="3" t="s">
        <v>36405</v>
      </c>
      <c r="F13521" s="4">
        <v>57</v>
      </c>
      <c r="G13521" s="5">
        <v>613.98</v>
      </c>
      <c r="H13521" s="4">
        <v>57</v>
      </c>
      <c r="I13521" s="5">
        <v>632.4</v>
      </c>
      <c r="J13521" s="7">
        <v>4062321827311</v>
      </c>
      <c r="K13521" s="29">
        <v>3.5</v>
      </c>
      <c r="L13521" s="29">
        <v>3.25</v>
      </c>
      <c r="M13521" s="28" t="s">
        <v>26445</v>
      </c>
      <c r="N13521" s="29">
        <v>10.725</v>
      </c>
      <c r="O13521" s="28" t="s">
        <v>26446</v>
      </c>
      <c r="P13521" s="29">
        <v>400</v>
      </c>
      <c r="Q13521" s="29">
        <v>270</v>
      </c>
      <c r="R13521" s="29">
        <v>110</v>
      </c>
      <c r="S13521" s="28" t="s">
        <v>26447</v>
      </c>
      <c r="T13521" s="15">
        <v>84137030</v>
      </c>
      <c r="U13521" s="15">
        <v>1</v>
      </c>
      <c r="V13521" s="24"/>
      <c r="W13521" s="21"/>
      <c r="X13521" s="22" t="s">
        <v>34145</v>
      </c>
      <c r="Y13521" s="17" t="s">
        <v>34145</v>
      </c>
      <c r="Z13521" s="18" t="s">
        <v>3381</v>
      </c>
      <c r="AA13521" s="18"/>
      <c r="AB13521" s="18"/>
      <c r="AD13521" s="18"/>
      <c r="AE13521" s="18" t="s">
        <v>37123</v>
      </c>
    </row>
    <row r="13522" spans="1:31" x14ac:dyDescent="0.2">
      <c r="A13522" s="3">
        <v>8738215638</v>
      </c>
      <c r="B13522" s="3" t="s">
        <v>36406</v>
      </c>
      <c r="C13522" s="3" t="s">
        <v>36407</v>
      </c>
      <c r="D13522" s="3" t="s">
        <v>36408</v>
      </c>
      <c r="E13522" s="3" t="s">
        <v>36409</v>
      </c>
      <c r="F13522" s="4">
        <v>50</v>
      </c>
      <c r="G13522" s="5" t="s">
        <v>3381</v>
      </c>
      <c r="H13522" s="4">
        <v>50</v>
      </c>
      <c r="I13522" s="5" t="s">
        <v>3381</v>
      </c>
      <c r="J13522" s="7">
        <v>4062321884505</v>
      </c>
      <c r="K13522" s="29">
        <v>0.8</v>
      </c>
      <c r="L13522" s="29">
        <v>0.6</v>
      </c>
      <c r="M13522" s="28" t="s">
        <v>26445</v>
      </c>
      <c r="N13522" s="29">
        <v>8.5030000000000001</v>
      </c>
      <c r="O13522" s="28" t="s">
        <v>26446</v>
      </c>
      <c r="P13522" s="29">
        <v>305</v>
      </c>
      <c r="Q13522" s="29">
        <v>205</v>
      </c>
      <c r="R13522" s="29">
        <v>136</v>
      </c>
      <c r="S13522" s="28" t="s">
        <v>26447</v>
      </c>
      <c r="T13522" s="15">
        <v>85371098</v>
      </c>
      <c r="U13522" s="15">
        <v>1</v>
      </c>
      <c r="V13522" s="24" t="s">
        <v>19894</v>
      </c>
      <c r="W13522" s="34">
        <v>8738216049</v>
      </c>
      <c r="X13522" s="22" t="s">
        <v>34145</v>
      </c>
      <c r="Y13522" s="17" t="s">
        <v>34145</v>
      </c>
      <c r="Z13522" s="18" t="s">
        <v>3381</v>
      </c>
      <c r="AA13522" s="18"/>
      <c r="AB13522" s="18"/>
      <c r="AD13522" s="18"/>
      <c r="AE13522" s="18" t="s">
        <v>37123</v>
      </c>
    </row>
    <row r="13523" spans="1:31" x14ac:dyDescent="0.2">
      <c r="A13523" s="3">
        <v>8738215639</v>
      </c>
      <c r="B13523" s="3" t="s">
        <v>36410</v>
      </c>
      <c r="C13523" s="3" t="s">
        <v>36411</v>
      </c>
      <c r="D13523" s="3" t="s">
        <v>36412</v>
      </c>
      <c r="E13523" s="3" t="s">
        <v>36413</v>
      </c>
      <c r="F13523" s="4">
        <v>50</v>
      </c>
      <c r="G13523" s="5" t="s">
        <v>3381</v>
      </c>
      <c r="H13523" s="4">
        <v>50</v>
      </c>
      <c r="I13523" s="5" t="s">
        <v>3381</v>
      </c>
      <c r="J13523" s="7">
        <v>4062321884529</v>
      </c>
      <c r="K13523" s="29">
        <v>0.8</v>
      </c>
      <c r="L13523" s="29">
        <v>0.6</v>
      </c>
      <c r="M13523" s="28" t="s">
        <v>26445</v>
      </c>
      <c r="N13523" s="29">
        <v>8.5679999999999996</v>
      </c>
      <c r="O13523" s="28" t="s">
        <v>26446</v>
      </c>
      <c r="P13523" s="29">
        <v>300</v>
      </c>
      <c r="Q13523" s="29">
        <v>210</v>
      </c>
      <c r="R13523" s="29">
        <v>136</v>
      </c>
      <c r="S13523" s="28" t="s">
        <v>26447</v>
      </c>
      <c r="T13523" s="15">
        <v>85371098</v>
      </c>
      <c r="U13523" s="15">
        <v>1</v>
      </c>
      <c r="V13523" s="24" t="s">
        <v>19894</v>
      </c>
      <c r="W13523" s="34">
        <v>8738216050</v>
      </c>
      <c r="X13523" s="22" t="s">
        <v>34145</v>
      </c>
      <c r="Y13523" s="17" t="s">
        <v>34145</v>
      </c>
      <c r="Z13523" s="18" t="s">
        <v>3381</v>
      </c>
      <c r="AA13523" s="18"/>
      <c r="AB13523" s="18"/>
      <c r="AD13523" s="18"/>
      <c r="AE13523" s="18" t="s">
        <v>37123</v>
      </c>
    </row>
    <row r="13524" spans="1:31" x14ac:dyDescent="0.2">
      <c r="A13524" s="3">
        <v>8738215642</v>
      </c>
      <c r="B13524" s="3" t="s">
        <v>36414</v>
      </c>
      <c r="C13524" s="3" t="s">
        <v>36415</v>
      </c>
      <c r="D13524" s="3" t="s">
        <v>36416</v>
      </c>
      <c r="E13524" s="3" t="s">
        <v>36417</v>
      </c>
      <c r="F13524" s="4">
        <v>50</v>
      </c>
      <c r="G13524" s="5" t="s">
        <v>3381</v>
      </c>
      <c r="H13524" s="4">
        <v>50</v>
      </c>
      <c r="I13524" s="5" t="s">
        <v>3381</v>
      </c>
      <c r="J13524" s="7">
        <v>4062321884550</v>
      </c>
      <c r="K13524" s="29">
        <v>0.8</v>
      </c>
      <c r="L13524" s="29">
        <v>0.6</v>
      </c>
      <c r="M13524" s="28" t="s">
        <v>26445</v>
      </c>
      <c r="N13524" s="29">
        <v>8.3640000000000008</v>
      </c>
      <c r="O13524" s="28" t="s">
        <v>26446</v>
      </c>
      <c r="P13524" s="29">
        <v>300</v>
      </c>
      <c r="Q13524" s="29">
        <v>205</v>
      </c>
      <c r="R13524" s="29">
        <v>136</v>
      </c>
      <c r="S13524" s="28" t="s">
        <v>26447</v>
      </c>
      <c r="T13524" s="15">
        <v>85371098</v>
      </c>
      <c r="U13524" s="15">
        <v>1</v>
      </c>
      <c r="V13524" s="24" t="s">
        <v>19894</v>
      </c>
      <c r="W13524" s="34">
        <v>8738216055</v>
      </c>
      <c r="X13524" s="22" t="s">
        <v>34145</v>
      </c>
      <c r="Y13524" s="17" t="s">
        <v>34145</v>
      </c>
      <c r="Z13524" s="18" t="s">
        <v>3381</v>
      </c>
      <c r="AA13524" s="18"/>
      <c r="AB13524" s="18"/>
      <c r="AD13524" s="18"/>
      <c r="AE13524" s="18" t="s">
        <v>37123</v>
      </c>
    </row>
    <row r="13525" spans="1:31" x14ac:dyDescent="0.2">
      <c r="A13525" s="3">
        <v>8738215643</v>
      </c>
      <c r="B13525" s="3" t="s">
        <v>36418</v>
      </c>
      <c r="C13525" s="3" t="s">
        <v>36419</v>
      </c>
      <c r="D13525" s="3" t="s">
        <v>36420</v>
      </c>
      <c r="E13525" s="3" t="s">
        <v>36421</v>
      </c>
      <c r="F13525" s="4">
        <v>50</v>
      </c>
      <c r="G13525" s="5" t="s">
        <v>3381</v>
      </c>
      <c r="H13525" s="4">
        <v>50</v>
      </c>
      <c r="I13525" s="5" t="s">
        <v>3381</v>
      </c>
      <c r="J13525" s="7">
        <v>4062321884567</v>
      </c>
      <c r="K13525" s="29">
        <v>0.8</v>
      </c>
      <c r="L13525" s="29">
        <v>0.6</v>
      </c>
      <c r="M13525" s="28" t="s">
        <v>26445</v>
      </c>
      <c r="N13525" s="29">
        <v>10.791</v>
      </c>
      <c r="O13525" s="28" t="s">
        <v>26446</v>
      </c>
      <c r="P13525" s="29">
        <v>342</v>
      </c>
      <c r="Q13525" s="29">
        <v>232</v>
      </c>
      <c r="R13525" s="29">
        <v>136</v>
      </c>
      <c r="S13525" s="28" t="s">
        <v>26447</v>
      </c>
      <c r="T13525" s="15">
        <v>85371098</v>
      </c>
      <c r="U13525" s="15">
        <v>1</v>
      </c>
      <c r="V13525" s="24" t="s">
        <v>19894</v>
      </c>
      <c r="W13525" s="34">
        <v>8738216056</v>
      </c>
      <c r="X13525" s="22" t="s">
        <v>34145</v>
      </c>
      <c r="Y13525" s="17" t="s">
        <v>34145</v>
      </c>
      <c r="Z13525" s="18" t="s">
        <v>3381</v>
      </c>
      <c r="AA13525" s="18"/>
      <c r="AB13525" s="18"/>
      <c r="AD13525" s="18"/>
      <c r="AE13525" s="18" t="s">
        <v>37123</v>
      </c>
    </row>
    <row r="13526" spans="1:31" x14ac:dyDescent="0.2">
      <c r="A13526" s="3">
        <v>8738743641</v>
      </c>
      <c r="B13526" s="3" t="s">
        <v>16903</v>
      </c>
      <c r="C13526" s="3" t="s">
        <v>23711</v>
      </c>
      <c r="D13526" s="3" t="s">
        <v>10412</v>
      </c>
      <c r="E13526" s="3" t="s">
        <v>10413</v>
      </c>
      <c r="F13526" s="4">
        <v>30</v>
      </c>
      <c r="G13526" s="5">
        <v>58.12</v>
      </c>
      <c r="H13526" s="4">
        <v>30</v>
      </c>
      <c r="I13526" s="5">
        <v>59.86</v>
      </c>
      <c r="J13526" s="7">
        <v>4062321926045</v>
      </c>
      <c r="K13526" s="29">
        <v>120</v>
      </c>
      <c r="L13526" s="29">
        <v>114</v>
      </c>
      <c r="M13526" s="28" t="s">
        <v>26454</v>
      </c>
      <c r="N13526" s="29">
        <v>0.75</v>
      </c>
      <c r="O13526" s="28" t="s">
        <v>26446</v>
      </c>
      <c r="P13526" s="29">
        <v>75</v>
      </c>
      <c r="Q13526" s="29">
        <v>100</v>
      </c>
      <c r="R13526" s="29">
        <v>100</v>
      </c>
      <c r="S13526" s="28" t="s">
        <v>26447</v>
      </c>
      <c r="T13526" s="15">
        <v>85371091</v>
      </c>
      <c r="U13526" s="15">
        <v>1</v>
      </c>
      <c r="V13526" s="24"/>
      <c r="W13526" s="21"/>
      <c r="X13526" s="22" t="s">
        <v>34145</v>
      </c>
      <c r="Y13526" s="17" t="s">
        <v>34145</v>
      </c>
      <c r="Z13526" s="18" t="s">
        <v>3381</v>
      </c>
      <c r="AA13526" s="18"/>
      <c r="AB13526" s="18"/>
      <c r="AD13526" s="18"/>
      <c r="AE13526" s="18" t="s">
        <v>37123</v>
      </c>
    </row>
    <row r="13527" spans="1:31" x14ac:dyDescent="0.2">
      <c r="A13527" s="3">
        <v>8738805030</v>
      </c>
      <c r="B13527" s="3" t="s">
        <v>36422</v>
      </c>
      <c r="C13527" s="3" t="s">
        <v>36423</v>
      </c>
      <c r="D13527" s="3" t="s">
        <v>36424</v>
      </c>
      <c r="E13527" s="3" t="s">
        <v>36425</v>
      </c>
      <c r="F13527" s="4">
        <v>25</v>
      </c>
      <c r="G13527" s="5">
        <v>31.93</v>
      </c>
      <c r="H13527" s="4">
        <v>25</v>
      </c>
      <c r="I13527" s="5">
        <v>32.89</v>
      </c>
      <c r="J13527" s="7">
        <v>4057749624970</v>
      </c>
      <c r="K13527" s="29">
        <v>4.4999999999999998E-2</v>
      </c>
      <c r="L13527" s="29">
        <v>4.2000000000000003E-2</v>
      </c>
      <c r="M13527" s="28" t="s">
        <v>26445</v>
      </c>
      <c r="N13527" s="29">
        <v>1.7999999999999999E-2</v>
      </c>
      <c r="O13527" s="28" t="s">
        <v>26446</v>
      </c>
      <c r="P13527" s="29">
        <v>40</v>
      </c>
      <c r="Q13527" s="29">
        <v>30</v>
      </c>
      <c r="R13527" s="29">
        <v>15</v>
      </c>
      <c r="S13527" s="28" t="s">
        <v>26447</v>
      </c>
      <c r="T13527" s="15">
        <v>84039090</v>
      </c>
      <c r="U13527" s="15">
        <v>1</v>
      </c>
      <c r="V13527" s="24"/>
      <c r="W13527" s="21"/>
      <c r="X13527" s="22" t="s">
        <v>34145</v>
      </c>
      <c r="Y13527" s="17" t="s">
        <v>34145</v>
      </c>
      <c r="Z13527" s="18" t="s">
        <v>3381</v>
      </c>
      <c r="AA13527" s="18"/>
      <c r="AB13527" s="18"/>
      <c r="AD13527" s="18"/>
      <c r="AE13527" s="18" t="s">
        <v>37123</v>
      </c>
    </row>
    <row r="13528" spans="1:31" x14ac:dyDescent="0.2">
      <c r="A13528" s="3">
        <v>8738808834</v>
      </c>
      <c r="B13528" s="3" t="s">
        <v>36426</v>
      </c>
      <c r="C13528" s="3" t="s">
        <v>36427</v>
      </c>
      <c r="D13528" s="3" t="s">
        <v>36428</v>
      </c>
      <c r="E13528" s="3" t="s">
        <v>36429</v>
      </c>
      <c r="F13528" s="4">
        <v>24</v>
      </c>
      <c r="G13528" s="5">
        <v>29.06</v>
      </c>
      <c r="H13528" s="4">
        <v>24</v>
      </c>
      <c r="I13528" s="5">
        <v>29.93</v>
      </c>
      <c r="J13528" s="7">
        <v>4062321805128</v>
      </c>
      <c r="K13528" s="42">
        <v>5.0000000000000001E-3</v>
      </c>
      <c r="L13528" s="42">
        <v>3.0000000000000001E-3</v>
      </c>
      <c r="M13528" s="28" t="s">
        <v>26445</v>
      </c>
      <c r="N13528" s="29">
        <v>0.19400000000000001</v>
      </c>
      <c r="O13528" s="28" t="s">
        <v>26446</v>
      </c>
      <c r="P13528" s="29">
        <v>110</v>
      </c>
      <c r="Q13528" s="29">
        <v>55</v>
      </c>
      <c r="R13528" s="29">
        <v>32</v>
      </c>
      <c r="S13528" s="28" t="s">
        <v>26447</v>
      </c>
      <c r="T13528" s="15" t="s">
        <v>3381</v>
      </c>
      <c r="U13528" s="15">
        <v>1</v>
      </c>
      <c r="V13528" s="24"/>
      <c r="W13528" s="21"/>
      <c r="X13528" s="22" t="s">
        <v>34145</v>
      </c>
      <c r="Y13528" s="17" t="s">
        <v>34145</v>
      </c>
      <c r="Z13528" s="18" t="s">
        <v>3381</v>
      </c>
      <c r="AA13528" s="18"/>
      <c r="AB13528" s="18"/>
      <c r="AD13528" s="18"/>
      <c r="AE13528" s="18" t="s">
        <v>37123</v>
      </c>
    </row>
    <row r="13529" spans="1:31" x14ac:dyDescent="0.2">
      <c r="A13529" s="3">
        <v>8738808638</v>
      </c>
      <c r="B13529" s="3" t="s">
        <v>36430</v>
      </c>
      <c r="C13529" s="3" t="s">
        <v>36431</v>
      </c>
      <c r="D13529" s="3" t="s">
        <v>36432</v>
      </c>
      <c r="E13529" s="3" t="s">
        <v>36433</v>
      </c>
      <c r="F13529" s="4">
        <v>67</v>
      </c>
      <c r="G13529" s="5">
        <v>1093.1300000000001</v>
      </c>
      <c r="H13529" s="4">
        <v>67</v>
      </c>
      <c r="I13529" s="5">
        <v>1125.92</v>
      </c>
      <c r="J13529" s="7">
        <v>4062321782917</v>
      </c>
      <c r="K13529" s="29">
        <v>9.5</v>
      </c>
      <c r="L13529" s="29">
        <v>8</v>
      </c>
      <c r="M13529" s="28" t="s">
        <v>26445</v>
      </c>
      <c r="N13529" s="29">
        <v>133.22900000000001</v>
      </c>
      <c r="O13529" s="28" t="s">
        <v>26446</v>
      </c>
      <c r="P13529" s="29">
        <v>658</v>
      </c>
      <c r="Q13529" s="29">
        <v>445</v>
      </c>
      <c r="R13529" s="29">
        <v>455</v>
      </c>
      <c r="S13529" s="28" t="s">
        <v>26447</v>
      </c>
      <c r="T13529" s="15">
        <v>84162080</v>
      </c>
      <c r="U13529" s="15">
        <v>1</v>
      </c>
      <c r="V13529" s="24"/>
      <c r="W13529" s="21"/>
      <c r="X13529" s="22" t="s">
        <v>34145</v>
      </c>
      <c r="Y13529" s="17" t="s">
        <v>34145</v>
      </c>
      <c r="Z13529" s="18" t="s">
        <v>3381</v>
      </c>
      <c r="AA13529" s="18"/>
      <c r="AB13529" s="18"/>
      <c r="AD13529" s="18"/>
      <c r="AE13529" s="18" t="s">
        <v>37123</v>
      </c>
    </row>
    <row r="13530" spans="1:31" x14ac:dyDescent="0.2">
      <c r="A13530" s="3">
        <v>7735501893</v>
      </c>
      <c r="B13530" s="3" t="s">
        <v>36434</v>
      </c>
      <c r="C13530" s="3" t="s">
        <v>36435</v>
      </c>
      <c r="D13530" s="3" t="s">
        <v>36436</v>
      </c>
      <c r="E13530" s="3" t="s">
        <v>36437</v>
      </c>
      <c r="F13530" s="4">
        <v>26</v>
      </c>
      <c r="G13530" s="5">
        <v>35.229999999999997</v>
      </c>
      <c r="H13530" s="4">
        <v>26</v>
      </c>
      <c r="I13530" s="5">
        <v>36.29</v>
      </c>
      <c r="J13530" s="7">
        <v>4057749821263</v>
      </c>
      <c r="K13530" s="29">
        <v>0.255</v>
      </c>
      <c r="L13530" s="29">
        <v>0.24199999999999999</v>
      </c>
      <c r="M13530" s="28" t="s">
        <v>26445</v>
      </c>
      <c r="N13530" s="29">
        <v>3.036</v>
      </c>
      <c r="O13530" s="28" t="s">
        <v>26446</v>
      </c>
      <c r="P13530" s="29">
        <v>220</v>
      </c>
      <c r="Q13530" s="29">
        <v>120</v>
      </c>
      <c r="R13530" s="29">
        <v>115</v>
      </c>
      <c r="S13530" s="28" t="s">
        <v>26447</v>
      </c>
      <c r="T13530" s="15">
        <v>84039090</v>
      </c>
      <c r="U13530" s="15">
        <v>1</v>
      </c>
      <c r="V13530" s="24"/>
      <c r="W13530" s="21"/>
      <c r="X13530" s="22" t="s">
        <v>34145</v>
      </c>
      <c r="Y13530" s="17" t="s">
        <v>34145</v>
      </c>
      <c r="Z13530" s="18" t="s">
        <v>3381</v>
      </c>
      <c r="AA13530" s="18"/>
      <c r="AB13530" s="18"/>
      <c r="AD13530" s="18"/>
      <c r="AE13530" s="18" t="s">
        <v>37123</v>
      </c>
    </row>
    <row r="13531" spans="1:31" x14ac:dyDescent="0.2">
      <c r="A13531" s="3">
        <v>8738121604</v>
      </c>
      <c r="B13531" s="3" t="s">
        <v>30866</v>
      </c>
      <c r="C13531" s="3" t="s">
        <v>36438</v>
      </c>
      <c r="D13531" s="3" t="s">
        <v>36439</v>
      </c>
      <c r="E13531" s="3" t="s">
        <v>36440</v>
      </c>
      <c r="F13531" s="4">
        <v>50</v>
      </c>
      <c r="G13531" s="5">
        <v>346.92</v>
      </c>
      <c r="H13531" s="4">
        <v>50</v>
      </c>
      <c r="I13531" s="5">
        <v>357.33</v>
      </c>
      <c r="J13531" s="7">
        <v>4062321610388</v>
      </c>
      <c r="K13531" s="29">
        <v>39.9</v>
      </c>
      <c r="L13531" s="29">
        <v>33.92</v>
      </c>
      <c r="M13531" s="28" t="s">
        <v>26445</v>
      </c>
      <c r="N13531" s="29">
        <v>111.8</v>
      </c>
      <c r="O13531" s="28" t="s">
        <v>26446</v>
      </c>
      <c r="P13531" s="29">
        <v>430</v>
      </c>
      <c r="Q13531" s="29">
        <v>1000</v>
      </c>
      <c r="R13531" s="29">
        <v>260</v>
      </c>
      <c r="S13531" s="28" t="s">
        <v>26447</v>
      </c>
      <c r="T13531" s="15">
        <v>84199085</v>
      </c>
      <c r="U13531" s="15">
        <v>1</v>
      </c>
      <c r="V13531" s="24"/>
      <c r="W13531" s="21"/>
      <c r="X13531" s="22" t="s">
        <v>34145</v>
      </c>
      <c r="Y13531" s="17" t="s">
        <v>34145</v>
      </c>
      <c r="Z13531" s="18" t="s">
        <v>3381</v>
      </c>
      <c r="AA13531" s="18"/>
      <c r="AB13531" s="18"/>
      <c r="AD13531" s="18"/>
      <c r="AE13531" s="18" t="s">
        <v>37123</v>
      </c>
    </row>
    <row r="13532" spans="1:31" x14ac:dyDescent="0.2">
      <c r="A13532" s="3">
        <v>8738121601</v>
      </c>
      <c r="B13532" s="3" t="s">
        <v>30681</v>
      </c>
      <c r="C13532" s="3" t="s">
        <v>31916</v>
      </c>
      <c r="D13532" s="3" t="s">
        <v>11550</v>
      </c>
      <c r="E13532" s="3" t="s">
        <v>27612</v>
      </c>
      <c r="F13532" s="4">
        <v>38</v>
      </c>
      <c r="G13532" s="5">
        <v>118.61</v>
      </c>
      <c r="H13532" s="4">
        <v>38</v>
      </c>
      <c r="I13532" s="5">
        <v>122.17</v>
      </c>
      <c r="J13532" s="7">
        <v>4062321610357</v>
      </c>
      <c r="K13532" s="29">
        <v>0.38</v>
      </c>
      <c r="L13532" s="29">
        <v>0.36</v>
      </c>
      <c r="M13532" s="28" t="s">
        <v>26445</v>
      </c>
      <c r="N13532" s="29">
        <v>2.72</v>
      </c>
      <c r="O13532" s="28" t="s">
        <v>26446</v>
      </c>
      <c r="P13532" s="29">
        <v>230</v>
      </c>
      <c r="Q13532" s="29">
        <v>215</v>
      </c>
      <c r="R13532" s="29">
        <v>55</v>
      </c>
      <c r="S13532" s="28" t="s">
        <v>26447</v>
      </c>
      <c r="T13532" s="15">
        <v>84149000</v>
      </c>
      <c r="U13532" s="15">
        <v>1</v>
      </c>
      <c r="V13532" s="24"/>
      <c r="W13532" s="21"/>
      <c r="X13532" s="22" t="s">
        <v>34145</v>
      </c>
      <c r="Y13532" s="17" t="s">
        <v>34145</v>
      </c>
      <c r="Z13532" s="18" t="s">
        <v>3381</v>
      </c>
      <c r="AA13532" s="18"/>
      <c r="AB13532" s="18"/>
      <c r="AD13532" s="18"/>
      <c r="AE13532" s="18" t="s">
        <v>37123</v>
      </c>
    </row>
    <row r="13533" spans="1:31" x14ac:dyDescent="0.2">
      <c r="A13533" s="3">
        <v>8736502237</v>
      </c>
      <c r="B13533" s="3" t="s">
        <v>36441</v>
      </c>
      <c r="C13533" s="3" t="s">
        <v>36442</v>
      </c>
      <c r="D13533" s="3" t="s">
        <v>36443</v>
      </c>
      <c r="E13533" s="3" t="s">
        <v>36444</v>
      </c>
      <c r="F13533" s="4">
        <v>24</v>
      </c>
      <c r="G13533" s="5">
        <v>29.06</v>
      </c>
      <c r="H13533" s="4">
        <v>24</v>
      </c>
      <c r="I13533" s="5">
        <v>29.93</v>
      </c>
      <c r="J13533" s="7">
        <v>4062321629595</v>
      </c>
      <c r="K13533" s="29">
        <v>8.0000000000000002E-3</v>
      </c>
      <c r="L13533" s="29">
        <v>7.0000000000000001E-3</v>
      </c>
      <c r="M13533" s="28" t="s">
        <v>26445</v>
      </c>
      <c r="N13533" s="29">
        <v>1.0999999999999999E-2</v>
      </c>
      <c r="O13533" s="28" t="s">
        <v>26446</v>
      </c>
      <c r="P13533" s="29">
        <v>65</v>
      </c>
      <c r="Q13533" s="29">
        <v>65</v>
      </c>
      <c r="R13533" s="29">
        <v>3</v>
      </c>
      <c r="S13533" s="28" t="s">
        <v>26447</v>
      </c>
      <c r="T13533" s="15">
        <v>84039090</v>
      </c>
      <c r="U13533" s="15">
        <v>3</v>
      </c>
      <c r="V13533" s="24"/>
      <c r="W13533" s="21"/>
      <c r="X13533" s="22" t="s">
        <v>34145</v>
      </c>
      <c r="Y13533" s="17" t="s">
        <v>34145</v>
      </c>
      <c r="Z13533" s="18" t="s">
        <v>3381</v>
      </c>
      <c r="AA13533" s="18"/>
      <c r="AB13533" s="18"/>
      <c r="AD13533" s="18"/>
      <c r="AE13533" s="18" t="s">
        <v>37123</v>
      </c>
    </row>
    <row r="13534" spans="1:31" x14ac:dyDescent="0.2">
      <c r="A13534" s="3">
        <v>8736502224</v>
      </c>
      <c r="B13534" s="3" t="s">
        <v>36445</v>
      </c>
      <c r="C13534" s="3" t="s">
        <v>36446</v>
      </c>
      <c r="D13534" s="3" t="s">
        <v>36447</v>
      </c>
      <c r="E13534" s="3" t="s">
        <v>36448</v>
      </c>
      <c r="F13534" s="4">
        <v>46</v>
      </c>
      <c r="G13534" s="5">
        <v>259.2</v>
      </c>
      <c r="H13534" s="4">
        <v>46</v>
      </c>
      <c r="I13534" s="5">
        <v>266.98</v>
      </c>
      <c r="J13534" s="7">
        <v>4062321629465</v>
      </c>
      <c r="K13534" s="29">
        <v>0.53900000000000003</v>
      </c>
      <c r="L13534" s="29">
        <v>0.45800000000000002</v>
      </c>
      <c r="M13534" s="28" t="s">
        <v>26445</v>
      </c>
      <c r="N13534" s="29">
        <v>1.7729999999999999</v>
      </c>
      <c r="O13534" s="28" t="s">
        <v>26446</v>
      </c>
      <c r="P13534" s="29">
        <v>445</v>
      </c>
      <c r="Q13534" s="29">
        <v>75</v>
      </c>
      <c r="R13534" s="29">
        <v>75</v>
      </c>
      <c r="S13534" s="28" t="s">
        <v>26447</v>
      </c>
      <c r="T13534" s="15">
        <v>84039090</v>
      </c>
      <c r="U13534" s="15">
        <v>1</v>
      </c>
      <c r="V13534" s="24"/>
      <c r="W13534" s="21"/>
      <c r="X13534" s="22" t="s">
        <v>34145</v>
      </c>
      <c r="Y13534" s="17" t="s">
        <v>34145</v>
      </c>
      <c r="Z13534" s="18" t="s">
        <v>3381</v>
      </c>
      <c r="AA13534" s="18"/>
      <c r="AB13534" s="18"/>
      <c r="AD13534" s="18"/>
      <c r="AE13534" s="18" t="s">
        <v>37123</v>
      </c>
    </row>
    <row r="13535" spans="1:31" x14ac:dyDescent="0.2">
      <c r="A13535" s="3">
        <v>8737714592</v>
      </c>
      <c r="B13535" s="3" t="s">
        <v>36449</v>
      </c>
      <c r="C13535" s="3" t="s">
        <v>36450</v>
      </c>
      <c r="D13535" s="3" t="s">
        <v>36451</v>
      </c>
      <c r="E13535" s="3" t="s">
        <v>36452</v>
      </c>
      <c r="F13535" s="4">
        <v>27</v>
      </c>
      <c r="G13535" s="5">
        <v>40.83</v>
      </c>
      <c r="H13535" s="4">
        <v>27</v>
      </c>
      <c r="I13535" s="5">
        <v>42.05</v>
      </c>
      <c r="J13535" s="7">
        <v>4062321625986</v>
      </c>
      <c r="K13535" s="29">
        <v>2.9000000000000001E-2</v>
      </c>
      <c r="L13535" s="29">
        <v>2.8000000000000001E-2</v>
      </c>
      <c r="M13535" s="28" t="s">
        <v>26445</v>
      </c>
      <c r="N13535" s="29">
        <v>1.5</v>
      </c>
      <c r="O13535" s="28" t="s">
        <v>26446</v>
      </c>
      <c r="P13535" s="29">
        <v>87</v>
      </c>
      <c r="Q13535" s="29">
        <v>75</v>
      </c>
      <c r="R13535" s="29">
        <v>33</v>
      </c>
      <c r="S13535" s="28" t="s">
        <v>26447</v>
      </c>
      <c r="T13535" s="15">
        <v>85366990</v>
      </c>
      <c r="U13535" s="15">
        <v>1</v>
      </c>
      <c r="V13535" s="24"/>
      <c r="W13535" s="21"/>
      <c r="X13535" s="22" t="s">
        <v>34145</v>
      </c>
      <c r="Y13535" s="17" t="s">
        <v>34145</v>
      </c>
      <c r="Z13535" s="18" t="s">
        <v>3381</v>
      </c>
      <c r="AA13535" s="18"/>
      <c r="AB13535" s="18"/>
      <c r="AD13535" s="18"/>
      <c r="AE13535" s="18" t="s">
        <v>37123</v>
      </c>
    </row>
    <row r="13536" spans="1:31" x14ac:dyDescent="0.2">
      <c r="A13536" s="3">
        <v>8750503495</v>
      </c>
      <c r="B13536" s="3" t="s">
        <v>19872</v>
      </c>
      <c r="C13536" s="3" t="s">
        <v>23130</v>
      </c>
      <c r="D13536" s="3" t="s">
        <v>11562</v>
      </c>
      <c r="E13536" s="3" t="s">
        <v>11563</v>
      </c>
      <c r="F13536" s="4">
        <v>38</v>
      </c>
      <c r="G13536" s="5">
        <v>118.61</v>
      </c>
      <c r="H13536" s="4">
        <v>38</v>
      </c>
      <c r="I13536" s="5">
        <v>122.17</v>
      </c>
      <c r="J13536" s="7">
        <v>4062321782252</v>
      </c>
      <c r="K13536" s="29">
        <v>0.27</v>
      </c>
      <c r="L13536" s="29">
        <v>0.25</v>
      </c>
      <c r="M13536" s="28" t="s">
        <v>26445</v>
      </c>
      <c r="N13536" s="29">
        <v>0.81399999999999995</v>
      </c>
      <c r="O13536" s="28" t="s">
        <v>26446</v>
      </c>
      <c r="P13536" s="29">
        <v>185</v>
      </c>
      <c r="Q13536" s="29">
        <v>110</v>
      </c>
      <c r="R13536" s="29">
        <v>40</v>
      </c>
      <c r="S13536" s="28" t="s">
        <v>26447</v>
      </c>
      <c r="T13536" s="15">
        <v>85371091</v>
      </c>
      <c r="U13536" s="15">
        <v>1</v>
      </c>
      <c r="V13536" s="24"/>
      <c r="W13536" s="21"/>
      <c r="X13536" s="22" t="s">
        <v>34145</v>
      </c>
      <c r="Y13536" s="17" t="s">
        <v>34145</v>
      </c>
      <c r="Z13536" s="18" t="s">
        <v>3381</v>
      </c>
      <c r="AA13536" s="18"/>
      <c r="AB13536" s="18"/>
      <c r="AD13536" s="18"/>
      <c r="AE13536" s="18" t="s">
        <v>37123</v>
      </c>
    </row>
    <row r="13537" spans="1:31" x14ac:dyDescent="0.2">
      <c r="A13537" s="3">
        <v>8738806307</v>
      </c>
      <c r="B13537" s="3" t="s">
        <v>36453</v>
      </c>
      <c r="C13537" s="3" t="s">
        <v>36454</v>
      </c>
      <c r="D13537" s="3" t="s">
        <v>36455</v>
      </c>
      <c r="E13537" s="3" t="s">
        <v>36456</v>
      </c>
      <c r="F13537" s="4">
        <v>50</v>
      </c>
      <c r="G13537" s="5">
        <v>346.92</v>
      </c>
      <c r="H13537" s="4">
        <v>50</v>
      </c>
      <c r="I13537" s="5">
        <v>357.33</v>
      </c>
      <c r="J13537" s="7">
        <v>4057749950697</v>
      </c>
      <c r="K13537" s="29">
        <v>2.879</v>
      </c>
      <c r="L13537" s="29">
        <v>2.4470000000000001</v>
      </c>
      <c r="M13537" s="28" t="s">
        <v>26445</v>
      </c>
      <c r="N13537" s="29">
        <v>52.029000000000003</v>
      </c>
      <c r="O13537" s="28" t="s">
        <v>26446</v>
      </c>
      <c r="P13537" s="29">
        <v>705</v>
      </c>
      <c r="Q13537" s="29">
        <v>360</v>
      </c>
      <c r="R13537" s="29">
        <v>205</v>
      </c>
      <c r="S13537" s="28" t="s">
        <v>26447</v>
      </c>
      <c r="T13537" s="15">
        <v>84039090</v>
      </c>
      <c r="U13537" s="15">
        <v>1</v>
      </c>
      <c r="V13537" s="24"/>
      <c r="W13537" s="21"/>
      <c r="X13537" s="22" t="s">
        <v>34145</v>
      </c>
      <c r="Y13537" s="17" t="s">
        <v>34145</v>
      </c>
      <c r="Z13537" s="18" t="s">
        <v>3381</v>
      </c>
      <c r="AA13537" s="18"/>
      <c r="AB13537" s="18"/>
      <c r="AD13537" s="18"/>
      <c r="AE13537" s="18" t="s">
        <v>37123</v>
      </c>
    </row>
    <row r="13538" spans="1:31" x14ac:dyDescent="0.2">
      <c r="A13538" s="3">
        <v>8738211435</v>
      </c>
      <c r="B13538" s="3" t="s">
        <v>36457</v>
      </c>
      <c r="C13538" s="3" t="s">
        <v>36458</v>
      </c>
      <c r="D13538" s="3" t="s">
        <v>36459</v>
      </c>
      <c r="E13538" s="3" t="s">
        <v>36460</v>
      </c>
      <c r="F13538" s="4">
        <v>46</v>
      </c>
      <c r="G13538" s="5">
        <v>259.2</v>
      </c>
      <c r="H13538" s="4">
        <v>46</v>
      </c>
      <c r="I13538" s="5">
        <v>266.98</v>
      </c>
      <c r="J13538" s="7">
        <v>4062321000219</v>
      </c>
      <c r="K13538" s="29">
        <v>0.96899999999999997</v>
      </c>
      <c r="L13538" s="29">
        <v>0.82299999999999995</v>
      </c>
      <c r="M13538" s="28" t="s">
        <v>26445</v>
      </c>
      <c r="N13538" s="29">
        <v>4.306</v>
      </c>
      <c r="O13538" s="28" t="s">
        <v>26446</v>
      </c>
      <c r="P13538" s="29">
        <v>265</v>
      </c>
      <c r="Q13538" s="29">
        <v>130</v>
      </c>
      <c r="R13538" s="29">
        <v>125</v>
      </c>
      <c r="S13538" s="28" t="s">
        <v>26447</v>
      </c>
      <c r="T13538" s="15">
        <v>84039090</v>
      </c>
      <c r="U13538" s="15">
        <v>1</v>
      </c>
      <c r="V13538" s="24"/>
      <c r="W13538" s="21"/>
      <c r="X13538" s="22" t="s">
        <v>34145</v>
      </c>
      <c r="Y13538" s="17" t="s">
        <v>34145</v>
      </c>
      <c r="Z13538" s="18" t="s">
        <v>3381</v>
      </c>
      <c r="AA13538" s="18"/>
      <c r="AB13538" s="18"/>
      <c r="AD13538" s="18"/>
      <c r="AE13538" s="18" t="s">
        <v>37123</v>
      </c>
    </row>
    <row r="13539" spans="1:31" x14ac:dyDescent="0.2">
      <c r="A13539" s="3">
        <v>8738215644</v>
      </c>
      <c r="B13539" s="3" t="s">
        <v>36461</v>
      </c>
      <c r="C13539" s="3" t="s">
        <v>36462</v>
      </c>
      <c r="D13539" s="3" t="s">
        <v>36463</v>
      </c>
      <c r="E13539" s="3" t="s">
        <v>36464</v>
      </c>
      <c r="F13539" s="4">
        <v>50</v>
      </c>
      <c r="G13539" s="5" t="s">
        <v>3381</v>
      </c>
      <c r="H13539" s="4">
        <v>50</v>
      </c>
      <c r="I13539" s="5" t="s">
        <v>3381</v>
      </c>
      <c r="J13539" s="7">
        <v>4062321884574</v>
      </c>
      <c r="K13539" s="29">
        <v>0.8</v>
      </c>
      <c r="L13539" s="29">
        <v>0.6</v>
      </c>
      <c r="M13539" s="28" t="s">
        <v>26445</v>
      </c>
      <c r="N13539" s="29">
        <v>10.791</v>
      </c>
      <c r="O13539" s="28" t="s">
        <v>26446</v>
      </c>
      <c r="P13539" s="29">
        <v>342</v>
      </c>
      <c r="Q13539" s="29">
        <v>232</v>
      </c>
      <c r="R13539" s="29">
        <v>136</v>
      </c>
      <c r="S13539" s="28" t="s">
        <v>26447</v>
      </c>
      <c r="T13539" s="15">
        <v>85371098</v>
      </c>
      <c r="U13539" s="15">
        <v>1</v>
      </c>
      <c r="V13539" s="24" t="s">
        <v>19894</v>
      </c>
      <c r="W13539" s="34">
        <v>8738216057</v>
      </c>
      <c r="X13539" s="22" t="s">
        <v>34145</v>
      </c>
      <c r="Y13539" s="17" t="s">
        <v>34145</v>
      </c>
      <c r="Z13539" s="18" t="s">
        <v>3381</v>
      </c>
      <c r="AA13539" s="18"/>
      <c r="AB13539" s="18"/>
      <c r="AD13539" s="18"/>
      <c r="AE13539" s="18" t="s">
        <v>37123</v>
      </c>
    </row>
    <row r="13540" spans="1:31" x14ac:dyDescent="0.2">
      <c r="A13540" s="3">
        <v>87182240500</v>
      </c>
      <c r="B13540" s="3" t="s">
        <v>36474</v>
      </c>
      <c r="C13540" s="3" t="s">
        <v>36499</v>
      </c>
      <c r="D13540" s="3" t="s">
        <v>36475</v>
      </c>
      <c r="E13540" s="3" t="s">
        <v>36476</v>
      </c>
      <c r="F13540" s="4">
        <v>78</v>
      </c>
      <c r="G13540" s="5">
        <v>1819.67</v>
      </c>
      <c r="H13540" s="4">
        <v>78</v>
      </c>
      <c r="I13540" s="5">
        <v>1874.26</v>
      </c>
      <c r="J13540" s="7">
        <v>4047416708638</v>
      </c>
      <c r="K13540" s="29">
        <v>41</v>
      </c>
      <c r="L13540" s="29">
        <v>34.85</v>
      </c>
      <c r="M13540" s="28" t="s">
        <v>26445</v>
      </c>
      <c r="N13540" s="29">
        <v>213.31399999999999</v>
      </c>
      <c r="O13540" s="28" t="s">
        <v>26446</v>
      </c>
      <c r="P13540" s="29">
        <v>1145</v>
      </c>
      <c r="Q13540" s="29">
        <v>90</v>
      </c>
      <c r="R13540" s="29">
        <v>2070</v>
      </c>
      <c r="S13540" s="28" t="s">
        <v>26447</v>
      </c>
      <c r="T13540" s="15">
        <v>84191900</v>
      </c>
      <c r="U13540" s="15">
        <v>1</v>
      </c>
      <c r="V13540" s="24"/>
      <c r="W13540" s="21"/>
      <c r="X13540" s="22" t="s">
        <v>34145</v>
      </c>
      <c r="Y13540" s="17" t="s">
        <v>34145</v>
      </c>
      <c r="Z13540" s="18" t="s">
        <v>3381</v>
      </c>
      <c r="AA13540" s="18"/>
      <c r="AB13540" s="18"/>
      <c r="AD13540" s="18"/>
      <c r="AE13540" s="18" t="s">
        <v>37123</v>
      </c>
    </row>
    <row r="13541" spans="1:31" x14ac:dyDescent="0.2">
      <c r="A13541" s="3">
        <v>8718583954</v>
      </c>
      <c r="B13541" s="3" t="s">
        <v>36473</v>
      </c>
      <c r="C13541" s="3" t="s">
        <v>36500</v>
      </c>
      <c r="D13541" s="3" t="s">
        <v>36477</v>
      </c>
      <c r="E13541" s="3" t="s">
        <v>36478</v>
      </c>
      <c r="F13541" s="4">
        <v>79</v>
      </c>
      <c r="G13541" s="5">
        <v>1898.24</v>
      </c>
      <c r="H13541" s="4">
        <v>79</v>
      </c>
      <c r="I13541" s="5">
        <v>1955.19</v>
      </c>
      <c r="J13541" s="7">
        <v>4051516209902</v>
      </c>
      <c r="K13541" s="29">
        <v>11</v>
      </c>
      <c r="L13541" s="29">
        <v>9</v>
      </c>
      <c r="M13541" s="28" t="s">
        <v>26445</v>
      </c>
      <c r="N13541" s="29">
        <v>160</v>
      </c>
      <c r="O13541" s="28" t="s">
        <v>26446</v>
      </c>
      <c r="P13541" s="29">
        <v>800</v>
      </c>
      <c r="Q13541" s="29">
        <v>800</v>
      </c>
      <c r="R13541" s="29">
        <v>250</v>
      </c>
      <c r="S13541" s="28" t="s">
        <v>26447</v>
      </c>
      <c r="T13541" s="15">
        <v>84039090</v>
      </c>
      <c r="U13541" s="15">
        <v>1</v>
      </c>
      <c r="V13541" s="24"/>
      <c r="W13541" s="21"/>
      <c r="X13541" s="22" t="s">
        <v>34145</v>
      </c>
      <c r="Y13541" s="17" t="s">
        <v>34145</v>
      </c>
      <c r="Z13541" s="18" t="s">
        <v>3381</v>
      </c>
      <c r="AA13541" s="18"/>
      <c r="AB13541" s="18"/>
      <c r="AD13541" s="18"/>
      <c r="AE13541" s="18" t="s">
        <v>37123</v>
      </c>
    </row>
    <row r="13542" spans="1:31" x14ac:dyDescent="0.2">
      <c r="A13542" s="3">
        <v>8738214924</v>
      </c>
      <c r="B13542" s="3" t="s">
        <v>36472</v>
      </c>
      <c r="C13542" s="3" t="s">
        <v>36503</v>
      </c>
      <c r="D13542" s="3" t="s">
        <v>36479</v>
      </c>
      <c r="E13542" s="3" t="s">
        <v>36480</v>
      </c>
      <c r="F13542" s="49">
        <v>59</v>
      </c>
      <c r="G13542" s="5">
        <v>706.92</v>
      </c>
      <c r="H13542" s="49">
        <v>59</v>
      </c>
      <c r="I13542" s="5">
        <v>728.13</v>
      </c>
      <c r="J13542" s="7">
        <v>4062321741907</v>
      </c>
      <c r="K13542" s="29">
        <v>4.5</v>
      </c>
      <c r="L13542" s="29">
        <v>3.9</v>
      </c>
      <c r="M13542" s="28" t="s">
        <v>26445</v>
      </c>
      <c r="N13542" s="29">
        <v>15.625</v>
      </c>
      <c r="O13542" s="28" t="s">
        <v>26446</v>
      </c>
      <c r="P13542" s="29">
        <v>250</v>
      </c>
      <c r="Q13542" s="29">
        <v>250</v>
      </c>
      <c r="R13542" s="29">
        <v>250</v>
      </c>
      <c r="S13542" s="28" t="s">
        <v>26447</v>
      </c>
      <c r="T13542" s="15">
        <v>84137030</v>
      </c>
      <c r="U13542" s="15">
        <v>1</v>
      </c>
      <c r="V13542" s="50" t="s">
        <v>47107</v>
      </c>
      <c r="W13542" s="21"/>
      <c r="X13542" s="22" t="s">
        <v>34145</v>
      </c>
      <c r="Y13542" s="17" t="s">
        <v>34145</v>
      </c>
      <c r="Z13542" s="18" t="s">
        <v>3381</v>
      </c>
      <c r="AA13542" s="18"/>
      <c r="AB13542" s="18"/>
      <c r="AD13542" s="18"/>
      <c r="AE13542" s="18" t="s">
        <v>37123</v>
      </c>
    </row>
    <row r="13543" spans="1:31" x14ac:dyDescent="0.2">
      <c r="A13543" s="3">
        <v>7736603876</v>
      </c>
      <c r="B13543" s="3" t="s">
        <v>36471</v>
      </c>
      <c r="C13543" s="3" t="s">
        <v>36497</v>
      </c>
      <c r="D13543" s="3" t="s">
        <v>36481</v>
      </c>
      <c r="E13543" s="3" t="s">
        <v>36482</v>
      </c>
      <c r="F13543" s="4">
        <v>40</v>
      </c>
      <c r="G13543" s="5">
        <v>141.38</v>
      </c>
      <c r="H13543" s="4">
        <v>40</v>
      </c>
      <c r="I13543" s="5">
        <v>145.62</v>
      </c>
      <c r="J13543" s="7">
        <v>4062321096106</v>
      </c>
      <c r="K13543" s="29">
        <v>6.4000000000000001E-2</v>
      </c>
      <c r="L13543" s="29">
        <v>0.06</v>
      </c>
      <c r="M13543" s="28" t="s">
        <v>26445</v>
      </c>
      <c r="N13543" s="29">
        <v>0.22500000000000001</v>
      </c>
      <c r="O13543" s="28" t="s">
        <v>26446</v>
      </c>
      <c r="P13543" s="29">
        <v>250</v>
      </c>
      <c r="Q13543" s="29">
        <v>180</v>
      </c>
      <c r="R13543" s="29">
        <v>5</v>
      </c>
      <c r="S13543" s="28" t="s">
        <v>26447</v>
      </c>
      <c r="T13543" s="15">
        <v>84039090</v>
      </c>
      <c r="U13543" s="15">
        <v>2</v>
      </c>
      <c r="V13543" s="24"/>
      <c r="W13543" s="21"/>
      <c r="X13543" s="22" t="s">
        <v>34145</v>
      </c>
      <c r="Y13543" s="17" t="s">
        <v>34145</v>
      </c>
      <c r="Z13543" s="18" t="s">
        <v>3381</v>
      </c>
      <c r="AA13543" s="18"/>
      <c r="AB13543" s="18"/>
      <c r="AD13543" s="18"/>
      <c r="AE13543" s="18" t="s">
        <v>37123</v>
      </c>
    </row>
    <row r="13544" spans="1:31" x14ac:dyDescent="0.2">
      <c r="A13544" s="3">
        <v>7736616405</v>
      </c>
      <c r="B13544" s="3" t="s">
        <v>36470</v>
      </c>
      <c r="C13544" s="3" t="s">
        <v>36498</v>
      </c>
      <c r="D13544" s="3" t="s">
        <v>36483</v>
      </c>
      <c r="E13544" s="3" t="s">
        <v>36484</v>
      </c>
      <c r="F13544" s="4">
        <v>93</v>
      </c>
      <c r="G13544" s="5">
        <v>3403.72</v>
      </c>
      <c r="H13544" s="4">
        <v>93</v>
      </c>
      <c r="I13544" s="5">
        <v>3505.83</v>
      </c>
      <c r="J13544" s="7">
        <v>4054925273908</v>
      </c>
      <c r="K13544" s="29">
        <v>17.431999999999999</v>
      </c>
      <c r="L13544" s="29">
        <v>13.5</v>
      </c>
      <c r="M13544" s="28" t="s">
        <v>26445</v>
      </c>
      <c r="N13544" s="29">
        <v>165.24</v>
      </c>
      <c r="O13544" s="28" t="s">
        <v>26446</v>
      </c>
      <c r="P13544" s="29">
        <v>535</v>
      </c>
      <c r="Q13544" s="29">
        <v>685</v>
      </c>
      <c r="R13544" s="29">
        <v>440</v>
      </c>
      <c r="S13544" s="28" t="s">
        <v>26447</v>
      </c>
      <c r="T13544" s="15">
        <v>84039090</v>
      </c>
      <c r="U13544" s="15">
        <v>1</v>
      </c>
      <c r="V13544" s="24"/>
      <c r="W13544" s="21"/>
      <c r="X13544" s="22" t="s">
        <v>34145</v>
      </c>
      <c r="Y13544" s="17" t="s">
        <v>34145</v>
      </c>
      <c r="Z13544" s="18" t="s">
        <v>3381</v>
      </c>
      <c r="AA13544" s="18"/>
      <c r="AB13544" s="18"/>
      <c r="AD13544" s="18"/>
      <c r="AE13544" s="18" t="s">
        <v>37123</v>
      </c>
    </row>
    <row r="13545" spans="1:31" x14ac:dyDescent="0.2">
      <c r="A13545" s="3">
        <v>7115166</v>
      </c>
      <c r="B13545" s="3" t="s">
        <v>36469</v>
      </c>
      <c r="C13545" s="3" t="s">
        <v>36496</v>
      </c>
      <c r="D13545" s="3" t="s">
        <v>36485</v>
      </c>
      <c r="E13545" s="3" t="s">
        <v>36486</v>
      </c>
      <c r="F13545" s="4">
        <v>28</v>
      </c>
      <c r="G13545" s="5">
        <v>46.34</v>
      </c>
      <c r="H13545" s="4">
        <v>28</v>
      </c>
      <c r="I13545" s="5">
        <v>47.73</v>
      </c>
      <c r="J13545" s="7">
        <v>4010009979159</v>
      </c>
      <c r="K13545" s="29">
        <v>0.112</v>
      </c>
      <c r="L13545" s="29">
        <v>0.106</v>
      </c>
      <c r="M13545" s="28" t="s">
        <v>26445</v>
      </c>
      <c r="N13545" s="29">
        <v>1.2769999999999999</v>
      </c>
      <c r="O13545" s="28" t="s">
        <v>26446</v>
      </c>
      <c r="P13545" s="29">
        <v>185</v>
      </c>
      <c r="Q13545" s="29">
        <v>115</v>
      </c>
      <c r="R13545" s="29">
        <v>60</v>
      </c>
      <c r="S13545" s="28" t="s">
        <v>26447</v>
      </c>
      <c r="T13545" s="15">
        <v>84039090</v>
      </c>
      <c r="U13545" s="15">
        <v>1</v>
      </c>
      <c r="V13545" s="24"/>
      <c r="W13545" s="21"/>
      <c r="X13545" s="22" t="s">
        <v>34145</v>
      </c>
      <c r="Y13545" s="17" t="s">
        <v>34145</v>
      </c>
      <c r="Z13545" s="18" t="s">
        <v>3381</v>
      </c>
      <c r="AA13545" s="18"/>
      <c r="AB13545" s="18"/>
      <c r="AD13545" s="18"/>
      <c r="AE13545" s="18" t="s">
        <v>37123</v>
      </c>
    </row>
    <row r="13546" spans="1:31" x14ac:dyDescent="0.2">
      <c r="A13546" s="3">
        <v>7115142</v>
      </c>
      <c r="B13546" s="3" t="s">
        <v>36468</v>
      </c>
      <c r="C13546" s="3" t="s">
        <v>36495</v>
      </c>
      <c r="D13546" s="3" t="s">
        <v>36487</v>
      </c>
      <c r="E13546" s="3" t="s">
        <v>36488</v>
      </c>
      <c r="F13546" s="4">
        <v>20</v>
      </c>
      <c r="G13546" s="5">
        <v>19.899999999999999</v>
      </c>
      <c r="H13546" s="4">
        <v>20</v>
      </c>
      <c r="I13546" s="5">
        <v>20.5</v>
      </c>
      <c r="J13546" s="7">
        <v>4010009978954</v>
      </c>
      <c r="K13546" s="29">
        <v>1.0999999999999999E-2</v>
      </c>
      <c r="L13546" s="29">
        <v>0.01</v>
      </c>
      <c r="M13546" s="28" t="s">
        <v>26445</v>
      </c>
      <c r="N13546" s="29">
        <v>0.105</v>
      </c>
      <c r="O13546" s="28" t="s">
        <v>26446</v>
      </c>
      <c r="P13546" s="29">
        <v>100</v>
      </c>
      <c r="Q13546" s="29">
        <v>70</v>
      </c>
      <c r="R13546" s="29">
        <v>15</v>
      </c>
      <c r="S13546" s="28" t="s">
        <v>26447</v>
      </c>
      <c r="T13546" s="15">
        <v>84039090</v>
      </c>
      <c r="U13546" s="15">
        <v>1</v>
      </c>
      <c r="V13546" s="24"/>
      <c r="W13546" s="21"/>
      <c r="X13546" s="22" t="s">
        <v>34145</v>
      </c>
      <c r="Y13546" s="17" t="s">
        <v>34145</v>
      </c>
      <c r="Z13546" s="18" t="s">
        <v>3381</v>
      </c>
      <c r="AA13546" s="18"/>
      <c r="AB13546" s="18"/>
      <c r="AD13546" s="18"/>
      <c r="AE13546" s="18" t="s">
        <v>37123</v>
      </c>
    </row>
    <row r="13547" spans="1:31" x14ac:dyDescent="0.2">
      <c r="A13547" s="3">
        <v>8738215841</v>
      </c>
      <c r="B13547" s="3" t="s">
        <v>36467</v>
      </c>
      <c r="C13547" s="3" t="s">
        <v>36504</v>
      </c>
      <c r="D13547" s="3" t="s">
        <v>36489</v>
      </c>
      <c r="E13547" s="3" t="s">
        <v>36490</v>
      </c>
      <c r="F13547" s="4">
        <v>43</v>
      </c>
      <c r="G13547" s="5" t="s">
        <v>3381</v>
      </c>
      <c r="H13547" s="4">
        <v>43</v>
      </c>
      <c r="I13547" s="5" t="s">
        <v>3381</v>
      </c>
      <c r="J13547" s="7">
        <v>4062321970888</v>
      </c>
      <c r="K13547" s="29">
        <v>0.67200000000000004</v>
      </c>
      <c r="L13547" s="29">
        <v>0.57099999999999995</v>
      </c>
      <c r="M13547" s="28" t="s">
        <v>26445</v>
      </c>
      <c r="N13547" s="29">
        <v>8.0960000000000001</v>
      </c>
      <c r="O13547" s="28" t="s">
        <v>26446</v>
      </c>
      <c r="P13547" s="29">
        <v>320</v>
      </c>
      <c r="Q13547" s="29">
        <v>230</v>
      </c>
      <c r="R13547" s="29">
        <v>110</v>
      </c>
      <c r="S13547" s="28" t="s">
        <v>26447</v>
      </c>
      <c r="T13547" s="15">
        <v>85371098</v>
      </c>
      <c r="U13547" s="15">
        <v>1</v>
      </c>
      <c r="V13547" s="24" t="s">
        <v>19894</v>
      </c>
      <c r="W13547" s="35">
        <v>8738216168</v>
      </c>
      <c r="X13547" s="22" t="s">
        <v>34145</v>
      </c>
      <c r="Y13547" s="17" t="s">
        <v>34145</v>
      </c>
      <c r="Z13547" s="18" t="s">
        <v>3381</v>
      </c>
      <c r="AA13547" s="18"/>
      <c r="AB13547" s="18"/>
      <c r="AD13547" s="18"/>
      <c r="AE13547" s="18" t="s">
        <v>37123</v>
      </c>
    </row>
    <row r="13548" spans="1:31" x14ac:dyDescent="0.2">
      <c r="A13548" s="3">
        <v>8737714731</v>
      </c>
      <c r="B13548" s="3" t="s">
        <v>36466</v>
      </c>
      <c r="C13548" s="3" t="s">
        <v>36501</v>
      </c>
      <c r="D13548" s="3" t="s">
        <v>36491</v>
      </c>
      <c r="E13548" s="3" t="s">
        <v>36492</v>
      </c>
      <c r="F13548" s="4">
        <v>43</v>
      </c>
      <c r="G13548" s="5">
        <v>196.37</v>
      </c>
      <c r="H13548" s="4">
        <v>43</v>
      </c>
      <c r="I13548" s="5">
        <v>202.26</v>
      </c>
      <c r="J13548" s="7">
        <v>4062321662493</v>
      </c>
      <c r="K13548" s="29">
        <v>0.25</v>
      </c>
      <c r="L13548" s="29">
        <v>0.23799999999999999</v>
      </c>
      <c r="M13548" s="28" t="s">
        <v>26445</v>
      </c>
      <c r="N13548" s="29">
        <v>1.331</v>
      </c>
      <c r="O13548" s="28" t="s">
        <v>26446</v>
      </c>
      <c r="P13548" s="29">
        <v>110</v>
      </c>
      <c r="Q13548" s="29">
        <v>110</v>
      </c>
      <c r="R13548" s="29">
        <v>45</v>
      </c>
      <c r="S13548" s="28" t="s">
        <v>26447</v>
      </c>
      <c r="T13548" s="15">
        <v>90251900</v>
      </c>
      <c r="U13548" s="15">
        <v>1</v>
      </c>
      <c r="V13548" s="24"/>
      <c r="W13548" s="21"/>
      <c r="X13548" s="22" t="s">
        <v>34145</v>
      </c>
      <c r="Y13548" s="17" t="s">
        <v>34145</v>
      </c>
      <c r="Z13548" s="18" t="s">
        <v>3381</v>
      </c>
      <c r="AA13548" s="18"/>
      <c r="AB13548" s="18"/>
      <c r="AD13548" s="18"/>
      <c r="AE13548" s="18" t="s">
        <v>37123</v>
      </c>
    </row>
    <row r="13549" spans="1:31" x14ac:dyDescent="0.2">
      <c r="A13549" s="3">
        <v>8737604487</v>
      </c>
      <c r="B13549" s="3" t="s">
        <v>17562</v>
      </c>
      <c r="C13549" s="3" t="s">
        <v>35676</v>
      </c>
      <c r="D13549" s="3" t="s">
        <v>35706</v>
      </c>
      <c r="E13549" s="3" t="s">
        <v>35707</v>
      </c>
      <c r="F13549" s="4">
        <v>31</v>
      </c>
      <c r="G13549" s="5">
        <v>64.8</v>
      </c>
      <c r="H13549" s="4">
        <v>31</v>
      </c>
      <c r="I13549" s="5">
        <v>66.739999999999995</v>
      </c>
      <c r="J13549" s="7">
        <v>4062321615635</v>
      </c>
      <c r="K13549" s="29">
        <v>0.1</v>
      </c>
      <c r="L13549" s="29">
        <v>9.8000000000000004E-2</v>
      </c>
      <c r="M13549" s="28" t="s">
        <v>26445</v>
      </c>
      <c r="N13549" s="29">
        <v>1.3440000000000001</v>
      </c>
      <c r="O13549" s="28" t="s">
        <v>26446</v>
      </c>
      <c r="P13549" s="29">
        <v>160</v>
      </c>
      <c r="Q13549" s="29">
        <v>280</v>
      </c>
      <c r="R13549" s="29">
        <v>30</v>
      </c>
      <c r="S13549" s="28" t="s">
        <v>26447</v>
      </c>
      <c r="T13549" s="15">
        <v>85444290</v>
      </c>
      <c r="U13549" s="15">
        <v>1</v>
      </c>
      <c r="V13549" s="24"/>
      <c r="W13549" s="21"/>
      <c r="X13549" s="22" t="s">
        <v>34145</v>
      </c>
      <c r="Y13549" s="17" t="s">
        <v>34145</v>
      </c>
      <c r="Z13549" s="18" t="s">
        <v>3381</v>
      </c>
      <c r="AA13549" s="18"/>
      <c r="AB13549" s="18"/>
      <c r="AD13549" s="18"/>
      <c r="AE13549" s="18" t="s">
        <v>37123</v>
      </c>
    </row>
    <row r="13550" spans="1:31" x14ac:dyDescent="0.2">
      <c r="A13550" s="3">
        <v>8738213911</v>
      </c>
      <c r="B13550" s="3" t="s">
        <v>36465</v>
      </c>
      <c r="C13550" s="3" t="s">
        <v>36502</v>
      </c>
      <c r="D13550" s="3" t="s">
        <v>36493</v>
      </c>
      <c r="E13550" s="3" t="s">
        <v>36494</v>
      </c>
      <c r="F13550" s="4">
        <v>24</v>
      </c>
      <c r="G13550" s="5">
        <v>29.06</v>
      </c>
      <c r="H13550" s="4">
        <v>24</v>
      </c>
      <c r="I13550" s="5">
        <v>29.93</v>
      </c>
      <c r="J13550" s="7">
        <v>4062321643270</v>
      </c>
      <c r="K13550" s="29">
        <v>2.5000000000000001E-2</v>
      </c>
      <c r="L13550" s="29">
        <v>1.4999999999999999E-2</v>
      </c>
      <c r="M13550" s="28" t="s">
        <v>26445</v>
      </c>
      <c r="N13550" s="29">
        <v>6.3E-2</v>
      </c>
      <c r="O13550" s="28" t="s">
        <v>26446</v>
      </c>
      <c r="P13550" s="29">
        <v>90</v>
      </c>
      <c r="Q13550" s="29">
        <v>140</v>
      </c>
      <c r="R13550" s="29">
        <v>5</v>
      </c>
      <c r="S13550" s="28" t="s">
        <v>26447</v>
      </c>
      <c r="T13550" s="15">
        <v>85444290</v>
      </c>
      <c r="U13550" s="15">
        <v>1</v>
      </c>
      <c r="V13550" s="24"/>
      <c r="W13550" s="21"/>
      <c r="X13550" s="22" t="s">
        <v>34145</v>
      </c>
      <c r="Y13550" s="17" t="s">
        <v>34145</v>
      </c>
      <c r="Z13550" s="18" t="s">
        <v>3381</v>
      </c>
      <c r="AA13550" s="18"/>
      <c r="AB13550" s="18"/>
      <c r="AD13550" s="18"/>
      <c r="AE13550" s="18" t="s">
        <v>37123</v>
      </c>
    </row>
    <row r="13551" spans="1:31" x14ac:dyDescent="0.2">
      <c r="A13551" s="3">
        <v>87168105260</v>
      </c>
      <c r="B13551" s="3" t="s">
        <v>36653</v>
      </c>
      <c r="C13551" s="3" t="s">
        <v>36679</v>
      </c>
      <c r="D13551" s="3" t="s">
        <v>36527</v>
      </c>
      <c r="E13551" s="3" t="s">
        <v>36528</v>
      </c>
      <c r="F13551" s="4">
        <v>41</v>
      </c>
      <c r="G13551" s="5">
        <v>155.78</v>
      </c>
      <c r="H13551" s="4">
        <v>41</v>
      </c>
      <c r="I13551" s="5">
        <v>160.44999999999999</v>
      </c>
      <c r="J13551" s="7">
        <v>4010009829508</v>
      </c>
      <c r="K13551" s="29">
        <v>4.0999999999999996</v>
      </c>
      <c r="L13551" s="29">
        <v>3.53</v>
      </c>
      <c r="M13551" s="28" t="s">
        <v>26445</v>
      </c>
      <c r="N13551" s="29">
        <v>28.318999999999999</v>
      </c>
      <c r="O13551" s="28" t="s">
        <v>26446</v>
      </c>
      <c r="P13551" s="29">
        <v>290</v>
      </c>
      <c r="Q13551" s="29">
        <v>315</v>
      </c>
      <c r="R13551" s="29">
        <v>310</v>
      </c>
      <c r="S13551" s="28" t="s">
        <v>26447</v>
      </c>
      <c r="T13551" s="15">
        <v>84039090</v>
      </c>
      <c r="U13551" s="15">
        <v>1</v>
      </c>
      <c r="V13551" s="24"/>
      <c r="W13551" s="21"/>
      <c r="X13551" s="22" t="s">
        <v>34145</v>
      </c>
      <c r="Y13551" s="17" t="s">
        <v>34145</v>
      </c>
      <c r="Z13551" s="18" t="s">
        <v>3381</v>
      </c>
      <c r="AA13551" s="18"/>
      <c r="AB13551" s="18"/>
      <c r="AD13551" s="18"/>
      <c r="AE13551" s="18" t="s">
        <v>37123</v>
      </c>
    </row>
    <row r="13552" spans="1:31" x14ac:dyDescent="0.2">
      <c r="A13552" s="3">
        <v>87168234770</v>
      </c>
      <c r="B13552" s="3" t="s">
        <v>36654</v>
      </c>
      <c r="C13552" s="3" t="s">
        <v>36680</v>
      </c>
      <c r="D13552" s="3" t="s">
        <v>36529</v>
      </c>
      <c r="E13552" s="3" t="s">
        <v>36530</v>
      </c>
      <c r="F13552" s="4">
        <v>54</v>
      </c>
      <c r="G13552" s="5">
        <v>479.15</v>
      </c>
      <c r="H13552" s="4">
        <v>54</v>
      </c>
      <c r="I13552" s="5">
        <v>493.52</v>
      </c>
      <c r="J13552" s="7">
        <v>4047416282589</v>
      </c>
      <c r="K13552" s="29">
        <v>0.44500000000000001</v>
      </c>
      <c r="L13552" s="29">
        <v>0.28000000000000003</v>
      </c>
      <c r="M13552" s="28" t="s">
        <v>26445</v>
      </c>
      <c r="N13552" s="29">
        <v>6.63</v>
      </c>
      <c r="O13552" s="28" t="s">
        <v>26446</v>
      </c>
      <c r="P13552" s="29">
        <v>240</v>
      </c>
      <c r="Q13552" s="29">
        <v>200</v>
      </c>
      <c r="R13552" s="29">
        <v>150</v>
      </c>
      <c r="S13552" s="28" t="s">
        <v>26447</v>
      </c>
      <c r="T13552" s="15">
        <v>84039090</v>
      </c>
      <c r="U13552" s="15">
        <v>1</v>
      </c>
      <c r="V13552" s="24"/>
      <c r="W13552" s="21"/>
      <c r="X13552" s="22" t="s">
        <v>34145</v>
      </c>
      <c r="Y13552" s="17" t="s">
        <v>34145</v>
      </c>
      <c r="Z13552" s="18" t="s">
        <v>3381</v>
      </c>
      <c r="AA13552" s="18"/>
      <c r="AB13552" s="18"/>
      <c r="AD13552" s="18"/>
      <c r="AE13552" s="18" t="s">
        <v>37123</v>
      </c>
    </row>
    <row r="13553" spans="1:31" x14ac:dyDescent="0.2">
      <c r="A13553" s="3">
        <v>87168318930</v>
      </c>
      <c r="B13553" s="3" t="s">
        <v>14405</v>
      </c>
      <c r="C13553" s="3" t="s">
        <v>36681</v>
      </c>
      <c r="D13553" s="3" t="s">
        <v>36531</v>
      </c>
      <c r="E13553" s="3" t="s">
        <v>2944</v>
      </c>
      <c r="F13553" s="4">
        <v>54</v>
      </c>
      <c r="G13553" s="5">
        <v>479.15</v>
      </c>
      <c r="H13553" s="4">
        <v>54</v>
      </c>
      <c r="I13553" s="5">
        <v>493.52</v>
      </c>
      <c r="J13553" s="7">
        <v>4010009677079</v>
      </c>
      <c r="K13553" s="29">
        <v>1.2669999999999999</v>
      </c>
      <c r="L13553" s="29">
        <v>1.1519999999999999</v>
      </c>
      <c r="M13553" s="28" t="s">
        <v>26445</v>
      </c>
      <c r="N13553" s="29">
        <v>1.36</v>
      </c>
      <c r="O13553" s="28" t="s">
        <v>26446</v>
      </c>
      <c r="P13553" s="29">
        <v>136</v>
      </c>
      <c r="Q13553" s="29">
        <v>100</v>
      </c>
      <c r="R13553" s="29">
        <v>100</v>
      </c>
      <c r="S13553" s="28" t="s">
        <v>26447</v>
      </c>
      <c r="T13553" s="15">
        <v>84039090</v>
      </c>
      <c r="U13553" s="15">
        <v>1</v>
      </c>
      <c r="V13553" s="24"/>
      <c r="W13553" s="21"/>
      <c r="X13553" s="22" t="s">
        <v>34145</v>
      </c>
      <c r="Y13553" s="17" t="s">
        <v>34145</v>
      </c>
      <c r="Z13553" s="18" t="s">
        <v>3381</v>
      </c>
      <c r="AA13553" s="18"/>
      <c r="AB13553" s="18"/>
      <c r="AD13553" s="18"/>
      <c r="AE13553" s="18" t="s">
        <v>37123</v>
      </c>
    </row>
    <row r="13554" spans="1:31" x14ac:dyDescent="0.2">
      <c r="A13554" s="3">
        <v>8733704049</v>
      </c>
      <c r="B13554" s="3" t="s">
        <v>36655</v>
      </c>
      <c r="C13554" s="3" t="s">
        <v>36682</v>
      </c>
      <c r="D13554" s="3" t="s">
        <v>36532</v>
      </c>
      <c r="E13554" s="3" t="s">
        <v>36533</v>
      </c>
      <c r="F13554" s="4">
        <v>42</v>
      </c>
      <c r="G13554" s="5">
        <v>176.74</v>
      </c>
      <c r="H13554" s="4">
        <v>42</v>
      </c>
      <c r="I13554" s="5">
        <v>182.04</v>
      </c>
      <c r="J13554" s="7">
        <v>4054925464757</v>
      </c>
      <c r="K13554" s="29">
        <v>0.38100000000000001</v>
      </c>
      <c r="L13554" s="29">
        <v>0.36099999999999999</v>
      </c>
      <c r="M13554" s="28" t="s">
        <v>26445</v>
      </c>
      <c r="N13554" s="29">
        <v>4.2</v>
      </c>
      <c r="O13554" s="28" t="s">
        <v>26446</v>
      </c>
      <c r="P13554" s="29">
        <v>250</v>
      </c>
      <c r="Q13554" s="29">
        <v>140</v>
      </c>
      <c r="R13554" s="29">
        <v>120</v>
      </c>
      <c r="S13554" s="28" t="s">
        <v>26447</v>
      </c>
      <c r="T13554" s="15">
        <v>48191000</v>
      </c>
      <c r="U13554" s="15">
        <v>1</v>
      </c>
      <c r="V13554" s="24"/>
      <c r="W13554" s="21"/>
      <c r="X13554" s="22" t="s">
        <v>34145</v>
      </c>
      <c r="Y13554" s="17" t="s">
        <v>34145</v>
      </c>
      <c r="Z13554" s="18" t="s">
        <v>34145</v>
      </c>
      <c r="AA13554" s="18"/>
      <c r="AB13554" s="18"/>
      <c r="AD13554" s="18"/>
      <c r="AE13554" s="18" t="s">
        <v>37123</v>
      </c>
    </row>
    <row r="13555" spans="1:31" x14ac:dyDescent="0.2">
      <c r="A13555" s="3">
        <v>8738213361</v>
      </c>
      <c r="B13555" s="3" t="s">
        <v>36534</v>
      </c>
      <c r="C13555" s="3" t="s">
        <v>36683</v>
      </c>
      <c r="D13555" s="3" t="s">
        <v>36534</v>
      </c>
      <c r="E13555" s="3" t="s">
        <v>36535</v>
      </c>
      <c r="F13555" s="49">
        <v>32</v>
      </c>
      <c r="G13555" s="5">
        <v>71.48</v>
      </c>
      <c r="H13555" s="49">
        <v>32</v>
      </c>
      <c r="I13555" s="5">
        <v>73.62</v>
      </c>
      <c r="J13555" s="7">
        <v>4062321575816</v>
      </c>
      <c r="K13555" s="29">
        <v>0.28399999999999997</v>
      </c>
      <c r="L13555" s="29">
        <v>0.27</v>
      </c>
      <c r="M13555" s="28" t="s">
        <v>26445</v>
      </c>
      <c r="N13555" s="29">
        <v>36</v>
      </c>
      <c r="O13555" s="28" t="s">
        <v>26446</v>
      </c>
      <c r="P13555" s="29">
        <v>310</v>
      </c>
      <c r="Q13555" s="29">
        <v>205</v>
      </c>
      <c r="R13555" s="29">
        <v>20</v>
      </c>
      <c r="S13555" s="28" t="s">
        <v>26447</v>
      </c>
      <c r="T13555" s="15">
        <v>84189990</v>
      </c>
      <c r="U13555" s="15">
        <v>1</v>
      </c>
      <c r="V13555" s="50" t="s">
        <v>47107</v>
      </c>
      <c r="W13555" s="21"/>
      <c r="X13555" s="22" t="s">
        <v>34145</v>
      </c>
      <c r="Y13555" s="17" t="s">
        <v>34145</v>
      </c>
      <c r="Z13555" s="18" t="s">
        <v>34145</v>
      </c>
      <c r="AA13555" s="18"/>
      <c r="AB13555" s="18"/>
      <c r="AD13555" s="18"/>
      <c r="AE13555" s="18" t="s">
        <v>37123</v>
      </c>
    </row>
    <row r="13556" spans="1:31" x14ac:dyDescent="0.2">
      <c r="A13556" s="3">
        <v>7747028988</v>
      </c>
      <c r="B13556" s="3" t="s">
        <v>36656</v>
      </c>
      <c r="C13556" s="3" t="s">
        <v>36684</v>
      </c>
      <c r="D13556" s="3" t="s">
        <v>36536</v>
      </c>
      <c r="E13556" s="3" t="s">
        <v>36537</v>
      </c>
      <c r="F13556" s="4">
        <v>45</v>
      </c>
      <c r="G13556" s="5">
        <v>236.94</v>
      </c>
      <c r="H13556" s="4">
        <v>45</v>
      </c>
      <c r="I13556" s="5">
        <v>244.05</v>
      </c>
      <c r="J13556" s="7">
        <v>4047416792729</v>
      </c>
      <c r="K13556" s="29">
        <v>0.36799999999999999</v>
      </c>
      <c r="L13556" s="29">
        <v>0.34899999999999998</v>
      </c>
      <c r="M13556" s="28" t="s">
        <v>26445</v>
      </c>
      <c r="N13556" s="29">
        <v>0.19600000000000001</v>
      </c>
      <c r="O13556" s="28" t="s">
        <v>26446</v>
      </c>
      <c r="P13556" s="29">
        <v>70</v>
      </c>
      <c r="Q13556" s="29">
        <v>70</v>
      </c>
      <c r="R13556" s="29">
        <v>40</v>
      </c>
      <c r="S13556" s="28" t="s">
        <v>26447</v>
      </c>
      <c r="T13556" s="15">
        <v>84169000</v>
      </c>
      <c r="U13556" s="15">
        <v>12</v>
      </c>
      <c r="V13556" s="24"/>
      <c r="W13556" s="21"/>
      <c r="X13556" s="22" t="s">
        <v>34145</v>
      </c>
      <c r="Y13556" s="17" t="s">
        <v>34145</v>
      </c>
      <c r="Z13556" s="18" t="s">
        <v>34145</v>
      </c>
      <c r="AA13556" s="18"/>
      <c r="AB13556" s="18"/>
      <c r="AD13556" s="18"/>
      <c r="AE13556" s="18" t="s">
        <v>37123</v>
      </c>
    </row>
    <row r="13557" spans="1:31" x14ac:dyDescent="0.2">
      <c r="A13557" s="3">
        <v>8737714457</v>
      </c>
      <c r="B13557" s="3" t="s">
        <v>36657</v>
      </c>
      <c r="C13557" s="3" t="s">
        <v>36685</v>
      </c>
      <c r="D13557" s="3" t="s">
        <v>36538</v>
      </c>
      <c r="E13557" s="3" t="s">
        <v>36539</v>
      </c>
      <c r="F13557" s="4">
        <v>16</v>
      </c>
      <c r="G13557" s="5">
        <v>12.29</v>
      </c>
      <c r="H13557" s="4">
        <v>16</v>
      </c>
      <c r="I13557" s="5">
        <v>12.66</v>
      </c>
      <c r="J13557" s="7">
        <v>4062321634476</v>
      </c>
      <c r="K13557" s="29">
        <v>6.0000000000000001E-3</v>
      </c>
      <c r="L13557" s="29">
        <v>5.0000000000000001E-3</v>
      </c>
      <c r="M13557" s="28" t="s">
        <v>26445</v>
      </c>
      <c r="N13557" s="29">
        <v>6.5000000000000002E-2</v>
      </c>
      <c r="O13557" s="28" t="s">
        <v>26446</v>
      </c>
      <c r="P13557" s="29">
        <v>50</v>
      </c>
      <c r="Q13557" s="29">
        <v>50</v>
      </c>
      <c r="R13557" s="29">
        <v>12</v>
      </c>
      <c r="S13557" s="28" t="s">
        <v>26447</v>
      </c>
      <c r="T13557" s="15">
        <v>85366990</v>
      </c>
      <c r="U13557" s="15">
        <v>1</v>
      </c>
      <c r="V13557" s="24"/>
      <c r="W13557" s="21"/>
      <c r="X13557" s="22" t="s">
        <v>34145</v>
      </c>
      <c r="Y13557" s="17" t="s">
        <v>34145</v>
      </c>
      <c r="Z13557" s="18" t="s">
        <v>34145</v>
      </c>
      <c r="AA13557" s="18"/>
      <c r="AB13557" s="18"/>
      <c r="AD13557" s="18"/>
      <c r="AE13557" s="18" t="s">
        <v>37123</v>
      </c>
    </row>
    <row r="13558" spans="1:31" x14ac:dyDescent="0.2">
      <c r="A13558" s="3">
        <v>8737714458</v>
      </c>
      <c r="B13558" s="3" t="s">
        <v>36658</v>
      </c>
      <c r="C13558" s="3" t="s">
        <v>36686</v>
      </c>
      <c r="D13558" s="3" t="s">
        <v>36540</v>
      </c>
      <c r="E13558" s="3" t="s">
        <v>36541</v>
      </c>
      <c r="F13558" s="4">
        <v>16</v>
      </c>
      <c r="G13558" s="5">
        <v>12.29</v>
      </c>
      <c r="H13558" s="4">
        <v>16</v>
      </c>
      <c r="I13558" s="5">
        <v>12.66</v>
      </c>
      <c r="J13558" s="7">
        <v>4062321634483</v>
      </c>
      <c r="K13558" s="29">
        <v>6.0000000000000001E-3</v>
      </c>
      <c r="L13558" s="29">
        <v>5.0000000000000001E-3</v>
      </c>
      <c r="M13558" s="28" t="s">
        <v>26445</v>
      </c>
      <c r="N13558" s="29">
        <v>6.5000000000000002E-2</v>
      </c>
      <c r="O13558" s="28" t="s">
        <v>26446</v>
      </c>
      <c r="P13558" s="29">
        <v>50</v>
      </c>
      <c r="Q13558" s="29">
        <v>50</v>
      </c>
      <c r="R13558" s="29">
        <v>12</v>
      </c>
      <c r="S13558" s="28" t="s">
        <v>26447</v>
      </c>
      <c r="T13558" s="15" t="s">
        <v>3381</v>
      </c>
      <c r="U13558" s="15">
        <v>1</v>
      </c>
      <c r="V13558" s="24"/>
      <c r="W13558" s="21"/>
      <c r="X13558" s="22" t="s">
        <v>34145</v>
      </c>
      <c r="Y13558" s="17" t="s">
        <v>34145</v>
      </c>
      <c r="Z13558" s="18" t="s">
        <v>3381</v>
      </c>
      <c r="AA13558" s="18"/>
      <c r="AB13558" s="18"/>
      <c r="AD13558" s="18"/>
      <c r="AE13558" s="18" t="s">
        <v>37123</v>
      </c>
    </row>
    <row r="13559" spans="1:31" x14ac:dyDescent="0.2">
      <c r="A13559" s="3">
        <v>8738214970</v>
      </c>
      <c r="B13559" s="3" t="s">
        <v>36659</v>
      </c>
      <c r="C13559" s="3" t="s">
        <v>36687</v>
      </c>
      <c r="D13559" s="3" t="s">
        <v>36542</v>
      </c>
      <c r="E13559" s="3" t="s">
        <v>36543</v>
      </c>
      <c r="F13559" s="4">
        <v>27</v>
      </c>
      <c r="G13559" s="5">
        <v>40.83</v>
      </c>
      <c r="H13559" s="4">
        <v>27</v>
      </c>
      <c r="I13559" s="5">
        <v>42.05</v>
      </c>
      <c r="J13559" s="7">
        <v>4062321757397</v>
      </c>
      <c r="K13559" s="29">
        <v>0.1</v>
      </c>
      <c r="L13559" s="29">
        <v>0.08</v>
      </c>
      <c r="M13559" s="28" t="s">
        <v>26445</v>
      </c>
      <c r="N13559" s="29">
        <v>0.48</v>
      </c>
      <c r="O13559" s="28" t="s">
        <v>26446</v>
      </c>
      <c r="P13559" s="29">
        <v>100</v>
      </c>
      <c r="Q13559" s="29">
        <v>120</v>
      </c>
      <c r="R13559" s="29">
        <v>40</v>
      </c>
      <c r="S13559" s="28" t="s">
        <v>26447</v>
      </c>
      <c r="T13559" s="15">
        <v>85444290</v>
      </c>
      <c r="U13559" s="15">
        <v>1</v>
      </c>
      <c r="V13559" s="24"/>
      <c r="W13559" s="21"/>
      <c r="X13559" s="22" t="s">
        <v>34145</v>
      </c>
      <c r="Y13559" s="17" t="s">
        <v>34145</v>
      </c>
      <c r="Z13559" s="18" t="s">
        <v>3381</v>
      </c>
      <c r="AA13559" s="18"/>
      <c r="AB13559" s="18"/>
      <c r="AD13559" s="18"/>
      <c r="AE13559" s="18" t="s">
        <v>37123</v>
      </c>
    </row>
    <row r="13560" spans="1:31" x14ac:dyDescent="0.2">
      <c r="A13560" s="3">
        <v>8738209900</v>
      </c>
      <c r="B13560" s="3" t="s">
        <v>36544</v>
      </c>
      <c r="C13560" s="3" t="s">
        <v>36544</v>
      </c>
      <c r="D13560" s="3" t="s">
        <v>36544</v>
      </c>
      <c r="E13560" s="3" t="s">
        <v>36544</v>
      </c>
      <c r="F13560" s="4">
        <v>19</v>
      </c>
      <c r="G13560" s="5">
        <v>17.940000000000001</v>
      </c>
      <c r="H13560" s="4">
        <v>19</v>
      </c>
      <c r="I13560" s="5">
        <v>18.48</v>
      </c>
      <c r="J13560" s="7">
        <v>4057749947437</v>
      </c>
      <c r="K13560" s="29">
        <v>0.3</v>
      </c>
      <c r="L13560" s="29">
        <v>0.1</v>
      </c>
      <c r="M13560" s="28" t="s">
        <v>26445</v>
      </c>
      <c r="N13560" s="29">
        <v>0.48299999999999998</v>
      </c>
      <c r="O13560" s="28" t="s">
        <v>26446</v>
      </c>
      <c r="P13560" s="29">
        <v>135</v>
      </c>
      <c r="Q13560" s="29">
        <v>65</v>
      </c>
      <c r="R13560" s="29">
        <v>55</v>
      </c>
      <c r="S13560" s="28" t="s">
        <v>26447</v>
      </c>
      <c r="T13560" s="15">
        <v>84189990</v>
      </c>
      <c r="U13560" s="15">
        <v>1</v>
      </c>
      <c r="V13560" s="24"/>
      <c r="W13560" s="21"/>
      <c r="X13560" s="22" t="s">
        <v>34145</v>
      </c>
      <c r="Y13560" s="17" t="s">
        <v>34145</v>
      </c>
      <c r="Z13560" s="18" t="s">
        <v>3381</v>
      </c>
      <c r="AA13560" s="18"/>
      <c r="AB13560" s="18"/>
      <c r="AD13560" s="18"/>
      <c r="AE13560" s="18" t="s">
        <v>37123</v>
      </c>
    </row>
    <row r="13561" spans="1:31" x14ac:dyDescent="0.2">
      <c r="A13561" s="3">
        <v>8738214913</v>
      </c>
      <c r="B13561" s="3" t="s">
        <v>36660</v>
      </c>
      <c r="C13561" s="3" t="s">
        <v>36688</v>
      </c>
      <c r="D13561" s="3" t="s">
        <v>36545</v>
      </c>
      <c r="E13561" s="3" t="s">
        <v>36546</v>
      </c>
      <c r="F13561" s="4">
        <v>44</v>
      </c>
      <c r="G13561" s="5">
        <v>216</v>
      </c>
      <c r="H13561" s="4">
        <v>44</v>
      </c>
      <c r="I13561" s="5">
        <v>222.48</v>
      </c>
      <c r="J13561" s="7">
        <v>4062321731250</v>
      </c>
      <c r="K13561" s="29">
        <v>0.24299999999999999</v>
      </c>
      <c r="L13561" s="29">
        <v>0.23</v>
      </c>
      <c r="M13561" s="28" t="s">
        <v>26445</v>
      </c>
      <c r="N13561" s="29">
        <v>2.5529999999999999</v>
      </c>
      <c r="O13561" s="28" t="s">
        <v>26446</v>
      </c>
      <c r="P13561" s="29">
        <v>150</v>
      </c>
      <c r="Q13561" s="29">
        <v>110</v>
      </c>
      <c r="R13561" s="29">
        <v>85</v>
      </c>
      <c r="S13561" s="28" t="s">
        <v>26447</v>
      </c>
      <c r="T13561" s="15">
        <v>84818099</v>
      </c>
      <c r="U13561" s="15">
        <v>1</v>
      </c>
      <c r="V13561" s="24"/>
      <c r="W13561" s="21"/>
      <c r="X13561" s="22" t="s">
        <v>34145</v>
      </c>
      <c r="Y13561" s="17" t="s">
        <v>34145</v>
      </c>
      <c r="Z13561" s="18" t="s">
        <v>3381</v>
      </c>
      <c r="AA13561" s="18"/>
      <c r="AB13561" s="18"/>
      <c r="AD13561" s="18"/>
      <c r="AE13561" s="18" t="s">
        <v>37123</v>
      </c>
    </row>
    <row r="13562" spans="1:31" x14ac:dyDescent="0.2">
      <c r="A13562" s="3">
        <v>87186655000</v>
      </c>
      <c r="B13562" s="3" t="s">
        <v>15118</v>
      </c>
      <c r="C13562" s="3" t="s">
        <v>20815</v>
      </c>
      <c r="D13562" s="3" t="s">
        <v>9388</v>
      </c>
      <c r="E13562" s="3" t="s">
        <v>9388</v>
      </c>
      <c r="F13562" s="4">
        <v>44</v>
      </c>
      <c r="G13562" s="5">
        <v>216</v>
      </c>
      <c r="H13562" s="4">
        <v>44</v>
      </c>
      <c r="I13562" s="5">
        <v>222.48</v>
      </c>
      <c r="J13562" s="7">
        <v>4054925226911</v>
      </c>
      <c r="K13562" s="29">
        <v>0.215</v>
      </c>
      <c r="L13562" s="29">
        <v>0.21199999999999999</v>
      </c>
      <c r="M13562" s="28" t="s">
        <v>26445</v>
      </c>
      <c r="N13562" s="29">
        <v>0.88</v>
      </c>
      <c r="O13562" s="28" t="s">
        <v>26446</v>
      </c>
      <c r="P13562" s="29">
        <v>220</v>
      </c>
      <c r="Q13562" s="29">
        <v>100</v>
      </c>
      <c r="R13562" s="29">
        <v>40</v>
      </c>
      <c r="S13562" s="28" t="s">
        <v>26447</v>
      </c>
      <c r="T13562" s="15">
        <v>84039090</v>
      </c>
      <c r="U13562" s="15">
        <v>1</v>
      </c>
      <c r="V13562" s="24"/>
      <c r="W13562" s="21"/>
      <c r="X13562" s="22" t="s">
        <v>34145</v>
      </c>
      <c r="Y13562" s="17" t="s">
        <v>34145</v>
      </c>
      <c r="Z13562" s="18" t="s">
        <v>34145</v>
      </c>
      <c r="AA13562" s="18"/>
      <c r="AB13562" s="18"/>
      <c r="AD13562" s="18"/>
      <c r="AE13562" s="18" t="s">
        <v>37123</v>
      </c>
    </row>
    <row r="13563" spans="1:31" x14ac:dyDescent="0.2">
      <c r="A13563" s="3">
        <v>8737714734</v>
      </c>
      <c r="B13563" s="3" t="s">
        <v>36661</v>
      </c>
      <c r="C13563" s="3" t="s">
        <v>36689</v>
      </c>
      <c r="D13563" s="3" t="s">
        <v>36547</v>
      </c>
      <c r="E13563" s="3" t="s">
        <v>36548</v>
      </c>
      <c r="F13563" s="4">
        <v>46</v>
      </c>
      <c r="G13563" s="5">
        <v>259.2</v>
      </c>
      <c r="H13563" s="4">
        <v>46</v>
      </c>
      <c r="I13563" s="5">
        <v>266.98</v>
      </c>
      <c r="J13563" s="7">
        <v>4062321679712</v>
      </c>
      <c r="K13563" s="29">
        <v>0.80800000000000005</v>
      </c>
      <c r="L13563" s="29">
        <v>0.68600000000000005</v>
      </c>
      <c r="M13563" s="28" t="s">
        <v>26445</v>
      </c>
      <c r="N13563" s="29">
        <v>4.4400000000000004</v>
      </c>
      <c r="O13563" s="28" t="s">
        <v>26446</v>
      </c>
      <c r="P13563" s="29">
        <v>320</v>
      </c>
      <c r="Q13563" s="29">
        <v>190</v>
      </c>
      <c r="R13563" s="29">
        <v>75</v>
      </c>
      <c r="S13563" s="28" t="s">
        <v>26447</v>
      </c>
      <c r="T13563" s="15">
        <v>85371098</v>
      </c>
      <c r="U13563" s="15">
        <v>1</v>
      </c>
      <c r="V13563" s="24"/>
      <c r="W13563" s="21"/>
      <c r="X13563" s="22" t="s">
        <v>34145</v>
      </c>
      <c r="Y13563" s="17" t="s">
        <v>34145</v>
      </c>
      <c r="Z13563" s="18" t="s">
        <v>34145</v>
      </c>
      <c r="AA13563" s="18"/>
      <c r="AB13563" s="18"/>
      <c r="AD13563" s="18"/>
      <c r="AE13563" s="18" t="s">
        <v>37123</v>
      </c>
    </row>
    <row r="13564" spans="1:31" x14ac:dyDescent="0.2">
      <c r="A13564" s="3">
        <v>7736606370</v>
      </c>
      <c r="B13564" s="3" t="s">
        <v>36662</v>
      </c>
      <c r="C13564" s="3" t="s">
        <v>36690</v>
      </c>
      <c r="D13564" s="3" t="s">
        <v>36549</v>
      </c>
      <c r="E13564" s="3" t="s">
        <v>36550</v>
      </c>
      <c r="F13564" s="4">
        <v>79</v>
      </c>
      <c r="G13564" s="5">
        <v>1898.24</v>
      </c>
      <c r="H13564" s="4">
        <v>79</v>
      </c>
      <c r="I13564" s="5">
        <v>1955.19</v>
      </c>
      <c r="J13564" s="7">
        <v>4062321656980</v>
      </c>
      <c r="K13564" s="29">
        <v>9</v>
      </c>
      <c r="L13564" s="29">
        <v>8.1999999999999993</v>
      </c>
      <c r="M13564" s="28" t="s">
        <v>26445</v>
      </c>
      <c r="N13564" s="29">
        <v>30.634</v>
      </c>
      <c r="O13564" s="28" t="s">
        <v>26446</v>
      </c>
      <c r="P13564" s="29">
        <v>340</v>
      </c>
      <c r="Q13564" s="29">
        <v>340</v>
      </c>
      <c r="R13564" s="29">
        <v>265</v>
      </c>
      <c r="S13564" s="28" t="s">
        <v>26447</v>
      </c>
      <c r="T13564" s="15">
        <v>84137030</v>
      </c>
      <c r="U13564" s="15">
        <v>1</v>
      </c>
      <c r="V13564" s="24"/>
      <c r="W13564" s="21"/>
      <c r="X13564" s="22" t="s">
        <v>34145</v>
      </c>
      <c r="Y13564" s="17" t="s">
        <v>34145</v>
      </c>
      <c r="Z13564" s="18" t="s">
        <v>3381</v>
      </c>
      <c r="AA13564" s="18"/>
      <c r="AB13564" s="18"/>
      <c r="AD13564" s="18"/>
      <c r="AE13564" s="18" t="s">
        <v>37123</v>
      </c>
    </row>
    <row r="13565" spans="1:31" x14ac:dyDescent="0.2">
      <c r="A13565" s="3">
        <v>8738809624</v>
      </c>
      <c r="B13565" s="3" t="s">
        <v>36668</v>
      </c>
      <c r="C13565" s="3" t="s">
        <v>36696</v>
      </c>
      <c r="D13565" s="3" t="s">
        <v>36575</v>
      </c>
      <c r="E13565" s="3" t="s">
        <v>36576</v>
      </c>
      <c r="F13565" s="4">
        <v>55</v>
      </c>
      <c r="G13565" s="5">
        <v>522.34</v>
      </c>
      <c r="H13565" s="4">
        <v>55</v>
      </c>
      <c r="I13565" s="5">
        <v>538.01</v>
      </c>
      <c r="J13565" s="7">
        <v>4062321887858</v>
      </c>
      <c r="K13565" s="29">
        <v>7.39</v>
      </c>
      <c r="L13565" s="29">
        <v>7</v>
      </c>
      <c r="M13565" s="28" t="s">
        <v>26445</v>
      </c>
      <c r="N13565" s="29">
        <v>12.6</v>
      </c>
      <c r="O13565" s="28" t="s">
        <v>26446</v>
      </c>
      <c r="P13565" s="29">
        <v>360</v>
      </c>
      <c r="Q13565" s="29">
        <v>250</v>
      </c>
      <c r="R13565" s="29">
        <v>140</v>
      </c>
      <c r="S13565" s="28" t="s">
        <v>26447</v>
      </c>
      <c r="T13565" s="15">
        <v>84039090</v>
      </c>
      <c r="U13565" s="15">
        <v>1</v>
      </c>
      <c r="V13565" s="24"/>
      <c r="W13565" s="21"/>
      <c r="X13565" s="22" t="s">
        <v>34145</v>
      </c>
      <c r="Y13565" s="17" t="s">
        <v>34145</v>
      </c>
      <c r="Z13565" s="18" t="s">
        <v>3381</v>
      </c>
      <c r="AA13565" s="18"/>
      <c r="AB13565" s="18"/>
      <c r="AD13565" s="18"/>
      <c r="AE13565" s="18" t="s">
        <v>37123</v>
      </c>
    </row>
    <row r="13566" spans="1:31" x14ac:dyDescent="0.2">
      <c r="A13566" s="3">
        <v>8738213675</v>
      </c>
      <c r="B13566" s="3" t="s">
        <v>36669</v>
      </c>
      <c r="C13566" s="3" t="s">
        <v>36697</v>
      </c>
      <c r="D13566" s="3" t="s">
        <v>36577</v>
      </c>
      <c r="E13566" s="3" t="s">
        <v>36578</v>
      </c>
      <c r="F13566" s="4">
        <v>46</v>
      </c>
      <c r="G13566" s="5">
        <v>259.2</v>
      </c>
      <c r="H13566" s="4">
        <v>46</v>
      </c>
      <c r="I13566" s="5">
        <v>266.98</v>
      </c>
      <c r="J13566" s="7">
        <v>4062321646110</v>
      </c>
      <c r="K13566" s="29">
        <v>1.9</v>
      </c>
      <c r="L13566" s="29">
        <v>1.7</v>
      </c>
      <c r="M13566" s="28" t="s">
        <v>26445</v>
      </c>
      <c r="N13566" s="29">
        <v>5.4340000000000002</v>
      </c>
      <c r="O13566" s="28" t="s">
        <v>26446</v>
      </c>
      <c r="P13566" s="29">
        <v>345</v>
      </c>
      <c r="Q13566" s="29">
        <v>150</v>
      </c>
      <c r="R13566" s="29">
        <v>105</v>
      </c>
      <c r="S13566" s="28" t="s">
        <v>26447</v>
      </c>
      <c r="T13566" s="15">
        <v>84137030</v>
      </c>
      <c r="U13566" s="15">
        <v>1</v>
      </c>
      <c r="V13566" s="24" t="s">
        <v>32858</v>
      </c>
      <c r="W13566" s="35">
        <v>8738216072</v>
      </c>
      <c r="X13566" s="22" t="s">
        <v>34145</v>
      </c>
      <c r="Y13566" s="17" t="s">
        <v>34145</v>
      </c>
      <c r="Z13566" s="18" t="s">
        <v>3381</v>
      </c>
      <c r="AA13566" s="18"/>
      <c r="AB13566" s="18"/>
      <c r="AD13566" s="18"/>
      <c r="AE13566" s="18" t="s">
        <v>37123</v>
      </c>
    </row>
    <row r="13567" spans="1:31" x14ac:dyDescent="0.2">
      <c r="A13567" s="3">
        <v>8738213679</v>
      </c>
      <c r="B13567" s="3" t="s">
        <v>19649</v>
      </c>
      <c r="C13567" s="3" t="s">
        <v>26189</v>
      </c>
      <c r="D13567" s="3" t="s">
        <v>8578</v>
      </c>
      <c r="E13567" s="3" t="s">
        <v>36579</v>
      </c>
      <c r="F13567" s="4">
        <v>47</v>
      </c>
      <c r="G13567" s="5">
        <v>282.77</v>
      </c>
      <c r="H13567" s="4">
        <v>47</v>
      </c>
      <c r="I13567" s="5">
        <v>291.25</v>
      </c>
      <c r="J13567" s="7">
        <v>4062321646158</v>
      </c>
      <c r="K13567" s="29">
        <v>1.9</v>
      </c>
      <c r="L13567" s="29">
        <v>1.7</v>
      </c>
      <c r="M13567" s="28" t="s">
        <v>26445</v>
      </c>
      <c r="N13567" s="29">
        <v>6.8630000000000004</v>
      </c>
      <c r="O13567" s="28" t="s">
        <v>26446</v>
      </c>
      <c r="P13567" s="29">
        <v>345</v>
      </c>
      <c r="Q13567" s="29">
        <v>240</v>
      </c>
      <c r="R13567" s="29">
        <v>150</v>
      </c>
      <c r="S13567" s="28" t="s">
        <v>26447</v>
      </c>
      <c r="T13567" s="15">
        <v>85168080</v>
      </c>
      <c r="U13567" s="15">
        <v>1</v>
      </c>
      <c r="V13567" s="24"/>
      <c r="W13567" s="21"/>
      <c r="X13567" s="22" t="s">
        <v>34145</v>
      </c>
      <c r="Y13567" s="17" t="s">
        <v>34145</v>
      </c>
      <c r="Z13567" s="18" t="s">
        <v>3381</v>
      </c>
      <c r="AA13567" s="18"/>
      <c r="AB13567" s="18"/>
      <c r="AD13567" s="18"/>
      <c r="AE13567" s="18" t="s">
        <v>37123</v>
      </c>
    </row>
    <row r="13568" spans="1:31" x14ac:dyDescent="0.2">
      <c r="A13568" s="3">
        <v>8737604197</v>
      </c>
      <c r="B13568" s="3" t="s">
        <v>36343</v>
      </c>
      <c r="C13568" s="3" t="s">
        <v>36354</v>
      </c>
      <c r="D13568" s="3" t="s">
        <v>9306</v>
      </c>
      <c r="E13568" s="3" t="s">
        <v>36370</v>
      </c>
      <c r="F13568" s="4">
        <v>38</v>
      </c>
      <c r="G13568" s="5">
        <v>118.61</v>
      </c>
      <c r="H13568" s="4">
        <v>38</v>
      </c>
      <c r="I13568" s="5">
        <v>122.17</v>
      </c>
      <c r="J13568" s="7">
        <v>4062321458300</v>
      </c>
      <c r="K13568" s="29">
        <v>6.298</v>
      </c>
      <c r="L13568" s="29">
        <v>6.28</v>
      </c>
      <c r="M13568" s="28" t="s">
        <v>26445</v>
      </c>
      <c r="N13568" s="29">
        <v>99.372</v>
      </c>
      <c r="O13568" s="28" t="s">
        <v>26446</v>
      </c>
      <c r="P13568" s="29">
        <v>910</v>
      </c>
      <c r="Q13568" s="29">
        <v>520</v>
      </c>
      <c r="R13568" s="29">
        <v>210</v>
      </c>
      <c r="S13568" s="28" t="s">
        <v>26447</v>
      </c>
      <c r="T13568" s="15">
        <v>84039090</v>
      </c>
      <c r="U13568" s="15">
        <v>1</v>
      </c>
      <c r="V13568" s="24"/>
      <c r="W13568" s="21"/>
      <c r="X13568" s="22" t="s">
        <v>34145</v>
      </c>
      <c r="Y13568" s="17" t="s">
        <v>34145</v>
      </c>
      <c r="Z13568" s="18" t="s">
        <v>3381</v>
      </c>
      <c r="AA13568" s="18"/>
      <c r="AB13568" s="18"/>
      <c r="AD13568" s="18"/>
      <c r="AE13568" s="18" t="s">
        <v>37123</v>
      </c>
    </row>
    <row r="13569" spans="1:31" x14ac:dyDescent="0.2">
      <c r="A13569" s="3">
        <v>7736606245</v>
      </c>
      <c r="B13569" s="3" t="s">
        <v>36671</v>
      </c>
      <c r="C13569" s="3" t="s">
        <v>36699</v>
      </c>
      <c r="D13569" s="3" t="s">
        <v>36585</v>
      </c>
      <c r="E13569" s="3" t="s">
        <v>36586</v>
      </c>
      <c r="F13569" s="4">
        <v>50</v>
      </c>
      <c r="G13569" s="5">
        <v>346.92</v>
      </c>
      <c r="H13569" s="4">
        <v>50</v>
      </c>
      <c r="I13569" s="5">
        <v>357.33</v>
      </c>
      <c r="J13569" s="7">
        <v>4062321590291</v>
      </c>
      <c r="K13569" s="29">
        <v>1.84</v>
      </c>
      <c r="L13569" s="29">
        <v>1.56</v>
      </c>
      <c r="M13569" s="28" t="s">
        <v>26445</v>
      </c>
      <c r="N13569" s="29">
        <v>3.9</v>
      </c>
      <c r="O13569" s="28" t="s">
        <v>26446</v>
      </c>
      <c r="P13569" s="29">
        <v>200</v>
      </c>
      <c r="Q13569" s="29">
        <v>150</v>
      </c>
      <c r="R13569" s="29">
        <v>130</v>
      </c>
      <c r="S13569" s="28" t="s">
        <v>26447</v>
      </c>
      <c r="T13569" s="15">
        <v>84137030</v>
      </c>
      <c r="U13569" s="15">
        <v>1</v>
      </c>
      <c r="V13569" s="24"/>
      <c r="W13569" s="21"/>
      <c r="X13569" s="22" t="s">
        <v>34145</v>
      </c>
      <c r="Y13569" s="17" t="s">
        <v>34145</v>
      </c>
      <c r="Z13569" s="18" t="s">
        <v>3381</v>
      </c>
      <c r="AA13569" s="18"/>
      <c r="AB13569" s="18"/>
      <c r="AD13569" s="18"/>
      <c r="AE13569" s="18" t="s">
        <v>37123</v>
      </c>
    </row>
    <row r="13570" spans="1:31" x14ac:dyDescent="0.2">
      <c r="A13570" s="3">
        <v>8738807358</v>
      </c>
      <c r="B13570" s="3" t="s">
        <v>36674</v>
      </c>
      <c r="C13570" s="3" t="s">
        <v>36702</v>
      </c>
      <c r="D13570" s="3" t="s">
        <v>36591</v>
      </c>
      <c r="E13570" s="3" t="s">
        <v>36592</v>
      </c>
      <c r="F13570" s="4">
        <v>35</v>
      </c>
      <c r="G13570" s="5">
        <v>92.29</v>
      </c>
      <c r="H13570" s="4">
        <v>35</v>
      </c>
      <c r="I13570" s="5">
        <v>95.06</v>
      </c>
      <c r="J13570" s="7">
        <v>4062321283612</v>
      </c>
      <c r="K13570" s="29">
        <v>0.122</v>
      </c>
      <c r="L13570" s="29">
        <v>0.115</v>
      </c>
      <c r="M13570" s="28" t="s">
        <v>26445</v>
      </c>
      <c r="N13570" s="29">
        <v>0.68</v>
      </c>
      <c r="O13570" s="28" t="s">
        <v>26446</v>
      </c>
      <c r="P13570" s="29">
        <v>170</v>
      </c>
      <c r="Q13570" s="29">
        <v>80</v>
      </c>
      <c r="R13570" s="29">
        <v>50</v>
      </c>
      <c r="S13570" s="28" t="s">
        <v>26447</v>
      </c>
      <c r="T13570" s="15">
        <v>74111090</v>
      </c>
      <c r="U13570" s="15">
        <v>1</v>
      </c>
      <c r="V13570" s="24"/>
      <c r="W13570" s="21"/>
      <c r="X13570" s="22" t="s">
        <v>34145</v>
      </c>
      <c r="Y13570" s="17" t="s">
        <v>34145</v>
      </c>
      <c r="Z13570" s="18" t="s">
        <v>3381</v>
      </c>
      <c r="AA13570" s="18"/>
      <c r="AB13570" s="18"/>
      <c r="AD13570" s="18"/>
      <c r="AE13570" s="18" t="s">
        <v>37123</v>
      </c>
    </row>
    <row r="13571" spans="1:31" x14ac:dyDescent="0.2">
      <c r="A13571" s="3">
        <v>8738215275</v>
      </c>
      <c r="B13571" s="3" t="s">
        <v>35153</v>
      </c>
      <c r="C13571" s="3" t="s">
        <v>26406</v>
      </c>
      <c r="D13571" s="3" t="s">
        <v>5580</v>
      </c>
      <c r="E13571" s="3" t="s">
        <v>35269</v>
      </c>
      <c r="F13571" s="4">
        <v>53</v>
      </c>
      <c r="G13571" s="5">
        <v>439.87</v>
      </c>
      <c r="H13571" s="4">
        <v>53</v>
      </c>
      <c r="I13571" s="5">
        <v>453.07</v>
      </c>
      <c r="J13571" s="7">
        <v>4062321833336</v>
      </c>
      <c r="K13571" s="29">
        <v>0.30499999999999999</v>
      </c>
      <c r="L13571" s="29">
        <v>0.28999999999999998</v>
      </c>
      <c r="M13571" s="28" t="s">
        <v>26445</v>
      </c>
      <c r="N13571" s="29">
        <v>3.8879999999999999</v>
      </c>
      <c r="O13571" s="28" t="s">
        <v>26446</v>
      </c>
      <c r="P13571" s="29">
        <v>150</v>
      </c>
      <c r="Q13571" s="29">
        <v>150</v>
      </c>
      <c r="R13571" s="29">
        <v>50</v>
      </c>
      <c r="S13571" s="28" t="s">
        <v>26447</v>
      </c>
      <c r="T13571" s="15">
        <v>90321020</v>
      </c>
      <c r="U13571" s="15">
        <v>1</v>
      </c>
      <c r="V13571" s="24"/>
      <c r="W13571" s="21"/>
      <c r="X13571" s="22" t="s">
        <v>34145</v>
      </c>
      <c r="Y13571" s="17" t="s">
        <v>34145</v>
      </c>
      <c r="Z13571" s="18" t="s">
        <v>3381</v>
      </c>
      <c r="AA13571" s="18"/>
      <c r="AB13571" s="18"/>
      <c r="AD13571" s="18"/>
      <c r="AE13571" s="18" t="s">
        <v>37123</v>
      </c>
    </row>
    <row r="13572" spans="1:31" x14ac:dyDescent="0.2">
      <c r="A13572" s="3">
        <v>8750503486</v>
      </c>
      <c r="B13572" s="3" t="s">
        <v>27148</v>
      </c>
      <c r="C13572" s="3" t="s">
        <v>22558</v>
      </c>
      <c r="D13572" s="3" t="s">
        <v>34919</v>
      </c>
      <c r="E13572" s="3" t="s">
        <v>34920</v>
      </c>
      <c r="F13572" s="4">
        <v>52</v>
      </c>
      <c r="G13572" s="5">
        <v>404.52</v>
      </c>
      <c r="H13572" s="4">
        <v>52</v>
      </c>
      <c r="I13572" s="5">
        <v>416.66</v>
      </c>
      <c r="J13572" s="7">
        <v>4062321782160</v>
      </c>
      <c r="K13572" s="29">
        <v>6.15</v>
      </c>
      <c r="L13572" s="29">
        <v>5.2279999999999998</v>
      </c>
      <c r="M13572" s="28" t="s">
        <v>26445</v>
      </c>
      <c r="N13572" s="29">
        <v>1.5960000000000001</v>
      </c>
      <c r="O13572" s="28" t="s">
        <v>26446</v>
      </c>
      <c r="P13572" s="29">
        <v>280</v>
      </c>
      <c r="Q13572" s="29">
        <v>190</v>
      </c>
      <c r="R13572" s="29">
        <v>30</v>
      </c>
      <c r="S13572" s="28" t="s">
        <v>26447</v>
      </c>
      <c r="T13572" s="15">
        <v>85371091</v>
      </c>
      <c r="U13572" s="15">
        <v>1</v>
      </c>
      <c r="V13572" s="24"/>
      <c r="W13572" s="21"/>
      <c r="X13572" s="22" t="s">
        <v>34145</v>
      </c>
      <c r="Y13572" s="17" t="s">
        <v>34145</v>
      </c>
      <c r="Z13572" s="18" t="s">
        <v>3381</v>
      </c>
      <c r="AA13572" s="18"/>
      <c r="AB13572" s="18"/>
      <c r="AD13572" s="18"/>
      <c r="AE13572" s="18" t="s">
        <v>37123</v>
      </c>
    </row>
    <row r="13573" spans="1:31" x14ac:dyDescent="0.2">
      <c r="A13573" s="3">
        <v>5354990</v>
      </c>
      <c r="B13573" s="3" t="s">
        <v>16507</v>
      </c>
      <c r="C13573" s="3" t="s">
        <v>36703</v>
      </c>
      <c r="D13573" s="3" t="s">
        <v>36593</v>
      </c>
      <c r="E13573" s="3" t="s">
        <v>36594</v>
      </c>
      <c r="F13573" s="4">
        <v>21</v>
      </c>
      <c r="G13573" s="5">
        <v>22.25</v>
      </c>
      <c r="H13573" s="4">
        <v>21</v>
      </c>
      <c r="I13573" s="5">
        <v>22.92</v>
      </c>
      <c r="J13573" s="7">
        <v>4047416018928</v>
      </c>
      <c r="K13573" s="29">
        <v>0.192</v>
      </c>
      <c r="L13573" s="29">
        <v>0.182</v>
      </c>
      <c r="M13573" s="28" t="s">
        <v>26445</v>
      </c>
      <c r="N13573" s="29">
        <v>8.8999999999999996E-2</v>
      </c>
      <c r="O13573" s="28" t="s">
        <v>26446</v>
      </c>
      <c r="P13573" s="29">
        <v>48</v>
      </c>
      <c r="Q13573" s="29">
        <v>49</v>
      </c>
      <c r="R13573" s="29">
        <v>38</v>
      </c>
      <c r="S13573" s="28" t="s">
        <v>26447</v>
      </c>
      <c r="T13573" s="15">
        <v>84039090</v>
      </c>
      <c r="U13573" s="15">
        <v>1</v>
      </c>
      <c r="V13573" s="24"/>
      <c r="W13573" s="21"/>
      <c r="X13573" s="22" t="s">
        <v>34145</v>
      </c>
      <c r="Y13573" s="17" t="s">
        <v>34145</v>
      </c>
      <c r="Z13573" s="18" t="s">
        <v>3381</v>
      </c>
      <c r="AA13573" s="18"/>
      <c r="AB13573" s="18"/>
      <c r="AD13573" s="18"/>
      <c r="AE13573" s="18" t="s">
        <v>37123</v>
      </c>
    </row>
    <row r="13574" spans="1:31" x14ac:dyDescent="0.2">
      <c r="A13574" s="3">
        <v>63035340</v>
      </c>
      <c r="B13574" s="3" t="s">
        <v>36505</v>
      </c>
      <c r="C13574" s="3" t="s">
        <v>36704</v>
      </c>
      <c r="D13574" s="3" t="s">
        <v>36595</v>
      </c>
      <c r="E13574" s="3" t="s">
        <v>36596</v>
      </c>
      <c r="F13574" s="4">
        <v>41</v>
      </c>
      <c r="G13574" s="5">
        <v>155.78</v>
      </c>
      <c r="H13574" s="4">
        <v>41</v>
      </c>
      <c r="I13574" s="5">
        <v>160.44999999999999</v>
      </c>
      <c r="J13574" s="7">
        <v>4010009943556</v>
      </c>
      <c r="K13574" s="29">
        <v>0.48499999999999999</v>
      </c>
      <c r="L13574" s="29">
        <v>0.46</v>
      </c>
      <c r="M13574" s="28" t="s">
        <v>26445</v>
      </c>
      <c r="N13574" s="29">
        <v>5.4880000000000004</v>
      </c>
      <c r="O13574" s="28" t="s">
        <v>26446</v>
      </c>
      <c r="P13574" s="29">
        <v>280</v>
      </c>
      <c r="Q13574" s="29">
        <v>280</v>
      </c>
      <c r="R13574" s="29">
        <v>70</v>
      </c>
      <c r="S13574" s="28" t="s">
        <v>26447</v>
      </c>
      <c r="T13574" s="15">
        <v>84039090</v>
      </c>
      <c r="U13574" s="15">
        <v>1</v>
      </c>
      <c r="V13574" s="24"/>
      <c r="W13574" s="21"/>
      <c r="X13574" s="22" t="s">
        <v>34145</v>
      </c>
      <c r="Y13574" s="17" t="s">
        <v>34145</v>
      </c>
      <c r="Z13574" s="18" t="s">
        <v>3381</v>
      </c>
      <c r="AA13574" s="18"/>
      <c r="AB13574" s="18"/>
      <c r="AD13574" s="18"/>
      <c r="AE13574" s="18" t="s">
        <v>37123</v>
      </c>
    </row>
    <row r="13575" spans="1:31" x14ac:dyDescent="0.2">
      <c r="A13575" s="3">
        <v>63035361</v>
      </c>
      <c r="B13575" s="3" t="s">
        <v>36506</v>
      </c>
      <c r="C13575" s="3" t="s">
        <v>36705</v>
      </c>
      <c r="D13575" s="3" t="s">
        <v>36597</v>
      </c>
      <c r="E13575" s="3" t="s">
        <v>36598</v>
      </c>
      <c r="F13575" s="4">
        <v>56</v>
      </c>
      <c r="G13575" s="5">
        <v>568.16</v>
      </c>
      <c r="H13575" s="4">
        <v>56</v>
      </c>
      <c r="I13575" s="5">
        <v>585.20000000000005</v>
      </c>
      <c r="J13575" s="7">
        <v>4010009943624</v>
      </c>
      <c r="K13575" s="29">
        <v>4.82</v>
      </c>
      <c r="L13575" s="29">
        <v>4.0970000000000004</v>
      </c>
      <c r="M13575" s="28" t="s">
        <v>26445</v>
      </c>
      <c r="N13575" s="29">
        <v>29.302</v>
      </c>
      <c r="O13575" s="28" t="s">
        <v>26446</v>
      </c>
      <c r="P13575" s="29">
        <v>460</v>
      </c>
      <c r="Q13575" s="29">
        <v>455</v>
      </c>
      <c r="R13575" s="29">
        <v>140</v>
      </c>
      <c r="S13575" s="28" t="s">
        <v>26447</v>
      </c>
      <c r="T13575" s="15">
        <v>84039090</v>
      </c>
      <c r="U13575" s="15">
        <v>1</v>
      </c>
      <c r="V13575" s="24"/>
      <c r="W13575" s="21"/>
      <c r="X13575" s="22" t="s">
        <v>34145</v>
      </c>
      <c r="Y13575" s="17" t="s">
        <v>34145</v>
      </c>
      <c r="Z13575" s="18" t="s">
        <v>3381</v>
      </c>
      <c r="AA13575" s="18"/>
      <c r="AB13575" s="18"/>
      <c r="AD13575" s="18"/>
      <c r="AE13575" s="18" t="s">
        <v>37123</v>
      </c>
    </row>
    <row r="13576" spans="1:31" x14ac:dyDescent="0.2">
      <c r="A13576" s="3">
        <v>87183103650</v>
      </c>
      <c r="B13576" s="3" t="s">
        <v>18576</v>
      </c>
      <c r="C13576" s="3" t="s">
        <v>24482</v>
      </c>
      <c r="D13576" s="3" t="s">
        <v>11757</v>
      </c>
      <c r="E13576" s="3" t="s">
        <v>36599</v>
      </c>
      <c r="F13576" s="49">
        <v>41</v>
      </c>
      <c r="G13576" s="5">
        <v>155.78</v>
      </c>
      <c r="H13576" s="49">
        <v>41</v>
      </c>
      <c r="I13576" s="5">
        <v>160.44999999999999</v>
      </c>
      <c r="J13576" s="7">
        <v>4047416837307</v>
      </c>
      <c r="K13576" s="29">
        <v>0.91700000000000004</v>
      </c>
      <c r="L13576" s="29">
        <v>0.77900000000000003</v>
      </c>
      <c r="M13576" s="28" t="s">
        <v>26445</v>
      </c>
      <c r="N13576" s="29">
        <v>1.7050000000000001</v>
      </c>
      <c r="O13576" s="28" t="s">
        <v>26446</v>
      </c>
      <c r="P13576" s="29">
        <v>775</v>
      </c>
      <c r="Q13576" s="29">
        <v>55</v>
      </c>
      <c r="R13576" s="29">
        <v>40</v>
      </c>
      <c r="S13576" s="28" t="s">
        <v>26447</v>
      </c>
      <c r="T13576" s="15">
        <v>74111090</v>
      </c>
      <c r="U13576" s="15">
        <v>1</v>
      </c>
      <c r="V13576" s="50" t="s">
        <v>47107</v>
      </c>
      <c r="W13576" s="21"/>
      <c r="X13576" s="22" t="s">
        <v>34145</v>
      </c>
      <c r="Y13576" s="17" t="s">
        <v>34145</v>
      </c>
      <c r="Z13576" s="18" t="s">
        <v>3381</v>
      </c>
      <c r="AA13576" s="18"/>
      <c r="AB13576" s="18"/>
      <c r="AD13576" s="18"/>
      <c r="AE13576" s="18" t="s">
        <v>37123</v>
      </c>
    </row>
    <row r="13577" spans="1:31" x14ac:dyDescent="0.2">
      <c r="A13577" s="3">
        <v>8738207343</v>
      </c>
      <c r="B13577" s="3" t="s">
        <v>36675</v>
      </c>
      <c r="C13577" s="3" t="s">
        <v>36706</v>
      </c>
      <c r="D13577" s="3" t="s">
        <v>36600</v>
      </c>
      <c r="E13577" s="3" t="s">
        <v>36601</v>
      </c>
      <c r="F13577" s="4">
        <v>49</v>
      </c>
      <c r="G13577" s="5">
        <v>325.95999999999998</v>
      </c>
      <c r="H13577" s="4">
        <v>49</v>
      </c>
      <c r="I13577" s="5">
        <v>335.74</v>
      </c>
      <c r="J13577" s="7">
        <v>4054925842593</v>
      </c>
      <c r="K13577" s="29">
        <v>2.36</v>
      </c>
      <c r="L13577" s="29">
        <v>2.0059999999999998</v>
      </c>
      <c r="M13577" s="28" t="s">
        <v>26445</v>
      </c>
      <c r="N13577" s="29">
        <v>123.893</v>
      </c>
      <c r="O13577" s="28" t="s">
        <v>26446</v>
      </c>
      <c r="P13577" s="29">
        <v>785</v>
      </c>
      <c r="Q13577" s="29">
        <v>295</v>
      </c>
      <c r="R13577" s="29">
        <v>535</v>
      </c>
      <c r="S13577" s="28" t="s">
        <v>26447</v>
      </c>
      <c r="T13577" s="15">
        <v>84039090</v>
      </c>
      <c r="U13577" s="15">
        <v>1</v>
      </c>
      <c r="V13577" s="24"/>
      <c r="W13577" s="21"/>
      <c r="X13577" s="22" t="s">
        <v>34145</v>
      </c>
      <c r="Y13577" s="17" t="s">
        <v>34145</v>
      </c>
      <c r="Z13577" s="18" t="s">
        <v>3381</v>
      </c>
      <c r="AA13577" s="18"/>
      <c r="AB13577" s="18"/>
      <c r="AD13577" s="18"/>
      <c r="AE13577" s="18" t="s">
        <v>37123</v>
      </c>
    </row>
    <row r="13578" spans="1:31" x14ac:dyDescent="0.2">
      <c r="A13578" s="3">
        <v>8738207333</v>
      </c>
      <c r="B13578" s="3" t="s">
        <v>36676</v>
      </c>
      <c r="C13578" s="3" t="s">
        <v>36707</v>
      </c>
      <c r="D13578" s="3" t="s">
        <v>36602</v>
      </c>
      <c r="E13578" s="3" t="s">
        <v>36603</v>
      </c>
      <c r="F13578" s="4">
        <v>38</v>
      </c>
      <c r="G13578" s="5" t="s">
        <v>3381</v>
      </c>
      <c r="H13578" s="4">
        <v>38</v>
      </c>
      <c r="I13578" s="5" t="s">
        <v>3381</v>
      </c>
      <c r="J13578" s="7">
        <v>4054925842494</v>
      </c>
      <c r="K13578" s="29">
        <v>0.56999999999999995</v>
      </c>
      <c r="L13578" s="29">
        <v>0.48399999999999999</v>
      </c>
      <c r="M13578" s="28" t="s">
        <v>26445</v>
      </c>
      <c r="N13578" s="29">
        <v>8.1170000000000009</v>
      </c>
      <c r="O13578" s="28" t="s">
        <v>26446</v>
      </c>
      <c r="P13578" s="29">
        <v>198</v>
      </c>
      <c r="Q13578" s="29">
        <v>199</v>
      </c>
      <c r="R13578" s="29">
        <v>206</v>
      </c>
      <c r="S13578" s="28" t="s">
        <v>26447</v>
      </c>
      <c r="T13578" s="15">
        <v>84039090</v>
      </c>
      <c r="U13578" s="15">
        <v>1</v>
      </c>
      <c r="V13578" s="24" t="s">
        <v>19894</v>
      </c>
      <c r="W13578" s="21"/>
      <c r="X13578" s="22" t="s">
        <v>34145</v>
      </c>
      <c r="Y13578" s="17" t="s">
        <v>34145</v>
      </c>
      <c r="Z13578" s="18" t="s">
        <v>3381</v>
      </c>
      <c r="AA13578" s="18"/>
      <c r="AB13578" s="18"/>
      <c r="AD13578" s="18"/>
      <c r="AE13578" s="18" t="s">
        <v>37123</v>
      </c>
    </row>
    <row r="13579" spans="1:31" x14ac:dyDescent="0.2">
      <c r="A13579" s="3">
        <v>8738207341</v>
      </c>
      <c r="B13579" s="3" t="s">
        <v>36507</v>
      </c>
      <c r="C13579" s="3" t="s">
        <v>36708</v>
      </c>
      <c r="D13579" s="3" t="s">
        <v>36604</v>
      </c>
      <c r="E13579" s="3" t="s">
        <v>36605</v>
      </c>
      <c r="F13579" s="4">
        <v>44</v>
      </c>
      <c r="G13579" s="5">
        <v>216</v>
      </c>
      <c r="H13579" s="4">
        <v>44</v>
      </c>
      <c r="I13579" s="5">
        <v>222.48</v>
      </c>
      <c r="J13579" s="7">
        <v>4054925842579</v>
      </c>
      <c r="K13579" s="29">
        <v>1.7549999999999999</v>
      </c>
      <c r="L13579" s="29">
        <v>1.4910000000000001</v>
      </c>
      <c r="M13579" s="28" t="s">
        <v>26445</v>
      </c>
      <c r="N13579" s="29">
        <v>29.76</v>
      </c>
      <c r="O13579" s="28" t="s">
        <v>26446</v>
      </c>
      <c r="P13579" s="29">
        <v>960</v>
      </c>
      <c r="Q13579" s="29">
        <v>310</v>
      </c>
      <c r="R13579" s="29">
        <v>100</v>
      </c>
      <c r="S13579" s="28" t="s">
        <v>26447</v>
      </c>
      <c r="T13579" s="15">
        <v>84039090</v>
      </c>
      <c r="U13579" s="15">
        <v>1</v>
      </c>
      <c r="V13579" s="24"/>
      <c r="W13579" s="21"/>
      <c r="X13579" s="22" t="s">
        <v>34145</v>
      </c>
      <c r="Y13579" s="17" t="s">
        <v>34145</v>
      </c>
      <c r="Z13579" s="18" t="s">
        <v>3381</v>
      </c>
      <c r="AA13579" s="18"/>
      <c r="AB13579" s="18"/>
      <c r="AD13579" s="18"/>
      <c r="AE13579" s="18" t="s">
        <v>37123</v>
      </c>
    </row>
    <row r="13580" spans="1:31" x14ac:dyDescent="0.2">
      <c r="A13580" s="3">
        <v>8738207342</v>
      </c>
      <c r="B13580" s="3" t="s">
        <v>36508</v>
      </c>
      <c r="C13580" s="3" t="s">
        <v>36709</v>
      </c>
      <c r="D13580" s="3" t="s">
        <v>36606</v>
      </c>
      <c r="E13580" s="3" t="s">
        <v>36607</v>
      </c>
      <c r="F13580" s="4">
        <v>49</v>
      </c>
      <c r="G13580" s="5">
        <v>325.95999999999998</v>
      </c>
      <c r="H13580" s="4">
        <v>49</v>
      </c>
      <c r="I13580" s="5">
        <v>335.74</v>
      </c>
      <c r="J13580" s="7">
        <v>4054925842586</v>
      </c>
      <c r="K13580" s="29">
        <v>3.7080000000000002</v>
      </c>
      <c r="L13580" s="29">
        <v>3.1509999999999998</v>
      </c>
      <c r="M13580" s="28" t="s">
        <v>26445</v>
      </c>
      <c r="N13580" s="29">
        <v>99.695999999999998</v>
      </c>
      <c r="O13580" s="28" t="s">
        <v>26446</v>
      </c>
      <c r="P13580" s="29">
        <v>960</v>
      </c>
      <c r="Q13580" s="29">
        <v>310</v>
      </c>
      <c r="R13580" s="29">
        <v>335</v>
      </c>
      <c r="S13580" s="28" t="s">
        <v>26447</v>
      </c>
      <c r="T13580" s="15">
        <v>84039090</v>
      </c>
      <c r="U13580" s="15">
        <v>1</v>
      </c>
      <c r="V13580" s="24"/>
      <c r="W13580" s="21"/>
      <c r="X13580" s="22" t="s">
        <v>34145</v>
      </c>
      <c r="Y13580" s="17" t="s">
        <v>34145</v>
      </c>
      <c r="Z13580" s="18" t="s">
        <v>3381</v>
      </c>
      <c r="AA13580" s="18"/>
      <c r="AB13580" s="18"/>
      <c r="AD13580" s="18"/>
      <c r="AE13580" s="18" t="s">
        <v>37123</v>
      </c>
    </row>
    <row r="13581" spans="1:31" x14ac:dyDescent="0.2">
      <c r="A13581" s="3">
        <v>7736604091</v>
      </c>
      <c r="B13581" s="3" t="s">
        <v>36509</v>
      </c>
      <c r="C13581" s="3" t="s">
        <v>36710</v>
      </c>
      <c r="D13581" s="3" t="s">
        <v>36608</v>
      </c>
      <c r="E13581" s="3" t="s">
        <v>36609</v>
      </c>
      <c r="F13581" s="4">
        <v>75</v>
      </c>
      <c r="G13581" s="5">
        <v>1557.86</v>
      </c>
      <c r="H13581" s="4">
        <v>75</v>
      </c>
      <c r="I13581" s="5">
        <v>1604.6</v>
      </c>
      <c r="J13581" s="7">
        <v>4062321169947</v>
      </c>
      <c r="K13581" s="29">
        <v>1.9510000000000001</v>
      </c>
      <c r="L13581" s="29">
        <v>1.6579999999999999</v>
      </c>
      <c r="M13581" s="28" t="s">
        <v>26445</v>
      </c>
      <c r="N13581" s="29">
        <v>11.339</v>
      </c>
      <c r="O13581" s="28" t="s">
        <v>26446</v>
      </c>
      <c r="P13581" s="29">
        <v>340</v>
      </c>
      <c r="Q13581" s="29">
        <v>230</v>
      </c>
      <c r="R13581" s="29">
        <v>145</v>
      </c>
      <c r="S13581" s="28" t="s">
        <v>26447</v>
      </c>
      <c r="T13581" s="15">
        <v>84039090</v>
      </c>
      <c r="U13581" s="15">
        <v>1</v>
      </c>
      <c r="V13581" s="24"/>
      <c r="W13581" s="21"/>
      <c r="X13581" s="22" t="s">
        <v>34145</v>
      </c>
      <c r="Y13581" s="17" t="s">
        <v>34145</v>
      </c>
      <c r="Z13581" s="18" t="s">
        <v>3381</v>
      </c>
      <c r="AA13581" s="18"/>
      <c r="AB13581" s="18"/>
      <c r="AD13581" s="18"/>
      <c r="AE13581" s="18" t="s">
        <v>37123</v>
      </c>
    </row>
    <row r="13582" spans="1:31" x14ac:dyDescent="0.2">
      <c r="A13582" s="3">
        <v>8732934869</v>
      </c>
      <c r="B13582" s="3" t="s">
        <v>36510</v>
      </c>
      <c r="C13582" s="3" t="s">
        <v>36711</v>
      </c>
      <c r="D13582" s="3" t="s">
        <v>36610</v>
      </c>
      <c r="E13582" s="3" t="s">
        <v>36611</v>
      </c>
      <c r="F13582" s="4">
        <v>58</v>
      </c>
      <c r="G13582" s="5">
        <v>661.12</v>
      </c>
      <c r="H13582" s="4">
        <v>58</v>
      </c>
      <c r="I13582" s="5">
        <v>680.95</v>
      </c>
      <c r="J13582" s="7">
        <v>4062321170004</v>
      </c>
      <c r="K13582" s="29">
        <v>0.80400000000000005</v>
      </c>
      <c r="L13582" s="29">
        <v>0.68300000000000005</v>
      </c>
      <c r="M13582" s="28" t="s">
        <v>26445</v>
      </c>
      <c r="N13582" s="29">
        <v>1</v>
      </c>
      <c r="O13582" s="28" t="s">
        <v>26446</v>
      </c>
      <c r="P13582" s="29">
        <v>100</v>
      </c>
      <c r="Q13582" s="29">
        <v>100</v>
      </c>
      <c r="R13582" s="29">
        <v>100</v>
      </c>
      <c r="S13582" s="28" t="s">
        <v>26447</v>
      </c>
      <c r="T13582" s="15">
        <v>84039090</v>
      </c>
      <c r="U13582" s="15">
        <v>1</v>
      </c>
      <c r="V13582" s="24"/>
      <c r="W13582" s="21"/>
      <c r="X13582" s="22" t="s">
        <v>34145</v>
      </c>
      <c r="Y13582" s="17" t="s">
        <v>34145</v>
      </c>
      <c r="Z13582" s="18" t="s">
        <v>3381</v>
      </c>
      <c r="AA13582" s="18"/>
      <c r="AB13582" s="18"/>
      <c r="AD13582" s="18"/>
      <c r="AE13582" s="18" t="s">
        <v>37123</v>
      </c>
    </row>
    <row r="13583" spans="1:31" x14ac:dyDescent="0.2">
      <c r="A13583" s="3">
        <v>8737715729</v>
      </c>
      <c r="B13583" s="3" t="s">
        <v>36612</v>
      </c>
      <c r="C13583" s="3" t="s">
        <v>36712</v>
      </c>
      <c r="D13583" s="3" t="s">
        <v>36612</v>
      </c>
      <c r="E13583" s="3" t="s">
        <v>36612</v>
      </c>
      <c r="F13583" s="4">
        <v>51</v>
      </c>
      <c r="G13583" s="5" t="s">
        <v>3381</v>
      </c>
      <c r="H13583" s="4">
        <v>51</v>
      </c>
      <c r="I13583" s="5" t="s">
        <v>3381</v>
      </c>
      <c r="J13583" s="7">
        <v>4062321775933</v>
      </c>
      <c r="K13583" s="29">
        <v>0.25</v>
      </c>
      <c r="L13583" s="29">
        <v>0.23</v>
      </c>
      <c r="M13583" s="28" t="s">
        <v>26445</v>
      </c>
      <c r="N13583" s="29">
        <v>0.30599999999999999</v>
      </c>
      <c r="O13583" s="28" t="s">
        <v>26446</v>
      </c>
      <c r="P13583" s="29">
        <v>95.3</v>
      </c>
      <c r="Q13583" s="29">
        <v>95.3</v>
      </c>
      <c r="R13583" s="29">
        <v>33.700000000000003</v>
      </c>
      <c r="S13583" s="28" t="s">
        <v>26447</v>
      </c>
      <c r="T13583" s="15">
        <v>90321020</v>
      </c>
      <c r="U13583" s="15">
        <v>1</v>
      </c>
      <c r="V13583" s="24" t="s">
        <v>19894</v>
      </c>
      <c r="W13583" s="35">
        <v>7738112287</v>
      </c>
      <c r="X13583" s="22" t="s">
        <v>34145</v>
      </c>
      <c r="Y13583" s="17" t="s">
        <v>34145</v>
      </c>
      <c r="Z13583" s="18" t="s">
        <v>3381</v>
      </c>
      <c r="AA13583" s="18"/>
      <c r="AB13583" s="18"/>
      <c r="AD13583" s="18"/>
      <c r="AE13583" s="18" t="s">
        <v>37123</v>
      </c>
    </row>
    <row r="13584" spans="1:31" x14ac:dyDescent="0.2">
      <c r="A13584" s="3">
        <v>8737715726</v>
      </c>
      <c r="B13584" s="3" t="s">
        <v>36613</v>
      </c>
      <c r="C13584" s="3" t="s">
        <v>36613</v>
      </c>
      <c r="D13584" s="3" t="s">
        <v>36613</v>
      </c>
      <c r="E13584" s="3" t="s">
        <v>36613</v>
      </c>
      <c r="F13584" s="4">
        <v>51</v>
      </c>
      <c r="G13584" s="5">
        <v>373.11</v>
      </c>
      <c r="H13584" s="4">
        <v>51</v>
      </c>
      <c r="I13584" s="5">
        <v>384.3</v>
      </c>
      <c r="J13584" s="7">
        <v>4062321775902</v>
      </c>
      <c r="K13584" s="29">
        <v>0.25</v>
      </c>
      <c r="L13584" s="29">
        <v>0.23</v>
      </c>
      <c r="M13584" s="28" t="s">
        <v>26445</v>
      </c>
      <c r="N13584" s="29">
        <v>0.30599999999999999</v>
      </c>
      <c r="O13584" s="28" t="s">
        <v>26446</v>
      </c>
      <c r="P13584" s="29">
        <v>95.3</v>
      </c>
      <c r="Q13584" s="29">
        <v>95.3</v>
      </c>
      <c r="R13584" s="29">
        <v>33.700000000000003</v>
      </c>
      <c r="S13584" s="28" t="s">
        <v>26447</v>
      </c>
      <c r="T13584" s="15">
        <v>90321020</v>
      </c>
      <c r="U13584" s="15">
        <v>1</v>
      </c>
      <c r="V13584" s="24"/>
      <c r="W13584" s="21"/>
      <c r="X13584" s="22" t="s">
        <v>34145</v>
      </c>
      <c r="Y13584" s="17" t="s">
        <v>34145</v>
      </c>
      <c r="Z13584" s="18" t="s">
        <v>3381</v>
      </c>
      <c r="AA13584" s="18"/>
      <c r="AB13584" s="18"/>
      <c r="AD13584" s="18"/>
      <c r="AE13584" s="18" t="s">
        <v>37123</v>
      </c>
    </row>
    <row r="13585" spans="1:31" x14ac:dyDescent="0.2">
      <c r="A13585" s="3">
        <v>8735300917</v>
      </c>
      <c r="B13585" s="3" t="s">
        <v>17462</v>
      </c>
      <c r="C13585" s="3" t="s">
        <v>10416</v>
      </c>
      <c r="D13585" s="3" t="s">
        <v>36614</v>
      </c>
      <c r="E13585" s="3" t="s">
        <v>36615</v>
      </c>
      <c r="F13585" s="4">
        <v>34</v>
      </c>
      <c r="G13585" s="5">
        <v>85.1</v>
      </c>
      <c r="H13585" s="4">
        <v>34</v>
      </c>
      <c r="I13585" s="5">
        <v>87.65</v>
      </c>
      <c r="J13585" s="7">
        <v>4062321926014</v>
      </c>
      <c r="K13585" s="29">
        <v>0.27</v>
      </c>
      <c r="L13585" s="29">
        <v>0.17</v>
      </c>
      <c r="M13585" s="28" t="s">
        <v>26445</v>
      </c>
      <c r="N13585" s="29">
        <v>2.6909999999999998</v>
      </c>
      <c r="O13585" s="28" t="s">
        <v>26446</v>
      </c>
      <c r="P13585" s="29">
        <v>180</v>
      </c>
      <c r="Q13585" s="29">
        <v>130</v>
      </c>
      <c r="R13585" s="29">
        <v>115</v>
      </c>
      <c r="S13585" s="28" t="s">
        <v>26447</v>
      </c>
      <c r="T13585" s="15">
        <v>73064020</v>
      </c>
      <c r="U13585" s="15">
        <v>1</v>
      </c>
      <c r="V13585" s="24"/>
      <c r="W13585" s="21"/>
      <c r="X13585" s="22" t="s">
        <v>34145</v>
      </c>
      <c r="Y13585" s="17" t="s">
        <v>34145</v>
      </c>
      <c r="Z13585" s="18" t="s">
        <v>3381</v>
      </c>
      <c r="AA13585" s="18"/>
      <c r="AB13585" s="18"/>
      <c r="AD13585" s="18"/>
      <c r="AE13585" s="18" t="s">
        <v>37123</v>
      </c>
    </row>
    <row r="13586" spans="1:31" x14ac:dyDescent="0.2">
      <c r="A13586" s="3">
        <v>8738809866</v>
      </c>
      <c r="B13586" s="3" t="s">
        <v>36677</v>
      </c>
      <c r="C13586" s="3" t="s">
        <v>36713</v>
      </c>
      <c r="D13586" s="3" t="s">
        <v>36616</v>
      </c>
      <c r="E13586" s="3" t="s">
        <v>36617</v>
      </c>
      <c r="F13586" s="4">
        <v>41</v>
      </c>
      <c r="G13586" s="5">
        <v>155.78</v>
      </c>
      <c r="H13586" s="4">
        <v>41</v>
      </c>
      <c r="I13586" s="5">
        <v>160.44999999999999</v>
      </c>
      <c r="J13586" s="7">
        <v>4062321890698</v>
      </c>
      <c r="K13586" s="29">
        <v>8.2000000000000003E-2</v>
      </c>
      <c r="L13586" s="29">
        <v>7.6999999999999999E-2</v>
      </c>
      <c r="M13586" s="28" t="s">
        <v>26445</v>
      </c>
      <c r="N13586" s="29">
        <v>7.0000000000000007E-2</v>
      </c>
      <c r="O13586" s="28" t="s">
        <v>26446</v>
      </c>
      <c r="P13586" s="29">
        <v>100</v>
      </c>
      <c r="Q13586" s="29">
        <v>70</v>
      </c>
      <c r="R13586" s="29">
        <v>10</v>
      </c>
      <c r="S13586" s="28" t="s">
        <v>26447</v>
      </c>
      <c r="T13586" s="15">
        <v>84819000</v>
      </c>
      <c r="U13586" s="15">
        <v>1</v>
      </c>
      <c r="V13586" s="24"/>
      <c r="W13586" s="21"/>
      <c r="X13586" s="22" t="s">
        <v>34145</v>
      </c>
      <c r="Y13586" s="17" t="s">
        <v>34145</v>
      </c>
      <c r="Z13586" s="18" t="s">
        <v>3381</v>
      </c>
      <c r="AA13586" s="18"/>
      <c r="AB13586" s="18"/>
      <c r="AD13586" s="18"/>
      <c r="AE13586" s="18" t="s">
        <v>37123</v>
      </c>
    </row>
    <row r="13587" spans="1:31" x14ac:dyDescent="0.2">
      <c r="A13587" s="3">
        <v>8738808514</v>
      </c>
      <c r="B13587" s="3" t="s">
        <v>36511</v>
      </c>
      <c r="C13587" s="3" t="s">
        <v>36714</v>
      </c>
      <c r="D13587" s="3" t="s">
        <v>36618</v>
      </c>
      <c r="E13587" s="3" t="s">
        <v>36619</v>
      </c>
      <c r="F13587" s="4">
        <v>43</v>
      </c>
      <c r="G13587" s="5">
        <v>196.37</v>
      </c>
      <c r="H13587" s="4">
        <v>43</v>
      </c>
      <c r="I13587" s="5">
        <v>202.26</v>
      </c>
      <c r="J13587" s="7">
        <v>4062321753450</v>
      </c>
      <c r="K13587" s="29">
        <v>1</v>
      </c>
      <c r="L13587" s="29">
        <v>0.8</v>
      </c>
      <c r="M13587" s="28" t="s">
        <v>26445</v>
      </c>
      <c r="N13587" s="29">
        <v>15.75</v>
      </c>
      <c r="O13587" s="28" t="s">
        <v>26446</v>
      </c>
      <c r="P13587" s="29">
        <v>150</v>
      </c>
      <c r="Q13587" s="29">
        <v>350</v>
      </c>
      <c r="R13587" s="29">
        <v>300</v>
      </c>
      <c r="S13587" s="28" t="s">
        <v>26447</v>
      </c>
      <c r="T13587" s="15">
        <v>84169000</v>
      </c>
      <c r="U13587" s="15">
        <v>1</v>
      </c>
      <c r="V13587" s="24"/>
      <c r="W13587" s="21"/>
      <c r="X13587" s="22" t="s">
        <v>34145</v>
      </c>
      <c r="Y13587" s="17" t="s">
        <v>34145</v>
      </c>
      <c r="Z13587" s="18" t="s">
        <v>3381</v>
      </c>
      <c r="AA13587" s="18"/>
      <c r="AB13587" s="18"/>
      <c r="AD13587" s="18"/>
      <c r="AE13587" s="18" t="s">
        <v>37123</v>
      </c>
    </row>
    <row r="13588" spans="1:31" x14ac:dyDescent="0.2">
      <c r="A13588" s="3">
        <v>87167710970</v>
      </c>
      <c r="B13588" s="3" t="s">
        <v>36512</v>
      </c>
      <c r="C13588" s="3" t="s">
        <v>31101</v>
      </c>
      <c r="D13588" s="3" t="s">
        <v>27357</v>
      </c>
      <c r="E13588" s="3" t="s">
        <v>27358</v>
      </c>
      <c r="F13588" s="4">
        <v>21</v>
      </c>
      <c r="G13588" s="5">
        <v>22.25</v>
      </c>
      <c r="H13588" s="4">
        <v>21</v>
      </c>
      <c r="I13588" s="5">
        <v>22.92</v>
      </c>
      <c r="J13588" s="7">
        <v>4051516823153</v>
      </c>
      <c r="K13588" s="29">
        <v>4.2999999999999997E-2</v>
      </c>
      <c r="L13588" s="29">
        <v>0.04</v>
      </c>
      <c r="M13588" s="28" t="s">
        <v>26445</v>
      </c>
      <c r="N13588" s="29">
        <v>5.5E-2</v>
      </c>
      <c r="O13588" s="28" t="s">
        <v>26446</v>
      </c>
      <c r="P13588" s="29">
        <v>90</v>
      </c>
      <c r="Q13588" s="29">
        <v>60</v>
      </c>
      <c r="R13588" s="29">
        <v>30</v>
      </c>
      <c r="S13588" s="28" t="s">
        <v>26447</v>
      </c>
      <c r="T13588" s="15">
        <v>84039090</v>
      </c>
      <c r="U13588" s="15">
        <v>1</v>
      </c>
      <c r="V13588" s="24"/>
      <c r="W13588" s="21"/>
      <c r="X13588" s="22" t="s">
        <v>34145</v>
      </c>
      <c r="Y13588" s="17" t="s">
        <v>34145</v>
      </c>
      <c r="Z13588" s="18" t="s">
        <v>3381</v>
      </c>
      <c r="AA13588" s="18"/>
      <c r="AB13588" s="18"/>
      <c r="AD13588" s="18"/>
      <c r="AE13588" s="18" t="s">
        <v>37123</v>
      </c>
    </row>
    <row r="13589" spans="1:31" x14ac:dyDescent="0.2">
      <c r="A13589" s="3">
        <v>8738215645</v>
      </c>
      <c r="B13589" s="3" t="s">
        <v>36513</v>
      </c>
      <c r="C13589" s="3" t="s">
        <v>36715</v>
      </c>
      <c r="D13589" s="3" t="s">
        <v>36620</v>
      </c>
      <c r="E13589" s="3" t="s">
        <v>36621</v>
      </c>
      <c r="F13589" s="4">
        <v>50</v>
      </c>
      <c r="G13589" s="5" t="s">
        <v>3381</v>
      </c>
      <c r="H13589" s="4">
        <v>50</v>
      </c>
      <c r="I13589" s="5" t="s">
        <v>3381</v>
      </c>
      <c r="J13589" s="7">
        <v>4062321885342</v>
      </c>
      <c r="K13589" s="29">
        <v>0.8</v>
      </c>
      <c r="L13589" s="29">
        <v>0.6</v>
      </c>
      <c r="M13589" s="28" t="s">
        <v>26445</v>
      </c>
      <c r="N13589" s="29">
        <v>10.791</v>
      </c>
      <c r="O13589" s="28" t="s">
        <v>26446</v>
      </c>
      <c r="P13589" s="29">
        <v>342</v>
      </c>
      <c r="Q13589" s="29">
        <v>232</v>
      </c>
      <c r="R13589" s="29">
        <v>136</v>
      </c>
      <c r="S13589" s="28" t="s">
        <v>26447</v>
      </c>
      <c r="T13589" s="15">
        <v>85371098</v>
      </c>
      <c r="U13589" s="15">
        <v>1</v>
      </c>
      <c r="V13589" s="24" t="s">
        <v>19894</v>
      </c>
      <c r="W13589" s="34">
        <v>8738216058</v>
      </c>
      <c r="X13589" s="22" t="s">
        <v>34145</v>
      </c>
      <c r="Y13589" s="17" t="s">
        <v>34145</v>
      </c>
      <c r="Z13589" s="18" t="s">
        <v>3381</v>
      </c>
      <c r="AA13589" s="18"/>
      <c r="AB13589" s="18"/>
      <c r="AD13589" s="18"/>
      <c r="AE13589" s="18" t="s">
        <v>37123</v>
      </c>
    </row>
    <row r="13590" spans="1:31" x14ac:dyDescent="0.2">
      <c r="A13590" s="3">
        <v>8738215646</v>
      </c>
      <c r="B13590" s="3" t="s">
        <v>36514</v>
      </c>
      <c r="C13590" s="3" t="s">
        <v>36716</v>
      </c>
      <c r="D13590" s="3" t="s">
        <v>36622</v>
      </c>
      <c r="E13590" s="3" t="s">
        <v>36623</v>
      </c>
      <c r="F13590" s="4">
        <v>50</v>
      </c>
      <c r="G13590" s="5" t="s">
        <v>3381</v>
      </c>
      <c r="H13590" s="4">
        <v>50</v>
      </c>
      <c r="I13590" s="5" t="s">
        <v>3381</v>
      </c>
      <c r="J13590" s="7">
        <v>4062321885359</v>
      </c>
      <c r="K13590" s="29">
        <v>0.8</v>
      </c>
      <c r="L13590" s="29">
        <v>0.6</v>
      </c>
      <c r="M13590" s="28" t="s">
        <v>26445</v>
      </c>
      <c r="N13590" s="29">
        <v>10.791</v>
      </c>
      <c r="O13590" s="28" t="s">
        <v>26446</v>
      </c>
      <c r="P13590" s="29">
        <v>342</v>
      </c>
      <c r="Q13590" s="29">
        <v>232</v>
      </c>
      <c r="R13590" s="29">
        <v>136</v>
      </c>
      <c r="S13590" s="28" t="s">
        <v>26447</v>
      </c>
      <c r="T13590" s="15">
        <v>85371098</v>
      </c>
      <c r="U13590" s="15">
        <v>1</v>
      </c>
      <c r="V13590" s="24" t="s">
        <v>19894</v>
      </c>
      <c r="W13590" s="34">
        <v>8738216059</v>
      </c>
      <c r="X13590" s="22" t="s">
        <v>34145</v>
      </c>
      <c r="Y13590" s="17" t="s">
        <v>34145</v>
      </c>
      <c r="Z13590" s="18" t="s">
        <v>3381</v>
      </c>
      <c r="AA13590" s="18"/>
      <c r="AB13590" s="18"/>
      <c r="AD13590" s="18"/>
      <c r="AE13590" s="18" t="s">
        <v>37123</v>
      </c>
    </row>
    <row r="13591" spans="1:31" x14ac:dyDescent="0.2">
      <c r="A13591" s="3">
        <v>8738215640</v>
      </c>
      <c r="B13591" s="3" t="s">
        <v>36515</v>
      </c>
      <c r="C13591" s="3" t="s">
        <v>36717</v>
      </c>
      <c r="D13591" s="3" t="s">
        <v>36624</v>
      </c>
      <c r="E13591" s="3" t="s">
        <v>36625</v>
      </c>
      <c r="F13591" s="4">
        <v>50</v>
      </c>
      <c r="G13591" s="5" t="s">
        <v>3381</v>
      </c>
      <c r="H13591" s="4">
        <v>50</v>
      </c>
      <c r="I13591" s="5" t="s">
        <v>3381</v>
      </c>
      <c r="J13591" s="7">
        <v>4062321884536</v>
      </c>
      <c r="K13591" s="29">
        <v>0.8</v>
      </c>
      <c r="L13591" s="29">
        <v>0.6</v>
      </c>
      <c r="M13591" s="28" t="s">
        <v>26445</v>
      </c>
      <c r="N13591" s="29">
        <v>10.791</v>
      </c>
      <c r="O13591" s="28" t="s">
        <v>26446</v>
      </c>
      <c r="P13591" s="29">
        <v>342</v>
      </c>
      <c r="Q13591" s="29">
        <v>232</v>
      </c>
      <c r="R13591" s="29">
        <v>136</v>
      </c>
      <c r="S13591" s="28" t="s">
        <v>26447</v>
      </c>
      <c r="T13591" s="15">
        <v>85371098</v>
      </c>
      <c r="U13591" s="15">
        <v>1</v>
      </c>
      <c r="V13591" s="24" t="s">
        <v>19894</v>
      </c>
      <c r="W13591" s="35">
        <v>8738216051</v>
      </c>
      <c r="X13591" s="22" t="s">
        <v>34145</v>
      </c>
      <c r="Y13591" s="17" t="s">
        <v>34145</v>
      </c>
      <c r="Z13591" s="18" t="s">
        <v>3381</v>
      </c>
      <c r="AA13591" s="18"/>
      <c r="AB13591" s="18"/>
      <c r="AD13591" s="18"/>
      <c r="AE13591" s="18" t="s">
        <v>37123</v>
      </c>
    </row>
    <row r="13592" spans="1:31" x14ac:dyDescent="0.2">
      <c r="A13592" s="3">
        <v>8738215641</v>
      </c>
      <c r="B13592" s="3" t="s">
        <v>36516</v>
      </c>
      <c r="C13592" s="3" t="s">
        <v>36718</v>
      </c>
      <c r="D13592" s="3" t="s">
        <v>36626</v>
      </c>
      <c r="E13592" s="3" t="s">
        <v>36627</v>
      </c>
      <c r="F13592" s="4">
        <v>50</v>
      </c>
      <c r="G13592" s="5" t="s">
        <v>3381</v>
      </c>
      <c r="H13592" s="4">
        <v>50</v>
      </c>
      <c r="I13592" s="5" t="s">
        <v>3381</v>
      </c>
      <c r="J13592" s="7">
        <v>4062321884543</v>
      </c>
      <c r="K13592" s="29">
        <v>0.8</v>
      </c>
      <c r="L13592" s="29">
        <v>0.6</v>
      </c>
      <c r="M13592" s="28" t="s">
        <v>26445</v>
      </c>
      <c r="N13592" s="29">
        <v>10.791</v>
      </c>
      <c r="O13592" s="28" t="s">
        <v>26446</v>
      </c>
      <c r="P13592" s="29">
        <v>342</v>
      </c>
      <c r="Q13592" s="29">
        <v>232</v>
      </c>
      <c r="R13592" s="29">
        <v>136</v>
      </c>
      <c r="S13592" s="28" t="s">
        <v>26447</v>
      </c>
      <c r="T13592" s="15">
        <v>85371098</v>
      </c>
      <c r="U13592" s="15">
        <v>1</v>
      </c>
      <c r="V13592" s="24" t="s">
        <v>19894</v>
      </c>
      <c r="W13592" s="34">
        <v>8738216053</v>
      </c>
      <c r="X13592" s="22" t="s">
        <v>34145</v>
      </c>
      <c r="Y13592" s="17" t="s">
        <v>34145</v>
      </c>
      <c r="Z13592" s="18" t="s">
        <v>3381</v>
      </c>
      <c r="AA13592" s="18"/>
      <c r="AB13592" s="18"/>
      <c r="AD13592" s="18"/>
      <c r="AE13592" s="18" t="s">
        <v>37123</v>
      </c>
    </row>
    <row r="13593" spans="1:31" x14ac:dyDescent="0.2">
      <c r="A13593" s="3">
        <v>8738215731</v>
      </c>
      <c r="B13593" s="3" t="s">
        <v>36517</v>
      </c>
      <c r="C13593" s="3" t="s">
        <v>36719</v>
      </c>
      <c r="D13593" s="3" t="s">
        <v>36628</v>
      </c>
      <c r="E13593" s="3" t="s">
        <v>36629</v>
      </c>
      <c r="F13593" s="4">
        <v>15</v>
      </c>
      <c r="G13593" s="5">
        <v>10.61</v>
      </c>
      <c r="H13593" s="4">
        <v>15</v>
      </c>
      <c r="I13593" s="5">
        <v>10.93</v>
      </c>
      <c r="J13593" s="7">
        <v>4062321899578</v>
      </c>
      <c r="K13593" s="29">
        <v>6.0000000000000001E-3</v>
      </c>
      <c r="L13593" s="29">
        <v>5.0000000000000001E-3</v>
      </c>
      <c r="M13593" s="28" t="s">
        <v>26445</v>
      </c>
      <c r="N13593" s="29">
        <v>1.2999999999999999E-2</v>
      </c>
      <c r="O13593" s="28" t="s">
        <v>26446</v>
      </c>
      <c r="P13593" s="29">
        <v>140</v>
      </c>
      <c r="Q13593" s="29">
        <v>90</v>
      </c>
      <c r="R13593" s="29">
        <v>1</v>
      </c>
      <c r="S13593" s="28" t="s">
        <v>26447</v>
      </c>
      <c r="T13593" s="15">
        <v>84212100</v>
      </c>
      <c r="U13593" s="15">
        <v>1</v>
      </c>
      <c r="V13593" s="24"/>
      <c r="W13593" s="21"/>
      <c r="X13593" s="22" t="s">
        <v>34145</v>
      </c>
      <c r="Y13593" s="17" t="s">
        <v>34145</v>
      </c>
      <c r="Z13593" s="18" t="s">
        <v>3381</v>
      </c>
      <c r="AA13593" s="18"/>
      <c r="AB13593" s="18"/>
      <c r="AD13593" s="18"/>
      <c r="AE13593" s="18" t="s">
        <v>37123</v>
      </c>
    </row>
    <row r="13594" spans="1:31" x14ac:dyDescent="0.2">
      <c r="A13594" s="3">
        <v>8738740577</v>
      </c>
      <c r="B13594" s="3" t="s">
        <v>36518</v>
      </c>
      <c r="C13594" s="3" t="s">
        <v>36720</v>
      </c>
      <c r="D13594" s="3" t="s">
        <v>36630</v>
      </c>
      <c r="E13594" s="3" t="s">
        <v>36631</v>
      </c>
      <c r="F13594" s="4">
        <v>36</v>
      </c>
      <c r="G13594" s="5">
        <v>99.88</v>
      </c>
      <c r="H13594" s="4">
        <v>36</v>
      </c>
      <c r="I13594" s="5">
        <v>102.88</v>
      </c>
      <c r="J13594" s="7">
        <v>4062321737931</v>
      </c>
      <c r="K13594" s="29">
        <v>0.92300000000000004</v>
      </c>
      <c r="L13594" s="29">
        <v>0.85</v>
      </c>
      <c r="M13594" s="28" t="s">
        <v>26445</v>
      </c>
      <c r="N13594" s="29">
        <v>1.2549999999999999</v>
      </c>
      <c r="O13594" s="28" t="s">
        <v>26446</v>
      </c>
      <c r="P13594" s="29">
        <v>149</v>
      </c>
      <c r="Q13594" s="29">
        <v>78</v>
      </c>
      <c r="R13594" s="29">
        <v>108</v>
      </c>
      <c r="S13594" s="28" t="s">
        <v>26447</v>
      </c>
      <c r="T13594" s="15">
        <v>84818081</v>
      </c>
      <c r="U13594" s="15">
        <v>1</v>
      </c>
      <c r="V13594" s="24"/>
      <c r="W13594" s="21"/>
      <c r="X13594" s="22" t="s">
        <v>34145</v>
      </c>
      <c r="Y13594" s="17" t="s">
        <v>34145</v>
      </c>
      <c r="Z13594" s="18" t="s">
        <v>3381</v>
      </c>
      <c r="AA13594" s="18"/>
      <c r="AB13594" s="18"/>
      <c r="AD13594" s="18"/>
      <c r="AE13594" s="18" t="s">
        <v>37123</v>
      </c>
    </row>
    <row r="13595" spans="1:31" x14ac:dyDescent="0.2">
      <c r="A13595" s="3">
        <v>8735300780</v>
      </c>
      <c r="B13595" s="3" t="s">
        <v>14405</v>
      </c>
      <c r="C13595" s="3" t="s">
        <v>22543</v>
      </c>
      <c r="D13595" s="3" t="s">
        <v>36632</v>
      </c>
      <c r="E13595" s="3" t="s">
        <v>36633</v>
      </c>
      <c r="F13595" s="4">
        <v>45</v>
      </c>
      <c r="G13595" s="5">
        <v>236.94</v>
      </c>
      <c r="H13595" s="4">
        <v>45</v>
      </c>
      <c r="I13595" s="5">
        <v>244.05</v>
      </c>
      <c r="J13595" s="7">
        <v>4062321392260</v>
      </c>
      <c r="K13595" s="29">
        <v>1.97</v>
      </c>
      <c r="L13595" s="29">
        <v>1.675</v>
      </c>
      <c r="M13595" s="28" t="s">
        <v>26445</v>
      </c>
      <c r="N13595" s="29">
        <v>7.4</v>
      </c>
      <c r="O13595" s="28" t="s">
        <v>26446</v>
      </c>
      <c r="P13595" s="29">
        <v>380</v>
      </c>
      <c r="Q13595" s="29">
        <v>162</v>
      </c>
      <c r="R13595" s="29">
        <v>130</v>
      </c>
      <c r="S13595" s="28" t="s">
        <v>26447</v>
      </c>
      <c r="T13595" s="15">
        <v>84137030</v>
      </c>
      <c r="U13595" s="15">
        <v>1</v>
      </c>
      <c r="V13595" s="24"/>
      <c r="W13595" s="21"/>
      <c r="X13595" s="22" t="s">
        <v>34145</v>
      </c>
      <c r="Y13595" s="17" t="s">
        <v>34145</v>
      </c>
      <c r="Z13595" s="18" t="s">
        <v>3381</v>
      </c>
      <c r="AA13595" s="18"/>
      <c r="AB13595" s="18"/>
      <c r="AD13595" s="18"/>
      <c r="AE13595" s="18" t="s">
        <v>37123</v>
      </c>
    </row>
    <row r="13596" spans="1:31" x14ac:dyDescent="0.2">
      <c r="A13596" s="3">
        <v>8716766622</v>
      </c>
      <c r="B13596" s="3" t="s">
        <v>36519</v>
      </c>
      <c r="C13596" s="3" t="s">
        <v>36721</v>
      </c>
      <c r="D13596" s="3" t="s">
        <v>36634</v>
      </c>
      <c r="E13596" s="3" t="s">
        <v>36635</v>
      </c>
      <c r="F13596" s="4">
        <v>27</v>
      </c>
      <c r="G13596" s="5">
        <v>40.83</v>
      </c>
      <c r="H13596" s="4">
        <v>27</v>
      </c>
      <c r="I13596" s="5">
        <v>42.05</v>
      </c>
      <c r="J13596" s="7">
        <v>4062321448585</v>
      </c>
      <c r="K13596" s="29">
        <v>0.11700000000000001</v>
      </c>
      <c r="L13596" s="29">
        <v>0.111</v>
      </c>
      <c r="M13596" s="28" t="s">
        <v>26445</v>
      </c>
      <c r="N13596" s="29">
        <v>4.4000000000000004</v>
      </c>
      <c r="O13596" s="28" t="s">
        <v>26446</v>
      </c>
      <c r="P13596" s="29">
        <v>220</v>
      </c>
      <c r="Q13596" s="29">
        <v>175</v>
      </c>
      <c r="R13596" s="29">
        <v>50</v>
      </c>
      <c r="S13596" s="28" t="s">
        <v>26447</v>
      </c>
      <c r="T13596" s="15">
        <v>74111090</v>
      </c>
      <c r="U13596" s="15">
        <v>1</v>
      </c>
      <c r="V13596" s="24"/>
      <c r="W13596" s="21"/>
      <c r="X13596" s="22" t="s">
        <v>34145</v>
      </c>
      <c r="Y13596" s="17" t="s">
        <v>34145</v>
      </c>
      <c r="Z13596" s="18" t="s">
        <v>3381</v>
      </c>
      <c r="AA13596" s="18"/>
      <c r="AB13596" s="18"/>
      <c r="AD13596" s="18"/>
      <c r="AE13596" s="18" t="s">
        <v>37123</v>
      </c>
    </row>
    <row r="13597" spans="1:31" x14ac:dyDescent="0.2">
      <c r="A13597" s="3">
        <v>8718584680</v>
      </c>
      <c r="B13597" s="3" t="s">
        <v>36520</v>
      </c>
      <c r="C13597" s="3" t="s">
        <v>36722</v>
      </c>
      <c r="D13597" s="3" t="s">
        <v>36636</v>
      </c>
      <c r="E13597" s="3" t="s">
        <v>36637</v>
      </c>
      <c r="F13597" s="4">
        <v>29</v>
      </c>
      <c r="G13597" s="5">
        <v>51.98</v>
      </c>
      <c r="H13597" s="4">
        <v>29</v>
      </c>
      <c r="I13597" s="5">
        <v>53.54</v>
      </c>
      <c r="J13597" s="7">
        <v>4051516284497</v>
      </c>
      <c r="K13597" s="29">
        <v>0.81</v>
      </c>
      <c r="L13597" s="29">
        <v>0.68799999999999994</v>
      </c>
      <c r="M13597" s="28" t="s">
        <v>26445</v>
      </c>
      <c r="N13597" s="29">
        <v>2.86</v>
      </c>
      <c r="O13597" s="28" t="s">
        <v>26446</v>
      </c>
      <c r="P13597" s="29">
        <v>430</v>
      </c>
      <c r="Q13597" s="29">
        <v>190</v>
      </c>
      <c r="R13597" s="29">
        <v>35</v>
      </c>
      <c r="S13597" s="28" t="s">
        <v>26447</v>
      </c>
      <c r="T13597" s="15">
        <v>84039090</v>
      </c>
      <c r="U13597" s="15">
        <v>1</v>
      </c>
      <c r="V13597" s="24"/>
      <c r="W13597" s="21"/>
      <c r="X13597" s="22" t="s">
        <v>34145</v>
      </c>
      <c r="Y13597" s="17" t="s">
        <v>34145</v>
      </c>
      <c r="Z13597" s="18" t="s">
        <v>3381</v>
      </c>
      <c r="AA13597" s="18"/>
      <c r="AB13597" s="18"/>
      <c r="AD13597" s="18"/>
      <c r="AE13597" s="18" t="s">
        <v>37123</v>
      </c>
    </row>
    <row r="13598" spans="1:31" x14ac:dyDescent="0.2">
      <c r="A13598" s="3">
        <v>7739835004</v>
      </c>
      <c r="B13598" s="3" t="s">
        <v>36521</v>
      </c>
      <c r="C13598" s="3" t="s">
        <v>36723</v>
      </c>
      <c r="D13598" s="3" t="s">
        <v>36638</v>
      </c>
      <c r="E13598" s="3" t="s">
        <v>36639</v>
      </c>
      <c r="F13598" s="4">
        <v>10</v>
      </c>
      <c r="G13598" s="5">
        <v>3.42</v>
      </c>
      <c r="H13598" s="4">
        <v>10</v>
      </c>
      <c r="I13598" s="5">
        <v>3.52</v>
      </c>
      <c r="J13598" s="7">
        <v>4057749426864</v>
      </c>
      <c r="K13598" s="29">
        <v>7.0000000000000001E-3</v>
      </c>
      <c r="L13598" s="29">
        <v>6.0000000000000001E-3</v>
      </c>
      <c r="M13598" s="28" t="s">
        <v>26445</v>
      </c>
      <c r="N13598" s="29">
        <v>108.416</v>
      </c>
      <c r="O13598" s="28" t="s">
        <v>26446</v>
      </c>
      <c r="P13598" s="29">
        <v>25</v>
      </c>
      <c r="Q13598" s="29">
        <v>5</v>
      </c>
      <c r="R13598" s="29">
        <v>5</v>
      </c>
      <c r="S13598" s="28" t="s">
        <v>26447</v>
      </c>
      <c r="T13598" s="15">
        <v>84159000</v>
      </c>
      <c r="U13598" s="15">
        <v>1</v>
      </c>
      <c r="V13598" s="24"/>
      <c r="W13598" s="21"/>
      <c r="X13598" s="22" t="s">
        <v>34145</v>
      </c>
      <c r="Y13598" s="17" t="s">
        <v>34145</v>
      </c>
      <c r="Z13598" s="18" t="s">
        <v>3381</v>
      </c>
      <c r="AA13598" s="18"/>
      <c r="AB13598" s="18"/>
      <c r="AD13598" s="18"/>
      <c r="AE13598" s="18" t="s">
        <v>37123</v>
      </c>
    </row>
    <row r="13599" spans="1:31" x14ac:dyDescent="0.2">
      <c r="A13599" s="3">
        <v>63031403</v>
      </c>
      <c r="B13599" s="3" t="s">
        <v>36678</v>
      </c>
      <c r="C13599" s="3" t="s">
        <v>36724</v>
      </c>
      <c r="D13599" s="3" t="s">
        <v>36640</v>
      </c>
      <c r="E13599" s="3" t="s">
        <v>36641</v>
      </c>
      <c r="F13599" s="4">
        <v>22</v>
      </c>
      <c r="G13599" s="5">
        <v>24.23</v>
      </c>
      <c r="H13599" s="4">
        <v>22</v>
      </c>
      <c r="I13599" s="5">
        <v>24.96</v>
      </c>
      <c r="J13599" s="7">
        <v>4047416073293</v>
      </c>
      <c r="K13599" s="29">
        <v>5.1999999999999998E-2</v>
      </c>
      <c r="L13599" s="29">
        <v>4.9000000000000002E-2</v>
      </c>
      <c r="M13599" s="28" t="s">
        <v>26445</v>
      </c>
      <c r="N13599" s="29">
        <v>0.67200000000000004</v>
      </c>
      <c r="O13599" s="28" t="s">
        <v>26446</v>
      </c>
      <c r="P13599" s="29">
        <v>320</v>
      </c>
      <c r="Q13599" s="29">
        <v>70</v>
      </c>
      <c r="R13599" s="29">
        <v>30</v>
      </c>
      <c r="S13599" s="28" t="s">
        <v>26447</v>
      </c>
      <c r="T13599" s="15">
        <v>85444290</v>
      </c>
      <c r="U13599" s="15">
        <v>1</v>
      </c>
      <c r="V13599" s="24"/>
      <c r="W13599" s="21"/>
      <c r="X13599" s="22" t="s">
        <v>34145</v>
      </c>
      <c r="Y13599" s="17" t="s">
        <v>34145</v>
      </c>
      <c r="Z13599" s="18" t="s">
        <v>3381</v>
      </c>
      <c r="AA13599" s="18"/>
      <c r="AB13599" s="18"/>
      <c r="AD13599" s="18"/>
      <c r="AE13599" s="18" t="s">
        <v>37123</v>
      </c>
    </row>
    <row r="13600" spans="1:31" x14ac:dyDescent="0.2">
      <c r="A13600" s="3">
        <v>8750503455</v>
      </c>
      <c r="B13600" s="3" t="s">
        <v>27148</v>
      </c>
      <c r="C13600" s="3" t="s">
        <v>22558</v>
      </c>
      <c r="D13600" s="3" t="s">
        <v>34919</v>
      </c>
      <c r="E13600" s="3" t="s">
        <v>34920</v>
      </c>
      <c r="F13600" s="4">
        <v>34</v>
      </c>
      <c r="G13600" s="5">
        <v>85.1</v>
      </c>
      <c r="H13600" s="4">
        <v>34</v>
      </c>
      <c r="I13600" s="5">
        <v>87.65</v>
      </c>
      <c r="J13600" s="7">
        <v>4062321781859</v>
      </c>
      <c r="K13600" s="29">
        <v>0.99</v>
      </c>
      <c r="L13600" s="29">
        <v>0.9</v>
      </c>
      <c r="M13600" s="28" t="s">
        <v>26445</v>
      </c>
      <c r="N13600" s="29">
        <v>1.5960000000000001</v>
      </c>
      <c r="O13600" s="28" t="s">
        <v>26446</v>
      </c>
      <c r="P13600" s="29">
        <v>280</v>
      </c>
      <c r="Q13600" s="29">
        <v>190</v>
      </c>
      <c r="R13600" s="29">
        <v>30</v>
      </c>
      <c r="S13600" s="28" t="s">
        <v>26447</v>
      </c>
      <c r="T13600" s="15">
        <v>85371091</v>
      </c>
      <c r="U13600" s="15">
        <v>1</v>
      </c>
      <c r="V13600" s="24"/>
      <c r="W13600" s="21"/>
      <c r="X13600" s="22" t="s">
        <v>34145</v>
      </c>
      <c r="Y13600" s="17" t="s">
        <v>34145</v>
      </c>
      <c r="Z13600" s="18" t="s">
        <v>3381</v>
      </c>
      <c r="AA13600" s="18"/>
      <c r="AB13600" s="18"/>
      <c r="AD13600" s="18"/>
      <c r="AE13600" s="18" t="s">
        <v>37123</v>
      </c>
    </row>
    <row r="13601" spans="1:31" x14ac:dyDescent="0.2">
      <c r="A13601" s="3">
        <v>8750503458</v>
      </c>
      <c r="B13601" s="3" t="s">
        <v>1779</v>
      </c>
      <c r="C13601" s="3" t="s">
        <v>26076</v>
      </c>
      <c r="D13601" s="3" t="s">
        <v>36642</v>
      </c>
      <c r="E13601" s="3" t="s">
        <v>36643</v>
      </c>
      <c r="F13601" s="4">
        <v>34</v>
      </c>
      <c r="G13601" s="5">
        <v>85.1</v>
      </c>
      <c r="H13601" s="4">
        <v>34</v>
      </c>
      <c r="I13601" s="5">
        <v>87.65</v>
      </c>
      <c r="J13601" s="7">
        <v>4062321781880</v>
      </c>
      <c r="K13601" s="29">
        <v>0.36</v>
      </c>
      <c r="L13601" s="29">
        <v>0.35</v>
      </c>
      <c r="M13601" s="28" t="s">
        <v>26445</v>
      </c>
      <c r="N13601" s="29">
        <v>0.24</v>
      </c>
      <c r="O13601" s="28" t="s">
        <v>26446</v>
      </c>
      <c r="P13601" s="29">
        <v>200</v>
      </c>
      <c r="Q13601" s="29">
        <v>80</v>
      </c>
      <c r="R13601" s="29">
        <v>15</v>
      </c>
      <c r="S13601" s="28" t="s">
        <v>26447</v>
      </c>
      <c r="T13601" s="15">
        <v>85318070</v>
      </c>
      <c r="U13601" s="15">
        <v>1</v>
      </c>
      <c r="V13601" s="24"/>
      <c r="W13601" s="21"/>
      <c r="X13601" s="22" t="s">
        <v>34145</v>
      </c>
      <c r="Y13601" s="17" t="s">
        <v>34145</v>
      </c>
      <c r="Z13601" s="18" t="s">
        <v>3381</v>
      </c>
      <c r="AA13601" s="18"/>
      <c r="AB13601" s="18"/>
      <c r="AD13601" s="18"/>
      <c r="AE13601" s="18" t="s">
        <v>37123</v>
      </c>
    </row>
    <row r="13602" spans="1:31" x14ac:dyDescent="0.2">
      <c r="A13602" s="3">
        <v>8737714485</v>
      </c>
      <c r="B13602" s="3" t="s">
        <v>36522</v>
      </c>
      <c r="C13602" s="3" t="s">
        <v>36725</v>
      </c>
      <c r="D13602" s="3" t="s">
        <v>36644</v>
      </c>
      <c r="E13602" s="3" t="s">
        <v>36645</v>
      </c>
      <c r="F13602" s="4">
        <v>28</v>
      </c>
      <c r="G13602" s="5">
        <v>46.34</v>
      </c>
      <c r="H13602" s="4">
        <v>28</v>
      </c>
      <c r="I13602" s="5">
        <v>47.73</v>
      </c>
      <c r="J13602" s="7">
        <v>4062321662127</v>
      </c>
      <c r="K13602" s="29">
        <v>0.23200000000000001</v>
      </c>
      <c r="L13602" s="29">
        <v>0.219</v>
      </c>
      <c r="M13602" s="28" t="s">
        <v>26445</v>
      </c>
      <c r="N13602" s="29">
        <v>4.4550000000000001</v>
      </c>
      <c r="O13602" s="28" t="s">
        <v>26446</v>
      </c>
      <c r="P13602" s="29">
        <v>300</v>
      </c>
      <c r="Q13602" s="29">
        <v>270</v>
      </c>
      <c r="R13602" s="29">
        <v>55</v>
      </c>
      <c r="S13602" s="28" t="s">
        <v>26447</v>
      </c>
      <c r="T13602" s="15">
        <v>84849000</v>
      </c>
      <c r="U13602" s="15">
        <v>1</v>
      </c>
      <c r="V13602" s="24"/>
      <c r="W13602" s="21"/>
      <c r="X13602" s="22" t="s">
        <v>34145</v>
      </c>
      <c r="Y13602" s="17" t="s">
        <v>34145</v>
      </c>
      <c r="Z13602" s="18" t="s">
        <v>3381</v>
      </c>
      <c r="AA13602" s="18"/>
      <c r="AB13602" s="18"/>
      <c r="AD13602" s="18"/>
      <c r="AE13602" s="18" t="s">
        <v>37123</v>
      </c>
    </row>
    <row r="13603" spans="1:31" x14ac:dyDescent="0.2">
      <c r="A13603" s="3">
        <v>8737714486</v>
      </c>
      <c r="B13603" s="3" t="s">
        <v>36523</v>
      </c>
      <c r="C13603" s="3" t="s">
        <v>36726</v>
      </c>
      <c r="D13603" s="3" t="s">
        <v>36646</v>
      </c>
      <c r="E13603" s="3" t="s">
        <v>36647</v>
      </c>
      <c r="F13603" s="4">
        <v>28</v>
      </c>
      <c r="G13603" s="5">
        <v>46.34</v>
      </c>
      <c r="H13603" s="4">
        <v>28</v>
      </c>
      <c r="I13603" s="5">
        <v>47.73</v>
      </c>
      <c r="J13603" s="7">
        <v>4062321663780</v>
      </c>
      <c r="K13603" s="29">
        <v>0.22</v>
      </c>
      <c r="L13603" s="29">
        <v>0.20899999999999999</v>
      </c>
      <c r="M13603" s="28" t="s">
        <v>26445</v>
      </c>
      <c r="N13603" s="29">
        <v>4.4550000000000001</v>
      </c>
      <c r="O13603" s="28" t="s">
        <v>26446</v>
      </c>
      <c r="P13603" s="29">
        <v>300</v>
      </c>
      <c r="Q13603" s="29">
        <v>270</v>
      </c>
      <c r="R13603" s="29">
        <v>55</v>
      </c>
      <c r="S13603" s="28" t="s">
        <v>26447</v>
      </c>
      <c r="T13603" s="15">
        <v>84849000</v>
      </c>
      <c r="U13603" s="15">
        <v>1</v>
      </c>
      <c r="V13603" s="24"/>
      <c r="W13603" s="21"/>
      <c r="X13603" s="22" t="s">
        <v>34145</v>
      </c>
      <c r="Y13603" s="17" t="s">
        <v>34145</v>
      </c>
      <c r="Z13603" s="18" t="s">
        <v>3381</v>
      </c>
      <c r="AA13603" s="18"/>
      <c r="AB13603" s="18"/>
      <c r="AD13603" s="18"/>
      <c r="AE13603" s="18" t="s">
        <v>37123</v>
      </c>
    </row>
    <row r="13604" spans="1:31" x14ac:dyDescent="0.2">
      <c r="A13604" s="3">
        <v>8738203509</v>
      </c>
      <c r="B13604" s="3" t="s">
        <v>36524</v>
      </c>
      <c r="C13604" s="3" t="s">
        <v>36727</v>
      </c>
      <c r="D13604" s="3" t="s">
        <v>36648</v>
      </c>
      <c r="E13604" s="3" t="s">
        <v>36649</v>
      </c>
      <c r="F13604" s="4">
        <v>31</v>
      </c>
      <c r="G13604" s="5">
        <v>64.8</v>
      </c>
      <c r="H13604" s="4">
        <v>31</v>
      </c>
      <c r="I13604" s="5">
        <v>66.739999999999995</v>
      </c>
      <c r="J13604" s="7">
        <v>4051516690267</v>
      </c>
      <c r="K13604" s="29">
        <v>5.2999999999999999E-2</v>
      </c>
      <c r="L13604" s="29">
        <v>0.05</v>
      </c>
      <c r="M13604" s="28" t="s">
        <v>26445</v>
      </c>
      <c r="N13604" s="29">
        <v>0.18099999999999999</v>
      </c>
      <c r="O13604" s="28" t="s">
        <v>26446</v>
      </c>
      <c r="P13604" s="29">
        <v>145</v>
      </c>
      <c r="Q13604" s="29">
        <v>50</v>
      </c>
      <c r="R13604" s="29">
        <v>25</v>
      </c>
      <c r="S13604" s="28" t="s">
        <v>26447</v>
      </c>
      <c r="T13604" s="15">
        <v>84039090</v>
      </c>
      <c r="U13604" s="15">
        <v>1</v>
      </c>
      <c r="V13604" s="24"/>
      <c r="W13604" s="21"/>
      <c r="X13604" s="22" t="s">
        <v>34145</v>
      </c>
      <c r="Y13604" s="17" t="s">
        <v>34145</v>
      </c>
      <c r="Z13604" s="18" t="s">
        <v>3381</v>
      </c>
      <c r="AA13604" s="18"/>
      <c r="AB13604" s="18"/>
      <c r="AD13604" s="18"/>
      <c r="AE13604" s="18" t="s">
        <v>37123</v>
      </c>
    </row>
    <row r="13605" spans="1:31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4">
        <v>50</v>
      </c>
      <c r="I13605" s="5" t="s">
        <v>3381</v>
      </c>
      <c r="J13605" s="7">
        <v>4051516148355</v>
      </c>
      <c r="K13605" s="29">
        <v>7.65</v>
      </c>
      <c r="L13605" s="29">
        <v>6.03</v>
      </c>
      <c r="M13605" s="28" t="s">
        <v>26445</v>
      </c>
      <c r="N13605" s="29">
        <v>134</v>
      </c>
      <c r="O13605" s="28" t="s">
        <v>26446</v>
      </c>
      <c r="P13605" s="29">
        <v>600</v>
      </c>
      <c r="Q13605" s="29">
        <v>385</v>
      </c>
      <c r="R13605" s="29">
        <v>580</v>
      </c>
      <c r="S13605" s="28" t="s">
        <v>26447</v>
      </c>
      <c r="T13605" s="15">
        <v>84039090</v>
      </c>
      <c r="U13605" s="15">
        <v>1</v>
      </c>
      <c r="V13605" s="24" t="s">
        <v>19894</v>
      </c>
      <c r="W13605" s="21"/>
      <c r="X13605" s="22" t="s">
        <v>34145</v>
      </c>
      <c r="Y13605" s="17" t="s">
        <v>34145</v>
      </c>
      <c r="Z13605" s="18" t="s">
        <v>3381</v>
      </c>
      <c r="AA13605" s="18"/>
      <c r="AB13605" s="18"/>
      <c r="AD13605" s="18"/>
      <c r="AE13605" s="18" t="s">
        <v>37123</v>
      </c>
    </row>
    <row r="13606" spans="1:31" x14ac:dyDescent="0.2">
      <c r="A13606" s="3">
        <v>8738213796</v>
      </c>
      <c r="B13606" s="3" t="s">
        <v>36525</v>
      </c>
      <c r="C13606" s="3" t="s">
        <v>36728</v>
      </c>
      <c r="D13606" s="3" t="s">
        <v>36650</v>
      </c>
      <c r="E13606" s="3" t="s">
        <v>36651</v>
      </c>
      <c r="F13606" s="4">
        <v>66</v>
      </c>
      <c r="G13606" s="5">
        <v>1047.28</v>
      </c>
      <c r="H13606" s="4">
        <v>66</v>
      </c>
      <c r="I13606" s="5">
        <v>1078.7</v>
      </c>
      <c r="J13606" s="7">
        <v>4062321635336</v>
      </c>
      <c r="K13606" s="29">
        <v>9.6999999999999993</v>
      </c>
      <c r="L13606" s="29">
        <v>8.2449999999999992</v>
      </c>
      <c r="M13606" s="28" t="s">
        <v>26445</v>
      </c>
      <c r="N13606" s="29">
        <v>45.936</v>
      </c>
      <c r="O13606" s="28" t="s">
        <v>26446</v>
      </c>
      <c r="P13606" s="29">
        <v>745</v>
      </c>
      <c r="Q13606" s="29">
        <v>250</v>
      </c>
      <c r="R13606" s="29">
        <v>370</v>
      </c>
      <c r="S13606" s="28" t="s">
        <v>26447</v>
      </c>
      <c r="T13606" s="15">
        <v>84195080</v>
      </c>
      <c r="U13606" s="15">
        <v>1</v>
      </c>
      <c r="V13606" s="24"/>
      <c r="W13606" s="21"/>
      <c r="X13606" s="22" t="s">
        <v>34145</v>
      </c>
      <c r="Y13606" s="17" t="s">
        <v>34145</v>
      </c>
      <c r="Z13606" s="18" t="s">
        <v>3381</v>
      </c>
      <c r="AA13606" s="18"/>
      <c r="AB13606" s="18"/>
      <c r="AD13606" s="18"/>
      <c r="AE13606" s="18" t="s">
        <v>37123</v>
      </c>
    </row>
    <row r="13607" spans="1:31" x14ac:dyDescent="0.2">
      <c r="A13607" s="3">
        <v>8738204506</v>
      </c>
      <c r="B13607" s="3" t="s">
        <v>36526</v>
      </c>
      <c r="C13607" s="3" t="s">
        <v>36526</v>
      </c>
      <c r="D13607" s="3" t="s">
        <v>36652</v>
      </c>
      <c r="E13607" s="3" t="s">
        <v>36652</v>
      </c>
      <c r="F13607" s="49">
        <v>22</v>
      </c>
      <c r="G13607" s="5">
        <v>24.23</v>
      </c>
      <c r="H13607" s="49">
        <v>22</v>
      </c>
      <c r="I13607" s="5">
        <v>24.96</v>
      </c>
      <c r="J13607" s="7">
        <v>4054925968606</v>
      </c>
      <c r="K13607" s="29">
        <v>5.0000000000000001E-3</v>
      </c>
      <c r="L13607" s="29">
        <v>4.0000000000000001E-3</v>
      </c>
      <c r="M13607" s="28" t="s">
        <v>26445</v>
      </c>
      <c r="N13607" s="29">
        <v>5.5E-2</v>
      </c>
      <c r="O13607" s="28" t="s">
        <v>26446</v>
      </c>
      <c r="P13607" s="29">
        <v>100</v>
      </c>
      <c r="Q13607" s="29">
        <v>55</v>
      </c>
      <c r="R13607" s="29">
        <v>10</v>
      </c>
      <c r="S13607" s="28" t="s">
        <v>26447</v>
      </c>
      <c r="T13607" s="15">
        <v>84039090</v>
      </c>
      <c r="U13607" s="15">
        <v>1</v>
      </c>
      <c r="V13607" s="50" t="s">
        <v>47107</v>
      </c>
      <c r="W13607" s="21"/>
      <c r="X13607" s="22" t="s">
        <v>34145</v>
      </c>
      <c r="Y13607" s="17" t="s">
        <v>34145</v>
      </c>
      <c r="Z13607" s="18" t="s">
        <v>3381</v>
      </c>
      <c r="AA13607" s="18"/>
      <c r="AB13607" s="18"/>
      <c r="AD13607" s="18"/>
      <c r="AE13607" s="18" t="s">
        <v>37123</v>
      </c>
    </row>
    <row r="13608" spans="1:31" x14ac:dyDescent="0.2">
      <c r="A13608" s="3">
        <v>87020003040</v>
      </c>
      <c r="B13608" s="3" t="s">
        <v>17526</v>
      </c>
      <c r="C13608" s="3" t="s">
        <v>36743</v>
      </c>
      <c r="D13608" s="3" t="s">
        <v>11825</v>
      </c>
      <c r="E13608" s="3" t="s">
        <v>11824</v>
      </c>
      <c r="F13608" s="4">
        <v>13</v>
      </c>
      <c r="G13608" s="5">
        <v>7.47</v>
      </c>
      <c r="H13608" s="4">
        <v>13</v>
      </c>
      <c r="I13608" s="5">
        <v>7.69</v>
      </c>
      <c r="J13608" s="7">
        <v>4010009955665</v>
      </c>
      <c r="K13608" s="29">
        <v>0.01</v>
      </c>
      <c r="L13608" s="29">
        <v>7.0000000000000001E-3</v>
      </c>
      <c r="M13608" s="28" t="s">
        <v>26445</v>
      </c>
      <c r="N13608" s="29">
        <v>3.5999999999999997E-2</v>
      </c>
      <c r="O13608" s="28" t="s">
        <v>26446</v>
      </c>
      <c r="P13608" s="29">
        <v>120</v>
      </c>
      <c r="Q13608" s="29">
        <v>100</v>
      </c>
      <c r="R13608" s="29">
        <v>108</v>
      </c>
      <c r="S13608" s="28" t="s">
        <v>26447</v>
      </c>
      <c r="T13608" s="15">
        <v>84199085</v>
      </c>
      <c r="U13608" s="15">
        <v>1</v>
      </c>
      <c r="V13608" s="24"/>
      <c r="W13608" s="21"/>
      <c r="X13608" s="22" t="s">
        <v>34145</v>
      </c>
      <c r="Y13608" s="17" t="s">
        <v>34145</v>
      </c>
      <c r="Z13608" s="18" t="s">
        <v>3381</v>
      </c>
      <c r="AA13608" s="18"/>
      <c r="AB13608" s="18"/>
      <c r="AD13608" s="18"/>
      <c r="AE13608" s="18" t="s">
        <v>37123</v>
      </c>
    </row>
    <row r="13609" spans="1:31" x14ac:dyDescent="0.2">
      <c r="A13609" s="3">
        <v>87020003050</v>
      </c>
      <c r="B13609" s="3" t="s">
        <v>17529</v>
      </c>
      <c r="C13609" s="3" t="s">
        <v>23719</v>
      </c>
      <c r="D13609" s="3" t="s">
        <v>10523</v>
      </c>
      <c r="E13609" s="3" t="s">
        <v>10525</v>
      </c>
      <c r="F13609" s="4">
        <v>13</v>
      </c>
      <c r="G13609" s="5">
        <v>7.47</v>
      </c>
      <c r="H13609" s="4">
        <v>13</v>
      </c>
      <c r="I13609" s="5">
        <v>7.69</v>
      </c>
      <c r="J13609" s="7">
        <v>4010009955658</v>
      </c>
      <c r="K13609" s="29">
        <v>8.0000000000000002E-3</v>
      </c>
      <c r="L13609" s="29">
        <v>7.0000000000000001E-3</v>
      </c>
      <c r="M13609" s="28" t="s">
        <v>26445</v>
      </c>
      <c r="N13609" s="29">
        <v>0.14399999999999999</v>
      </c>
      <c r="O13609" s="28" t="s">
        <v>26446</v>
      </c>
      <c r="P13609" s="29">
        <v>120</v>
      </c>
      <c r="Q13609" s="29">
        <v>100</v>
      </c>
      <c r="R13609" s="29">
        <v>108</v>
      </c>
      <c r="S13609" s="28" t="s">
        <v>26447</v>
      </c>
      <c r="T13609" s="15">
        <v>84199085</v>
      </c>
      <c r="U13609" s="15">
        <v>1</v>
      </c>
      <c r="V13609" s="24"/>
      <c r="W13609" s="21"/>
      <c r="X13609" s="22" t="s">
        <v>34145</v>
      </c>
      <c r="Y13609" s="17" t="s">
        <v>34145</v>
      </c>
      <c r="Z13609" s="18" t="s">
        <v>3381</v>
      </c>
      <c r="AA13609" s="18"/>
      <c r="AB13609" s="18"/>
      <c r="AD13609" s="18"/>
      <c r="AE13609" s="18" t="s">
        <v>37123</v>
      </c>
    </row>
    <row r="13610" spans="1:31" x14ac:dyDescent="0.2">
      <c r="A13610" s="3">
        <v>8738808640</v>
      </c>
      <c r="B13610" s="3" t="s">
        <v>36741</v>
      </c>
      <c r="C13610" s="3" t="s">
        <v>36745</v>
      </c>
      <c r="D13610" s="3" t="s">
        <v>36737</v>
      </c>
      <c r="E13610" s="3" t="s">
        <v>36738</v>
      </c>
      <c r="F13610" s="4">
        <v>68</v>
      </c>
      <c r="G13610" s="5">
        <v>1158.5899999999999</v>
      </c>
      <c r="H13610" s="4">
        <v>68</v>
      </c>
      <c r="I13610" s="5">
        <v>1193.3499999999999</v>
      </c>
      <c r="J13610" s="7">
        <v>4062321787264</v>
      </c>
      <c r="K13610" s="29">
        <v>9.5</v>
      </c>
      <c r="L13610" s="29">
        <v>8</v>
      </c>
      <c r="M13610" s="28" t="s">
        <v>26445</v>
      </c>
      <c r="N13610" s="29">
        <v>133.22900000000001</v>
      </c>
      <c r="O13610" s="28" t="s">
        <v>26446</v>
      </c>
      <c r="P13610" s="29">
        <v>658</v>
      </c>
      <c r="Q13610" s="29">
        <v>445</v>
      </c>
      <c r="R13610" s="29">
        <v>445</v>
      </c>
      <c r="S13610" s="28" t="s">
        <v>26447</v>
      </c>
      <c r="T13610" s="15">
        <v>84162080</v>
      </c>
      <c r="U13610" s="15">
        <v>1</v>
      </c>
      <c r="V13610" s="24"/>
      <c r="W13610" s="21"/>
      <c r="X13610" s="22" t="s">
        <v>34145</v>
      </c>
      <c r="Y13610" s="17" t="s">
        <v>34145</v>
      </c>
      <c r="Z13610" s="18" t="s">
        <v>3381</v>
      </c>
      <c r="AA13610" s="18"/>
      <c r="AB13610" s="18"/>
      <c r="AD13610" s="18"/>
      <c r="AE13610" s="18" t="s">
        <v>37123</v>
      </c>
    </row>
    <row r="13611" spans="1:31" x14ac:dyDescent="0.2">
      <c r="A13611" s="3">
        <v>8732967118</v>
      </c>
      <c r="B13611" s="3" t="s">
        <v>36742</v>
      </c>
      <c r="C13611" s="3" t="s">
        <v>36744</v>
      </c>
      <c r="D13611" s="3" t="s">
        <v>36739</v>
      </c>
      <c r="E13611" s="3" t="s">
        <v>36740</v>
      </c>
      <c r="F13611" s="4">
        <v>31</v>
      </c>
      <c r="G13611" s="5">
        <v>64.8</v>
      </c>
      <c r="H13611" s="4">
        <v>31</v>
      </c>
      <c r="I13611" s="5">
        <v>66.739999999999995</v>
      </c>
      <c r="J13611" s="7">
        <v>4062321956608</v>
      </c>
      <c r="K13611" s="29">
        <v>1.2E-2</v>
      </c>
      <c r="L13611" s="29">
        <v>1.0999999999999999E-2</v>
      </c>
      <c r="M13611" s="28" t="s">
        <v>36746</v>
      </c>
      <c r="N13611" s="29">
        <v>4.4999999999999998E-2</v>
      </c>
      <c r="O13611" s="28" t="s">
        <v>26446</v>
      </c>
      <c r="P13611" s="29">
        <v>33</v>
      </c>
      <c r="Q13611" s="29">
        <v>33</v>
      </c>
      <c r="R13611" s="29">
        <v>41.3</v>
      </c>
      <c r="S13611" s="28" t="s">
        <v>26447</v>
      </c>
      <c r="T13611" s="15">
        <v>84813099</v>
      </c>
      <c r="U13611" s="15">
        <v>1</v>
      </c>
      <c r="V13611" s="24"/>
      <c r="W13611" s="21"/>
      <c r="X13611" s="22" t="s">
        <v>34145</v>
      </c>
      <c r="Y13611" s="17" t="s">
        <v>34145</v>
      </c>
      <c r="Z13611" s="18" t="s">
        <v>3381</v>
      </c>
      <c r="AA13611" s="18"/>
      <c r="AB13611" s="18"/>
      <c r="AD13611" s="18"/>
      <c r="AE13611" s="18" t="s">
        <v>37123</v>
      </c>
    </row>
    <row r="13612" spans="1:31" x14ac:dyDescent="0.2">
      <c r="A13612" s="3">
        <v>43025173</v>
      </c>
      <c r="B13612" s="3" t="s">
        <v>36748</v>
      </c>
      <c r="C13612" s="3" t="s">
        <v>36853</v>
      </c>
      <c r="D13612" s="3" t="s">
        <v>36961</v>
      </c>
      <c r="E13612" s="3" t="s">
        <v>36961</v>
      </c>
      <c r="F13612" s="4">
        <v>19</v>
      </c>
      <c r="G13612" s="5">
        <v>17.940000000000001</v>
      </c>
      <c r="H13612" s="4">
        <v>19</v>
      </c>
      <c r="I13612" s="5">
        <v>18.48</v>
      </c>
      <c r="J13612" s="7">
        <v>4051516953058</v>
      </c>
      <c r="K13612" s="29">
        <v>1.2</v>
      </c>
      <c r="L13612" s="29">
        <v>1</v>
      </c>
      <c r="M13612" s="28" t="s">
        <v>26445</v>
      </c>
      <c r="N13612" s="29">
        <v>1.4999999999999999E-2</v>
      </c>
      <c r="O13612" s="28" t="s">
        <v>26446</v>
      </c>
      <c r="P13612" s="29">
        <v>3.8</v>
      </c>
      <c r="Q13612" s="29">
        <v>2</v>
      </c>
      <c r="R13612" s="29">
        <v>2</v>
      </c>
      <c r="S13612" s="7" t="s">
        <v>26448</v>
      </c>
      <c r="T13612" s="15">
        <v>84169000</v>
      </c>
      <c r="U13612" s="15">
        <v>1</v>
      </c>
      <c r="V13612" s="3"/>
      <c r="W13612" s="3"/>
      <c r="X13612" s="22" t="s">
        <v>34145</v>
      </c>
      <c r="Y13612" s="17" t="s">
        <v>3381</v>
      </c>
      <c r="Z13612" s="18" t="s">
        <v>3381</v>
      </c>
      <c r="AA13612" s="18"/>
      <c r="AB13612" s="18"/>
      <c r="AD13612" s="18"/>
      <c r="AE13612" s="18" t="s">
        <v>37124</v>
      </c>
    </row>
    <row r="13613" spans="1:31" x14ac:dyDescent="0.2">
      <c r="A13613" s="3">
        <v>43025256</v>
      </c>
      <c r="B13613" s="3" t="s">
        <v>36749</v>
      </c>
      <c r="C13613" s="3" t="s">
        <v>36854</v>
      </c>
      <c r="D13613" s="3" t="s">
        <v>36962</v>
      </c>
      <c r="E13613" s="3" t="s">
        <v>36962</v>
      </c>
      <c r="F13613" s="4">
        <v>16</v>
      </c>
      <c r="G13613" s="5">
        <v>12.29</v>
      </c>
      <c r="H13613" s="4">
        <v>16</v>
      </c>
      <c r="I13613" s="5">
        <v>12.66</v>
      </c>
      <c r="J13613" s="7">
        <v>4051516953102</v>
      </c>
      <c r="K13613" s="29">
        <v>1.2</v>
      </c>
      <c r="L13613" s="29">
        <v>1</v>
      </c>
      <c r="M13613" s="28" t="s">
        <v>26445</v>
      </c>
      <c r="N13613" s="29">
        <v>1.4999999999999999E-2</v>
      </c>
      <c r="O13613" s="28" t="s">
        <v>26446</v>
      </c>
      <c r="P13613" s="29">
        <v>3.8</v>
      </c>
      <c r="Q13613" s="29">
        <v>2</v>
      </c>
      <c r="R13613" s="29">
        <v>2</v>
      </c>
      <c r="S13613" s="7" t="s">
        <v>26448</v>
      </c>
      <c r="T13613" s="15">
        <v>84169000</v>
      </c>
      <c r="U13613" s="15">
        <v>1</v>
      </c>
      <c r="V13613" s="3"/>
      <c r="W13613" s="3"/>
      <c r="X13613" s="22" t="s">
        <v>34145</v>
      </c>
      <c r="Y13613" s="17" t="s">
        <v>3381</v>
      </c>
      <c r="Z13613" s="18" t="s">
        <v>3381</v>
      </c>
      <c r="AA13613" s="18"/>
      <c r="AB13613" s="18"/>
      <c r="AD13613" s="18"/>
      <c r="AE13613" s="18" t="s">
        <v>37124</v>
      </c>
    </row>
    <row r="13614" spans="1:31" x14ac:dyDescent="0.2">
      <c r="A13614" s="3">
        <v>43026686</v>
      </c>
      <c r="B13614" s="3" t="s">
        <v>36750</v>
      </c>
      <c r="C13614" s="3" t="s">
        <v>36750</v>
      </c>
      <c r="D13614" s="3" t="s">
        <v>36750</v>
      </c>
      <c r="E13614" s="3" t="s">
        <v>36750</v>
      </c>
      <c r="F13614" s="4">
        <v>19</v>
      </c>
      <c r="G13614" s="5">
        <v>17.940000000000001</v>
      </c>
      <c r="H13614" s="4">
        <v>19</v>
      </c>
      <c r="I13614" s="5">
        <v>18.48</v>
      </c>
      <c r="J13614" s="7">
        <v>4051516027711</v>
      </c>
      <c r="K13614" s="29">
        <v>2.5000000000000001E-2</v>
      </c>
      <c r="L13614" s="29">
        <v>2.3E-2</v>
      </c>
      <c r="M13614" s="28" t="s">
        <v>26445</v>
      </c>
      <c r="N13614" s="29">
        <v>1E-3</v>
      </c>
      <c r="O13614" s="28" t="s">
        <v>26449</v>
      </c>
      <c r="P13614" s="29">
        <v>0.1</v>
      </c>
      <c r="Q13614" s="29">
        <v>9.5000000000000001E-2</v>
      </c>
      <c r="R13614" s="29">
        <v>0.09</v>
      </c>
      <c r="S13614" s="7" t="s">
        <v>26453</v>
      </c>
      <c r="T13614" s="15">
        <v>84169000</v>
      </c>
      <c r="U13614" s="15">
        <v>1</v>
      </c>
      <c r="V13614" s="24"/>
      <c r="W13614" s="3"/>
      <c r="X13614" s="22" t="s">
        <v>34145</v>
      </c>
      <c r="Y13614" s="17" t="s">
        <v>3381</v>
      </c>
      <c r="Z13614" s="18" t="s">
        <v>3381</v>
      </c>
      <c r="AA13614" s="18"/>
      <c r="AB13614" s="18"/>
      <c r="AD13614" s="18"/>
      <c r="AE13614" s="18" t="s">
        <v>37124</v>
      </c>
    </row>
    <row r="13615" spans="1:31" x14ac:dyDescent="0.2">
      <c r="A13615" s="3">
        <v>43031963</v>
      </c>
      <c r="B13615" s="3" t="s">
        <v>36751</v>
      </c>
      <c r="C13615" s="3" t="s">
        <v>36855</v>
      </c>
      <c r="D13615" s="3" t="s">
        <v>36963</v>
      </c>
      <c r="E13615" s="3" t="s">
        <v>36963</v>
      </c>
      <c r="F13615" s="4">
        <v>9</v>
      </c>
      <c r="G13615" s="5">
        <v>2.77</v>
      </c>
      <c r="H13615" s="4">
        <v>9</v>
      </c>
      <c r="I13615" s="5">
        <v>2.85</v>
      </c>
      <c r="J13615" s="7">
        <v>4051516957728</v>
      </c>
      <c r="K13615" s="29">
        <v>0.11</v>
      </c>
      <c r="L13615" s="29">
        <v>0.1</v>
      </c>
      <c r="M13615" s="28" t="s">
        <v>26445</v>
      </c>
      <c r="N13615" s="29">
        <v>1.2E-2</v>
      </c>
      <c r="O13615" s="28" t="s">
        <v>26446</v>
      </c>
      <c r="P13615" s="29">
        <v>8.5</v>
      </c>
      <c r="Q13615" s="29">
        <v>1.2</v>
      </c>
      <c r="R13615" s="29">
        <v>1.2</v>
      </c>
      <c r="S13615" s="7" t="s">
        <v>26448</v>
      </c>
      <c r="T13615" s="15">
        <v>84031090</v>
      </c>
      <c r="U13615" s="15">
        <v>1</v>
      </c>
      <c r="V13615" s="3"/>
      <c r="W13615" s="3"/>
      <c r="X13615" s="22" t="s">
        <v>34145</v>
      </c>
      <c r="Y13615" s="17" t="s">
        <v>3381</v>
      </c>
      <c r="Z13615" s="18" t="s">
        <v>3381</v>
      </c>
      <c r="AA13615" s="18"/>
      <c r="AB13615" s="18"/>
      <c r="AD13615" s="18"/>
      <c r="AE13615" s="18" t="s">
        <v>37124</v>
      </c>
    </row>
    <row r="13616" spans="1:31" x14ac:dyDescent="0.2">
      <c r="A13616" s="3">
        <v>43031965</v>
      </c>
      <c r="B13616" s="3" t="s">
        <v>36752</v>
      </c>
      <c r="C13616" s="3" t="s">
        <v>36856</v>
      </c>
      <c r="D13616" s="3" t="s">
        <v>36964</v>
      </c>
      <c r="E13616" s="3" t="s">
        <v>36964</v>
      </c>
      <c r="F13616" s="4">
        <v>13</v>
      </c>
      <c r="G13616" s="5">
        <v>7.47</v>
      </c>
      <c r="H13616" s="4">
        <v>13</v>
      </c>
      <c r="I13616" s="5">
        <v>7.69</v>
      </c>
      <c r="J13616" s="7">
        <v>4051516957742</v>
      </c>
      <c r="K13616" s="29">
        <v>0.11</v>
      </c>
      <c r="L13616" s="29">
        <v>0.1</v>
      </c>
      <c r="M13616" s="28" t="s">
        <v>26445</v>
      </c>
      <c r="N13616" s="29">
        <v>1.2E-2</v>
      </c>
      <c r="O13616" s="28" t="s">
        <v>26446</v>
      </c>
      <c r="P13616" s="29">
        <v>8.5</v>
      </c>
      <c r="Q13616" s="29">
        <v>1.2</v>
      </c>
      <c r="R13616" s="29">
        <v>1.2</v>
      </c>
      <c r="S13616" s="7" t="s">
        <v>26448</v>
      </c>
      <c r="T13616" s="15">
        <v>84031090</v>
      </c>
      <c r="U13616" s="15">
        <v>1</v>
      </c>
      <c r="V13616" s="3"/>
      <c r="W13616" s="3"/>
      <c r="X13616" s="22" t="s">
        <v>34145</v>
      </c>
      <c r="Y13616" s="17" t="s">
        <v>3381</v>
      </c>
      <c r="Z13616" s="18" t="s">
        <v>3381</v>
      </c>
      <c r="AA13616" s="18"/>
      <c r="AB13616" s="18"/>
      <c r="AD13616" s="18"/>
      <c r="AE13616" s="18" t="s">
        <v>37124</v>
      </c>
    </row>
    <row r="13617" spans="1:31" x14ac:dyDescent="0.2">
      <c r="A13617" s="3">
        <v>43036673</v>
      </c>
      <c r="B13617" s="3" t="s">
        <v>37051</v>
      </c>
      <c r="C13617" s="3" t="s">
        <v>36857</v>
      </c>
      <c r="D13617" s="3" t="s">
        <v>36753</v>
      </c>
      <c r="E13617" s="3" t="s">
        <v>36981</v>
      </c>
      <c r="F13617" s="4">
        <v>48</v>
      </c>
      <c r="G13617" s="5">
        <v>305.01</v>
      </c>
      <c r="H13617" s="4">
        <v>48</v>
      </c>
      <c r="I13617" s="5">
        <v>314.16000000000003</v>
      </c>
      <c r="J13617" s="7">
        <v>4051516004576</v>
      </c>
      <c r="K13617" s="29">
        <v>1</v>
      </c>
      <c r="L13617" s="29">
        <v>0.9</v>
      </c>
      <c r="M13617" s="28" t="s">
        <v>26445</v>
      </c>
      <c r="N13617" s="29">
        <v>1</v>
      </c>
      <c r="O13617" s="28" t="s">
        <v>26446</v>
      </c>
      <c r="P13617" s="29">
        <v>10</v>
      </c>
      <c r="Q13617" s="29">
        <v>9</v>
      </c>
      <c r="R13617" s="29">
        <v>7.5</v>
      </c>
      <c r="S13617" s="7" t="s">
        <v>26448</v>
      </c>
      <c r="T13617" s="15">
        <v>84169000</v>
      </c>
      <c r="U13617" s="15">
        <v>1</v>
      </c>
      <c r="V13617" s="3"/>
      <c r="W13617" s="3"/>
      <c r="X13617" s="22" t="s">
        <v>34145</v>
      </c>
      <c r="Y13617" s="17" t="s">
        <v>34145</v>
      </c>
      <c r="Z13617" s="18" t="s">
        <v>3381</v>
      </c>
      <c r="AA13617" s="18"/>
      <c r="AB13617" s="18"/>
      <c r="AD13617" s="18"/>
      <c r="AE13617" s="18" t="s">
        <v>37124</v>
      </c>
    </row>
    <row r="13618" spans="1:31" x14ac:dyDescent="0.2">
      <c r="A13618" s="3">
        <v>43037770</v>
      </c>
      <c r="B13618" s="3" t="s">
        <v>37052</v>
      </c>
      <c r="C13618" s="3" t="s">
        <v>36858</v>
      </c>
      <c r="D13618" s="3" t="s">
        <v>36754</v>
      </c>
      <c r="E13618" s="3" t="s">
        <v>36982</v>
      </c>
      <c r="F13618" s="4">
        <v>18</v>
      </c>
      <c r="G13618" s="5">
        <v>15.84</v>
      </c>
      <c r="H13618" s="4">
        <v>18</v>
      </c>
      <c r="I13618" s="5">
        <v>16.32</v>
      </c>
      <c r="J13618" s="7">
        <v>4051516005313</v>
      </c>
      <c r="K13618" s="29">
        <v>0.05</v>
      </c>
      <c r="L13618" s="29">
        <v>0.03</v>
      </c>
      <c r="M13618" s="28" t="s">
        <v>26445</v>
      </c>
      <c r="N13618" s="29">
        <v>1.6E-2</v>
      </c>
      <c r="O13618" s="28" t="s">
        <v>26446</v>
      </c>
      <c r="P13618" s="29">
        <v>4</v>
      </c>
      <c r="Q13618" s="29">
        <v>2</v>
      </c>
      <c r="R13618" s="29">
        <v>2</v>
      </c>
      <c r="S13618" s="7" t="s">
        <v>26448</v>
      </c>
      <c r="T13618" s="15">
        <v>84169000</v>
      </c>
      <c r="U13618" s="15">
        <v>1</v>
      </c>
      <c r="V13618" s="3"/>
      <c r="W13618" s="3"/>
      <c r="X13618" s="22" t="s">
        <v>34145</v>
      </c>
      <c r="Y13618" s="17" t="s">
        <v>34145</v>
      </c>
      <c r="Z13618" s="18" t="s">
        <v>3381</v>
      </c>
      <c r="AA13618" s="18"/>
      <c r="AB13618" s="18"/>
      <c r="AD13618" s="18"/>
      <c r="AE13618" s="18" t="s">
        <v>37124</v>
      </c>
    </row>
    <row r="13619" spans="1:31" x14ac:dyDescent="0.2">
      <c r="A13619" s="3">
        <v>43038344</v>
      </c>
      <c r="B13619" s="3" t="s">
        <v>36755</v>
      </c>
      <c r="C13619" s="3" t="s">
        <v>36859</v>
      </c>
      <c r="D13619" s="3" t="s">
        <v>36965</v>
      </c>
      <c r="E13619" s="3" t="s">
        <v>36965</v>
      </c>
      <c r="F13619" s="4">
        <v>43</v>
      </c>
      <c r="G13619" s="5">
        <v>196.37</v>
      </c>
      <c r="H13619" s="4">
        <v>43</v>
      </c>
      <c r="I13619" s="5">
        <v>202.26</v>
      </c>
      <c r="J13619" s="7">
        <v>4051516968519</v>
      </c>
      <c r="K13619" s="29">
        <v>1.1000000000000001</v>
      </c>
      <c r="L13619" s="29">
        <v>1</v>
      </c>
      <c r="M13619" s="28" t="s">
        <v>26445</v>
      </c>
      <c r="N13619" s="29">
        <v>1.056</v>
      </c>
      <c r="O13619" s="28" t="s">
        <v>26446</v>
      </c>
      <c r="P13619" s="29">
        <v>12</v>
      </c>
      <c r="Q13619" s="29">
        <v>8</v>
      </c>
      <c r="R13619" s="29">
        <v>11</v>
      </c>
      <c r="S13619" s="7" t="s">
        <v>26448</v>
      </c>
      <c r="T13619" s="15">
        <v>84039090</v>
      </c>
      <c r="U13619" s="15">
        <v>1</v>
      </c>
      <c r="V13619" s="3"/>
      <c r="W13619" s="3"/>
      <c r="X13619" s="22" t="s">
        <v>34145</v>
      </c>
      <c r="Y13619" s="17" t="s">
        <v>3381</v>
      </c>
      <c r="Z13619" s="18" t="s">
        <v>3381</v>
      </c>
      <c r="AA13619" s="18"/>
      <c r="AB13619" s="18"/>
      <c r="AD13619" s="18"/>
      <c r="AE13619" s="18" t="s">
        <v>37124</v>
      </c>
    </row>
    <row r="13620" spans="1:31" x14ac:dyDescent="0.2">
      <c r="A13620" s="3">
        <v>43038571</v>
      </c>
      <c r="B13620" s="3" t="s">
        <v>36756</v>
      </c>
      <c r="C13620" s="3" t="s">
        <v>36860</v>
      </c>
      <c r="D13620" s="3" t="s">
        <v>36966</v>
      </c>
      <c r="E13620" s="3" t="s">
        <v>36966</v>
      </c>
      <c r="F13620" s="4">
        <v>56</v>
      </c>
      <c r="G13620" s="5">
        <v>568.16</v>
      </c>
      <c r="H13620" s="4">
        <v>56</v>
      </c>
      <c r="I13620" s="5">
        <v>585.20000000000005</v>
      </c>
      <c r="J13620" s="7">
        <v>4051516969776</v>
      </c>
      <c r="K13620" s="29">
        <v>1.6</v>
      </c>
      <c r="L13620" s="29">
        <v>1</v>
      </c>
      <c r="M13620" s="28" t="s">
        <v>26445</v>
      </c>
      <c r="N13620" s="29">
        <v>4.8000000000000001E-2</v>
      </c>
      <c r="O13620" s="28" t="s">
        <v>26446</v>
      </c>
      <c r="P13620" s="29">
        <v>12</v>
      </c>
      <c r="Q13620" s="29">
        <v>2</v>
      </c>
      <c r="R13620" s="29">
        <v>2</v>
      </c>
      <c r="S13620" s="7" t="s">
        <v>26448</v>
      </c>
      <c r="T13620" s="15">
        <v>84169000</v>
      </c>
      <c r="U13620" s="15">
        <v>1</v>
      </c>
      <c r="V13620" s="3"/>
      <c r="W13620" s="3"/>
      <c r="X13620" s="22" t="s">
        <v>34145</v>
      </c>
      <c r="Y13620" s="17" t="s">
        <v>3381</v>
      </c>
      <c r="Z13620" s="18" t="s">
        <v>3381</v>
      </c>
      <c r="AA13620" s="18"/>
      <c r="AB13620" s="18"/>
      <c r="AD13620" s="18"/>
      <c r="AE13620" s="18" t="s">
        <v>37124</v>
      </c>
    </row>
    <row r="13621" spans="1:31" x14ac:dyDescent="0.2">
      <c r="A13621" s="3">
        <v>73323</v>
      </c>
      <c r="B13621" s="3" t="s">
        <v>37053</v>
      </c>
      <c r="C13621" s="3" t="s">
        <v>36861</v>
      </c>
      <c r="D13621" s="3" t="s">
        <v>36757</v>
      </c>
      <c r="E13621" s="3" t="s">
        <v>36983</v>
      </c>
      <c r="F13621" s="4">
        <v>19</v>
      </c>
      <c r="G13621" s="5">
        <v>17.940000000000001</v>
      </c>
      <c r="H13621" s="4">
        <v>19</v>
      </c>
      <c r="I13621" s="5">
        <v>18.48</v>
      </c>
      <c r="J13621" s="7">
        <v>4051516149949</v>
      </c>
      <c r="K13621" s="29">
        <v>7.0000000000000007E-2</v>
      </c>
      <c r="L13621" s="29">
        <v>6.7000000000000004E-2</v>
      </c>
      <c r="M13621" s="28" t="s">
        <v>26445</v>
      </c>
      <c r="N13621" s="29">
        <v>0.80500000000000005</v>
      </c>
      <c r="O13621" s="28" t="s">
        <v>26446</v>
      </c>
      <c r="P13621" s="29">
        <v>230</v>
      </c>
      <c r="Q13621" s="29">
        <v>350</v>
      </c>
      <c r="R13621" s="29">
        <v>10</v>
      </c>
      <c r="S13621" s="7" t="s">
        <v>26447</v>
      </c>
      <c r="T13621" s="15">
        <v>84039090</v>
      </c>
      <c r="U13621" s="15">
        <v>1</v>
      </c>
      <c r="V13621" s="3" t="s">
        <v>47106</v>
      </c>
      <c r="W13621" s="3"/>
      <c r="X13621" s="22" t="s">
        <v>34145</v>
      </c>
      <c r="Y13621" s="17" t="s">
        <v>34145</v>
      </c>
      <c r="Z13621" s="18" t="s">
        <v>3381</v>
      </c>
      <c r="AA13621" s="18"/>
      <c r="AB13621" s="18"/>
      <c r="AD13621" s="18"/>
      <c r="AE13621" s="18" t="s">
        <v>37123</v>
      </c>
    </row>
    <row r="13622" spans="1:31" x14ac:dyDescent="0.2">
      <c r="A13622" s="3">
        <v>7738317409</v>
      </c>
      <c r="B13622" s="3" t="s">
        <v>13572</v>
      </c>
      <c r="C13622" s="3" t="s">
        <v>21957</v>
      </c>
      <c r="D13622" s="3" t="s">
        <v>36967</v>
      </c>
      <c r="E13622" s="3" t="s">
        <v>36967</v>
      </c>
      <c r="F13622" s="4">
        <v>51</v>
      </c>
      <c r="G13622" s="5">
        <v>373.11</v>
      </c>
      <c r="H13622" s="4">
        <v>51</v>
      </c>
      <c r="I13622" s="5">
        <v>384.3</v>
      </c>
      <c r="J13622" s="7">
        <v>4054925241440</v>
      </c>
      <c r="K13622" s="29">
        <v>3.6</v>
      </c>
      <c r="L13622" s="29">
        <v>3.2</v>
      </c>
      <c r="M13622" s="28" t="s">
        <v>26445</v>
      </c>
      <c r="N13622" s="29">
        <v>4.1660000000000004</v>
      </c>
      <c r="O13622" s="28" t="s">
        <v>26446</v>
      </c>
      <c r="P13622" s="29">
        <v>320</v>
      </c>
      <c r="Q13622" s="29">
        <v>140</v>
      </c>
      <c r="R13622" s="29">
        <v>93</v>
      </c>
      <c r="S13622" s="7" t="s">
        <v>26447</v>
      </c>
      <c r="T13622" s="15">
        <v>84138100</v>
      </c>
      <c r="U13622" s="15">
        <v>1</v>
      </c>
      <c r="V13622" s="3"/>
      <c r="W13622" s="3"/>
      <c r="X13622" s="22" t="s">
        <v>34145</v>
      </c>
      <c r="Y13622" s="17" t="s">
        <v>34145</v>
      </c>
      <c r="Z13622" s="18" t="s">
        <v>3381</v>
      </c>
      <c r="AA13622" s="18"/>
      <c r="AB13622" s="18"/>
      <c r="AD13622" s="18"/>
      <c r="AE13622" s="18" t="s">
        <v>37124</v>
      </c>
    </row>
    <row r="13623" spans="1:31" x14ac:dyDescent="0.2">
      <c r="A13623" s="3">
        <v>7738317412</v>
      </c>
      <c r="B13623" s="3" t="s">
        <v>37054</v>
      </c>
      <c r="C13623" s="3" t="s">
        <v>36862</v>
      </c>
      <c r="D13623" s="3" t="s">
        <v>36758</v>
      </c>
      <c r="E13623" s="3" t="s">
        <v>36758</v>
      </c>
      <c r="F13623" s="4">
        <v>54</v>
      </c>
      <c r="G13623" s="5">
        <v>479.15</v>
      </c>
      <c r="H13623" s="4">
        <v>54</v>
      </c>
      <c r="I13623" s="5">
        <v>493.52</v>
      </c>
      <c r="J13623" s="7">
        <v>4054925241471</v>
      </c>
      <c r="K13623" s="29">
        <v>4</v>
      </c>
      <c r="L13623" s="29">
        <v>3.8</v>
      </c>
      <c r="M13623" s="28" t="s">
        <v>26445</v>
      </c>
      <c r="N13623" s="29">
        <v>25.036000000000001</v>
      </c>
      <c r="O13623" s="28" t="s">
        <v>26446</v>
      </c>
      <c r="P13623" s="29">
        <v>455</v>
      </c>
      <c r="Q13623" s="29">
        <v>355</v>
      </c>
      <c r="R13623" s="29">
        <v>155</v>
      </c>
      <c r="S13623" s="7" t="s">
        <v>26447</v>
      </c>
      <c r="T13623" s="15">
        <v>84138100</v>
      </c>
      <c r="U13623" s="15">
        <v>1</v>
      </c>
      <c r="V13623" s="3"/>
      <c r="W13623" s="3"/>
      <c r="X13623" s="22" t="s">
        <v>34145</v>
      </c>
      <c r="Y13623" s="17" t="s">
        <v>34145</v>
      </c>
      <c r="Z13623" s="18" t="s">
        <v>3381</v>
      </c>
      <c r="AA13623" s="18"/>
      <c r="AB13623" s="18"/>
      <c r="AD13623" s="18"/>
      <c r="AE13623" s="18" t="s">
        <v>37124</v>
      </c>
    </row>
    <row r="13624" spans="1:31" x14ac:dyDescent="0.2">
      <c r="A13624" s="3">
        <v>7739450027</v>
      </c>
      <c r="B13624" s="3" t="s">
        <v>37055</v>
      </c>
      <c r="C13624" s="3" t="s">
        <v>36863</v>
      </c>
      <c r="D13624" s="3" t="s">
        <v>36759</v>
      </c>
      <c r="E13624" s="3" t="s">
        <v>36984</v>
      </c>
      <c r="F13624" s="4">
        <v>19</v>
      </c>
      <c r="G13624" s="5">
        <v>17.940000000000001</v>
      </c>
      <c r="H13624" s="4">
        <v>19</v>
      </c>
      <c r="I13624" s="5">
        <v>18.48</v>
      </c>
      <c r="J13624" s="7">
        <v>4051516006006</v>
      </c>
      <c r="K13624" s="29">
        <v>1.4999999999999999E-2</v>
      </c>
      <c r="L13624" s="29">
        <v>1.4E-2</v>
      </c>
      <c r="M13624" s="28" t="s">
        <v>26445</v>
      </c>
      <c r="N13624" s="29">
        <v>1</v>
      </c>
      <c r="O13624" s="28" t="s">
        <v>26446</v>
      </c>
      <c r="P13624" s="29">
        <v>10</v>
      </c>
      <c r="Q13624" s="29">
        <v>9</v>
      </c>
      <c r="R13624" s="29">
        <v>7.5</v>
      </c>
      <c r="S13624" s="7" t="s">
        <v>26448</v>
      </c>
      <c r="T13624" s="15">
        <v>84039090</v>
      </c>
      <c r="U13624" s="15">
        <v>1</v>
      </c>
      <c r="V13624" s="3"/>
      <c r="W13624" s="3"/>
      <c r="X13624" s="22" t="s">
        <v>34145</v>
      </c>
      <c r="Y13624" s="17" t="s">
        <v>34145</v>
      </c>
      <c r="Z13624" s="18" t="s">
        <v>3381</v>
      </c>
      <c r="AA13624" s="18"/>
      <c r="AB13624" s="18"/>
      <c r="AD13624" s="18"/>
      <c r="AE13624" s="18" t="s">
        <v>37124</v>
      </c>
    </row>
    <row r="13625" spans="1:31" x14ac:dyDescent="0.2">
      <c r="A13625" s="3">
        <v>7739450032</v>
      </c>
      <c r="B13625" s="3" t="s">
        <v>37056</v>
      </c>
      <c r="C13625" s="3" t="s">
        <v>36864</v>
      </c>
      <c r="D13625" s="3" t="s">
        <v>36760</v>
      </c>
      <c r="E13625" s="3" t="s">
        <v>36985</v>
      </c>
      <c r="F13625" s="4">
        <v>19</v>
      </c>
      <c r="G13625" s="5">
        <v>17.940000000000001</v>
      </c>
      <c r="H13625" s="4">
        <v>19</v>
      </c>
      <c r="I13625" s="5">
        <v>18.48</v>
      </c>
      <c r="J13625" s="7">
        <v>4051516006044</v>
      </c>
      <c r="K13625" s="29">
        <v>0.05</v>
      </c>
      <c r="L13625" s="29">
        <v>0.03</v>
      </c>
      <c r="M13625" s="28" t="s">
        <v>26445</v>
      </c>
      <c r="N13625" s="29">
        <v>1.6E-2</v>
      </c>
      <c r="O13625" s="28" t="s">
        <v>26446</v>
      </c>
      <c r="P13625" s="29">
        <v>4</v>
      </c>
      <c r="Q13625" s="29">
        <v>2</v>
      </c>
      <c r="R13625" s="29">
        <v>2</v>
      </c>
      <c r="S13625" s="7" t="s">
        <v>26448</v>
      </c>
      <c r="T13625" s="15">
        <v>84169000</v>
      </c>
      <c r="U13625" s="15">
        <v>1</v>
      </c>
      <c r="V13625" s="3"/>
      <c r="W13625" s="3"/>
      <c r="X13625" s="22" t="s">
        <v>34145</v>
      </c>
      <c r="Y13625" s="17" t="s">
        <v>34145</v>
      </c>
      <c r="Z13625" s="18" t="s">
        <v>3381</v>
      </c>
      <c r="AA13625" s="18"/>
      <c r="AB13625" s="18"/>
      <c r="AD13625" s="18"/>
      <c r="AE13625" s="18" t="s">
        <v>37124</v>
      </c>
    </row>
    <row r="13626" spans="1:31" x14ac:dyDescent="0.2">
      <c r="A13626" s="3">
        <v>7739450034</v>
      </c>
      <c r="B13626" s="3" t="s">
        <v>37057</v>
      </c>
      <c r="C13626" s="3" t="s">
        <v>36865</v>
      </c>
      <c r="D13626" s="3" t="s">
        <v>36761</v>
      </c>
      <c r="E13626" s="3" t="s">
        <v>36986</v>
      </c>
      <c r="F13626" s="4">
        <v>19</v>
      </c>
      <c r="G13626" s="5">
        <v>17.940000000000001</v>
      </c>
      <c r="H13626" s="4">
        <v>19</v>
      </c>
      <c r="I13626" s="5">
        <v>18.48</v>
      </c>
      <c r="J13626" s="7">
        <v>4051516006068</v>
      </c>
      <c r="K13626" s="29">
        <v>0.05</v>
      </c>
      <c r="L13626" s="29">
        <v>0.03</v>
      </c>
      <c r="M13626" s="28" t="s">
        <v>26445</v>
      </c>
      <c r="N13626" s="29">
        <v>1.6E-2</v>
      </c>
      <c r="O13626" s="28" t="s">
        <v>26446</v>
      </c>
      <c r="P13626" s="29">
        <v>4</v>
      </c>
      <c r="Q13626" s="29">
        <v>2</v>
      </c>
      <c r="R13626" s="29">
        <v>2</v>
      </c>
      <c r="S13626" s="7" t="s">
        <v>26448</v>
      </c>
      <c r="T13626" s="15">
        <v>84169000</v>
      </c>
      <c r="U13626" s="15">
        <v>1</v>
      </c>
      <c r="V13626" s="3"/>
      <c r="W13626" s="3"/>
      <c r="X13626" s="22" t="s">
        <v>34145</v>
      </c>
      <c r="Y13626" s="17" t="s">
        <v>34145</v>
      </c>
      <c r="Z13626" s="18" t="s">
        <v>3381</v>
      </c>
      <c r="AA13626" s="18"/>
      <c r="AB13626" s="18"/>
      <c r="AD13626" s="18"/>
      <c r="AE13626" s="18" t="s">
        <v>37124</v>
      </c>
    </row>
    <row r="13627" spans="1:31" x14ac:dyDescent="0.2">
      <c r="A13627" s="3">
        <v>7739450035</v>
      </c>
      <c r="B13627" s="3" t="s">
        <v>37058</v>
      </c>
      <c r="C13627" s="3" t="s">
        <v>36866</v>
      </c>
      <c r="D13627" s="3" t="s">
        <v>36762</v>
      </c>
      <c r="E13627" s="3" t="s">
        <v>36987</v>
      </c>
      <c r="F13627" s="4">
        <v>19</v>
      </c>
      <c r="G13627" s="5">
        <v>17.940000000000001</v>
      </c>
      <c r="H13627" s="4">
        <v>19</v>
      </c>
      <c r="I13627" s="5">
        <v>18.48</v>
      </c>
      <c r="J13627" s="7">
        <v>4051516006075</v>
      </c>
      <c r="K13627" s="29">
        <v>0.05</v>
      </c>
      <c r="L13627" s="29">
        <v>0.03</v>
      </c>
      <c r="M13627" s="28" t="s">
        <v>26445</v>
      </c>
      <c r="N13627" s="29">
        <v>1.6E-2</v>
      </c>
      <c r="O13627" s="28" t="s">
        <v>26446</v>
      </c>
      <c r="P13627" s="29">
        <v>4</v>
      </c>
      <c r="Q13627" s="29">
        <v>2</v>
      </c>
      <c r="R13627" s="29">
        <v>2</v>
      </c>
      <c r="S13627" s="7" t="s">
        <v>26448</v>
      </c>
      <c r="T13627" s="15">
        <v>84169000</v>
      </c>
      <c r="U13627" s="15">
        <v>1</v>
      </c>
      <c r="V13627" s="3"/>
      <c r="W13627" s="3"/>
      <c r="X13627" s="22" t="s">
        <v>34145</v>
      </c>
      <c r="Y13627" s="17" t="s">
        <v>34145</v>
      </c>
      <c r="Z13627" s="18" t="s">
        <v>3381</v>
      </c>
      <c r="AA13627" s="18"/>
      <c r="AB13627" s="18"/>
      <c r="AD13627" s="18"/>
      <c r="AE13627" s="18" t="s">
        <v>37124</v>
      </c>
    </row>
    <row r="13628" spans="1:31" x14ac:dyDescent="0.2">
      <c r="A13628" s="3">
        <v>7739450036</v>
      </c>
      <c r="B13628" s="3" t="s">
        <v>37059</v>
      </c>
      <c r="C13628" s="3" t="s">
        <v>36867</v>
      </c>
      <c r="D13628" s="3" t="s">
        <v>36763</v>
      </c>
      <c r="E13628" s="3" t="s">
        <v>36988</v>
      </c>
      <c r="F13628" s="4">
        <v>19</v>
      </c>
      <c r="G13628" s="5">
        <v>17.940000000000001</v>
      </c>
      <c r="H13628" s="4">
        <v>19</v>
      </c>
      <c r="I13628" s="5">
        <v>18.48</v>
      </c>
      <c r="J13628" s="7">
        <v>4051516006082</v>
      </c>
      <c r="K13628" s="29">
        <v>0.05</v>
      </c>
      <c r="L13628" s="29">
        <v>0.03</v>
      </c>
      <c r="M13628" s="28" t="s">
        <v>26445</v>
      </c>
      <c r="N13628" s="29">
        <v>1.6E-2</v>
      </c>
      <c r="O13628" s="28" t="s">
        <v>26446</v>
      </c>
      <c r="P13628" s="29">
        <v>4</v>
      </c>
      <c r="Q13628" s="29">
        <v>2</v>
      </c>
      <c r="R13628" s="29">
        <v>2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2" t="s">
        <v>34145</v>
      </c>
      <c r="Y13628" s="17" t="s">
        <v>34145</v>
      </c>
      <c r="Z13628" s="18" t="s">
        <v>3381</v>
      </c>
      <c r="AA13628" s="18"/>
      <c r="AB13628" s="18"/>
      <c r="AD13628" s="18"/>
      <c r="AE13628" s="18" t="s">
        <v>37124</v>
      </c>
    </row>
    <row r="13629" spans="1:31" x14ac:dyDescent="0.2">
      <c r="A13629" s="3">
        <v>7739450037</v>
      </c>
      <c r="B13629" s="3" t="s">
        <v>36764</v>
      </c>
      <c r="C13629" s="3" t="s">
        <v>36868</v>
      </c>
      <c r="D13629" s="3" t="s">
        <v>36764</v>
      </c>
      <c r="E13629" s="3" t="s">
        <v>36989</v>
      </c>
      <c r="F13629" s="4">
        <v>14</v>
      </c>
      <c r="G13629" s="5">
        <v>9.11</v>
      </c>
      <c r="H13629" s="4">
        <v>14</v>
      </c>
      <c r="I13629" s="5">
        <v>9.3800000000000008</v>
      </c>
      <c r="J13629" s="7">
        <v>4051516006099</v>
      </c>
      <c r="K13629" s="29">
        <v>0.05</v>
      </c>
      <c r="L13629" s="29">
        <v>0.03</v>
      </c>
      <c r="M13629" s="28" t="s">
        <v>26445</v>
      </c>
      <c r="N13629" s="29">
        <v>1.6E-2</v>
      </c>
      <c r="O13629" s="28" t="s">
        <v>26446</v>
      </c>
      <c r="P13629" s="29">
        <v>4</v>
      </c>
      <c r="Q13629" s="29">
        <v>2</v>
      </c>
      <c r="R13629" s="29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2" t="s">
        <v>34145</v>
      </c>
      <c r="Y13629" s="17" t="s">
        <v>34145</v>
      </c>
      <c r="Z13629" s="18" t="s">
        <v>3381</v>
      </c>
      <c r="AA13629" s="18"/>
      <c r="AB13629" s="18"/>
      <c r="AD13629" s="18"/>
      <c r="AE13629" s="18" t="s">
        <v>37124</v>
      </c>
    </row>
    <row r="13630" spans="1:31" x14ac:dyDescent="0.2">
      <c r="A13630" s="3">
        <v>7739450062</v>
      </c>
      <c r="B13630" s="3" t="s">
        <v>37060</v>
      </c>
      <c r="C13630" s="3" t="s">
        <v>36869</v>
      </c>
      <c r="D13630" s="3" t="s">
        <v>36765</v>
      </c>
      <c r="E13630" s="3" t="s">
        <v>36990</v>
      </c>
      <c r="F13630" s="4">
        <v>17</v>
      </c>
      <c r="G13630" s="5">
        <v>14.02</v>
      </c>
      <c r="H13630" s="4">
        <v>17</v>
      </c>
      <c r="I13630" s="5">
        <v>14.44</v>
      </c>
      <c r="J13630" s="7">
        <v>4051516006327</v>
      </c>
      <c r="K13630" s="29">
        <v>0.05</v>
      </c>
      <c r="L13630" s="29">
        <v>0.03</v>
      </c>
      <c r="M13630" s="28" t="s">
        <v>26445</v>
      </c>
      <c r="N13630" s="29">
        <v>1.6E-2</v>
      </c>
      <c r="O13630" s="28" t="s">
        <v>26446</v>
      </c>
      <c r="P13630" s="29">
        <v>4</v>
      </c>
      <c r="Q13630" s="29">
        <v>2</v>
      </c>
      <c r="R13630" s="29">
        <v>2</v>
      </c>
      <c r="S13630" s="7" t="s">
        <v>26448</v>
      </c>
      <c r="T13630" s="15">
        <v>84169000</v>
      </c>
      <c r="U13630" s="15">
        <v>1</v>
      </c>
      <c r="V13630" s="3"/>
      <c r="W13630" s="3"/>
      <c r="X13630" s="22" t="s">
        <v>34145</v>
      </c>
      <c r="Y13630" s="17" t="s">
        <v>34145</v>
      </c>
      <c r="Z13630" s="18" t="s">
        <v>3381</v>
      </c>
      <c r="AA13630" s="18"/>
      <c r="AB13630" s="18"/>
      <c r="AD13630" s="18"/>
      <c r="AE13630" s="18" t="s">
        <v>37124</v>
      </c>
    </row>
    <row r="13631" spans="1:31" x14ac:dyDescent="0.2">
      <c r="A13631" s="3">
        <v>7739450065</v>
      </c>
      <c r="B13631" s="3" t="s">
        <v>37061</v>
      </c>
      <c r="C13631" s="3" t="s">
        <v>36870</v>
      </c>
      <c r="D13631" s="3" t="s">
        <v>36766</v>
      </c>
      <c r="E13631" s="3" t="s">
        <v>36991</v>
      </c>
      <c r="F13631" s="4">
        <v>15</v>
      </c>
      <c r="G13631" s="5">
        <v>10.61</v>
      </c>
      <c r="H13631" s="4">
        <v>15</v>
      </c>
      <c r="I13631" s="5">
        <v>10.93</v>
      </c>
      <c r="J13631" s="7">
        <v>4051516006358</v>
      </c>
      <c r="K13631" s="29">
        <v>0.05</v>
      </c>
      <c r="L13631" s="29">
        <v>0.03</v>
      </c>
      <c r="M13631" s="28" t="s">
        <v>26445</v>
      </c>
      <c r="N13631" s="29">
        <v>1.6E-2</v>
      </c>
      <c r="O13631" s="28" t="s">
        <v>26446</v>
      </c>
      <c r="P13631" s="29">
        <v>4</v>
      </c>
      <c r="Q13631" s="29">
        <v>2</v>
      </c>
      <c r="R13631" s="29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2" t="s">
        <v>34145</v>
      </c>
      <c r="Y13631" s="17" t="s">
        <v>34145</v>
      </c>
      <c r="Z13631" s="18" t="s">
        <v>3381</v>
      </c>
      <c r="AA13631" s="18"/>
      <c r="AB13631" s="18"/>
      <c r="AD13631" s="18"/>
      <c r="AE13631" s="18" t="s">
        <v>37124</v>
      </c>
    </row>
    <row r="13632" spans="1:31" x14ac:dyDescent="0.2">
      <c r="A13632" s="3">
        <v>7739450066</v>
      </c>
      <c r="B13632" s="3" t="s">
        <v>37062</v>
      </c>
      <c r="C13632" s="3" t="s">
        <v>36871</v>
      </c>
      <c r="D13632" s="3" t="s">
        <v>36767</v>
      </c>
      <c r="E13632" s="3" t="s">
        <v>36992</v>
      </c>
      <c r="F13632" s="4">
        <v>17</v>
      </c>
      <c r="G13632" s="5">
        <v>14.02</v>
      </c>
      <c r="H13632" s="4">
        <v>17</v>
      </c>
      <c r="I13632" s="5">
        <v>14.44</v>
      </c>
      <c r="J13632" s="7">
        <v>4051516006365</v>
      </c>
      <c r="K13632" s="29">
        <v>0.05</v>
      </c>
      <c r="L13632" s="29">
        <v>0.03</v>
      </c>
      <c r="M13632" s="28" t="s">
        <v>26445</v>
      </c>
      <c r="N13632" s="29">
        <v>1.6E-2</v>
      </c>
      <c r="O13632" s="28" t="s">
        <v>26446</v>
      </c>
      <c r="P13632" s="29">
        <v>4</v>
      </c>
      <c r="Q13632" s="29">
        <v>2</v>
      </c>
      <c r="R13632" s="29">
        <v>2</v>
      </c>
      <c r="S13632" s="7" t="s">
        <v>26448</v>
      </c>
      <c r="T13632" s="15">
        <v>84169000</v>
      </c>
      <c r="U13632" s="15">
        <v>1</v>
      </c>
      <c r="V13632" s="3"/>
      <c r="W13632" s="3"/>
      <c r="X13632" s="22" t="s">
        <v>34145</v>
      </c>
      <c r="Y13632" s="17" t="s">
        <v>34145</v>
      </c>
      <c r="Z13632" s="18" t="s">
        <v>3381</v>
      </c>
      <c r="AA13632" s="18"/>
      <c r="AB13632" s="18"/>
      <c r="AD13632" s="18"/>
      <c r="AE13632" s="18" t="s">
        <v>37124</v>
      </c>
    </row>
    <row r="13633" spans="1:31" x14ac:dyDescent="0.2">
      <c r="A13633" s="3">
        <v>7739450070</v>
      </c>
      <c r="B13633" s="3" t="s">
        <v>37063</v>
      </c>
      <c r="C13633" s="3" t="s">
        <v>36872</v>
      </c>
      <c r="D13633" s="3" t="s">
        <v>36768</v>
      </c>
      <c r="E13633" s="3" t="s">
        <v>36993</v>
      </c>
      <c r="F13633" s="4">
        <v>42</v>
      </c>
      <c r="G13633" s="5">
        <v>176.74</v>
      </c>
      <c r="H13633" s="4">
        <v>42</v>
      </c>
      <c r="I13633" s="5">
        <v>182.04</v>
      </c>
      <c r="J13633" s="7">
        <v>4051516006402</v>
      </c>
      <c r="K13633" s="29">
        <v>1</v>
      </c>
      <c r="L13633" s="29">
        <v>0.114</v>
      </c>
      <c r="M13633" s="28" t="s">
        <v>26445</v>
      </c>
      <c r="N13633" s="29">
        <v>206.4</v>
      </c>
      <c r="O13633" s="28" t="s">
        <v>26450</v>
      </c>
      <c r="P13633" s="29">
        <v>8.6</v>
      </c>
      <c r="Q13633" s="29">
        <v>6</v>
      </c>
      <c r="R13633" s="29">
        <v>4</v>
      </c>
      <c r="S13633" s="7" t="s">
        <v>26448</v>
      </c>
      <c r="T13633" s="15">
        <v>84169000</v>
      </c>
      <c r="U13633" s="15">
        <v>1</v>
      </c>
      <c r="V13633" s="3"/>
      <c r="W13633" s="3"/>
      <c r="X13633" s="22" t="s">
        <v>34145</v>
      </c>
      <c r="Y13633" s="17" t="s">
        <v>34145</v>
      </c>
      <c r="Z13633" s="18" t="s">
        <v>3381</v>
      </c>
      <c r="AA13633" s="18"/>
      <c r="AB13633" s="18"/>
      <c r="AD13633" s="18"/>
      <c r="AE13633" s="18" t="s">
        <v>37124</v>
      </c>
    </row>
    <row r="13634" spans="1:31" x14ac:dyDescent="0.2">
      <c r="A13634" s="3">
        <v>7739450072</v>
      </c>
      <c r="B13634" s="3" t="s">
        <v>37064</v>
      </c>
      <c r="C13634" s="3" t="s">
        <v>36873</v>
      </c>
      <c r="D13634" s="3" t="s">
        <v>36769</v>
      </c>
      <c r="E13634" s="3" t="s">
        <v>36994</v>
      </c>
      <c r="F13634" s="4">
        <v>16</v>
      </c>
      <c r="G13634" s="5">
        <v>12.29</v>
      </c>
      <c r="H13634" s="4">
        <v>16</v>
      </c>
      <c r="I13634" s="5">
        <v>12.66</v>
      </c>
      <c r="J13634" s="7">
        <v>4051516006426</v>
      </c>
      <c r="K13634" s="29">
        <v>0.03</v>
      </c>
      <c r="L13634" s="29">
        <v>2.7E-2</v>
      </c>
      <c r="M13634" s="28" t="s">
        <v>26445</v>
      </c>
      <c r="N13634" s="29">
        <v>1.6E-2</v>
      </c>
      <c r="O13634" s="28" t="s">
        <v>26446</v>
      </c>
      <c r="P13634" s="29">
        <v>4</v>
      </c>
      <c r="Q13634" s="29">
        <v>2</v>
      </c>
      <c r="R13634" s="29">
        <v>2</v>
      </c>
      <c r="S13634" s="7" t="s">
        <v>26448</v>
      </c>
      <c r="T13634" s="15">
        <v>84169000</v>
      </c>
      <c r="U13634" s="15">
        <v>1</v>
      </c>
      <c r="V13634" s="3"/>
      <c r="W13634" s="3"/>
      <c r="X13634" s="22" t="s">
        <v>34145</v>
      </c>
      <c r="Y13634" s="17" t="s">
        <v>34145</v>
      </c>
      <c r="Z13634" s="18" t="s">
        <v>3381</v>
      </c>
      <c r="AA13634" s="18"/>
      <c r="AB13634" s="18"/>
      <c r="AD13634" s="18"/>
      <c r="AE13634" s="18" t="s">
        <v>37124</v>
      </c>
    </row>
    <row r="13635" spans="1:31" x14ac:dyDescent="0.2">
      <c r="A13635" s="3">
        <v>7739450076</v>
      </c>
      <c r="B13635" s="3" t="s">
        <v>37065</v>
      </c>
      <c r="C13635" s="3" t="s">
        <v>36874</v>
      </c>
      <c r="D13635" s="3" t="s">
        <v>36770</v>
      </c>
      <c r="E13635" s="3" t="s">
        <v>36995</v>
      </c>
      <c r="F13635" s="4">
        <v>15</v>
      </c>
      <c r="G13635" s="5">
        <v>10.61</v>
      </c>
      <c r="H13635" s="4">
        <v>15</v>
      </c>
      <c r="I13635" s="5">
        <v>10.93</v>
      </c>
      <c r="J13635" s="7">
        <v>4051516006464</v>
      </c>
      <c r="K13635" s="29">
        <v>0.03</v>
      </c>
      <c r="L13635" s="29">
        <v>2.7E-2</v>
      </c>
      <c r="M13635" s="28" t="s">
        <v>26445</v>
      </c>
      <c r="N13635" s="29">
        <v>1.6E-2</v>
      </c>
      <c r="O13635" s="28" t="s">
        <v>26446</v>
      </c>
      <c r="P13635" s="29">
        <v>4</v>
      </c>
      <c r="Q13635" s="29">
        <v>2</v>
      </c>
      <c r="R13635" s="29">
        <v>2</v>
      </c>
      <c r="S13635" s="7" t="s">
        <v>26448</v>
      </c>
      <c r="T13635" s="15">
        <v>84169000</v>
      </c>
      <c r="U13635" s="15">
        <v>1</v>
      </c>
      <c r="V13635" s="3"/>
      <c r="W13635" s="3"/>
      <c r="X13635" s="22" t="s">
        <v>34145</v>
      </c>
      <c r="Y13635" s="17" t="s">
        <v>34145</v>
      </c>
      <c r="Z13635" s="18" t="s">
        <v>3381</v>
      </c>
      <c r="AA13635" s="18"/>
      <c r="AB13635" s="18"/>
      <c r="AD13635" s="18"/>
      <c r="AE13635" s="18" t="s">
        <v>37124</v>
      </c>
    </row>
    <row r="13636" spans="1:31" x14ac:dyDescent="0.2">
      <c r="A13636" s="3">
        <v>7739450077</v>
      </c>
      <c r="B13636" s="3" t="s">
        <v>37066</v>
      </c>
      <c r="C13636" s="3" t="s">
        <v>36875</v>
      </c>
      <c r="D13636" s="3" t="s">
        <v>36771</v>
      </c>
      <c r="E13636" s="3" t="s">
        <v>36996</v>
      </c>
      <c r="F13636" s="4">
        <v>16</v>
      </c>
      <c r="G13636" s="5" t="s">
        <v>3381</v>
      </c>
      <c r="H13636" s="4">
        <v>16</v>
      </c>
      <c r="I13636" s="5" t="s">
        <v>3381</v>
      </c>
      <c r="J13636" s="7">
        <v>4051516006471</v>
      </c>
      <c r="K13636" s="29">
        <v>0.03</v>
      </c>
      <c r="L13636" s="29">
        <v>2.7E-2</v>
      </c>
      <c r="M13636" s="28" t="s">
        <v>26445</v>
      </c>
      <c r="N13636" s="29">
        <v>1.6E-2</v>
      </c>
      <c r="O13636" s="28" t="s">
        <v>26446</v>
      </c>
      <c r="P13636" s="29">
        <v>4</v>
      </c>
      <c r="Q13636" s="29">
        <v>2</v>
      </c>
      <c r="R13636" s="29">
        <v>2</v>
      </c>
      <c r="S13636" s="7" t="s">
        <v>26448</v>
      </c>
      <c r="T13636" s="15">
        <v>84169000</v>
      </c>
      <c r="U13636" s="15">
        <v>1</v>
      </c>
      <c r="V13636" s="24" t="s">
        <v>19894</v>
      </c>
      <c r="W13636" s="3"/>
      <c r="X13636" s="22" t="s">
        <v>34145</v>
      </c>
      <c r="Y13636" s="17" t="s">
        <v>34145</v>
      </c>
      <c r="Z13636" s="18" t="s">
        <v>3381</v>
      </c>
      <c r="AA13636" s="18"/>
      <c r="AB13636" s="18"/>
      <c r="AD13636" s="18"/>
      <c r="AE13636" s="18" t="s">
        <v>37124</v>
      </c>
    </row>
    <row r="13637" spans="1:31" x14ac:dyDescent="0.2">
      <c r="A13637" s="3">
        <v>7739450079</v>
      </c>
      <c r="B13637" s="3" t="s">
        <v>37067</v>
      </c>
      <c r="C13637" s="3" t="s">
        <v>36876</v>
      </c>
      <c r="D13637" s="3" t="s">
        <v>36772</v>
      </c>
      <c r="E13637" s="3" t="s">
        <v>36997</v>
      </c>
      <c r="F13637" s="4">
        <v>16</v>
      </c>
      <c r="G13637" s="5">
        <v>12.29</v>
      </c>
      <c r="H13637" s="4">
        <v>16</v>
      </c>
      <c r="I13637" s="5">
        <v>12.66</v>
      </c>
      <c r="J13637" s="7">
        <v>4051516006495</v>
      </c>
      <c r="K13637" s="29">
        <v>0.03</v>
      </c>
      <c r="L13637" s="29">
        <v>2.7E-2</v>
      </c>
      <c r="M13637" s="28" t="s">
        <v>26445</v>
      </c>
      <c r="N13637" s="29">
        <v>1.6E-2</v>
      </c>
      <c r="O13637" s="28" t="s">
        <v>26446</v>
      </c>
      <c r="P13637" s="29">
        <v>4</v>
      </c>
      <c r="Q13637" s="29">
        <v>2</v>
      </c>
      <c r="R13637" s="29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2" t="s">
        <v>34145</v>
      </c>
      <c r="Y13637" s="17" t="s">
        <v>34145</v>
      </c>
      <c r="Z13637" s="18" t="s">
        <v>3381</v>
      </c>
      <c r="AA13637" s="18"/>
      <c r="AB13637" s="18"/>
      <c r="AD13637" s="18"/>
      <c r="AE13637" s="18" t="s">
        <v>37124</v>
      </c>
    </row>
    <row r="13638" spans="1:31" x14ac:dyDescent="0.2">
      <c r="A13638" s="3">
        <v>7739450080</v>
      </c>
      <c r="B13638" s="3" t="s">
        <v>37068</v>
      </c>
      <c r="C13638" s="3" t="s">
        <v>36877</v>
      </c>
      <c r="D13638" s="3" t="s">
        <v>36773</v>
      </c>
      <c r="E13638" s="3" t="s">
        <v>36998</v>
      </c>
      <c r="F13638" s="4">
        <v>15</v>
      </c>
      <c r="G13638" s="5">
        <v>10.61</v>
      </c>
      <c r="H13638" s="4">
        <v>15</v>
      </c>
      <c r="I13638" s="5">
        <v>10.93</v>
      </c>
      <c r="J13638" s="7">
        <v>4051516006501</v>
      </c>
      <c r="K13638" s="29">
        <v>0.03</v>
      </c>
      <c r="L13638" s="29">
        <v>2.7E-2</v>
      </c>
      <c r="M13638" s="28" t="s">
        <v>26445</v>
      </c>
      <c r="N13638" s="29">
        <v>1.6E-2</v>
      </c>
      <c r="O13638" s="28" t="s">
        <v>26446</v>
      </c>
      <c r="P13638" s="29">
        <v>4</v>
      </c>
      <c r="Q13638" s="29">
        <v>2</v>
      </c>
      <c r="R13638" s="29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2" t="s">
        <v>34145</v>
      </c>
      <c r="Y13638" s="17" t="s">
        <v>34145</v>
      </c>
      <c r="Z13638" s="18" t="s">
        <v>3381</v>
      </c>
      <c r="AA13638" s="18"/>
      <c r="AB13638" s="18"/>
      <c r="AD13638" s="18"/>
      <c r="AE13638" s="18" t="s">
        <v>37124</v>
      </c>
    </row>
    <row r="13639" spans="1:31" x14ac:dyDescent="0.2">
      <c r="A13639" s="3">
        <v>7739450085</v>
      </c>
      <c r="B13639" s="3" t="s">
        <v>37069</v>
      </c>
      <c r="C13639" s="3" t="s">
        <v>36878</v>
      </c>
      <c r="D13639" s="3" t="s">
        <v>36774</v>
      </c>
      <c r="E13639" s="3" t="s">
        <v>36999</v>
      </c>
      <c r="F13639" s="4">
        <v>16</v>
      </c>
      <c r="G13639" s="5">
        <v>12.29</v>
      </c>
      <c r="H13639" s="4">
        <v>16</v>
      </c>
      <c r="I13639" s="5">
        <v>12.66</v>
      </c>
      <c r="J13639" s="7">
        <v>4051516006556</v>
      </c>
      <c r="K13639" s="29">
        <v>0.03</v>
      </c>
      <c r="L13639" s="29">
        <v>2.7E-2</v>
      </c>
      <c r="M13639" s="28" t="s">
        <v>26445</v>
      </c>
      <c r="N13639" s="29">
        <v>1.6E-2</v>
      </c>
      <c r="O13639" s="28" t="s">
        <v>26446</v>
      </c>
      <c r="P13639" s="29">
        <v>4</v>
      </c>
      <c r="Q13639" s="29">
        <v>2</v>
      </c>
      <c r="R13639" s="29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2" t="s">
        <v>34145</v>
      </c>
      <c r="Y13639" s="17" t="s">
        <v>34145</v>
      </c>
      <c r="Z13639" s="18" t="s">
        <v>3381</v>
      </c>
      <c r="AA13639" s="18"/>
      <c r="AB13639" s="18"/>
      <c r="AD13639" s="18"/>
      <c r="AE13639" s="18" t="s">
        <v>37124</v>
      </c>
    </row>
    <row r="13640" spans="1:31" x14ac:dyDescent="0.2">
      <c r="A13640" s="3">
        <v>7739450086</v>
      </c>
      <c r="B13640" s="3" t="s">
        <v>37070</v>
      </c>
      <c r="C13640" s="3" t="s">
        <v>36879</v>
      </c>
      <c r="D13640" s="3" t="s">
        <v>36775</v>
      </c>
      <c r="E13640" s="3" t="s">
        <v>37000</v>
      </c>
      <c r="F13640" s="4">
        <v>16</v>
      </c>
      <c r="G13640" s="5">
        <v>12.29</v>
      </c>
      <c r="H13640" s="4">
        <v>16</v>
      </c>
      <c r="I13640" s="5">
        <v>12.66</v>
      </c>
      <c r="J13640" s="7">
        <v>4051516006563</v>
      </c>
      <c r="K13640" s="29">
        <v>0.03</v>
      </c>
      <c r="L13640" s="29">
        <v>2.7E-2</v>
      </c>
      <c r="M13640" s="28" t="s">
        <v>26445</v>
      </c>
      <c r="N13640" s="29">
        <v>1.6E-2</v>
      </c>
      <c r="O13640" s="28" t="s">
        <v>26446</v>
      </c>
      <c r="P13640" s="29">
        <v>4</v>
      </c>
      <c r="Q13640" s="29">
        <v>2</v>
      </c>
      <c r="R13640" s="29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2" t="s">
        <v>34145</v>
      </c>
      <c r="Y13640" s="17" t="s">
        <v>34145</v>
      </c>
      <c r="Z13640" s="18" t="s">
        <v>3381</v>
      </c>
      <c r="AA13640" s="18"/>
      <c r="AB13640" s="18"/>
      <c r="AD13640" s="18"/>
      <c r="AE13640" s="18" t="s">
        <v>37124</v>
      </c>
    </row>
    <row r="13641" spans="1:31" x14ac:dyDescent="0.2">
      <c r="A13641" s="3">
        <v>7739450087</v>
      </c>
      <c r="B13641" s="3" t="s">
        <v>37071</v>
      </c>
      <c r="C13641" s="3" t="s">
        <v>36880</v>
      </c>
      <c r="D13641" s="3" t="s">
        <v>36776</v>
      </c>
      <c r="E13641" s="3" t="s">
        <v>37001</v>
      </c>
      <c r="F13641" s="4">
        <v>16</v>
      </c>
      <c r="G13641" s="5">
        <v>12.29</v>
      </c>
      <c r="H13641" s="4">
        <v>16</v>
      </c>
      <c r="I13641" s="5">
        <v>12.66</v>
      </c>
      <c r="J13641" s="7">
        <v>4051516006570</v>
      </c>
      <c r="K13641" s="29">
        <v>0.03</v>
      </c>
      <c r="L13641" s="29">
        <v>2.7E-2</v>
      </c>
      <c r="M13641" s="28" t="s">
        <v>26445</v>
      </c>
      <c r="N13641" s="29">
        <v>1.6E-2</v>
      </c>
      <c r="O13641" s="28" t="s">
        <v>26446</v>
      </c>
      <c r="P13641" s="29">
        <v>4</v>
      </c>
      <c r="Q13641" s="29">
        <v>2</v>
      </c>
      <c r="R13641" s="29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2" t="s">
        <v>34145</v>
      </c>
      <c r="Y13641" s="17" t="s">
        <v>34145</v>
      </c>
      <c r="Z13641" s="18" t="s">
        <v>3381</v>
      </c>
      <c r="AA13641" s="18"/>
      <c r="AB13641" s="18"/>
      <c r="AD13641" s="18"/>
      <c r="AE13641" s="18" t="s">
        <v>37124</v>
      </c>
    </row>
    <row r="13642" spans="1:31" x14ac:dyDescent="0.2">
      <c r="A13642" s="3">
        <v>7739450089</v>
      </c>
      <c r="B13642" s="3" t="s">
        <v>36777</v>
      </c>
      <c r="C13642" s="3" t="s">
        <v>36881</v>
      </c>
      <c r="D13642" s="3" t="s">
        <v>36777</v>
      </c>
      <c r="E13642" s="3" t="s">
        <v>37002</v>
      </c>
      <c r="F13642" s="4">
        <v>35</v>
      </c>
      <c r="G13642" s="5">
        <v>92.29</v>
      </c>
      <c r="H13642" s="4">
        <v>35</v>
      </c>
      <c r="I13642" s="5">
        <v>95.06</v>
      </c>
      <c r="J13642" s="7">
        <v>4051516006594</v>
      </c>
      <c r="K13642" s="29">
        <v>0.114</v>
      </c>
      <c r="L13642" s="29">
        <v>0.10299999999999999</v>
      </c>
      <c r="M13642" s="28" t="s">
        <v>26445</v>
      </c>
      <c r="N13642" s="29">
        <v>0.16</v>
      </c>
      <c r="O13642" s="28" t="s">
        <v>26446</v>
      </c>
      <c r="P13642" s="29">
        <v>10</v>
      </c>
      <c r="Q13642" s="29">
        <v>4</v>
      </c>
      <c r="R13642" s="29">
        <v>4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2" t="s">
        <v>34145</v>
      </c>
      <c r="Y13642" s="17" t="s">
        <v>34145</v>
      </c>
      <c r="Z13642" s="18" t="s">
        <v>3381</v>
      </c>
      <c r="AA13642" s="18"/>
      <c r="AB13642" s="18"/>
      <c r="AD13642" s="18"/>
      <c r="AE13642" s="18" t="s">
        <v>37124</v>
      </c>
    </row>
    <row r="13643" spans="1:31" x14ac:dyDescent="0.2">
      <c r="A13643" s="3">
        <v>7739450090</v>
      </c>
      <c r="B13643" s="3" t="s">
        <v>36778</v>
      </c>
      <c r="C13643" s="3" t="s">
        <v>36882</v>
      </c>
      <c r="D13643" s="3" t="s">
        <v>36778</v>
      </c>
      <c r="E13643" s="3" t="s">
        <v>37003</v>
      </c>
      <c r="F13643" s="4">
        <v>43</v>
      </c>
      <c r="G13643" s="5">
        <v>196.37</v>
      </c>
      <c r="H13643" s="4">
        <v>43</v>
      </c>
      <c r="I13643" s="5">
        <v>202.26</v>
      </c>
      <c r="J13643" s="7">
        <v>4051516006600</v>
      </c>
      <c r="K13643" s="29">
        <v>0.23</v>
      </c>
      <c r="L13643" s="29">
        <v>0.20699999999999999</v>
      </c>
      <c r="M13643" s="28" t="s">
        <v>26445</v>
      </c>
      <c r="N13643" s="29">
        <v>0.378</v>
      </c>
      <c r="O13643" s="28" t="s">
        <v>26446</v>
      </c>
      <c r="P13643" s="29">
        <v>6</v>
      </c>
      <c r="Q13643" s="29">
        <v>9</v>
      </c>
      <c r="R13643" s="29">
        <v>7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2" t="s">
        <v>34145</v>
      </c>
      <c r="Y13643" s="17" t="s">
        <v>34145</v>
      </c>
      <c r="Z13643" s="18" t="s">
        <v>3381</v>
      </c>
      <c r="AA13643" s="18"/>
      <c r="AB13643" s="18"/>
      <c r="AD13643" s="18"/>
      <c r="AE13643" s="18" t="s">
        <v>37124</v>
      </c>
    </row>
    <row r="13644" spans="1:31" x14ac:dyDescent="0.2">
      <c r="A13644" s="3">
        <v>7739450092</v>
      </c>
      <c r="B13644" s="3" t="s">
        <v>36779</v>
      </c>
      <c r="C13644" s="3" t="s">
        <v>36883</v>
      </c>
      <c r="D13644" s="3" t="s">
        <v>36779</v>
      </c>
      <c r="E13644" s="3" t="s">
        <v>37004</v>
      </c>
      <c r="F13644" s="4">
        <v>18</v>
      </c>
      <c r="G13644" s="5">
        <v>15.84</v>
      </c>
      <c r="H13644" s="4">
        <v>18</v>
      </c>
      <c r="I13644" s="5">
        <v>16.32</v>
      </c>
      <c r="J13644" s="7">
        <v>4051516006624</v>
      </c>
      <c r="K13644" s="29">
        <v>2.4E-2</v>
      </c>
      <c r="L13644" s="29">
        <v>2.1999999999999999E-2</v>
      </c>
      <c r="M13644" s="28" t="s">
        <v>26445</v>
      </c>
      <c r="N13644" s="29">
        <v>7.4999999999999997E-2</v>
      </c>
      <c r="O13644" s="28" t="s">
        <v>26446</v>
      </c>
      <c r="P13644" s="29">
        <v>25</v>
      </c>
      <c r="Q13644" s="29">
        <v>3</v>
      </c>
      <c r="R13644" s="29">
        <v>1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2" t="s">
        <v>34145</v>
      </c>
      <c r="Y13644" s="17" t="s">
        <v>34145</v>
      </c>
      <c r="Z13644" s="18" t="s">
        <v>3381</v>
      </c>
      <c r="AA13644" s="18"/>
      <c r="AB13644" s="18"/>
      <c r="AD13644" s="18"/>
      <c r="AE13644" s="18" t="s">
        <v>37124</v>
      </c>
    </row>
    <row r="13645" spans="1:31" x14ac:dyDescent="0.2">
      <c r="A13645" s="3">
        <v>7739450093</v>
      </c>
      <c r="B13645" s="3" t="s">
        <v>36780</v>
      </c>
      <c r="C13645" s="3" t="s">
        <v>36884</v>
      </c>
      <c r="D13645" s="3" t="s">
        <v>36780</v>
      </c>
      <c r="E13645" s="3" t="s">
        <v>37005</v>
      </c>
      <c r="F13645" s="4">
        <v>42</v>
      </c>
      <c r="G13645" s="5">
        <v>176.74</v>
      </c>
      <c r="H13645" s="4">
        <v>42</v>
      </c>
      <c r="I13645" s="5">
        <v>182.04</v>
      </c>
      <c r="J13645" s="7">
        <v>4051516006631</v>
      </c>
      <c r="K13645" s="29">
        <v>1</v>
      </c>
      <c r="L13645" s="29">
        <v>0.15</v>
      </c>
      <c r="M13645" s="28" t="s">
        <v>26445</v>
      </c>
      <c r="N13645" s="29">
        <v>0.192</v>
      </c>
      <c r="O13645" s="28" t="s">
        <v>26446</v>
      </c>
      <c r="P13645" s="29">
        <v>8</v>
      </c>
      <c r="Q13645" s="29">
        <v>6</v>
      </c>
      <c r="R13645" s="29">
        <v>4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2" t="s">
        <v>34145</v>
      </c>
      <c r="Y13645" s="17" t="s">
        <v>34145</v>
      </c>
      <c r="Z13645" s="18" t="s">
        <v>3381</v>
      </c>
      <c r="AA13645" s="18"/>
      <c r="AB13645" s="18"/>
      <c r="AD13645" s="18"/>
      <c r="AE13645" s="18" t="s">
        <v>37124</v>
      </c>
    </row>
    <row r="13646" spans="1:31" x14ac:dyDescent="0.2">
      <c r="A13646" s="3">
        <v>7739450095</v>
      </c>
      <c r="B13646" s="3" t="s">
        <v>37072</v>
      </c>
      <c r="C13646" s="3" t="s">
        <v>36885</v>
      </c>
      <c r="D13646" s="3" t="s">
        <v>36781</v>
      </c>
      <c r="E13646" s="3" t="s">
        <v>5440</v>
      </c>
      <c r="F13646" s="4">
        <v>20</v>
      </c>
      <c r="G13646" s="5">
        <v>19.899999999999999</v>
      </c>
      <c r="H13646" s="4">
        <v>20</v>
      </c>
      <c r="I13646" s="5">
        <v>20.5</v>
      </c>
      <c r="J13646" s="7">
        <v>4051516006655</v>
      </c>
      <c r="K13646" s="29">
        <v>1</v>
      </c>
      <c r="L13646" s="29">
        <v>7.1999999999999995E-2</v>
      </c>
      <c r="M13646" s="28" t="s">
        <v>26445</v>
      </c>
      <c r="N13646" s="29">
        <v>0.49</v>
      </c>
      <c r="O13646" s="28" t="s">
        <v>26450</v>
      </c>
      <c r="P13646" s="29">
        <v>100</v>
      </c>
      <c r="Q13646" s="29">
        <v>7.0000000000000007E-2</v>
      </c>
      <c r="R13646" s="29">
        <v>7.0000000000000007E-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2" t="s">
        <v>34145</v>
      </c>
      <c r="Y13646" s="17" t="s">
        <v>34145</v>
      </c>
      <c r="Z13646" s="18" t="s">
        <v>3381</v>
      </c>
      <c r="AA13646" s="18"/>
      <c r="AB13646" s="18"/>
      <c r="AD13646" s="18"/>
      <c r="AE13646" s="18" t="s">
        <v>37124</v>
      </c>
    </row>
    <row r="13647" spans="1:31" x14ac:dyDescent="0.2">
      <c r="A13647" s="3">
        <v>7739450096</v>
      </c>
      <c r="B13647" s="3" t="s">
        <v>36782</v>
      </c>
      <c r="C13647" s="3" t="s">
        <v>36886</v>
      </c>
      <c r="D13647" s="3" t="s">
        <v>36782</v>
      </c>
      <c r="E13647" s="3" t="s">
        <v>37006</v>
      </c>
      <c r="F13647" s="4">
        <v>18</v>
      </c>
      <c r="G13647" s="5">
        <v>15.84</v>
      </c>
      <c r="H13647" s="4">
        <v>18</v>
      </c>
      <c r="I13647" s="5">
        <v>16.32</v>
      </c>
      <c r="J13647" s="7">
        <v>4051516006662</v>
      </c>
      <c r="K13647" s="29">
        <v>1</v>
      </c>
      <c r="L13647" s="29">
        <v>2.5999999999999999E-2</v>
      </c>
      <c r="M13647" s="28" t="s">
        <v>26445</v>
      </c>
      <c r="N13647" s="29">
        <v>0.16200000000000001</v>
      </c>
      <c r="O13647" s="28" t="s">
        <v>26446</v>
      </c>
      <c r="P13647" s="29">
        <v>54</v>
      </c>
      <c r="Q13647" s="29">
        <v>1.5</v>
      </c>
      <c r="R13647" s="29">
        <v>2</v>
      </c>
      <c r="S13647" s="7" t="s">
        <v>26448</v>
      </c>
      <c r="T13647" s="15">
        <v>84169000</v>
      </c>
      <c r="U13647" s="15">
        <v>1</v>
      </c>
      <c r="V13647" s="3"/>
      <c r="W13647" s="3"/>
      <c r="X13647" s="22" t="s">
        <v>34145</v>
      </c>
      <c r="Y13647" s="17" t="s">
        <v>34145</v>
      </c>
      <c r="Z13647" s="18" t="s">
        <v>3381</v>
      </c>
      <c r="AA13647" s="18"/>
      <c r="AB13647" s="18"/>
      <c r="AD13647" s="18"/>
      <c r="AE13647" s="18" t="s">
        <v>37124</v>
      </c>
    </row>
    <row r="13648" spans="1:31" x14ac:dyDescent="0.2">
      <c r="A13648" s="3">
        <v>7739450143</v>
      </c>
      <c r="B13648" s="3" t="s">
        <v>37073</v>
      </c>
      <c r="C13648" s="3" t="s">
        <v>36887</v>
      </c>
      <c r="D13648" s="3" t="s">
        <v>36783</v>
      </c>
      <c r="E13648" s="3" t="s">
        <v>37007</v>
      </c>
      <c r="F13648" s="4">
        <v>36</v>
      </c>
      <c r="G13648" s="5" t="s">
        <v>3381</v>
      </c>
      <c r="H13648" s="4">
        <v>36</v>
      </c>
      <c r="I13648" s="5" t="s">
        <v>3381</v>
      </c>
      <c r="J13648" s="7">
        <v>4051516006990</v>
      </c>
      <c r="K13648" s="29">
        <v>0.05</v>
      </c>
      <c r="L13648" s="29">
        <v>4.4999999999999998E-2</v>
      </c>
      <c r="M13648" s="28" t="s">
        <v>26445</v>
      </c>
      <c r="N13648" s="29">
        <v>0.25</v>
      </c>
      <c r="O13648" s="28" t="s">
        <v>26446</v>
      </c>
      <c r="P13648" s="29">
        <v>50</v>
      </c>
      <c r="Q13648" s="29">
        <v>50</v>
      </c>
      <c r="R13648" s="29">
        <v>0.1</v>
      </c>
      <c r="S13648" s="7" t="s">
        <v>26448</v>
      </c>
      <c r="T13648" s="15">
        <v>84169000</v>
      </c>
      <c r="U13648" s="15">
        <v>1</v>
      </c>
      <c r="V13648" s="24" t="s">
        <v>19894</v>
      </c>
      <c r="W13648" s="3"/>
      <c r="X13648" s="22" t="s">
        <v>34145</v>
      </c>
      <c r="Y13648" s="17" t="s">
        <v>34145</v>
      </c>
      <c r="Z13648" s="18" t="s">
        <v>34145</v>
      </c>
      <c r="AA13648" s="18"/>
      <c r="AB13648" s="18"/>
      <c r="AD13648" s="18"/>
      <c r="AE13648" s="18" t="s">
        <v>37124</v>
      </c>
    </row>
    <row r="13649" spans="1:31" x14ac:dyDescent="0.2">
      <c r="A13649" s="3">
        <v>7739450144</v>
      </c>
      <c r="B13649" s="3" t="s">
        <v>37074</v>
      </c>
      <c r="C13649" s="3" t="s">
        <v>36888</v>
      </c>
      <c r="D13649" s="3" t="s">
        <v>36784</v>
      </c>
      <c r="E13649" s="3" t="s">
        <v>37008</v>
      </c>
      <c r="F13649" s="4">
        <v>36</v>
      </c>
      <c r="G13649" s="5" t="s">
        <v>3381</v>
      </c>
      <c r="H13649" s="4">
        <v>36</v>
      </c>
      <c r="I13649" s="5" t="s">
        <v>3381</v>
      </c>
      <c r="J13649" s="7">
        <v>4051516007003</v>
      </c>
      <c r="K13649" s="29">
        <v>0.05</v>
      </c>
      <c r="L13649" s="29">
        <v>4.4999999999999998E-2</v>
      </c>
      <c r="M13649" s="28" t="s">
        <v>26445</v>
      </c>
      <c r="N13649" s="29">
        <v>1.1559999999999999</v>
      </c>
      <c r="O13649" s="28" t="s">
        <v>26450</v>
      </c>
      <c r="P13649" s="29">
        <v>3.4</v>
      </c>
      <c r="Q13649" s="29">
        <v>3.4</v>
      </c>
      <c r="R13649" s="29">
        <v>0.1</v>
      </c>
      <c r="S13649" s="7" t="s">
        <v>26448</v>
      </c>
      <c r="T13649" s="15">
        <v>84169000</v>
      </c>
      <c r="U13649" s="15">
        <v>1</v>
      </c>
      <c r="V13649" s="24" t="s">
        <v>19894</v>
      </c>
      <c r="W13649" s="3"/>
      <c r="X13649" s="22" t="s">
        <v>34145</v>
      </c>
      <c r="Y13649" s="17" t="s">
        <v>34145</v>
      </c>
      <c r="Z13649" s="18" t="s">
        <v>3381</v>
      </c>
      <c r="AA13649" s="18"/>
      <c r="AB13649" s="18"/>
      <c r="AD13649" s="18"/>
      <c r="AE13649" s="18" t="s">
        <v>37124</v>
      </c>
    </row>
    <row r="13650" spans="1:31" x14ac:dyDescent="0.2">
      <c r="A13650" s="3">
        <v>7739450145</v>
      </c>
      <c r="B13650" s="3" t="s">
        <v>37075</v>
      </c>
      <c r="C13650" s="3" t="s">
        <v>36889</v>
      </c>
      <c r="D13650" s="3" t="s">
        <v>36785</v>
      </c>
      <c r="E13650" s="3" t="s">
        <v>605</v>
      </c>
      <c r="F13650" s="4">
        <v>40</v>
      </c>
      <c r="G13650" s="5">
        <v>141.38</v>
      </c>
      <c r="H13650" s="4">
        <v>40</v>
      </c>
      <c r="I13650" s="5">
        <v>145.62</v>
      </c>
      <c r="J13650" s="7">
        <v>4051516007010</v>
      </c>
      <c r="K13650" s="29">
        <v>0.1</v>
      </c>
      <c r="L13650" s="29">
        <v>9.5000000000000001E-2</v>
      </c>
      <c r="M13650" s="28" t="s">
        <v>26445</v>
      </c>
      <c r="N13650" s="29">
        <v>1</v>
      </c>
      <c r="O13650" s="28" t="s">
        <v>26446</v>
      </c>
      <c r="P13650" s="29">
        <v>10</v>
      </c>
      <c r="Q13650" s="29">
        <v>9</v>
      </c>
      <c r="R13650" s="29">
        <v>7.5</v>
      </c>
      <c r="S13650" s="7" t="s">
        <v>26448</v>
      </c>
      <c r="T13650" s="15">
        <v>84169000</v>
      </c>
      <c r="U13650" s="15">
        <v>1</v>
      </c>
      <c r="V13650" s="24" t="s">
        <v>32858</v>
      </c>
      <c r="W13650" s="3"/>
      <c r="X13650" s="22" t="s">
        <v>34145</v>
      </c>
      <c r="Y13650" s="17" t="s">
        <v>34145</v>
      </c>
      <c r="Z13650" s="18" t="s">
        <v>34145</v>
      </c>
      <c r="AA13650" s="18"/>
      <c r="AB13650" s="18"/>
      <c r="AD13650" s="18"/>
      <c r="AE13650" s="18" t="s">
        <v>37124</v>
      </c>
    </row>
    <row r="13651" spans="1:31" x14ac:dyDescent="0.2">
      <c r="A13651" s="3">
        <v>7739450148</v>
      </c>
      <c r="B13651" s="3" t="s">
        <v>37076</v>
      </c>
      <c r="C13651" s="3" t="s">
        <v>36890</v>
      </c>
      <c r="D13651" s="3" t="s">
        <v>36786</v>
      </c>
      <c r="E13651" s="3" t="s">
        <v>37009</v>
      </c>
      <c r="F13651" s="4">
        <v>45</v>
      </c>
      <c r="G13651" s="5">
        <v>236.94</v>
      </c>
      <c r="H13651" s="4">
        <v>45</v>
      </c>
      <c r="I13651" s="5">
        <v>244.05</v>
      </c>
      <c r="J13651" s="7">
        <v>4051516007041</v>
      </c>
      <c r="K13651" s="29">
        <v>0.1</v>
      </c>
      <c r="L13651" s="29">
        <v>9.5000000000000001E-2</v>
      </c>
      <c r="M13651" s="28" t="s">
        <v>26445</v>
      </c>
      <c r="N13651" s="29">
        <v>0.16400000000000001</v>
      </c>
      <c r="O13651" s="28" t="s">
        <v>26446</v>
      </c>
      <c r="P13651" s="29">
        <v>41</v>
      </c>
      <c r="Q13651" s="29">
        <v>4</v>
      </c>
      <c r="R13651" s="29">
        <v>1</v>
      </c>
      <c r="S13651" s="7" t="s">
        <v>26448</v>
      </c>
      <c r="T13651" s="15">
        <v>84169000</v>
      </c>
      <c r="U13651" s="15">
        <v>1</v>
      </c>
      <c r="V13651" s="24" t="s">
        <v>32858</v>
      </c>
      <c r="W13651" s="3"/>
      <c r="X13651" s="22" t="s">
        <v>34145</v>
      </c>
      <c r="Y13651" s="17" t="s">
        <v>34145</v>
      </c>
      <c r="Z13651" s="18" t="s">
        <v>3381</v>
      </c>
      <c r="AA13651" s="18"/>
      <c r="AB13651" s="18"/>
      <c r="AD13651" s="18"/>
      <c r="AE13651" s="18" t="s">
        <v>37124</v>
      </c>
    </row>
    <row r="13652" spans="1:31" x14ac:dyDescent="0.2">
      <c r="A13652" s="3">
        <v>7739450149</v>
      </c>
      <c r="B13652" s="3" t="s">
        <v>37077</v>
      </c>
      <c r="C13652" s="3" t="s">
        <v>36891</v>
      </c>
      <c r="D13652" s="3" t="s">
        <v>36787</v>
      </c>
      <c r="E13652" s="3" t="s">
        <v>37010</v>
      </c>
      <c r="F13652" s="4">
        <v>36</v>
      </c>
      <c r="G13652" s="5">
        <v>99.88</v>
      </c>
      <c r="H13652" s="4">
        <v>36</v>
      </c>
      <c r="I13652" s="5">
        <v>102.88</v>
      </c>
      <c r="J13652" s="7">
        <v>4051516007058</v>
      </c>
      <c r="K13652" s="29">
        <v>0.1</v>
      </c>
      <c r="L13652" s="29">
        <v>9.5000000000000001E-2</v>
      </c>
      <c r="M13652" s="28" t="s">
        <v>26445</v>
      </c>
      <c r="N13652" s="29">
        <v>125</v>
      </c>
      <c r="O13652" s="28" t="s">
        <v>26446</v>
      </c>
      <c r="P13652" s="29">
        <v>50</v>
      </c>
      <c r="Q13652" s="29">
        <v>45</v>
      </c>
      <c r="R13652" s="29">
        <v>37.5</v>
      </c>
      <c r="S13652" s="7" t="s">
        <v>26448</v>
      </c>
      <c r="T13652" s="15">
        <v>84169000</v>
      </c>
      <c r="U13652" s="15">
        <v>1</v>
      </c>
      <c r="V13652" s="24" t="s">
        <v>32858</v>
      </c>
      <c r="W13652" s="3"/>
      <c r="X13652" s="22" t="s">
        <v>34145</v>
      </c>
      <c r="Y13652" s="17" t="s">
        <v>34145</v>
      </c>
      <c r="Z13652" s="18" t="s">
        <v>3381</v>
      </c>
      <c r="AA13652" s="18"/>
      <c r="AB13652" s="18"/>
      <c r="AD13652" s="18"/>
      <c r="AE13652" s="18" t="s">
        <v>37124</v>
      </c>
    </row>
    <row r="13653" spans="1:31" x14ac:dyDescent="0.2">
      <c r="A13653" s="3">
        <v>7739450151</v>
      </c>
      <c r="B13653" s="3" t="s">
        <v>37078</v>
      </c>
      <c r="C13653" s="3" t="s">
        <v>36892</v>
      </c>
      <c r="D13653" s="3" t="s">
        <v>36788</v>
      </c>
      <c r="E13653" s="3" t="s">
        <v>13341</v>
      </c>
      <c r="F13653" s="4">
        <v>91</v>
      </c>
      <c r="G13653" s="5">
        <v>3102.62</v>
      </c>
      <c r="H13653" s="4">
        <v>91</v>
      </c>
      <c r="I13653" s="5">
        <v>3195.7</v>
      </c>
      <c r="J13653" s="7">
        <v>4051516007072</v>
      </c>
      <c r="K13653" s="29">
        <v>1</v>
      </c>
      <c r="L13653" s="29">
        <v>0.9</v>
      </c>
      <c r="M13653" s="28" t="s">
        <v>26445</v>
      </c>
      <c r="N13653" s="29">
        <v>125</v>
      </c>
      <c r="O13653" s="28" t="s">
        <v>26446</v>
      </c>
      <c r="P13653" s="29">
        <v>50</v>
      </c>
      <c r="Q13653" s="29">
        <v>45</v>
      </c>
      <c r="R13653" s="29">
        <v>37.5</v>
      </c>
      <c r="S13653" s="7" t="s">
        <v>26448</v>
      </c>
      <c r="T13653" s="15">
        <v>84169000</v>
      </c>
      <c r="U13653" s="15">
        <v>1</v>
      </c>
      <c r="V13653" s="24" t="s">
        <v>32858</v>
      </c>
      <c r="W13653" s="3"/>
      <c r="X13653" s="22" t="s">
        <v>34145</v>
      </c>
      <c r="Y13653" s="17" t="s">
        <v>34145</v>
      </c>
      <c r="Z13653" s="18" t="s">
        <v>34145</v>
      </c>
      <c r="AA13653" s="18"/>
      <c r="AB13653" s="18"/>
      <c r="AD13653" s="18"/>
      <c r="AE13653" s="18" t="s">
        <v>37124</v>
      </c>
    </row>
    <row r="13654" spans="1:31" x14ac:dyDescent="0.2">
      <c r="A13654" s="3">
        <v>7739450153</v>
      </c>
      <c r="B13654" s="3" t="s">
        <v>37079</v>
      </c>
      <c r="C13654" s="3" t="s">
        <v>36893</v>
      </c>
      <c r="D13654" s="3" t="s">
        <v>36789</v>
      </c>
      <c r="E13654" s="3" t="s">
        <v>37011</v>
      </c>
      <c r="F13654" s="4">
        <v>48</v>
      </c>
      <c r="G13654" s="5" t="s">
        <v>3381</v>
      </c>
      <c r="H13654" s="4">
        <v>48</v>
      </c>
      <c r="I13654" s="5" t="s">
        <v>3381</v>
      </c>
      <c r="J13654" s="7">
        <v>4051516007096</v>
      </c>
      <c r="K13654" s="29">
        <v>0.3</v>
      </c>
      <c r="L13654" s="29">
        <v>0.2</v>
      </c>
      <c r="M13654" s="28" t="s">
        <v>26445</v>
      </c>
      <c r="N13654" s="29">
        <v>0.18</v>
      </c>
      <c r="O13654" s="28" t="s">
        <v>26446</v>
      </c>
      <c r="P13654" s="29">
        <v>20</v>
      </c>
      <c r="Q13654" s="29">
        <v>3</v>
      </c>
      <c r="R13654" s="29">
        <v>3</v>
      </c>
      <c r="S13654" s="7" t="s">
        <v>26448</v>
      </c>
      <c r="T13654" s="15">
        <v>84169000</v>
      </c>
      <c r="U13654" s="15">
        <v>1</v>
      </c>
      <c r="V13654" s="24" t="s">
        <v>19894</v>
      </c>
      <c r="W13654" s="3"/>
      <c r="X13654" s="22" t="s">
        <v>34145</v>
      </c>
      <c r="Y13654" s="17" t="s">
        <v>34145</v>
      </c>
      <c r="Z13654" s="18" t="s">
        <v>3381</v>
      </c>
      <c r="AA13654" s="18"/>
      <c r="AB13654" s="18"/>
      <c r="AD13654" s="18"/>
      <c r="AE13654" s="18" t="s">
        <v>37124</v>
      </c>
    </row>
    <row r="13655" spans="1:31" x14ac:dyDescent="0.2">
      <c r="A13655" s="3">
        <v>7739450154</v>
      </c>
      <c r="B13655" s="3" t="s">
        <v>37080</v>
      </c>
      <c r="C13655" s="3" t="s">
        <v>36894</v>
      </c>
      <c r="D13655" s="3" t="s">
        <v>36790</v>
      </c>
      <c r="E13655" s="3" t="s">
        <v>37012</v>
      </c>
      <c r="F13655" s="4">
        <v>104</v>
      </c>
      <c r="G13655" s="5" t="s">
        <v>3381</v>
      </c>
      <c r="H13655" s="4">
        <v>104</v>
      </c>
      <c r="I13655" s="5" t="s">
        <v>3381</v>
      </c>
      <c r="J13655" s="7">
        <v>4051516007102</v>
      </c>
      <c r="K13655" s="29">
        <v>32</v>
      </c>
      <c r="L13655" s="29">
        <v>30</v>
      </c>
      <c r="M13655" s="28" t="s">
        <v>26445</v>
      </c>
      <c r="N13655" s="29">
        <v>0.91100000000000003</v>
      </c>
      <c r="O13655" s="28" t="s">
        <v>26451</v>
      </c>
      <c r="P13655" s="29">
        <v>45</v>
      </c>
      <c r="Q13655" s="29">
        <v>40.5</v>
      </c>
      <c r="R13655" s="29">
        <v>33.75</v>
      </c>
      <c r="S13655" s="7" t="s">
        <v>26448</v>
      </c>
      <c r="T13655" s="15">
        <v>84169000</v>
      </c>
      <c r="U13655" s="15">
        <v>1</v>
      </c>
      <c r="V13655" s="24" t="s">
        <v>19894</v>
      </c>
      <c r="W13655" s="3"/>
      <c r="X13655" s="22" t="s">
        <v>34145</v>
      </c>
      <c r="Y13655" s="17" t="s">
        <v>34145</v>
      </c>
      <c r="Z13655" s="18" t="s">
        <v>3381</v>
      </c>
      <c r="AA13655" s="18"/>
      <c r="AB13655" s="18"/>
      <c r="AD13655" s="18"/>
      <c r="AE13655" s="18" t="s">
        <v>37124</v>
      </c>
    </row>
    <row r="13656" spans="1:31" x14ac:dyDescent="0.2">
      <c r="A13656" s="3">
        <v>7739450155</v>
      </c>
      <c r="B13656" s="3" t="s">
        <v>37081</v>
      </c>
      <c r="C13656" s="3" t="s">
        <v>36895</v>
      </c>
      <c r="D13656" s="3" t="s">
        <v>36791</v>
      </c>
      <c r="E13656" s="3" t="s">
        <v>37013</v>
      </c>
      <c r="F13656" s="4">
        <v>50</v>
      </c>
      <c r="G13656" s="5" t="s">
        <v>3381</v>
      </c>
      <c r="H13656" s="4">
        <v>50</v>
      </c>
      <c r="I13656" s="5" t="s">
        <v>3381</v>
      </c>
      <c r="J13656" s="7">
        <v>4051516007119</v>
      </c>
      <c r="K13656" s="29">
        <v>0.4</v>
      </c>
      <c r="L13656" s="29">
        <v>0.3</v>
      </c>
      <c r="M13656" s="28" t="s">
        <v>26445</v>
      </c>
      <c r="N13656" s="29">
        <v>1.28</v>
      </c>
      <c r="O13656" s="28" t="s">
        <v>26446</v>
      </c>
      <c r="P13656" s="29">
        <v>20</v>
      </c>
      <c r="Q13656" s="29">
        <v>8</v>
      </c>
      <c r="R13656" s="29">
        <v>8</v>
      </c>
      <c r="S13656" s="7" t="s">
        <v>26448</v>
      </c>
      <c r="T13656" s="15">
        <v>84169000</v>
      </c>
      <c r="U13656" s="15">
        <v>1</v>
      </c>
      <c r="V13656" s="24" t="s">
        <v>19894</v>
      </c>
      <c r="W13656" s="3"/>
      <c r="X13656" s="22" t="s">
        <v>34145</v>
      </c>
      <c r="Y13656" s="17" t="s">
        <v>34145</v>
      </c>
      <c r="Z13656" s="18" t="s">
        <v>3381</v>
      </c>
      <c r="AA13656" s="18"/>
      <c r="AB13656" s="18"/>
      <c r="AD13656" s="18"/>
      <c r="AE13656" s="18" t="s">
        <v>37124</v>
      </c>
    </row>
    <row r="13657" spans="1:31" x14ac:dyDescent="0.2">
      <c r="A13657" s="3">
        <v>7739450156</v>
      </c>
      <c r="B13657" s="3" t="s">
        <v>37082</v>
      </c>
      <c r="C13657" s="3" t="s">
        <v>36896</v>
      </c>
      <c r="D13657" s="3" t="s">
        <v>36792</v>
      </c>
      <c r="E13657" s="3" t="s">
        <v>37014</v>
      </c>
      <c r="F13657" s="4">
        <v>65</v>
      </c>
      <c r="G13657" s="5" t="s">
        <v>3381</v>
      </c>
      <c r="H13657" s="4">
        <v>65</v>
      </c>
      <c r="I13657" s="5" t="s">
        <v>3381</v>
      </c>
      <c r="J13657" s="7">
        <v>4051516007126</v>
      </c>
      <c r="K13657" s="29">
        <v>0.3</v>
      </c>
      <c r="L13657" s="29">
        <v>0.2</v>
      </c>
      <c r="M13657" s="28" t="s">
        <v>26445</v>
      </c>
      <c r="N13657" s="29">
        <v>0.96</v>
      </c>
      <c r="O13657" s="28" t="s">
        <v>26446</v>
      </c>
      <c r="P13657" s="29">
        <v>15</v>
      </c>
      <c r="Q13657" s="29">
        <v>8</v>
      </c>
      <c r="R13657" s="29">
        <v>8</v>
      </c>
      <c r="S13657" s="7" t="s">
        <v>26448</v>
      </c>
      <c r="T13657" s="15">
        <v>84169000</v>
      </c>
      <c r="U13657" s="15">
        <v>1</v>
      </c>
      <c r="V13657" s="24" t="s">
        <v>19894</v>
      </c>
      <c r="W13657" s="3"/>
      <c r="X13657" s="22" t="s">
        <v>34145</v>
      </c>
      <c r="Y13657" s="17" t="s">
        <v>34145</v>
      </c>
      <c r="Z13657" s="18" t="s">
        <v>3381</v>
      </c>
      <c r="AA13657" s="18"/>
      <c r="AB13657" s="18"/>
      <c r="AD13657" s="18"/>
      <c r="AE13657" s="18" t="s">
        <v>37124</v>
      </c>
    </row>
    <row r="13658" spans="1:31" x14ac:dyDescent="0.2">
      <c r="A13658" s="3">
        <v>7739450157</v>
      </c>
      <c r="B13658" s="3" t="s">
        <v>37083</v>
      </c>
      <c r="C13658" s="3" t="s">
        <v>36897</v>
      </c>
      <c r="D13658" s="3" t="s">
        <v>36793</v>
      </c>
      <c r="E13658" s="3" t="s">
        <v>37015</v>
      </c>
      <c r="F13658" s="4">
        <v>95</v>
      </c>
      <c r="G13658" s="5" t="s">
        <v>3381</v>
      </c>
      <c r="H13658" s="4">
        <v>95</v>
      </c>
      <c r="I13658" s="5" t="s">
        <v>3381</v>
      </c>
      <c r="J13658" s="7">
        <v>4051516007133</v>
      </c>
      <c r="K13658" s="29">
        <v>5.0999999999999996</v>
      </c>
      <c r="L13658" s="29">
        <v>5</v>
      </c>
      <c r="M13658" s="28" t="s">
        <v>26445</v>
      </c>
      <c r="N13658" s="29">
        <v>0.14399999999999999</v>
      </c>
      <c r="O13658" s="28" t="s">
        <v>26451</v>
      </c>
      <c r="P13658" s="29">
        <v>40</v>
      </c>
      <c r="Q13658" s="29">
        <v>30</v>
      </c>
      <c r="R13658" s="29">
        <v>12</v>
      </c>
      <c r="S13658" s="7" t="s">
        <v>26448</v>
      </c>
      <c r="T13658" s="15">
        <v>84169000</v>
      </c>
      <c r="U13658" s="15">
        <v>1</v>
      </c>
      <c r="V13658" s="24" t="s">
        <v>19894</v>
      </c>
      <c r="W13658" s="3"/>
      <c r="X13658" s="22" t="s">
        <v>34145</v>
      </c>
      <c r="Y13658" s="17" t="s">
        <v>34145</v>
      </c>
      <c r="Z13658" s="18" t="s">
        <v>3381</v>
      </c>
      <c r="AA13658" s="18"/>
      <c r="AB13658" s="18"/>
      <c r="AD13658" s="18"/>
      <c r="AE13658" s="18" t="s">
        <v>37124</v>
      </c>
    </row>
    <row r="13659" spans="1:31" x14ac:dyDescent="0.2">
      <c r="A13659" s="3">
        <v>7739450159</v>
      </c>
      <c r="B13659" s="3" t="s">
        <v>37084</v>
      </c>
      <c r="C13659" s="3" t="s">
        <v>36898</v>
      </c>
      <c r="D13659" s="3" t="s">
        <v>36794</v>
      </c>
      <c r="E13659" s="3" t="s">
        <v>13341</v>
      </c>
      <c r="F13659" s="4">
        <v>61</v>
      </c>
      <c r="G13659" s="5">
        <v>792.03</v>
      </c>
      <c r="H13659" s="4">
        <v>61</v>
      </c>
      <c r="I13659" s="5">
        <v>815.79</v>
      </c>
      <c r="J13659" s="7">
        <v>4051516007157</v>
      </c>
      <c r="K13659" s="29">
        <v>0.3</v>
      </c>
      <c r="L13659" s="29">
        <v>0.2</v>
      </c>
      <c r="M13659" s="28" t="s">
        <v>26445</v>
      </c>
      <c r="N13659" s="29">
        <v>2E-3</v>
      </c>
      <c r="O13659" s="28" t="s">
        <v>26451</v>
      </c>
      <c r="P13659" s="29">
        <v>8</v>
      </c>
      <c r="Q13659" s="29">
        <v>5</v>
      </c>
      <c r="R13659" s="29">
        <v>5</v>
      </c>
      <c r="S13659" s="7" t="s">
        <v>26448</v>
      </c>
      <c r="T13659" s="15">
        <v>84169000</v>
      </c>
      <c r="U13659" s="15">
        <v>1</v>
      </c>
      <c r="V13659" s="24" t="s">
        <v>32858</v>
      </c>
      <c r="W13659" s="3"/>
      <c r="X13659" s="22" t="s">
        <v>34145</v>
      </c>
      <c r="Y13659" s="17" t="s">
        <v>34145</v>
      </c>
      <c r="Z13659" s="18" t="s">
        <v>3381</v>
      </c>
      <c r="AA13659" s="18"/>
      <c r="AB13659" s="18"/>
      <c r="AD13659" s="18"/>
      <c r="AE13659" s="18" t="s">
        <v>37124</v>
      </c>
    </row>
    <row r="13660" spans="1:31" x14ac:dyDescent="0.2">
      <c r="A13660" s="3">
        <v>7739450161</v>
      </c>
      <c r="B13660" s="3" t="s">
        <v>37085</v>
      </c>
      <c r="C13660" s="3" t="s">
        <v>36899</v>
      </c>
      <c r="D13660" s="3" t="s">
        <v>36795</v>
      </c>
      <c r="E13660" s="3" t="s">
        <v>37016</v>
      </c>
      <c r="F13660" s="4">
        <v>47</v>
      </c>
      <c r="G13660" s="5" t="s">
        <v>3381</v>
      </c>
      <c r="H13660" s="4">
        <v>47</v>
      </c>
      <c r="I13660" s="5" t="s">
        <v>3381</v>
      </c>
      <c r="J13660" s="7">
        <v>4051516007171</v>
      </c>
      <c r="K13660" s="29">
        <v>0.4</v>
      </c>
      <c r="L13660" s="29">
        <v>0.3</v>
      </c>
      <c r="M13660" s="28" t="s">
        <v>26445</v>
      </c>
      <c r="N13660" s="29">
        <v>1.28</v>
      </c>
      <c r="O13660" s="28" t="s">
        <v>26446</v>
      </c>
      <c r="P13660" s="29">
        <v>20</v>
      </c>
      <c r="Q13660" s="29">
        <v>8</v>
      </c>
      <c r="R13660" s="29">
        <v>8</v>
      </c>
      <c r="S13660" s="7" t="s">
        <v>26448</v>
      </c>
      <c r="T13660" s="15">
        <v>84169000</v>
      </c>
      <c r="U13660" s="15">
        <v>1</v>
      </c>
      <c r="V13660" s="24" t="s">
        <v>19894</v>
      </c>
      <c r="W13660" s="3"/>
      <c r="X13660" s="22" t="s">
        <v>34145</v>
      </c>
      <c r="Y13660" s="17" t="s">
        <v>34145</v>
      </c>
      <c r="Z13660" s="18" t="s">
        <v>3381</v>
      </c>
      <c r="AA13660" s="18"/>
      <c r="AB13660" s="18"/>
      <c r="AD13660" s="18"/>
      <c r="AE13660" s="18" t="s">
        <v>37124</v>
      </c>
    </row>
    <row r="13661" spans="1:31" x14ac:dyDescent="0.2">
      <c r="A13661" s="3">
        <v>7739450162</v>
      </c>
      <c r="B13661" s="3" t="s">
        <v>37086</v>
      </c>
      <c r="C13661" s="3" t="s">
        <v>36900</v>
      </c>
      <c r="D13661" s="3" t="s">
        <v>36796</v>
      </c>
      <c r="E13661" s="3" t="s">
        <v>5405</v>
      </c>
      <c r="F13661" s="4">
        <v>50</v>
      </c>
      <c r="G13661" s="5" t="s">
        <v>3381</v>
      </c>
      <c r="H13661" s="4">
        <v>50</v>
      </c>
      <c r="I13661" s="5" t="s">
        <v>3381</v>
      </c>
      <c r="J13661" s="7">
        <v>4051516007188</v>
      </c>
      <c r="K13661" s="29">
        <v>0.4</v>
      </c>
      <c r="L13661" s="29">
        <v>0.3</v>
      </c>
      <c r="M13661" s="28" t="s">
        <v>26445</v>
      </c>
      <c r="N13661" s="29">
        <v>1E-3</v>
      </c>
      <c r="O13661" s="28" t="s">
        <v>26449</v>
      </c>
      <c r="P13661" s="29">
        <v>10</v>
      </c>
      <c r="Q13661" s="29">
        <v>9</v>
      </c>
      <c r="R13661" s="29">
        <v>7.5</v>
      </c>
      <c r="S13661" s="7" t="s">
        <v>26448</v>
      </c>
      <c r="T13661" s="15">
        <v>84169000</v>
      </c>
      <c r="U13661" s="15">
        <v>1</v>
      </c>
      <c r="V13661" s="24" t="s">
        <v>19894</v>
      </c>
      <c r="W13661" s="3"/>
      <c r="X13661" s="22" t="s">
        <v>34145</v>
      </c>
      <c r="Y13661" s="17" t="s">
        <v>34145</v>
      </c>
      <c r="Z13661" s="18" t="s">
        <v>3381</v>
      </c>
      <c r="AA13661" s="18"/>
      <c r="AB13661" s="18"/>
      <c r="AD13661" s="18"/>
      <c r="AE13661" s="18" t="s">
        <v>37124</v>
      </c>
    </row>
    <row r="13662" spans="1:31" x14ac:dyDescent="0.2">
      <c r="A13662" s="3">
        <v>7739450163</v>
      </c>
      <c r="B13662" s="3" t="s">
        <v>37087</v>
      </c>
      <c r="C13662" s="3" t="s">
        <v>36901</v>
      </c>
      <c r="D13662" s="3" t="s">
        <v>36797</v>
      </c>
      <c r="E13662" s="3" t="s">
        <v>5440</v>
      </c>
      <c r="F13662" s="4">
        <v>39</v>
      </c>
      <c r="G13662" s="5">
        <v>129.09</v>
      </c>
      <c r="H13662" s="4">
        <v>39</v>
      </c>
      <c r="I13662" s="5">
        <v>132.96</v>
      </c>
      <c r="J13662" s="7">
        <v>4051516007195</v>
      </c>
      <c r="K13662" s="29">
        <v>0.15</v>
      </c>
      <c r="L13662" s="29">
        <v>0.1</v>
      </c>
      <c r="M13662" s="28" t="s">
        <v>26445</v>
      </c>
      <c r="N13662" s="29">
        <v>4.0000000000000001E-3</v>
      </c>
      <c r="O13662" s="28" t="s">
        <v>26451</v>
      </c>
      <c r="P13662" s="29">
        <v>100</v>
      </c>
      <c r="Q13662" s="29">
        <v>2</v>
      </c>
      <c r="R13662" s="29">
        <v>2</v>
      </c>
      <c r="S13662" s="7" t="s">
        <v>26448</v>
      </c>
      <c r="T13662" s="15">
        <v>84169000</v>
      </c>
      <c r="U13662" s="15">
        <v>1</v>
      </c>
      <c r="V13662" s="24" t="s">
        <v>32858</v>
      </c>
      <c r="W13662" s="3"/>
      <c r="X13662" s="22" t="s">
        <v>34145</v>
      </c>
      <c r="Y13662" s="17" t="s">
        <v>34145</v>
      </c>
      <c r="Z13662" s="18" t="s">
        <v>3381</v>
      </c>
      <c r="AA13662" s="18"/>
      <c r="AB13662" s="18"/>
      <c r="AD13662" s="18"/>
      <c r="AE13662" s="18" t="s">
        <v>37124</v>
      </c>
    </row>
    <row r="13663" spans="1:31" x14ac:dyDescent="0.2">
      <c r="A13663" s="3">
        <v>7739450164</v>
      </c>
      <c r="B13663" s="3" t="s">
        <v>37088</v>
      </c>
      <c r="C13663" s="3" t="s">
        <v>36902</v>
      </c>
      <c r="D13663" s="3" t="s">
        <v>36798</v>
      </c>
      <c r="E13663" s="3" t="s">
        <v>37017</v>
      </c>
      <c r="F13663" s="4">
        <v>45</v>
      </c>
      <c r="G13663" s="5">
        <v>236.94</v>
      </c>
      <c r="H13663" s="4">
        <v>45</v>
      </c>
      <c r="I13663" s="5">
        <v>244.05</v>
      </c>
      <c r="J13663" s="7">
        <v>4051516007201</v>
      </c>
      <c r="K13663" s="29">
        <v>0.1</v>
      </c>
      <c r="L13663" s="29">
        <v>9.5000000000000001E-2</v>
      </c>
      <c r="M13663" s="28" t="s">
        <v>26445</v>
      </c>
      <c r="N13663" s="29">
        <v>125</v>
      </c>
      <c r="O13663" s="28" t="s">
        <v>26446</v>
      </c>
      <c r="P13663" s="29">
        <v>50</v>
      </c>
      <c r="Q13663" s="29">
        <v>45</v>
      </c>
      <c r="R13663" s="29">
        <v>37.5</v>
      </c>
      <c r="S13663" s="7" t="s">
        <v>26448</v>
      </c>
      <c r="T13663" s="15">
        <v>84169000</v>
      </c>
      <c r="U13663" s="15">
        <v>1</v>
      </c>
      <c r="V13663" s="24" t="s">
        <v>32858</v>
      </c>
      <c r="W13663" s="3"/>
      <c r="X13663" s="22" t="s">
        <v>34145</v>
      </c>
      <c r="Y13663" s="17" t="s">
        <v>34145</v>
      </c>
      <c r="Z13663" s="18" t="s">
        <v>3381</v>
      </c>
      <c r="AA13663" s="18"/>
      <c r="AB13663" s="18"/>
      <c r="AD13663" s="18"/>
      <c r="AE13663" s="18" t="s">
        <v>37124</v>
      </c>
    </row>
    <row r="13664" spans="1:31" x14ac:dyDescent="0.2">
      <c r="A13664" s="3">
        <v>7739450165</v>
      </c>
      <c r="B13664" s="3" t="s">
        <v>37089</v>
      </c>
      <c r="C13664" s="3" t="s">
        <v>36903</v>
      </c>
      <c r="D13664" s="3" t="s">
        <v>36799</v>
      </c>
      <c r="E13664" s="3" t="s">
        <v>37018</v>
      </c>
      <c r="F13664" s="4">
        <v>45</v>
      </c>
      <c r="G13664" s="5">
        <v>236.94</v>
      </c>
      <c r="H13664" s="4">
        <v>45</v>
      </c>
      <c r="I13664" s="5">
        <v>244.05</v>
      </c>
      <c r="J13664" s="7">
        <v>4051516007218</v>
      </c>
      <c r="K13664" s="29">
        <v>0.15</v>
      </c>
      <c r="L13664" s="29">
        <v>0.1</v>
      </c>
      <c r="M13664" s="28" t="s">
        <v>26445</v>
      </c>
      <c r="N13664" s="29">
        <v>0.08</v>
      </c>
      <c r="O13664" s="28" t="s">
        <v>26446</v>
      </c>
      <c r="P13664" s="29">
        <v>40</v>
      </c>
      <c r="Q13664" s="29">
        <v>4</v>
      </c>
      <c r="R13664" s="29">
        <v>0.5</v>
      </c>
      <c r="S13664" s="7" t="s">
        <v>26448</v>
      </c>
      <c r="T13664" s="15">
        <v>84169000</v>
      </c>
      <c r="U13664" s="15">
        <v>1</v>
      </c>
      <c r="V13664" s="24" t="s">
        <v>32858</v>
      </c>
      <c r="W13664" s="3"/>
      <c r="X13664" s="22" t="s">
        <v>34145</v>
      </c>
      <c r="Y13664" s="17" t="s">
        <v>34145</v>
      </c>
      <c r="Z13664" s="18" t="s">
        <v>3381</v>
      </c>
      <c r="AA13664" s="18"/>
      <c r="AB13664" s="18"/>
      <c r="AD13664" s="18"/>
      <c r="AE13664" s="18" t="s">
        <v>37124</v>
      </c>
    </row>
    <row r="13665" spans="1:31" x14ac:dyDescent="0.2">
      <c r="A13665" s="3">
        <v>7739450166</v>
      </c>
      <c r="B13665" s="3" t="s">
        <v>37090</v>
      </c>
      <c r="C13665" s="3" t="s">
        <v>36904</v>
      </c>
      <c r="D13665" s="3" t="s">
        <v>36800</v>
      </c>
      <c r="E13665" s="3" t="s">
        <v>37019</v>
      </c>
      <c r="F13665" s="4">
        <v>50</v>
      </c>
      <c r="G13665" s="5" t="s">
        <v>3381</v>
      </c>
      <c r="H13665" s="4">
        <v>50</v>
      </c>
      <c r="I13665" s="5" t="s">
        <v>3381</v>
      </c>
      <c r="J13665" s="7">
        <v>4051516007225</v>
      </c>
      <c r="K13665" s="29">
        <v>9</v>
      </c>
      <c r="L13665" s="29">
        <v>8</v>
      </c>
      <c r="M13665" s="28" t="s">
        <v>26445</v>
      </c>
      <c r="N13665" s="29">
        <v>125</v>
      </c>
      <c r="O13665" s="28" t="s">
        <v>26446</v>
      </c>
      <c r="P13665" s="29">
        <v>50</v>
      </c>
      <c r="Q13665" s="29">
        <v>45</v>
      </c>
      <c r="R13665" s="29">
        <v>37.5</v>
      </c>
      <c r="S13665" s="7" t="s">
        <v>26448</v>
      </c>
      <c r="T13665" s="15">
        <v>84169000</v>
      </c>
      <c r="U13665" s="15">
        <v>1</v>
      </c>
      <c r="V13665" s="24" t="s">
        <v>19894</v>
      </c>
      <c r="W13665" s="3"/>
      <c r="X13665" s="22" t="s">
        <v>34145</v>
      </c>
      <c r="Y13665" s="17" t="s">
        <v>34145</v>
      </c>
      <c r="Z13665" s="18" t="s">
        <v>34145</v>
      </c>
      <c r="AA13665" s="18"/>
      <c r="AB13665" s="18"/>
      <c r="AD13665" s="18"/>
      <c r="AE13665" s="18" t="s">
        <v>37124</v>
      </c>
    </row>
    <row r="13666" spans="1:31" x14ac:dyDescent="0.2">
      <c r="A13666" s="3">
        <v>7739450167</v>
      </c>
      <c r="B13666" s="3" t="s">
        <v>37091</v>
      </c>
      <c r="C13666" s="3" t="s">
        <v>36905</v>
      </c>
      <c r="D13666" s="3" t="s">
        <v>36801</v>
      </c>
      <c r="E13666" s="3" t="s">
        <v>37020</v>
      </c>
      <c r="F13666" s="4">
        <v>73</v>
      </c>
      <c r="G13666" s="5" t="s">
        <v>3381</v>
      </c>
      <c r="H13666" s="4">
        <v>73</v>
      </c>
      <c r="I13666" s="5" t="s">
        <v>3381</v>
      </c>
      <c r="J13666" s="7">
        <v>4051516007232</v>
      </c>
      <c r="K13666" s="29">
        <v>2.2000000000000002</v>
      </c>
      <c r="L13666" s="29">
        <v>2</v>
      </c>
      <c r="M13666" s="28" t="s">
        <v>26445</v>
      </c>
      <c r="N13666" s="29">
        <v>5.625</v>
      </c>
      <c r="O13666" s="28" t="s">
        <v>26446</v>
      </c>
      <c r="P13666" s="29">
        <v>25</v>
      </c>
      <c r="Q13666" s="29">
        <v>15</v>
      </c>
      <c r="R13666" s="29">
        <v>15</v>
      </c>
      <c r="S13666" s="7" t="s">
        <v>26448</v>
      </c>
      <c r="T13666" s="15">
        <v>84169000</v>
      </c>
      <c r="U13666" s="15">
        <v>1</v>
      </c>
      <c r="V13666" s="24" t="s">
        <v>19894</v>
      </c>
      <c r="W13666" s="3"/>
      <c r="X13666" s="22" t="s">
        <v>34145</v>
      </c>
      <c r="Y13666" s="17" t="s">
        <v>34145</v>
      </c>
      <c r="Z13666" s="18" t="s">
        <v>3381</v>
      </c>
      <c r="AA13666" s="18"/>
      <c r="AB13666" s="18"/>
      <c r="AD13666" s="18"/>
      <c r="AE13666" s="18" t="s">
        <v>37124</v>
      </c>
    </row>
    <row r="13667" spans="1:31" x14ac:dyDescent="0.2">
      <c r="A13667" s="3">
        <v>7739450168</v>
      </c>
      <c r="B13667" s="3" t="s">
        <v>37092</v>
      </c>
      <c r="C13667" s="3" t="s">
        <v>36906</v>
      </c>
      <c r="D13667" s="3" t="s">
        <v>36802</v>
      </c>
      <c r="E13667" s="3" t="s">
        <v>37021</v>
      </c>
      <c r="F13667" s="4">
        <v>62</v>
      </c>
      <c r="G13667" s="5" t="s">
        <v>3381</v>
      </c>
      <c r="H13667" s="4">
        <v>62</v>
      </c>
      <c r="I13667" s="5" t="s">
        <v>3381</v>
      </c>
      <c r="J13667" s="7">
        <v>4051516007249</v>
      </c>
      <c r="K13667" s="29">
        <v>0.15</v>
      </c>
      <c r="L13667" s="29">
        <v>0.1</v>
      </c>
      <c r="M13667" s="28" t="s">
        <v>26445</v>
      </c>
      <c r="N13667" s="29">
        <v>0.15</v>
      </c>
      <c r="O13667" s="28" t="s">
        <v>26446</v>
      </c>
      <c r="P13667" s="29">
        <v>6</v>
      </c>
      <c r="Q13667" s="29">
        <v>5</v>
      </c>
      <c r="R13667" s="29">
        <v>5</v>
      </c>
      <c r="S13667" s="7" t="s">
        <v>26448</v>
      </c>
      <c r="T13667" s="15">
        <v>84169000</v>
      </c>
      <c r="U13667" s="15">
        <v>1</v>
      </c>
      <c r="V13667" s="24" t="s">
        <v>19894</v>
      </c>
      <c r="W13667" s="3"/>
      <c r="X13667" s="22" t="s">
        <v>34145</v>
      </c>
      <c r="Y13667" s="17" t="s">
        <v>34145</v>
      </c>
      <c r="Z13667" s="18" t="s">
        <v>3381</v>
      </c>
      <c r="AA13667" s="18"/>
      <c r="AB13667" s="18"/>
      <c r="AD13667" s="18"/>
      <c r="AE13667" s="18" t="s">
        <v>37124</v>
      </c>
    </row>
    <row r="13668" spans="1:31" x14ac:dyDescent="0.2">
      <c r="A13668" s="3">
        <v>7739450169</v>
      </c>
      <c r="B13668" s="3" t="s">
        <v>37093</v>
      </c>
      <c r="C13668" s="3" t="s">
        <v>36907</v>
      </c>
      <c r="D13668" s="3" t="s">
        <v>36803</v>
      </c>
      <c r="E13668" s="3" t="s">
        <v>37022</v>
      </c>
      <c r="F13668" s="4">
        <v>38</v>
      </c>
      <c r="G13668" s="5">
        <v>118.61</v>
      </c>
      <c r="H13668" s="4">
        <v>38</v>
      </c>
      <c r="I13668" s="5">
        <v>122.17</v>
      </c>
      <c r="J13668" s="7">
        <v>4051516007256</v>
      </c>
      <c r="K13668" s="29">
        <v>0.1</v>
      </c>
      <c r="L13668" s="29">
        <v>9.5000000000000001E-2</v>
      </c>
      <c r="M13668" s="28" t="s">
        <v>26445</v>
      </c>
      <c r="N13668" s="29">
        <v>125</v>
      </c>
      <c r="O13668" s="28" t="s">
        <v>26446</v>
      </c>
      <c r="P13668" s="29">
        <v>50</v>
      </c>
      <c r="Q13668" s="29">
        <v>45</v>
      </c>
      <c r="R13668" s="29">
        <v>37.5</v>
      </c>
      <c r="S13668" s="7" t="s">
        <v>26448</v>
      </c>
      <c r="T13668" s="15">
        <v>84169000</v>
      </c>
      <c r="U13668" s="15">
        <v>1</v>
      </c>
      <c r="V13668" s="24" t="s">
        <v>32858</v>
      </c>
      <c r="W13668" s="3"/>
      <c r="X13668" s="22" t="s">
        <v>34145</v>
      </c>
      <c r="Y13668" s="17" t="s">
        <v>34145</v>
      </c>
      <c r="Z13668" s="18" t="s">
        <v>3381</v>
      </c>
      <c r="AA13668" s="18"/>
      <c r="AB13668" s="18"/>
      <c r="AD13668" s="18"/>
      <c r="AE13668" s="18" t="s">
        <v>37124</v>
      </c>
    </row>
    <row r="13669" spans="1:31" x14ac:dyDescent="0.2">
      <c r="A13669" s="3">
        <v>7739450170</v>
      </c>
      <c r="B13669" s="3" t="s">
        <v>37094</v>
      </c>
      <c r="C13669" s="3" t="s">
        <v>36908</v>
      </c>
      <c r="D13669" s="3" t="s">
        <v>36804</v>
      </c>
      <c r="E13669" s="3" t="s">
        <v>37023</v>
      </c>
      <c r="F13669" s="4">
        <v>49</v>
      </c>
      <c r="G13669" s="5">
        <v>325.95999999999998</v>
      </c>
      <c r="H13669" s="4">
        <v>49</v>
      </c>
      <c r="I13669" s="5">
        <v>335.74</v>
      </c>
      <c r="J13669" s="7">
        <v>4051516007263</v>
      </c>
      <c r="K13669" s="29">
        <v>2</v>
      </c>
      <c r="L13669" s="29">
        <v>1.8</v>
      </c>
      <c r="M13669" s="28" t="s">
        <v>26445</v>
      </c>
      <c r="N13669" s="29">
        <v>125</v>
      </c>
      <c r="O13669" s="28" t="s">
        <v>26446</v>
      </c>
      <c r="P13669" s="29">
        <v>50</v>
      </c>
      <c r="Q13669" s="29">
        <v>45</v>
      </c>
      <c r="R13669" s="29">
        <v>37.5</v>
      </c>
      <c r="S13669" s="7" t="s">
        <v>26448</v>
      </c>
      <c r="T13669" s="15">
        <v>84169000</v>
      </c>
      <c r="U13669" s="15">
        <v>1</v>
      </c>
      <c r="V13669" s="24" t="s">
        <v>32858</v>
      </c>
      <c r="W13669" s="3"/>
      <c r="X13669" s="22" t="s">
        <v>34145</v>
      </c>
      <c r="Y13669" s="17" t="s">
        <v>34145</v>
      </c>
      <c r="Z13669" s="18" t="s">
        <v>34145</v>
      </c>
      <c r="AA13669" s="18"/>
      <c r="AB13669" s="18"/>
      <c r="AD13669" s="18"/>
      <c r="AE13669" s="18" t="s">
        <v>37124</v>
      </c>
    </row>
    <row r="13670" spans="1:31" x14ac:dyDescent="0.2">
      <c r="A13670" s="3">
        <v>7739450171</v>
      </c>
      <c r="B13670" s="3" t="s">
        <v>37095</v>
      </c>
      <c r="C13670" s="3" t="s">
        <v>36909</v>
      </c>
      <c r="D13670" s="3" t="s">
        <v>36805</v>
      </c>
      <c r="E13670" s="3" t="s">
        <v>37015</v>
      </c>
      <c r="F13670" s="4">
        <v>67</v>
      </c>
      <c r="G13670" s="5" t="s">
        <v>3381</v>
      </c>
      <c r="H13670" s="4">
        <v>67</v>
      </c>
      <c r="I13670" s="5" t="s">
        <v>3381</v>
      </c>
      <c r="J13670" s="7">
        <v>4051516007270</v>
      </c>
      <c r="K13670" s="29">
        <v>1</v>
      </c>
      <c r="L13670" s="29">
        <v>0.9</v>
      </c>
      <c r="M13670" s="28" t="s">
        <v>26445</v>
      </c>
      <c r="N13670" s="29">
        <v>125</v>
      </c>
      <c r="O13670" s="28" t="s">
        <v>26446</v>
      </c>
      <c r="P13670" s="29">
        <v>50</v>
      </c>
      <c r="Q13670" s="29">
        <v>45</v>
      </c>
      <c r="R13670" s="29">
        <v>37.5</v>
      </c>
      <c r="S13670" s="7" t="s">
        <v>26448</v>
      </c>
      <c r="T13670" s="15">
        <v>84169000</v>
      </c>
      <c r="U13670" s="15">
        <v>1</v>
      </c>
      <c r="V13670" s="24" t="s">
        <v>19894</v>
      </c>
      <c r="W13670" s="3"/>
      <c r="X13670" s="22" t="s">
        <v>34145</v>
      </c>
      <c r="Y13670" s="17" t="s">
        <v>34145</v>
      </c>
      <c r="Z13670" s="18" t="s">
        <v>3381</v>
      </c>
      <c r="AA13670" s="18"/>
      <c r="AB13670" s="18"/>
      <c r="AD13670" s="18"/>
      <c r="AE13670" s="18" t="s">
        <v>37124</v>
      </c>
    </row>
    <row r="13671" spans="1:31" x14ac:dyDescent="0.2">
      <c r="A13671" s="3">
        <v>7739450172</v>
      </c>
      <c r="B13671" s="3" t="s">
        <v>37096</v>
      </c>
      <c r="C13671" s="3" t="s">
        <v>36910</v>
      </c>
      <c r="D13671" s="3" t="s">
        <v>36806</v>
      </c>
      <c r="E13671" s="3" t="s">
        <v>37024</v>
      </c>
      <c r="F13671" s="4">
        <v>45</v>
      </c>
      <c r="G13671" s="5">
        <v>236.94</v>
      </c>
      <c r="H13671" s="4">
        <v>45</v>
      </c>
      <c r="I13671" s="5">
        <v>244.05</v>
      </c>
      <c r="J13671" s="7">
        <v>4051516007287</v>
      </c>
      <c r="K13671" s="29">
        <v>0.1</v>
      </c>
      <c r="L13671" s="29">
        <v>9.5000000000000001E-2</v>
      </c>
      <c r="M13671" s="28" t="s">
        <v>26445</v>
      </c>
      <c r="N13671" s="29">
        <v>0.08</v>
      </c>
      <c r="O13671" s="28" t="s">
        <v>26446</v>
      </c>
      <c r="P13671" s="29">
        <v>20</v>
      </c>
      <c r="Q13671" s="29">
        <v>4</v>
      </c>
      <c r="R13671" s="29">
        <v>1</v>
      </c>
      <c r="S13671" s="7" t="s">
        <v>26448</v>
      </c>
      <c r="T13671" s="15">
        <v>84169000</v>
      </c>
      <c r="U13671" s="15">
        <v>1</v>
      </c>
      <c r="V13671" s="24" t="s">
        <v>32858</v>
      </c>
      <c r="W13671" s="3"/>
      <c r="X13671" s="22" t="s">
        <v>34145</v>
      </c>
      <c r="Y13671" s="17" t="s">
        <v>34145</v>
      </c>
      <c r="Z13671" s="18" t="s">
        <v>3381</v>
      </c>
      <c r="AA13671" s="18"/>
      <c r="AB13671" s="18"/>
      <c r="AD13671" s="18"/>
      <c r="AE13671" s="18" t="s">
        <v>37124</v>
      </c>
    </row>
    <row r="13672" spans="1:31" x14ac:dyDescent="0.2">
      <c r="A13672" s="3">
        <v>7739450173</v>
      </c>
      <c r="B13672" s="3" t="s">
        <v>37097</v>
      </c>
      <c r="C13672" s="3" t="s">
        <v>36911</v>
      </c>
      <c r="D13672" s="3" t="s">
        <v>36807</v>
      </c>
      <c r="E13672" s="3" t="s">
        <v>605</v>
      </c>
      <c r="F13672" s="4">
        <v>40</v>
      </c>
      <c r="G13672" s="5">
        <v>141.38</v>
      </c>
      <c r="H13672" s="4">
        <v>40</v>
      </c>
      <c r="I13672" s="5">
        <v>145.62</v>
      </c>
      <c r="J13672" s="7">
        <v>4051516007294</v>
      </c>
      <c r="K13672" s="29">
        <v>1</v>
      </c>
      <c r="L13672" s="29">
        <v>0.9</v>
      </c>
      <c r="M13672" s="28" t="s">
        <v>26445</v>
      </c>
      <c r="N13672" s="29">
        <v>1</v>
      </c>
      <c r="O13672" s="28" t="s">
        <v>26446</v>
      </c>
      <c r="P13672" s="29">
        <v>10</v>
      </c>
      <c r="Q13672" s="29">
        <v>9</v>
      </c>
      <c r="R13672" s="29">
        <v>7.5</v>
      </c>
      <c r="S13672" s="7" t="s">
        <v>26448</v>
      </c>
      <c r="T13672" s="15">
        <v>84169000</v>
      </c>
      <c r="U13672" s="15">
        <v>1</v>
      </c>
      <c r="V13672" s="24" t="s">
        <v>32858</v>
      </c>
      <c r="W13672" s="3"/>
      <c r="X13672" s="22" t="s">
        <v>34145</v>
      </c>
      <c r="Y13672" s="17" t="s">
        <v>34145</v>
      </c>
      <c r="Z13672" s="18" t="s">
        <v>3381</v>
      </c>
      <c r="AA13672" s="18"/>
      <c r="AB13672" s="18"/>
      <c r="AD13672" s="18"/>
      <c r="AE13672" s="18" t="s">
        <v>37124</v>
      </c>
    </row>
    <row r="13673" spans="1:31" x14ac:dyDescent="0.2">
      <c r="A13673" s="3">
        <v>7739450174</v>
      </c>
      <c r="B13673" s="3" t="s">
        <v>37098</v>
      </c>
      <c r="C13673" s="3" t="s">
        <v>36912</v>
      </c>
      <c r="D13673" s="3" t="s">
        <v>36808</v>
      </c>
      <c r="E13673" s="3" t="s">
        <v>37025</v>
      </c>
      <c r="F13673" s="4">
        <v>36</v>
      </c>
      <c r="G13673" s="5" t="s">
        <v>3381</v>
      </c>
      <c r="H13673" s="4">
        <v>36</v>
      </c>
      <c r="I13673" s="5" t="s">
        <v>3381</v>
      </c>
      <c r="J13673" s="7">
        <v>4051516007300</v>
      </c>
      <c r="K13673" s="29">
        <v>0.1</v>
      </c>
      <c r="L13673" s="29">
        <v>9.5000000000000001E-2</v>
      </c>
      <c r="M13673" s="28" t="s">
        <v>26445</v>
      </c>
      <c r="N13673" s="29">
        <v>125</v>
      </c>
      <c r="O13673" s="28" t="s">
        <v>26446</v>
      </c>
      <c r="P13673" s="29">
        <v>50</v>
      </c>
      <c r="Q13673" s="29">
        <v>45</v>
      </c>
      <c r="R13673" s="29">
        <v>37.5</v>
      </c>
      <c r="S13673" s="7" t="s">
        <v>26448</v>
      </c>
      <c r="T13673" s="15">
        <v>84169000</v>
      </c>
      <c r="U13673" s="15">
        <v>1</v>
      </c>
      <c r="V13673" s="24" t="s">
        <v>19894</v>
      </c>
      <c r="W13673" s="3"/>
      <c r="X13673" s="22" t="s">
        <v>34145</v>
      </c>
      <c r="Y13673" s="17" t="s">
        <v>34145</v>
      </c>
      <c r="Z13673" s="18" t="s">
        <v>3381</v>
      </c>
      <c r="AA13673" s="18"/>
      <c r="AB13673" s="18"/>
      <c r="AD13673" s="18"/>
      <c r="AE13673" s="18" t="s">
        <v>37124</v>
      </c>
    </row>
    <row r="13674" spans="1:31" x14ac:dyDescent="0.2">
      <c r="A13674" s="3">
        <v>7739450175</v>
      </c>
      <c r="B13674" s="3" t="s">
        <v>37099</v>
      </c>
      <c r="C13674" s="3" t="s">
        <v>36913</v>
      </c>
      <c r="D13674" s="3" t="s">
        <v>36809</v>
      </c>
      <c r="E13674" s="3" t="s">
        <v>37026</v>
      </c>
      <c r="F13674" s="4">
        <v>45</v>
      </c>
      <c r="G13674" s="5">
        <v>236.94</v>
      </c>
      <c r="H13674" s="4">
        <v>45</v>
      </c>
      <c r="I13674" s="5">
        <v>244.05</v>
      </c>
      <c r="J13674" s="7">
        <v>4051516007317</v>
      </c>
      <c r="K13674" s="29">
        <v>0.1</v>
      </c>
      <c r="L13674" s="29">
        <v>9.5000000000000001E-2</v>
      </c>
      <c r="M13674" s="28" t="s">
        <v>26445</v>
      </c>
      <c r="N13674" s="29">
        <v>0.112</v>
      </c>
      <c r="O13674" s="28" t="s">
        <v>26446</v>
      </c>
      <c r="P13674" s="29">
        <v>28</v>
      </c>
      <c r="Q13674" s="29">
        <v>4</v>
      </c>
      <c r="R13674" s="29">
        <v>1</v>
      </c>
      <c r="S13674" s="7" t="s">
        <v>26448</v>
      </c>
      <c r="T13674" s="15">
        <v>84169000</v>
      </c>
      <c r="U13674" s="15">
        <v>1</v>
      </c>
      <c r="V13674" s="24" t="s">
        <v>32858</v>
      </c>
      <c r="W13674" s="3"/>
      <c r="X13674" s="22" t="s">
        <v>34145</v>
      </c>
      <c r="Y13674" s="17" t="s">
        <v>34145</v>
      </c>
      <c r="Z13674" s="18" t="s">
        <v>3381</v>
      </c>
      <c r="AA13674" s="18"/>
      <c r="AB13674" s="18"/>
      <c r="AD13674" s="18"/>
      <c r="AE13674" s="18" t="s">
        <v>37124</v>
      </c>
    </row>
    <row r="13675" spans="1:31" x14ac:dyDescent="0.2">
      <c r="A13675" s="3">
        <v>7739450176</v>
      </c>
      <c r="B13675" s="3" t="s">
        <v>37100</v>
      </c>
      <c r="C13675" s="3" t="s">
        <v>36914</v>
      </c>
      <c r="D13675" s="3" t="s">
        <v>36810</v>
      </c>
      <c r="E13675" s="3" t="s">
        <v>605</v>
      </c>
      <c r="F13675" s="4">
        <v>40</v>
      </c>
      <c r="G13675" s="5">
        <v>141.38</v>
      </c>
      <c r="H13675" s="4">
        <v>40</v>
      </c>
      <c r="I13675" s="5">
        <v>145.62</v>
      </c>
      <c r="J13675" s="7">
        <v>4051516007324</v>
      </c>
      <c r="K13675" s="29">
        <v>0.1</v>
      </c>
      <c r="L13675" s="29">
        <v>9.5000000000000001E-2</v>
      </c>
      <c r="M13675" s="28" t="s">
        <v>26445</v>
      </c>
      <c r="N13675" s="29">
        <v>26.5</v>
      </c>
      <c r="O13675" s="28" t="s">
        <v>26450</v>
      </c>
      <c r="P13675" s="29">
        <v>26.5</v>
      </c>
      <c r="Q13675" s="29">
        <v>1</v>
      </c>
      <c r="R13675" s="29">
        <v>1</v>
      </c>
      <c r="S13675" s="7" t="s">
        <v>26448</v>
      </c>
      <c r="T13675" s="15">
        <v>84169000</v>
      </c>
      <c r="U13675" s="15">
        <v>1</v>
      </c>
      <c r="V13675" s="24" t="s">
        <v>32858</v>
      </c>
      <c r="W13675" s="3"/>
      <c r="X13675" s="22" t="s">
        <v>34145</v>
      </c>
      <c r="Y13675" s="17" t="s">
        <v>34145</v>
      </c>
      <c r="Z13675" s="18" t="s">
        <v>3381</v>
      </c>
      <c r="AA13675" s="18"/>
      <c r="AB13675" s="18"/>
      <c r="AD13675" s="18"/>
      <c r="AE13675" s="18" t="s">
        <v>37124</v>
      </c>
    </row>
    <row r="13676" spans="1:31" x14ac:dyDescent="0.2">
      <c r="A13676" s="3">
        <v>7739450180</v>
      </c>
      <c r="B13676" s="3" t="s">
        <v>37101</v>
      </c>
      <c r="C13676" s="3" t="s">
        <v>36915</v>
      </c>
      <c r="D13676" s="3" t="s">
        <v>36811</v>
      </c>
      <c r="E13676" s="3" t="s">
        <v>37015</v>
      </c>
      <c r="F13676" s="4">
        <v>91</v>
      </c>
      <c r="G13676" s="5" t="s">
        <v>3381</v>
      </c>
      <c r="H13676" s="4">
        <v>91</v>
      </c>
      <c r="I13676" s="5" t="s">
        <v>3381</v>
      </c>
      <c r="J13676" s="7">
        <v>4051516007362</v>
      </c>
      <c r="K13676" s="29">
        <v>24</v>
      </c>
      <c r="L13676" s="29">
        <v>20</v>
      </c>
      <c r="M13676" s="28" t="s">
        <v>26445</v>
      </c>
      <c r="N13676" s="29">
        <v>125</v>
      </c>
      <c r="O13676" s="28" t="s">
        <v>26446</v>
      </c>
      <c r="P13676" s="29">
        <v>50</v>
      </c>
      <c r="Q13676" s="29">
        <v>45</v>
      </c>
      <c r="R13676" s="29">
        <v>37.5</v>
      </c>
      <c r="S13676" s="7" t="s">
        <v>26448</v>
      </c>
      <c r="T13676" s="15">
        <v>84169000</v>
      </c>
      <c r="U13676" s="15">
        <v>1</v>
      </c>
      <c r="V13676" s="24" t="s">
        <v>19894</v>
      </c>
      <c r="W13676" s="3"/>
      <c r="X13676" s="22" t="s">
        <v>34145</v>
      </c>
      <c r="Y13676" s="17" t="s">
        <v>34145</v>
      </c>
      <c r="Z13676" s="18" t="s">
        <v>3381</v>
      </c>
      <c r="AA13676" s="18"/>
      <c r="AB13676" s="18"/>
      <c r="AD13676" s="18"/>
      <c r="AE13676" s="18" t="s">
        <v>37124</v>
      </c>
    </row>
    <row r="13677" spans="1:31" x14ac:dyDescent="0.2">
      <c r="A13677" s="3">
        <v>7739450181</v>
      </c>
      <c r="B13677" s="3" t="s">
        <v>37102</v>
      </c>
      <c r="C13677" s="3" t="s">
        <v>36916</v>
      </c>
      <c r="D13677" s="3" t="s">
        <v>36812</v>
      </c>
      <c r="E13677" s="3" t="s">
        <v>37015</v>
      </c>
      <c r="F13677" s="4">
        <v>98</v>
      </c>
      <c r="G13677" s="5" t="s">
        <v>3381</v>
      </c>
      <c r="H13677" s="4">
        <v>98</v>
      </c>
      <c r="I13677" s="5" t="s">
        <v>3381</v>
      </c>
      <c r="J13677" s="7">
        <v>4051516007379</v>
      </c>
      <c r="K13677" s="29">
        <v>24</v>
      </c>
      <c r="L13677" s="29">
        <v>20</v>
      </c>
      <c r="M13677" s="28" t="s">
        <v>26445</v>
      </c>
      <c r="N13677" s="29">
        <v>125</v>
      </c>
      <c r="O13677" s="28" t="s">
        <v>26446</v>
      </c>
      <c r="P13677" s="29">
        <v>50</v>
      </c>
      <c r="Q13677" s="29">
        <v>45</v>
      </c>
      <c r="R13677" s="29">
        <v>37.5</v>
      </c>
      <c r="S13677" s="7" t="s">
        <v>26448</v>
      </c>
      <c r="T13677" s="15">
        <v>84169000</v>
      </c>
      <c r="U13677" s="15">
        <v>1</v>
      </c>
      <c r="V13677" s="24" t="s">
        <v>19894</v>
      </c>
      <c r="W13677" s="3"/>
      <c r="X13677" s="22" t="s">
        <v>34145</v>
      </c>
      <c r="Y13677" s="17" t="s">
        <v>34145</v>
      </c>
      <c r="Z13677" s="18" t="s">
        <v>3381</v>
      </c>
      <c r="AA13677" s="18"/>
      <c r="AB13677" s="18"/>
      <c r="AD13677" s="18"/>
      <c r="AE13677" s="18" t="s">
        <v>37124</v>
      </c>
    </row>
    <row r="13678" spans="1:31" x14ac:dyDescent="0.2">
      <c r="A13678" s="3">
        <v>7739450182</v>
      </c>
      <c r="B13678" s="3" t="s">
        <v>37103</v>
      </c>
      <c r="C13678" s="3" t="s">
        <v>36917</v>
      </c>
      <c r="D13678" s="3" t="s">
        <v>36813</v>
      </c>
      <c r="E13678" s="3" t="s">
        <v>37014</v>
      </c>
      <c r="F13678" s="4">
        <v>72</v>
      </c>
      <c r="G13678" s="5">
        <v>1361.5</v>
      </c>
      <c r="H13678" s="4">
        <v>72</v>
      </c>
      <c r="I13678" s="5">
        <v>1402.35</v>
      </c>
      <c r="J13678" s="7">
        <v>4051516007386</v>
      </c>
      <c r="K13678" s="29">
        <v>0.25</v>
      </c>
      <c r="L13678" s="29">
        <v>0.2</v>
      </c>
      <c r="M13678" s="28" t="s">
        <v>26445</v>
      </c>
      <c r="N13678" s="29">
        <v>0.36</v>
      </c>
      <c r="O13678" s="28" t="s">
        <v>26446</v>
      </c>
      <c r="P13678" s="29">
        <v>12</v>
      </c>
      <c r="Q13678" s="29">
        <v>6</v>
      </c>
      <c r="R13678" s="29">
        <v>5</v>
      </c>
      <c r="S13678" s="7" t="s">
        <v>26448</v>
      </c>
      <c r="T13678" s="15">
        <v>84169000</v>
      </c>
      <c r="U13678" s="15">
        <v>1</v>
      </c>
      <c r="V13678" s="24" t="s">
        <v>32858</v>
      </c>
      <c r="W13678" s="3"/>
      <c r="X13678" s="22" t="s">
        <v>34145</v>
      </c>
      <c r="Y13678" s="17" t="s">
        <v>34145</v>
      </c>
      <c r="Z13678" s="18" t="s">
        <v>3381</v>
      </c>
      <c r="AA13678" s="18"/>
      <c r="AB13678" s="18"/>
      <c r="AD13678" s="18"/>
      <c r="AE13678" s="18" t="s">
        <v>37124</v>
      </c>
    </row>
    <row r="13679" spans="1:31" x14ac:dyDescent="0.2">
      <c r="A13679" s="3">
        <v>7739450183</v>
      </c>
      <c r="B13679" s="3" t="s">
        <v>37104</v>
      </c>
      <c r="C13679" s="3" t="s">
        <v>36918</v>
      </c>
      <c r="D13679" s="3" t="s">
        <v>36814</v>
      </c>
      <c r="E13679" s="3" t="s">
        <v>37015</v>
      </c>
      <c r="F13679" s="4">
        <v>98</v>
      </c>
      <c r="G13679" s="5" t="s">
        <v>3381</v>
      </c>
      <c r="H13679" s="4">
        <v>98</v>
      </c>
      <c r="I13679" s="5" t="s">
        <v>3381</v>
      </c>
      <c r="J13679" s="7">
        <v>4051516007393</v>
      </c>
      <c r="K13679" s="29">
        <v>24</v>
      </c>
      <c r="L13679" s="29">
        <v>20</v>
      </c>
      <c r="M13679" s="28" t="s">
        <v>26445</v>
      </c>
      <c r="N13679" s="29">
        <v>6.048</v>
      </c>
      <c r="O13679" s="28" t="s">
        <v>26446</v>
      </c>
      <c r="P13679" s="29">
        <v>24</v>
      </c>
      <c r="Q13679" s="29">
        <v>21</v>
      </c>
      <c r="R13679" s="29">
        <v>12</v>
      </c>
      <c r="S13679" s="7" t="s">
        <v>26448</v>
      </c>
      <c r="T13679" s="15">
        <v>84169000</v>
      </c>
      <c r="U13679" s="15">
        <v>1</v>
      </c>
      <c r="V13679" s="24" t="s">
        <v>19894</v>
      </c>
      <c r="W13679" s="3"/>
      <c r="X13679" s="22" t="s">
        <v>34145</v>
      </c>
      <c r="Y13679" s="17" t="s">
        <v>34145</v>
      </c>
      <c r="Z13679" s="18" t="s">
        <v>3381</v>
      </c>
      <c r="AA13679" s="18"/>
      <c r="AB13679" s="18"/>
      <c r="AD13679" s="18"/>
      <c r="AE13679" s="18" t="s">
        <v>37124</v>
      </c>
    </row>
    <row r="13680" spans="1:31" x14ac:dyDescent="0.2">
      <c r="A13680" s="3">
        <v>7739450199</v>
      </c>
      <c r="B13680" s="3" t="s">
        <v>37105</v>
      </c>
      <c r="C13680" s="3" t="s">
        <v>36919</v>
      </c>
      <c r="D13680" s="3" t="s">
        <v>36815</v>
      </c>
      <c r="E13680" s="3" t="s">
        <v>37027</v>
      </c>
      <c r="F13680" s="4">
        <v>89</v>
      </c>
      <c r="G13680" s="5" t="s">
        <v>3381</v>
      </c>
      <c r="H13680" s="4">
        <v>89</v>
      </c>
      <c r="I13680" s="5" t="s">
        <v>3381</v>
      </c>
      <c r="J13680" s="7">
        <v>4051516007553</v>
      </c>
      <c r="K13680" s="29">
        <v>0.1</v>
      </c>
      <c r="L13680" s="29">
        <v>9.5000000000000001E-2</v>
      </c>
      <c r="M13680" s="28" t="s">
        <v>26445</v>
      </c>
      <c r="N13680" s="29">
        <v>125</v>
      </c>
      <c r="O13680" s="28" t="s">
        <v>26446</v>
      </c>
      <c r="P13680" s="29">
        <v>50</v>
      </c>
      <c r="Q13680" s="29">
        <v>45</v>
      </c>
      <c r="R13680" s="29">
        <v>37.5</v>
      </c>
      <c r="S13680" s="7" t="s">
        <v>26448</v>
      </c>
      <c r="T13680" s="15">
        <v>84169000</v>
      </c>
      <c r="U13680" s="15">
        <v>1</v>
      </c>
      <c r="V13680" s="24" t="s">
        <v>19894</v>
      </c>
      <c r="W13680" s="3"/>
      <c r="X13680" s="22" t="s">
        <v>34145</v>
      </c>
      <c r="Y13680" s="17" t="s">
        <v>34145</v>
      </c>
      <c r="Z13680" s="18" t="s">
        <v>34145</v>
      </c>
      <c r="AA13680" s="18"/>
      <c r="AB13680" s="18"/>
      <c r="AD13680" s="18"/>
      <c r="AE13680" s="18" t="s">
        <v>37124</v>
      </c>
    </row>
    <row r="13681" spans="1:31" x14ac:dyDescent="0.2">
      <c r="A13681" s="3">
        <v>7739450201</v>
      </c>
      <c r="B13681" s="3" t="s">
        <v>37106</v>
      </c>
      <c r="C13681" s="3" t="s">
        <v>36920</v>
      </c>
      <c r="D13681" s="3" t="s">
        <v>36816</v>
      </c>
      <c r="E13681" s="3" t="s">
        <v>37028</v>
      </c>
      <c r="F13681" s="4">
        <v>78</v>
      </c>
      <c r="G13681" s="5" t="s">
        <v>3381</v>
      </c>
      <c r="H13681" s="4">
        <v>78</v>
      </c>
      <c r="I13681" s="5" t="s">
        <v>3381</v>
      </c>
      <c r="J13681" s="7">
        <v>4051516007577</v>
      </c>
      <c r="K13681" s="29">
        <v>0.1</v>
      </c>
      <c r="L13681" s="29">
        <v>9.5000000000000001E-2</v>
      </c>
      <c r="M13681" s="28" t="s">
        <v>26445</v>
      </c>
      <c r="N13681" s="29">
        <v>125</v>
      </c>
      <c r="O13681" s="28" t="s">
        <v>26446</v>
      </c>
      <c r="P13681" s="29">
        <v>50</v>
      </c>
      <c r="Q13681" s="29">
        <v>45</v>
      </c>
      <c r="R13681" s="29">
        <v>37.5</v>
      </c>
      <c r="S13681" s="7" t="s">
        <v>26448</v>
      </c>
      <c r="T13681" s="15">
        <v>84169000</v>
      </c>
      <c r="U13681" s="15">
        <v>1</v>
      </c>
      <c r="V13681" s="24" t="s">
        <v>19894</v>
      </c>
      <c r="W13681" s="3"/>
      <c r="X13681" s="22" t="s">
        <v>34145</v>
      </c>
      <c r="Y13681" s="17" t="s">
        <v>34145</v>
      </c>
      <c r="Z13681" s="18" t="s">
        <v>34145</v>
      </c>
      <c r="AA13681" s="18"/>
      <c r="AB13681" s="18"/>
      <c r="AD13681" s="18"/>
      <c r="AE13681" s="18" t="s">
        <v>37124</v>
      </c>
    </row>
    <row r="13682" spans="1:31" x14ac:dyDescent="0.2">
      <c r="A13682" s="3">
        <v>7739450204</v>
      </c>
      <c r="B13682" s="3" t="s">
        <v>37107</v>
      </c>
      <c r="C13682" s="3" t="s">
        <v>36921</v>
      </c>
      <c r="D13682" s="3" t="s">
        <v>36817</v>
      </c>
      <c r="E13682" s="3" t="s">
        <v>13341</v>
      </c>
      <c r="F13682" s="4">
        <v>58</v>
      </c>
      <c r="G13682" s="5">
        <v>661.12</v>
      </c>
      <c r="H13682" s="4">
        <v>58</v>
      </c>
      <c r="I13682" s="5">
        <v>680.95</v>
      </c>
      <c r="J13682" s="7">
        <v>4051516007607</v>
      </c>
      <c r="K13682" s="29">
        <v>4</v>
      </c>
      <c r="L13682" s="29">
        <v>3</v>
      </c>
      <c r="M13682" s="28" t="s">
        <v>26445</v>
      </c>
      <c r="N13682" s="29">
        <v>125</v>
      </c>
      <c r="O13682" s="28" t="s">
        <v>26446</v>
      </c>
      <c r="P13682" s="29">
        <v>50</v>
      </c>
      <c r="Q13682" s="29">
        <v>45</v>
      </c>
      <c r="R13682" s="29">
        <v>37.5</v>
      </c>
      <c r="S13682" s="7" t="s">
        <v>26448</v>
      </c>
      <c r="T13682" s="15">
        <v>84169000</v>
      </c>
      <c r="U13682" s="15">
        <v>1</v>
      </c>
      <c r="V13682" s="24" t="s">
        <v>32858</v>
      </c>
      <c r="W13682" s="3"/>
      <c r="X13682" s="22" t="s">
        <v>34145</v>
      </c>
      <c r="Y13682" s="17" t="s">
        <v>34145</v>
      </c>
      <c r="Z13682" s="18" t="s">
        <v>3381</v>
      </c>
      <c r="AA13682" s="18"/>
      <c r="AB13682" s="18"/>
      <c r="AD13682" s="18"/>
      <c r="AE13682" s="18" t="s">
        <v>37124</v>
      </c>
    </row>
    <row r="13683" spans="1:31" x14ac:dyDescent="0.2">
      <c r="A13683" s="3">
        <v>7739450205</v>
      </c>
      <c r="B13683" s="3" t="s">
        <v>37108</v>
      </c>
      <c r="C13683" s="3" t="s">
        <v>36922</v>
      </c>
      <c r="D13683" s="3" t="s">
        <v>36818</v>
      </c>
      <c r="E13683" s="3" t="s">
        <v>605</v>
      </c>
      <c r="F13683" s="4">
        <v>40</v>
      </c>
      <c r="G13683" s="5">
        <v>141.38</v>
      </c>
      <c r="H13683" s="4">
        <v>40</v>
      </c>
      <c r="I13683" s="5">
        <v>145.62</v>
      </c>
      <c r="J13683" s="7">
        <v>4051516007614</v>
      </c>
      <c r="K13683" s="29">
        <v>1</v>
      </c>
      <c r="L13683" s="29">
        <v>0.9</v>
      </c>
      <c r="M13683" s="28" t="s">
        <v>26445</v>
      </c>
      <c r="N13683" s="29">
        <v>1</v>
      </c>
      <c r="O13683" s="28" t="s">
        <v>26446</v>
      </c>
      <c r="P13683" s="29">
        <v>10</v>
      </c>
      <c r="Q13683" s="29">
        <v>9</v>
      </c>
      <c r="R13683" s="29">
        <v>7.5</v>
      </c>
      <c r="S13683" s="7" t="s">
        <v>26448</v>
      </c>
      <c r="T13683" s="15">
        <v>84169000</v>
      </c>
      <c r="U13683" s="15">
        <v>1</v>
      </c>
      <c r="V13683" s="24" t="s">
        <v>32858</v>
      </c>
      <c r="W13683" s="3"/>
      <c r="X13683" s="22" t="s">
        <v>34145</v>
      </c>
      <c r="Y13683" s="17" t="s">
        <v>34145</v>
      </c>
      <c r="Z13683" s="18" t="s">
        <v>3381</v>
      </c>
      <c r="AA13683" s="18"/>
      <c r="AB13683" s="18"/>
      <c r="AD13683" s="18"/>
      <c r="AE13683" s="18" t="s">
        <v>37124</v>
      </c>
    </row>
    <row r="13684" spans="1:31" x14ac:dyDescent="0.2">
      <c r="A13684" s="3">
        <v>7739450274</v>
      </c>
      <c r="B13684" s="3" t="s">
        <v>36819</v>
      </c>
      <c r="C13684" s="3" t="s">
        <v>36923</v>
      </c>
      <c r="D13684" s="3" t="s">
        <v>36819</v>
      </c>
      <c r="E13684" s="3" t="s">
        <v>37029</v>
      </c>
      <c r="F13684" s="4">
        <v>46</v>
      </c>
      <c r="G13684" s="5">
        <v>259.2</v>
      </c>
      <c r="H13684" s="4">
        <v>46</v>
      </c>
      <c r="I13684" s="5">
        <v>266.98</v>
      </c>
      <c r="J13684" s="7">
        <v>4051516008260</v>
      </c>
      <c r="K13684" s="29">
        <v>6</v>
      </c>
      <c r="L13684" s="29">
        <v>5</v>
      </c>
      <c r="M13684" s="28" t="s">
        <v>26445</v>
      </c>
      <c r="N13684" s="29">
        <v>0.504</v>
      </c>
      <c r="O13684" s="28" t="s">
        <v>26446</v>
      </c>
      <c r="P13684" s="29">
        <v>8</v>
      </c>
      <c r="Q13684" s="29">
        <v>9</v>
      </c>
      <c r="R13684" s="29">
        <v>7</v>
      </c>
      <c r="S13684" s="7" t="s">
        <v>26448</v>
      </c>
      <c r="T13684" s="15">
        <v>84039090</v>
      </c>
      <c r="U13684" s="15">
        <v>1</v>
      </c>
      <c r="V13684" s="3"/>
      <c r="W13684" s="3"/>
      <c r="X13684" s="22" t="s">
        <v>34145</v>
      </c>
      <c r="Y13684" s="17" t="s">
        <v>34145</v>
      </c>
      <c r="Z13684" s="18" t="s">
        <v>3381</v>
      </c>
      <c r="AA13684" s="18"/>
      <c r="AB13684" s="18"/>
      <c r="AD13684" s="18"/>
      <c r="AE13684" s="18" t="s">
        <v>37124</v>
      </c>
    </row>
    <row r="13685" spans="1:31" x14ac:dyDescent="0.2">
      <c r="A13685" s="3">
        <v>7739450276</v>
      </c>
      <c r="B13685" s="3" t="s">
        <v>36820</v>
      </c>
      <c r="C13685" s="3" t="s">
        <v>36924</v>
      </c>
      <c r="D13685" s="3" t="s">
        <v>36820</v>
      </c>
      <c r="E13685" s="3" t="s">
        <v>37030</v>
      </c>
      <c r="F13685" s="4">
        <v>94</v>
      </c>
      <c r="G13685" s="5">
        <v>3600.1</v>
      </c>
      <c r="H13685" s="4">
        <v>94</v>
      </c>
      <c r="I13685" s="5">
        <v>3708.1</v>
      </c>
      <c r="J13685" s="7">
        <v>4051516008284</v>
      </c>
      <c r="K13685" s="29">
        <v>1</v>
      </c>
      <c r="L13685" s="29">
        <v>0.9</v>
      </c>
      <c r="M13685" s="28" t="s">
        <v>26445</v>
      </c>
      <c r="N13685" s="29">
        <v>6.0720000000000001</v>
      </c>
      <c r="O13685" s="28" t="s">
        <v>26446</v>
      </c>
      <c r="P13685" s="29">
        <v>24</v>
      </c>
      <c r="Q13685" s="29">
        <v>23</v>
      </c>
      <c r="R13685" s="29">
        <v>11</v>
      </c>
      <c r="S13685" s="7" t="s">
        <v>26448</v>
      </c>
      <c r="T13685" s="15">
        <v>84039090</v>
      </c>
      <c r="U13685" s="15">
        <v>1</v>
      </c>
      <c r="V13685" s="3"/>
      <c r="W13685" s="3"/>
      <c r="X13685" s="22" t="s">
        <v>34145</v>
      </c>
      <c r="Y13685" s="17" t="s">
        <v>34145</v>
      </c>
      <c r="Z13685" s="18" t="s">
        <v>3381</v>
      </c>
      <c r="AA13685" s="18"/>
      <c r="AB13685" s="18"/>
      <c r="AD13685" s="18"/>
      <c r="AE13685" s="18" t="s">
        <v>37124</v>
      </c>
    </row>
    <row r="13686" spans="1:31" x14ac:dyDescent="0.2">
      <c r="A13686" s="3">
        <v>7739450282</v>
      </c>
      <c r="B13686" s="3" t="s">
        <v>36821</v>
      </c>
      <c r="C13686" s="3" t="s">
        <v>36925</v>
      </c>
      <c r="D13686" s="3" t="s">
        <v>36821</v>
      </c>
      <c r="E13686" s="3" t="s">
        <v>37031</v>
      </c>
      <c r="F13686" s="4">
        <v>60</v>
      </c>
      <c r="G13686" s="5">
        <v>752.75</v>
      </c>
      <c r="H13686" s="4">
        <v>60</v>
      </c>
      <c r="I13686" s="5">
        <v>775.33</v>
      </c>
      <c r="J13686" s="7">
        <v>4051516008345</v>
      </c>
      <c r="K13686" s="29">
        <v>5</v>
      </c>
      <c r="L13686" s="29">
        <v>4</v>
      </c>
      <c r="M13686" s="28" t="s">
        <v>26445</v>
      </c>
      <c r="N13686" s="29">
        <v>3.375</v>
      </c>
      <c r="O13686" s="28" t="s">
        <v>26446</v>
      </c>
      <c r="P13686" s="29">
        <v>15</v>
      </c>
      <c r="Q13686" s="29">
        <v>13.5</v>
      </c>
      <c r="R13686" s="29">
        <v>11.25</v>
      </c>
      <c r="S13686" s="7" t="s">
        <v>26448</v>
      </c>
      <c r="T13686" s="15">
        <v>84039090</v>
      </c>
      <c r="U13686" s="15">
        <v>1</v>
      </c>
      <c r="V13686" s="3"/>
      <c r="W13686" s="3"/>
      <c r="X13686" s="22" t="s">
        <v>34145</v>
      </c>
      <c r="Y13686" s="17" t="s">
        <v>34145</v>
      </c>
      <c r="Z13686" s="18" t="s">
        <v>3381</v>
      </c>
      <c r="AA13686" s="18"/>
      <c r="AB13686" s="18"/>
      <c r="AD13686" s="18"/>
      <c r="AE13686" s="18" t="s">
        <v>37124</v>
      </c>
    </row>
    <row r="13687" spans="1:31" x14ac:dyDescent="0.2">
      <c r="A13687" s="3">
        <v>7739450284</v>
      </c>
      <c r="B13687" s="3" t="s">
        <v>36822</v>
      </c>
      <c r="C13687" s="3" t="s">
        <v>36926</v>
      </c>
      <c r="D13687" s="3" t="s">
        <v>36822</v>
      </c>
      <c r="E13687" s="3" t="s">
        <v>37031</v>
      </c>
      <c r="F13687" s="4">
        <v>52</v>
      </c>
      <c r="G13687" s="5">
        <v>404.52</v>
      </c>
      <c r="H13687" s="4">
        <v>52</v>
      </c>
      <c r="I13687" s="5">
        <v>416.66</v>
      </c>
      <c r="J13687" s="7">
        <v>4051516008369</v>
      </c>
      <c r="K13687" s="29">
        <v>1</v>
      </c>
      <c r="L13687" s="29">
        <v>0.9</v>
      </c>
      <c r="M13687" s="28" t="s">
        <v>26445</v>
      </c>
      <c r="N13687" s="29">
        <v>0.61199999999999999</v>
      </c>
      <c r="O13687" s="28" t="s">
        <v>26446</v>
      </c>
      <c r="P13687" s="29">
        <v>17</v>
      </c>
      <c r="Q13687" s="29">
        <v>12</v>
      </c>
      <c r="R13687" s="29">
        <v>3</v>
      </c>
      <c r="S13687" s="7" t="s">
        <v>26448</v>
      </c>
      <c r="T13687" s="15">
        <v>84039090</v>
      </c>
      <c r="U13687" s="15">
        <v>1</v>
      </c>
      <c r="V13687" s="3"/>
      <c r="W13687" s="3"/>
      <c r="X13687" s="22" t="s">
        <v>34145</v>
      </c>
      <c r="Y13687" s="17" t="s">
        <v>34145</v>
      </c>
      <c r="Z13687" s="18" t="s">
        <v>3381</v>
      </c>
      <c r="AA13687" s="18"/>
      <c r="AB13687" s="18"/>
      <c r="AD13687" s="18"/>
      <c r="AE13687" s="18" t="s">
        <v>37124</v>
      </c>
    </row>
    <row r="13688" spans="1:31" x14ac:dyDescent="0.2">
      <c r="A13688" s="3">
        <v>7739450286</v>
      </c>
      <c r="B13688" s="3" t="s">
        <v>36823</v>
      </c>
      <c r="C13688" s="3" t="s">
        <v>36927</v>
      </c>
      <c r="D13688" s="3" t="s">
        <v>36823</v>
      </c>
      <c r="E13688" s="3" t="s">
        <v>37032</v>
      </c>
      <c r="F13688" s="4">
        <v>38</v>
      </c>
      <c r="G13688" s="5">
        <v>118.61</v>
      </c>
      <c r="H13688" s="4">
        <v>38</v>
      </c>
      <c r="I13688" s="5">
        <v>122.17</v>
      </c>
      <c r="J13688" s="7">
        <v>4051516008383</v>
      </c>
      <c r="K13688" s="29">
        <v>1</v>
      </c>
      <c r="L13688" s="29">
        <v>0.9</v>
      </c>
      <c r="M13688" s="28" t="s">
        <v>26445</v>
      </c>
      <c r="N13688" s="29">
        <v>125</v>
      </c>
      <c r="O13688" s="28" t="s">
        <v>26446</v>
      </c>
      <c r="P13688" s="29">
        <v>50</v>
      </c>
      <c r="Q13688" s="29">
        <v>45</v>
      </c>
      <c r="R13688" s="29">
        <v>37.5</v>
      </c>
      <c r="S13688" s="7" t="s">
        <v>26448</v>
      </c>
      <c r="T13688" s="15">
        <v>84039090</v>
      </c>
      <c r="U13688" s="15">
        <v>1</v>
      </c>
      <c r="V13688" s="3"/>
      <c r="W13688" s="3"/>
      <c r="X13688" s="22" t="s">
        <v>34145</v>
      </c>
      <c r="Y13688" s="17" t="s">
        <v>34145</v>
      </c>
      <c r="Z13688" s="18" t="s">
        <v>3381</v>
      </c>
      <c r="AA13688" s="18"/>
      <c r="AB13688" s="18"/>
      <c r="AD13688" s="18"/>
      <c r="AE13688" s="18" t="s">
        <v>37124</v>
      </c>
    </row>
    <row r="13689" spans="1:31" x14ac:dyDescent="0.2">
      <c r="A13689" s="3">
        <v>7739450417</v>
      </c>
      <c r="B13689" s="3" t="s">
        <v>37109</v>
      </c>
      <c r="C13689" s="3" t="s">
        <v>36928</v>
      </c>
      <c r="D13689" s="3" t="s">
        <v>36824</v>
      </c>
      <c r="E13689" s="3" t="s">
        <v>37033</v>
      </c>
      <c r="F13689" s="4">
        <v>21</v>
      </c>
      <c r="G13689" s="5">
        <v>22.25</v>
      </c>
      <c r="H13689" s="4">
        <v>21</v>
      </c>
      <c r="I13689" s="5">
        <v>22.92</v>
      </c>
      <c r="J13689" s="7">
        <v>4051516009434</v>
      </c>
      <c r="K13689" s="29">
        <v>1</v>
      </c>
      <c r="L13689" s="29">
        <v>0.9</v>
      </c>
      <c r="M13689" s="28" t="s">
        <v>26445</v>
      </c>
      <c r="N13689" s="29">
        <v>1.038</v>
      </c>
      <c r="O13689" s="28" t="s">
        <v>26446</v>
      </c>
      <c r="P13689" s="29">
        <v>41.5</v>
      </c>
      <c r="Q13689" s="29">
        <v>5</v>
      </c>
      <c r="R13689" s="29">
        <v>5</v>
      </c>
      <c r="S13689" s="7" t="s">
        <v>26448</v>
      </c>
      <c r="T13689" s="15">
        <v>84169000</v>
      </c>
      <c r="U13689" s="15">
        <v>1</v>
      </c>
      <c r="V13689" s="3"/>
      <c r="W13689" s="3"/>
      <c r="X13689" s="22" t="s">
        <v>34145</v>
      </c>
      <c r="Y13689" s="17" t="s">
        <v>34145</v>
      </c>
      <c r="Z13689" s="18" t="s">
        <v>3381</v>
      </c>
      <c r="AA13689" s="18"/>
      <c r="AB13689" s="18"/>
      <c r="AD13689" s="18"/>
      <c r="AE13689" s="18" t="s">
        <v>37124</v>
      </c>
    </row>
    <row r="13690" spans="1:31" x14ac:dyDescent="0.2">
      <c r="A13690" s="3">
        <v>7739450536</v>
      </c>
      <c r="B13690" s="3" t="s">
        <v>37110</v>
      </c>
      <c r="C13690" s="3" t="s">
        <v>36929</v>
      </c>
      <c r="D13690" s="3" t="s">
        <v>36825</v>
      </c>
      <c r="E13690" s="3" t="s">
        <v>605</v>
      </c>
      <c r="F13690" s="4">
        <v>34</v>
      </c>
      <c r="G13690" s="5">
        <v>85.1</v>
      </c>
      <c r="H13690" s="4">
        <v>34</v>
      </c>
      <c r="I13690" s="5">
        <v>87.65</v>
      </c>
      <c r="J13690" s="7">
        <v>4051516010157</v>
      </c>
      <c r="K13690" s="29">
        <v>1</v>
      </c>
      <c r="L13690" s="29">
        <v>0.9</v>
      </c>
      <c r="M13690" s="28" t="s">
        <v>26445</v>
      </c>
      <c r="N13690" s="29">
        <v>1</v>
      </c>
      <c r="O13690" s="28" t="s">
        <v>26446</v>
      </c>
      <c r="P13690" s="29">
        <v>10</v>
      </c>
      <c r="Q13690" s="29">
        <v>9</v>
      </c>
      <c r="R13690" s="29">
        <v>7.5</v>
      </c>
      <c r="S13690" s="7" t="s">
        <v>26448</v>
      </c>
      <c r="T13690" s="15">
        <v>84039090</v>
      </c>
      <c r="U13690" s="15">
        <v>1</v>
      </c>
      <c r="V13690" s="3"/>
      <c r="W13690" s="3"/>
      <c r="X13690" s="22" t="s">
        <v>34145</v>
      </c>
      <c r="Y13690" s="17" t="s">
        <v>34145</v>
      </c>
      <c r="Z13690" s="18" t="s">
        <v>3381</v>
      </c>
      <c r="AA13690" s="18"/>
      <c r="AB13690" s="18"/>
      <c r="AD13690" s="18"/>
      <c r="AE13690" s="18" t="s">
        <v>37124</v>
      </c>
    </row>
    <row r="13691" spans="1:31" x14ac:dyDescent="0.2">
      <c r="A13691" s="3">
        <v>7739450593</v>
      </c>
      <c r="B13691" s="3" t="s">
        <v>36826</v>
      </c>
      <c r="C13691" s="3" t="s">
        <v>36930</v>
      </c>
      <c r="D13691" s="3" t="s">
        <v>36826</v>
      </c>
      <c r="E13691" s="3" t="s">
        <v>37034</v>
      </c>
      <c r="F13691" s="4">
        <v>43</v>
      </c>
      <c r="G13691" s="5">
        <v>196.37</v>
      </c>
      <c r="H13691" s="4">
        <v>43</v>
      </c>
      <c r="I13691" s="5">
        <v>202.26</v>
      </c>
      <c r="J13691" s="7">
        <v>4051516010720</v>
      </c>
      <c r="K13691" s="29">
        <v>1</v>
      </c>
      <c r="L13691" s="29">
        <v>0.9</v>
      </c>
      <c r="M13691" s="28" t="s">
        <v>26445</v>
      </c>
      <c r="N13691" s="29">
        <v>8</v>
      </c>
      <c r="O13691" s="28" t="s">
        <v>26446</v>
      </c>
      <c r="P13691" s="29">
        <v>20</v>
      </c>
      <c r="Q13691" s="29">
        <v>18</v>
      </c>
      <c r="R13691" s="29">
        <v>15</v>
      </c>
      <c r="S13691" s="7" t="s">
        <v>26448</v>
      </c>
      <c r="T13691" s="15">
        <v>84039090</v>
      </c>
      <c r="U13691" s="15">
        <v>1</v>
      </c>
      <c r="V13691" s="3"/>
      <c r="W13691" s="3"/>
      <c r="X13691" s="22" t="s">
        <v>34145</v>
      </c>
      <c r="Y13691" s="17" t="s">
        <v>34145</v>
      </c>
      <c r="Z13691" s="18" t="s">
        <v>3381</v>
      </c>
      <c r="AA13691" s="18"/>
      <c r="AB13691" s="18"/>
      <c r="AD13691" s="18"/>
      <c r="AE13691" s="18" t="s">
        <v>37124</v>
      </c>
    </row>
    <row r="13692" spans="1:31" x14ac:dyDescent="0.2">
      <c r="A13692" s="3">
        <v>7739450777</v>
      </c>
      <c r="B13692" s="3" t="s">
        <v>36827</v>
      </c>
      <c r="C13692" s="3" t="s">
        <v>36931</v>
      </c>
      <c r="D13692" s="3" t="s">
        <v>36827</v>
      </c>
      <c r="E13692" s="3" t="s">
        <v>36827</v>
      </c>
      <c r="F13692" s="4">
        <v>38</v>
      </c>
      <c r="G13692" s="5">
        <v>118.61</v>
      </c>
      <c r="H13692" s="4">
        <v>38</v>
      </c>
      <c r="I13692" s="5">
        <v>122.17</v>
      </c>
      <c r="J13692" s="7">
        <v>4051516011673</v>
      </c>
      <c r="K13692" s="29">
        <v>1</v>
      </c>
      <c r="L13692" s="29">
        <v>0.9</v>
      </c>
      <c r="M13692" s="28" t="s">
        <v>26445</v>
      </c>
      <c r="N13692" s="29">
        <v>7.1999999999999995E-2</v>
      </c>
      <c r="O13692" s="28" t="s">
        <v>26446</v>
      </c>
      <c r="P13692" s="29">
        <v>4</v>
      </c>
      <c r="Q13692" s="29">
        <v>3</v>
      </c>
      <c r="R13692" s="29">
        <v>6</v>
      </c>
      <c r="S13692" s="7" t="s">
        <v>26448</v>
      </c>
      <c r="T13692" s="15">
        <v>84039090</v>
      </c>
      <c r="U13692" s="15">
        <v>1</v>
      </c>
      <c r="V13692" s="3"/>
      <c r="W13692" s="3"/>
      <c r="X13692" s="22" t="s">
        <v>34145</v>
      </c>
      <c r="Y13692" s="17" t="s">
        <v>34145</v>
      </c>
      <c r="Z13692" s="18" t="s">
        <v>3381</v>
      </c>
      <c r="AA13692" s="18"/>
      <c r="AB13692" s="18"/>
      <c r="AD13692" s="18"/>
      <c r="AE13692" s="18" t="s">
        <v>37124</v>
      </c>
    </row>
    <row r="13693" spans="1:31" x14ac:dyDescent="0.2">
      <c r="A13693" s="3">
        <v>8350725</v>
      </c>
      <c r="B13693" s="3" t="s">
        <v>37111</v>
      </c>
      <c r="C13693" s="3" t="s">
        <v>36932</v>
      </c>
      <c r="D13693" s="3" t="s">
        <v>36828</v>
      </c>
      <c r="E13693" s="3" t="s">
        <v>37035</v>
      </c>
      <c r="F13693" s="4">
        <v>110</v>
      </c>
      <c r="G13693" s="5" t="s">
        <v>3381</v>
      </c>
      <c r="H13693" s="4">
        <v>110</v>
      </c>
      <c r="I13693" s="5" t="s">
        <v>3381</v>
      </c>
      <c r="J13693" s="7">
        <v>4062321809829</v>
      </c>
      <c r="K13693" s="29">
        <v>685.94399999999996</v>
      </c>
      <c r="L13693" s="29">
        <v>590</v>
      </c>
      <c r="M13693" s="28" t="s">
        <v>26445</v>
      </c>
      <c r="N13693" s="29">
        <v>0</v>
      </c>
      <c r="O13693" s="28">
        <v>0</v>
      </c>
      <c r="P13693" s="29">
        <v>0</v>
      </c>
      <c r="Q13693" s="29">
        <v>0</v>
      </c>
      <c r="R13693" s="29">
        <v>0</v>
      </c>
      <c r="S13693" s="7">
        <v>0</v>
      </c>
      <c r="T13693" s="15">
        <v>84039010</v>
      </c>
      <c r="U13693" s="15">
        <v>1</v>
      </c>
      <c r="V13693" s="24" t="s">
        <v>19894</v>
      </c>
      <c r="W13693" s="3"/>
      <c r="X13693" s="22" t="s">
        <v>34145</v>
      </c>
      <c r="Y13693" s="17" t="s">
        <v>34145</v>
      </c>
      <c r="Z13693" s="18" t="s">
        <v>3381</v>
      </c>
      <c r="AA13693" s="18"/>
      <c r="AB13693" s="18"/>
      <c r="AD13693" s="18"/>
      <c r="AE13693" s="18" t="s">
        <v>37124</v>
      </c>
    </row>
    <row r="13694" spans="1:31" x14ac:dyDescent="0.2">
      <c r="A13694" s="3">
        <v>87168088290</v>
      </c>
      <c r="B13694" s="3" t="s">
        <v>30646</v>
      </c>
      <c r="C13694" s="3" t="s">
        <v>36933</v>
      </c>
      <c r="D13694" s="3" t="s">
        <v>28982</v>
      </c>
      <c r="E13694" s="3" t="s">
        <v>37036</v>
      </c>
      <c r="F13694" s="4">
        <v>26</v>
      </c>
      <c r="G13694" s="5" t="s">
        <v>3381</v>
      </c>
      <c r="H13694" s="4">
        <v>26</v>
      </c>
      <c r="I13694" s="5" t="s">
        <v>3381</v>
      </c>
      <c r="J13694" s="7">
        <v>4047416266770</v>
      </c>
      <c r="K13694" s="29">
        <v>0.65</v>
      </c>
      <c r="L13694" s="29">
        <v>0.3</v>
      </c>
      <c r="M13694" s="28" t="s">
        <v>26445</v>
      </c>
      <c r="N13694" s="29">
        <v>15.925000000000001</v>
      </c>
      <c r="O13694" s="28" t="s">
        <v>26446</v>
      </c>
      <c r="P13694" s="29">
        <v>160</v>
      </c>
      <c r="Q13694" s="29">
        <v>730</v>
      </c>
      <c r="R13694" s="29">
        <v>160</v>
      </c>
      <c r="S13694" s="7" t="s">
        <v>26447</v>
      </c>
      <c r="T13694" s="15">
        <v>84039090</v>
      </c>
      <c r="U13694" s="15">
        <v>1</v>
      </c>
      <c r="V13694" s="24" t="s">
        <v>19894</v>
      </c>
      <c r="W13694" s="3"/>
      <c r="X13694" s="22" t="s">
        <v>34145</v>
      </c>
      <c r="Y13694" s="17" t="s">
        <v>34145</v>
      </c>
      <c r="Z13694" s="18" t="s">
        <v>3381</v>
      </c>
      <c r="AA13694" s="18"/>
      <c r="AB13694" s="18"/>
      <c r="AD13694" s="18"/>
      <c r="AE13694" s="18" t="s">
        <v>37124</v>
      </c>
    </row>
    <row r="13695" spans="1:31" x14ac:dyDescent="0.2">
      <c r="A13695" s="3">
        <v>87168223370</v>
      </c>
      <c r="B13695" s="3" t="s">
        <v>4926</v>
      </c>
      <c r="C13695" s="3" t="s">
        <v>36934</v>
      </c>
      <c r="D13695" s="3" t="s">
        <v>9415</v>
      </c>
      <c r="E13695" s="3" t="s">
        <v>12975</v>
      </c>
      <c r="F13695" s="4">
        <v>41</v>
      </c>
      <c r="G13695" s="5">
        <v>155.78</v>
      </c>
      <c r="H13695" s="4">
        <v>41</v>
      </c>
      <c r="I13695" s="5">
        <v>160.44999999999999</v>
      </c>
      <c r="J13695" s="7">
        <v>4010009842798</v>
      </c>
      <c r="K13695" s="29">
        <v>0.69</v>
      </c>
      <c r="L13695" s="29">
        <v>0.47</v>
      </c>
      <c r="M13695" s="28" t="s">
        <v>26445</v>
      </c>
      <c r="N13695" s="29">
        <v>7.2</v>
      </c>
      <c r="O13695" s="28" t="s">
        <v>26446</v>
      </c>
      <c r="P13695" s="29">
        <v>240</v>
      </c>
      <c r="Q13695" s="29">
        <v>200</v>
      </c>
      <c r="R13695" s="29">
        <v>150</v>
      </c>
      <c r="S13695" s="7" t="s">
        <v>26447</v>
      </c>
      <c r="T13695" s="15">
        <v>84039090</v>
      </c>
      <c r="U13695" s="15">
        <v>1</v>
      </c>
      <c r="V13695" s="3"/>
      <c r="W13695" s="3"/>
      <c r="X13695" s="22" t="s">
        <v>34145</v>
      </c>
      <c r="Y13695" s="17" t="s">
        <v>3381</v>
      </c>
      <c r="Z13695" s="18" t="s">
        <v>3381</v>
      </c>
      <c r="AA13695" s="18"/>
      <c r="AB13695" s="18"/>
      <c r="AD13695" s="18"/>
      <c r="AE13695" s="18" t="s">
        <v>37124</v>
      </c>
    </row>
    <row r="13696" spans="1:31" x14ac:dyDescent="0.2">
      <c r="A13696" s="3">
        <v>87168292310</v>
      </c>
      <c r="B13696" s="3" t="s">
        <v>27085</v>
      </c>
      <c r="C13696" s="3" t="s">
        <v>36935</v>
      </c>
      <c r="D13696" s="3" t="s">
        <v>27085</v>
      </c>
      <c r="E13696" s="3" t="s">
        <v>37037</v>
      </c>
      <c r="F13696" s="4">
        <v>26</v>
      </c>
      <c r="G13696" s="5">
        <v>35.229999999999997</v>
      </c>
      <c r="H13696" s="4">
        <v>26</v>
      </c>
      <c r="I13696" s="5">
        <v>36.29</v>
      </c>
      <c r="J13696" s="7">
        <v>4010009672357</v>
      </c>
      <c r="K13696" s="29">
        <v>4.49</v>
      </c>
      <c r="L13696" s="29">
        <v>3</v>
      </c>
      <c r="M13696" s="28" t="s">
        <v>26445</v>
      </c>
      <c r="N13696" s="29">
        <v>108.36</v>
      </c>
      <c r="O13696" s="28" t="s">
        <v>26446</v>
      </c>
      <c r="P13696" s="29">
        <v>860</v>
      </c>
      <c r="Q13696" s="29">
        <v>830</v>
      </c>
      <c r="R13696" s="29">
        <v>150</v>
      </c>
      <c r="S13696" s="7" t="s">
        <v>26447</v>
      </c>
      <c r="T13696" s="15">
        <v>84039090</v>
      </c>
      <c r="U13696" s="15">
        <v>1</v>
      </c>
      <c r="V13696" s="3"/>
      <c r="W13696" s="3"/>
      <c r="X13696" s="22" t="s">
        <v>34145</v>
      </c>
      <c r="Y13696" s="17" t="s">
        <v>34145</v>
      </c>
      <c r="Z13696" s="18" t="s">
        <v>3381</v>
      </c>
      <c r="AA13696" s="18"/>
      <c r="AB13696" s="18"/>
      <c r="AD13696" s="18"/>
      <c r="AE13696" s="18" t="s">
        <v>37124</v>
      </c>
    </row>
    <row r="13697" spans="1:31" x14ac:dyDescent="0.2">
      <c r="A13697" s="3">
        <v>87168336050</v>
      </c>
      <c r="B13697" s="3" t="s">
        <v>37112</v>
      </c>
      <c r="C13697" s="3" t="s">
        <v>36936</v>
      </c>
      <c r="D13697" s="3" t="s">
        <v>12442</v>
      </c>
      <c r="E13697" s="3" t="s">
        <v>5394</v>
      </c>
      <c r="F13697" s="4">
        <v>25</v>
      </c>
      <c r="G13697" s="5">
        <v>31.93</v>
      </c>
      <c r="H13697" s="4">
        <v>25</v>
      </c>
      <c r="I13697" s="5">
        <v>32.89</v>
      </c>
      <c r="J13697" s="7">
        <v>4047416294001</v>
      </c>
      <c r="K13697" s="29">
        <v>5.2999999999999999E-2</v>
      </c>
      <c r="L13697" s="29">
        <v>0.05</v>
      </c>
      <c r="M13697" s="28" t="s">
        <v>26445</v>
      </c>
      <c r="N13697" s="29">
        <v>0.114</v>
      </c>
      <c r="O13697" s="28" t="s">
        <v>26446</v>
      </c>
      <c r="P13697" s="29">
        <v>80</v>
      </c>
      <c r="Q13697" s="29">
        <v>140</v>
      </c>
      <c r="R13697" s="29">
        <v>20</v>
      </c>
      <c r="S13697" s="7" t="s">
        <v>26447</v>
      </c>
      <c r="T13697" s="15">
        <v>84039090</v>
      </c>
      <c r="U13697" s="15">
        <v>1</v>
      </c>
      <c r="V13697" s="3"/>
      <c r="W13697" s="3"/>
      <c r="X13697" s="22" t="s">
        <v>34145</v>
      </c>
      <c r="Y13697" s="17" t="s">
        <v>34145</v>
      </c>
      <c r="Z13697" s="18" t="s">
        <v>3381</v>
      </c>
      <c r="AA13697" s="18"/>
      <c r="AB13697" s="18"/>
      <c r="AD13697" s="18"/>
      <c r="AE13697" s="18" t="s">
        <v>37124</v>
      </c>
    </row>
    <row r="13698" spans="1:31" x14ac:dyDescent="0.2">
      <c r="A13698" s="3">
        <v>87168341260</v>
      </c>
      <c r="B13698" s="3" t="s">
        <v>18521</v>
      </c>
      <c r="C13698" s="3" t="s">
        <v>36937</v>
      </c>
      <c r="D13698" s="3" t="s">
        <v>12655</v>
      </c>
      <c r="E13698" s="3" t="s">
        <v>37038</v>
      </c>
      <c r="F13698" s="4">
        <v>32</v>
      </c>
      <c r="G13698" s="5">
        <v>71.48</v>
      </c>
      <c r="H13698" s="4">
        <v>32</v>
      </c>
      <c r="I13698" s="5">
        <v>73.62</v>
      </c>
      <c r="J13698" s="7">
        <v>4047416294520</v>
      </c>
      <c r="K13698" s="29">
        <v>3.62</v>
      </c>
      <c r="L13698" s="29">
        <v>1.88</v>
      </c>
      <c r="M13698" s="28" t="s">
        <v>26445</v>
      </c>
      <c r="N13698" s="29">
        <v>103.544</v>
      </c>
      <c r="O13698" s="28" t="s">
        <v>26446</v>
      </c>
      <c r="P13698" s="29">
        <v>560</v>
      </c>
      <c r="Q13698" s="29">
        <v>430</v>
      </c>
      <c r="R13698" s="29">
        <v>430</v>
      </c>
      <c r="S13698" s="7" t="s">
        <v>26447</v>
      </c>
      <c r="T13698" s="15">
        <v>39239000</v>
      </c>
      <c r="U13698" s="15">
        <v>1</v>
      </c>
      <c r="V13698" s="3"/>
      <c r="W13698" s="3"/>
      <c r="X13698" s="22" t="s">
        <v>34145</v>
      </c>
      <c r="Y13698" s="17" t="s">
        <v>34145</v>
      </c>
      <c r="Z13698" s="18" t="s">
        <v>3381</v>
      </c>
      <c r="AA13698" s="18"/>
      <c r="AB13698" s="18"/>
      <c r="AD13698" s="18"/>
      <c r="AE13698" s="18" t="s">
        <v>37124</v>
      </c>
    </row>
    <row r="13699" spans="1:31" x14ac:dyDescent="0.2">
      <c r="A13699" s="3">
        <v>87168362440</v>
      </c>
      <c r="B13699" s="3" t="s">
        <v>16349</v>
      </c>
      <c r="C13699" s="3" t="s">
        <v>36938</v>
      </c>
      <c r="D13699" s="3" t="s">
        <v>8852</v>
      </c>
      <c r="E13699" s="3" t="s">
        <v>8853</v>
      </c>
      <c r="F13699" s="4">
        <v>32</v>
      </c>
      <c r="G13699" s="5">
        <v>71.48</v>
      </c>
      <c r="H13699" s="4">
        <v>32</v>
      </c>
      <c r="I13699" s="5">
        <v>73.62</v>
      </c>
      <c r="J13699" s="7">
        <v>4047416296630</v>
      </c>
      <c r="K13699" s="29">
        <v>4.1900000000000004</v>
      </c>
      <c r="L13699" s="29">
        <v>4</v>
      </c>
      <c r="M13699" s="28" t="s">
        <v>26445</v>
      </c>
      <c r="N13699" s="29">
        <v>98.153999999999996</v>
      </c>
      <c r="O13699" s="28" t="s">
        <v>26446</v>
      </c>
      <c r="P13699" s="29">
        <v>500</v>
      </c>
      <c r="Q13699" s="29">
        <v>350</v>
      </c>
      <c r="R13699" s="29">
        <v>160</v>
      </c>
      <c r="S13699" s="7" t="s">
        <v>26447</v>
      </c>
      <c r="T13699" s="15">
        <v>84039090</v>
      </c>
      <c r="U13699" s="15">
        <v>1</v>
      </c>
      <c r="V13699" s="3"/>
      <c r="W13699" s="3"/>
      <c r="X13699" s="22" t="s">
        <v>34145</v>
      </c>
      <c r="Y13699" s="17" t="s">
        <v>34145</v>
      </c>
      <c r="Z13699" s="18" t="s">
        <v>3381</v>
      </c>
      <c r="AA13699" s="18"/>
      <c r="AB13699" s="18"/>
      <c r="AD13699" s="18"/>
      <c r="AE13699" s="18" t="s">
        <v>37124</v>
      </c>
    </row>
    <row r="13700" spans="1:31" x14ac:dyDescent="0.2">
      <c r="A13700" s="3">
        <v>8736500000</v>
      </c>
      <c r="B13700" s="3" t="s">
        <v>37113</v>
      </c>
      <c r="C13700" s="3" t="s">
        <v>36939</v>
      </c>
      <c r="D13700" s="3" t="s">
        <v>36829</v>
      </c>
      <c r="E13700" s="3" t="s">
        <v>36829</v>
      </c>
      <c r="F13700" s="4">
        <v>56</v>
      </c>
      <c r="G13700" s="5">
        <v>568.16</v>
      </c>
      <c r="H13700" s="4">
        <v>56</v>
      </c>
      <c r="I13700" s="5">
        <v>585.20000000000005</v>
      </c>
      <c r="J13700" s="7">
        <v>4051516741914</v>
      </c>
      <c r="K13700" s="29">
        <v>2.5</v>
      </c>
      <c r="L13700" s="29">
        <v>2</v>
      </c>
      <c r="M13700" s="28" t="s">
        <v>26445</v>
      </c>
      <c r="N13700" s="29">
        <v>48.048999999999999</v>
      </c>
      <c r="O13700" s="28" t="s">
        <v>26446</v>
      </c>
      <c r="P13700" s="29">
        <v>452</v>
      </c>
      <c r="Q13700" s="29">
        <v>352</v>
      </c>
      <c r="R13700" s="29">
        <v>302</v>
      </c>
      <c r="S13700" s="7" t="s">
        <v>26447</v>
      </c>
      <c r="T13700" s="15">
        <v>84039090</v>
      </c>
      <c r="U13700" s="15">
        <v>1</v>
      </c>
      <c r="V13700" s="3"/>
      <c r="W13700" s="3"/>
      <c r="X13700" s="22" t="s">
        <v>34145</v>
      </c>
      <c r="Y13700" s="17" t="s">
        <v>34145</v>
      </c>
      <c r="Z13700" s="18" t="s">
        <v>3381</v>
      </c>
      <c r="AA13700" s="18"/>
      <c r="AB13700" s="18"/>
      <c r="AD13700" s="18"/>
      <c r="AE13700" s="18" t="s">
        <v>37124</v>
      </c>
    </row>
    <row r="13701" spans="1:31" x14ac:dyDescent="0.2">
      <c r="A13701" s="3">
        <v>8736500005</v>
      </c>
      <c r="B13701" s="3" t="s">
        <v>13462</v>
      </c>
      <c r="C13701" s="3" t="s">
        <v>24646</v>
      </c>
      <c r="D13701" s="3" t="s">
        <v>36968</v>
      </c>
      <c r="E13701" s="3" t="s">
        <v>36968</v>
      </c>
      <c r="F13701" s="4">
        <v>34</v>
      </c>
      <c r="G13701" s="5">
        <v>85.1</v>
      </c>
      <c r="H13701" s="4">
        <v>34</v>
      </c>
      <c r="I13701" s="5">
        <v>87.65</v>
      </c>
      <c r="J13701" s="7">
        <v>4051516741969</v>
      </c>
      <c r="K13701" s="29">
        <v>0.9</v>
      </c>
      <c r="L13701" s="29">
        <v>0.5</v>
      </c>
      <c r="M13701" s="28" t="s">
        <v>26445</v>
      </c>
      <c r="N13701" s="29">
        <v>0.21299999999999999</v>
      </c>
      <c r="O13701" s="28" t="s">
        <v>26446</v>
      </c>
      <c r="P13701" s="29">
        <v>50</v>
      </c>
      <c r="Q13701" s="29">
        <v>50</v>
      </c>
      <c r="R13701" s="29">
        <v>85</v>
      </c>
      <c r="S13701" s="7" t="s">
        <v>26447</v>
      </c>
      <c r="T13701" s="15">
        <v>84039090</v>
      </c>
      <c r="U13701" s="15">
        <v>1</v>
      </c>
      <c r="V13701" s="3"/>
      <c r="W13701" s="3"/>
      <c r="X13701" s="22" t="s">
        <v>34145</v>
      </c>
      <c r="Y13701" s="17" t="s">
        <v>34145</v>
      </c>
      <c r="Z13701" s="18" t="s">
        <v>3381</v>
      </c>
      <c r="AA13701" s="18"/>
      <c r="AB13701" s="18"/>
      <c r="AD13701" s="18"/>
      <c r="AE13701" s="18" t="s">
        <v>37124</v>
      </c>
    </row>
    <row r="13702" spans="1:31" x14ac:dyDescent="0.2">
      <c r="A13702" s="3">
        <v>8736500010</v>
      </c>
      <c r="B13702" s="3" t="s">
        <v>37114</v>
      </c>
      <c r="C13702" s="3" t="s">
        <v>36940</v>
      </c>
      <c r="D13702" s="3" t="s">
        <v>36830</v>
      </c>
      <c r="E13702" s="3" t="s">
        <v>36830</v>
      </c>
      <c r="F13702" s="4">
        <v>33</v>
      </c>
      <c r="G13702" s="5">
        <v>78.290000000000006</v>
      </c>
      <c r="H13702" s="4">
        <v>33</v>
      </c>
      <c r="I13702" s="5">
        <v>80.64</v>
      </c>
      <c r="J13702" s="7">
        <v>4051516742010</v>
      </c>
      <c r="K13702" s="29">
        <v>0.9</v>
      </c>
      <c r="L13702" s="29">
        <v>0.3</v>
      </c>
      <c r="M13702" s="28" t="s">
        <v>26445</v>
      </c>
      <c r="N13702" s="29">
        <v>0.70399999999999996</v>
      </c>
      <c r="O13702" s="28" t="s">
        <v>26446</v>
      </c>
      <c r="P13702" s="29">
        <v>80</v>
      </c>
      <c r="Q13702" s="29">
        <v>55</v>
      </c>
      <c r="R13702" s="29">
        <v>160</v>
      </c>
      <c r="S13702" s="7" t="s">
        <v>26447</v>
      </c>
      <c r="T13702" s="15">
        <v>84039090</v>
      </c>
      <c r="U13702" s="15">
        <v>1</v>
      </c>
      <c r="V13702" s="3"/>
      <c r="W13702" s="3"/>
      <c r="X13702" s="22" t="s">
        <v>34145</v>
      </c>
      <c r="Y13702" s="17" t="s">
        <v>34145</v>
      </c>
      <c r="Z13702" s="18" t="s">
        <v>3381</v>
      </c>
      <c r="AA13702" s="18"/>
      <c r="AB13702" s="18"/>
      <c r="AD13702" s="18"/>
      <c r="AE13702" s="18" t="s">
        <v>37124</v>
      </c>
    </row>
    <row r="13703" spans="1:31" x14ac:dyDescent="0.2">
      <c r="A13703" s="3">
        <v>8736500011</v>
      </c>
      <c r="B13703" s="3" t="s">
        <v>37115</v>
      </c>
      <c r="C13703" s="3" t="s">
        <v>36941</v>
      </c>
      <c r="D13703" s="3" t="s">
        <v>36831</v>
      </c>
      <c r="E13703" s="3" t="s">
        <v>36831</v>
      </c>
      <c r="F13703" s="4">
        <v>23</v>
      </c>
      <c r="G13703" s="5">
        <v>26.43</v>
      </c>
      <c r="H13703" s="4">
        <v>23</v>
      </c>
      <c r="I13703" s="5">
        <v>27.22</v>
      </c>
      <c r="J13703" s="7">
        <v>4051516742027</v>
      </c>
      <c r="K13703" s="29">
        <v>0.4</v>
      </c>
      <c r="L13703" s="29">
        <v>0.1</v>
      </c>
      <c r="M13703" s="28" t="s">
        <v>26445</v>
      </c>
      <c r="N13703" s="29">
        <v>0.54500000000000004</v>
      </c>
      <c r="O13703" s="28" t="s">
        <v>26446</v>
      </c>
      <c r="P13703" s="29">
        <v>87</v>
      </c>
      <c r="Q13703" s="29">
        <v>87</v>
      </c>
      <c r="R13703" s="29">
        <v>72</v>
      </c>
      <c r="S13703" s="7" t="s">
        <v>26447</v>
      </c>
      <c r="T13703" s="15">
        <v>84039090</v>
      </c>
      <c r="U13703" s="15">
        <v>1</v>
      </c>
      <c r="V13703" s="3"/>
      <c r="W13703" s="3"/>
      <c r="X13703" s="22" t="s">
        <v>34145</v>
      </c>
      <c r="Y13703" s="17" t="s">
        <v>34145</v>
      </c>
      <c r="Z13703" s="18" t="s">
        <v>3381</v>
      </c>
      <c r="AA13703" s="18"/>
      <c r="AB13703" s="18"/>
      <c r="AD13703" s="18"/>
      <c r="AE13703" s="18" t="s">
        <v>37124</v>
      </c>
    </row>
    <row r="13704" spans="1:31" x14ac:dyDescent="0.2">
      <c r="A13704" s="3">
        <v>8736500014</v>
      </c>
      <c r="B13704" s="3" t="s">
        <v>14592</v>
      </c>
      <c r="C13704" s="3" t="s">
        <v>20532</v>
      </c>
      <c r="D13704" s="3" t="s">
        <v>36832</v>
      </c>
      <c r="E13704" s="3" t="s">
        <v>36832</v>
      </c>
      <c r="F13704" s="4">
        <v>25</v>
      </c>
      <c r="G13704" s="5">
        <v>31.93</v>
      </c>
      <c r="H13704" s="4">
        <v>25</v>
      </c>
      <c r="I13704" s="5">
        <v>32.89</v>
      </c>
      <c r="J13704" s="7">
        <v>4051516742058</v>
      </c>
      <c r="K13704" s="29">
        <v>0.5</v>
      </c>
      <c r="L13704" s="29">
        <v>0.2</v>
      </c>
      <c r="M13704" s="28" t="s">
        <v>26445</v>
      </c>
      <c r="N13704" s="29">
        <v>0.54500000000000004</v>
      </c>
      <c r="O13704" s="28" t="s">
        <v>26446</v>
      </c>
      <c r="P13704" s="29">
        <v>87</v>
      </c>
      <c r="Q13704" s="29">
        <v>87</v>
      </c>
      <c r="R13704" s="29">
        <v>72</v>
      </c>
      <c r="S13704" s="7" t="s">
        <v>26447</v>
      </c>
      <c r="T13704" s="15">
        <v>84039090</v>
      </c>
      <c r="U13704" s="15">
        <v>1</v>
      </c>
      <c r="V13704" s="3"/>
      <c r="W13704" s="3"/>
      <c r="X13704" s="22" t="s">
        <v>34145</v>
      </c>
      <c r="Y13704" s="17" t="s">
        <v>34145</v>
      </c>
      <c r="Z13704" s="18" t="s">
        <v>3381</v>
      </c>
      <c r="AA13704" s="18"/>
      <c r="AB13704" s="18"/>
      <c r="AD13704" s="18"/>
      <c r="AE13704" s="18" t="s">
        <v>37124</v>
      </c>
    </row>
    <row r="13705" spans="1:31" x14ac:dyDescent="0.2">
      <c r="A13705" s="3">
        <v>8736500020</v>
      </c>
      <c r="B13705" s="3" t="s">
        <v>18340</v>
      </c>
      <c r="C13705" s="3" t="s">
        <v>20994</v>
      </c>
      <c r="D13705" s="3" t="s">
        <v>36833</v>
      </c>
      <c r="E13705" s="3" t="s">
        <v>36833</v>
      </c>
      <c r="F13705" s="4">
        <v>20</v>
      </c>
      <c r="G13705" s="5">
        <v>19.899999999999999</v>
      </c>
      <c r="H13705" s="4">
        <v>20</v>
      </c>
      <c r="I13705" s="5">
        <v>20.5</v>
      </c>
      <c r="J13705" s="7">
        <v>4051516742119</v>
      </c>
      <c r="K13705" s="29">
        <v>0.4</v>
      </c>
      <c r="L13705" s="29">
        <v>0.1</v>
      </c>
      <c r="M13705" s="28" t="s">
        <v>26445</v>
      </c>
      <c r="N13705" s="29">
        <v>0.54500000000000004</v>
      </c>
      <c r="O13705" s="28" t="s">
        <v>26446</v>
      </c>
      <c r="P13705" s="29">
        <v>87</v>
      </c>
      <c r="Q13705" s="29">
        <v>87</v>
      </c>
      <c r="R13705" s="29">
        <v>72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2" t="s">
        <v>34145</v>
      </c>
      <c r="Y13705" s="17" t="s">
        <v>34145</v>
      </c>
      <c r="Z13705" s="18" t="s">
        <v>3381</v>
      </c>
      <c r="AA13705" s="18"/>
      <c r="AB13705" s="18"/>
      <c r="AD13705" s="18"/>
      <c r="AE13705" s="18" t="s">
        <v>37124</v>
      </c>
    </row>
    <row r="13706" spans="1:31" x14ac:dyDescent="0.2">
      <c r="A13706" s="3">
        <v>8736500022</v>
      </c>
      <c r="B13706" s="3" t="s">
        <v>37116</v>
      </c>
      <c r="C13706" s="3" t="s">
        <v>36942</v>
      </c>
      <c r="D13706" s="3" t="s">
        <v>36834</v>
      </c>
      <c r="E13706" s="3" t="s">
        <v>36834</v>
      </c>
      <c r="F13706" s="4">
        <v>28</v>
      </c>
      <c r="G13706" s="5">
        <v>46.34</v>
      </c>
      <c r="H13706" s="4">
        <v>28</v>
      </c>
      <c r="I13706" s="5">
        <v>47.73</v>
      </c>
      <c r="J13706" s="7">
        <v>4051516742133</v>
      </c>
      <c r="K13706" s="29">
        <v>0.4</v>
      </c>
      <c r="L13706" s="29">
        <v>0.1</v>
      </c>
      <c r="M13706" s="28" t="s">
        <v>26445</v>
      </c>
      <c r="N13706" s="29">
        <v>0.54500000000000004</v>
      </c>
      <c r="O13706" s="28" t="s">
        <v>26446</v>
      </c>
      <c r="P13706" s="29">
        <v>87</v>
      </c>
      <c r="Q13706" s="29">
        <v>87</v>
      </c>
      <c r="R13706" s="29">
        <v>72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2" t="s">
        <v>34145</v>
      </c>
      <c r="Y13706" s="17" t="s">
        <v>34145</v>
      </c>
      <c r="Z13706" s="18" t="s">
        <v>3381</v>
      </c>
      <c r="AA13706" s="18"/>
      <c r="AB13706" s="18"/>
      <c r="AD13706" s="18"/>
      <c r="AE13706" s="18" t="s">
        <v>37124</v>
      </c>
    </row>
    <row r="13707" spans="1:31" x14ac:dyDescent="0.2">
      <c r="A13707" s="3">
        <v>8736500023</v>
      </c>
      <c r="B13707" s="3" t="s">
        <v>37117</v>
      </c>
      <c r="C13707" s="3" t="s">
        <v>36943</v>
      </c>
      <c r="D13707" s="3" t="s">
        <v>36835</v>
      </c>
      <c r="E13707" s="3" t="s">
        <v>36835</v>
      </c>
      <c r="F13707" s="4">
        <v>20</v>
      </c>
      <c r="G13707" s="5">
        <v>19.899999999999999</v>
      </c>
      <c r="H13707" s="4">
        <v>20</v>
      </c>
      <c r="I13707" s="5">
        <v>20.5</v>
      </c>
      <c r="J13707" s="7">
        <v>4051516742140</v>
      </c>
      <c r="K13707" s="29">
        <v>0.4</v>
      </c>
      <c r="L13707" s="29">
        <v>0.1</v>
      </c>
      <c r="M13707" s="28" t="s">
        <v>26445</v>
      </c>
      <c r="N13707" s="29">
        <v>0.54500000000000004</v>
      </c>
      <c r="O13707" s="28" t="s">
        <v>26446</v>
      </c>
      <c r="P13707" s="29">
        <v>87</v>
      </c>
      <c r="Q13707" s="29">
        <v>87</v>
      </c>
      <c r="R13707" s="29">
        <v>72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2" t="s">
        <v>34145</v>
      </c>
      <c r="Y13707" s="17" t="s">
        <v>34145</v>
      </c>
      <c r="Z13707" s="18" t="s">
        <v>3381</v>
      </c>
      <c r="AA13707" s="18"/>
      <c r="AB13707" s="18"/>
      <c r="AD13707" s="18"/>
      <c r="AE13707" s="18" t="s">
        <v>37124</v>
      </c>
    </row>
    <row r="13708" spans="1:31" x14ac:dyDescent="0.2">
      <c r="A13708" s="3">
        <v>8736500024</v>
      </c>
      <c r="B13708" s="3" t="s">
        <v>37118</v>
      </c>
      <c r="C13708" s="3" t="s">
        <v>36944</v>
      </c>
      <c r="D13708" s="3" t="s">
        <v>36836</v>
      </c>
      <c r="E13708" s="3" t="s">
        <v>36836</v>
      </c>
      <c r="F13708" s="4">
        <v>17</v>
      </c>
      <c r="G13708" s="5">
        <v>14.02</v>
      </c>
      <c r="H13708" s="4">
        <v>17</v>
      </c>
      <c r="I13708" s="5">
        <v>14.44</v>
      </c>
      <c r="J13708" s="7">
        <v>4051516742157</v>
      </c>
      <c r="K13708" s="29">
        <v>0.4</v>
      </c>
      <c r="L13708" s="29">
        <v>0.1</v>
      </c>
      <c r="M13708" s="28" t="s">
        <v>26445</v>
      </c>
      <c r="N13708" s="29">
        <v>0.54500000000000004</v>
      </c>
      <c r="O13708" s="28" t="s">
        <v>26446</v>
      </c>
      <c r="P13708" s="29">
        <v>87</v>
      </c>
      <c r="Q13708" s="29">
        <v>87</v>
      </c>
      <c r="R13708" s="29">
        <v>72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2" t="s">
        <v>34145</v>
      </c>
      <c r="Y13708" s="17" t="s">
        <v>34145</v>
      </c>
      <c r="Z13708" s="18" t="s">
        <v>3381</v>
      </c>
      <c r="AA13708" s="18"/>
      <c r="AB13708" s="18"/>
      <c r="AD13708" s="18"/>
      <c r="AE13708" s="18" t="s">
        <v>37124</v>
      </c>
    </row>
    <row r="13709" spans="1:31" x14ac:dyDescent="0.2">
      <c r="A13709" s="3">
        <v>8736500028</v>
      </c>
      <c r="B13709" s="3" t="s">
        <v>37119</v>
      </c>
      <c r="C13709" s="3" t="s">
        <v>36945</v>
      </c>
      <c r="D13709" s="3" t="s">
        <v>36837</v>
      </c>
      <c r="E13709" s="3" t="s">
        <v>36837</v>
      </c>
      <c r="F13709" s="4">
        <v>17</v>
      </c>
      <c r="G13709" s="5">
        <v>14.02</v>
      </c>
      <c r="H13709" s="4">
        <v>17</v>
      </c>
      <c r="I13709" s="5">
        <v>14.44</v>
      </c>
      <c r="J13709" s="7">
        <v>4051516742195</v>
      </c>
      <c r="K13709" s="29">
        <v>0.5</v>
      </c>
      <c r="L13709" s="29">
        <v>0.2</v>
      </c>
      <c r="M13709" s="28" t="s">
        <v>26445</v>
      </c>
      <c r="N13709" s="29">
        <v>0.54500000000000004</v>
      </c>
      <c r="O13709" s="28" t="s">
        <v>26446</v>
      </c>
      <c r="P13709" s="29">
        <v>87</v>
      </c>
      <c r="Q13709" s="29">
        <v>87</v>
      </c>
      <c r="R13709" s="29">
        <v>72</v>
      </c>
      <c r="S13709" s="7" t="s">
        <v>26447</v>
      </c>
      <c r="T13709" s="15">
        <v>84039090</v>
      </c>
      <c r="U13709" s="15">
        <v>1</v>
      </c>
      <c r="V13709" s="3"/>
      <c r="W13709" s="3"/>
      <c r="X13709" s="22" t="s">
        <v>34145</v>
      </c>
      <c r="Y13709" s="17" t="s">
        <v>34145</v>
      </c>
      <c r="Z13709" s="18" t="s">
        <v>3381</v>
      </c>
      <c r="AA13709" s="18"/>
      <c r="AB13709" s="18"/>
      <c r="AD13709" s="18"/>
      <c r="AE13709" s="18" t="s">
        <v>37124</v>
      </c>
    </row>
    <row r="13710" spans="1:31" x14ac:dyDescent="0.2">
      <c r="A13710" s="3">
        <v>8736500033</v>
      </c>
      <c r="B13710" s="3" t="s">
        <v>5533</v>
      </c>
      <c r="C13710" s="3" t="s">
        <v>22019</v>
      </c>
      <c r="D13710" s="3" t="s">
        <v>36838</v>
      </c>
      <c r="E13710" s="3" t="s">
        <v>36838</v>
      </c>
      <c r="F13710" s="4">
        <v>18</v>
      </c>
      <c r="G13710" s="5">
        <v>15.84</v>
      </c>
      <c r="H13710" s="4">
        <v>18</v>
      </c>
      <c r="I13710" s="5">
        <v>16.32</v>
      </c>
      <c r="J13710" s="7">
        <v>4051516742249</v>
      </c>
      <c r="K13710" s="29">
        <v>0.7</v>
      </c>
      <c r="L13710" s="29">
        <v>0.3</v>
      </c>
      <c r="M13710" s="28" t="s">
        <v>26445</v>
      </c>
      <c r="N13710" s="29">
        <v>0.54500000000000004</v>
      </c>
      <c r="O13710" s="28" t="s">
        <v>26446</v>
      </c>
      <c r="P13710" s="29">
        <v>87</v>
      </c>
      <c r="Q13710" s="29">
        <v>87</v>
      </c>
      <c r="R13710" s="29">
        <v>72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2" t="s">
        <v>34145</v>
      </c>
      <c r="Y13710" s="17" t="s">
        <v>34145</v>
      </c>
      <c r="Z13710" s="18" t="s">
        <v>3381</v>
      </c>
      <c r="AA13710" s="18"/>
      <c r="AB13710" s="18"/>
      <c r="AD13710" s="18"/>
      <c r="AE13710" s="18" t="s">
        <v>37124</v>
      </c>
    </row>
    <row r="13711" spans="1:31" x14ac:dyDescent="0.2">
      <c r="A13711" s="3">
        <v>8736500036</v>
      </c>
      <c r="B13711" s="3" t="s">
        <v>37120</v>
      </c>
      <c r="C13711" s="3" t="s">
        <v>36946</v>
      </c>
      <c r="D13711" s="3" t="s">
        <v>36839</v>
      </c>
      <c r="E13711" s="3" t="s">
        <v>36839</v>
      </c>
      <c r="F13711" s="4">
        <v>14</v>
      </c>
      <c r="G13711" s="5">
        <v>9.11</v>
      </c>
      <c r="H13711" s="4">
        <v>14</v>
      </c>
      <c r="I13711" s="5">
        <v>9.3800000000000008</v>
      </c>
      <c r="J13711" s="7">
        <v>4051516742270</v>
      </c>
      <c r="K13711" s="29">
        <v>0.4</v>
      </c>
      <c r="L13711" s="29">
        <v>0.1</v>
      </c>
      <c r="M13711" s="28" t="s">
        <v>26445</v>
      </c>
      <c r="N13711" s="29">
        <v>0.54500000000000004</v>
      </c>
      <c r="O13711" s="28" t="s">
        <v>26446</v>
      </c>
      <c r="P13711" s="29">
        <v>87</v>
      </c>
      <c r="Q13711" s="29">
        <v>87</v>
      </c>
      <c r="R13711" s="29">
        <v>7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2" t="s">
        <v>34145</v>
      </c>
      <c r="Y13711" s="17" t="s">
        <v>34145</v>
      </c>
      <c r="Z13711" s="18" t="s">
        <v>3381</v>
      </c>
      <c r="AA13711" s="18"/>
      <c r="AB13711" s="18"/>
      <c r="AD13711" s="18"/>
      <c r="AE13711" s="18" t="s">
        <v>37124</v>
      </c>
    </row>
    <row r="13712" spans="1:31" x14ac:dyDescent="0.2">
      <c r="A13712" s="3">
        <v>9100011402</v>
      </c>
      <c r="B13712" s="3" t="s">
        <v>36840</v>
      </c>
      <c r="C13712" s="3" t="s">
        <v>36947</v>
      </c>
      <c r="D13712" s="3" t="s">
        <v>36969</v>
      </c>
      <c r="E13712" s="3" t="s">
        <v>36969</v>
      </c>
      <c r="F13712" s="4">
        <v>12</v>
      </c>
      <c r="G13712" s="5">
        <v>5.88</v>
      </c>
      <c r="H13712" s="4">
        <v>12</v>
      </c>
      <c r="I13712" s="5">
        <v>6.06</v>
      </c>
      <c r="J13712" s="7">
        <v>4047416882093</v>
      </c>
      <c r="K13712" s="29">
        <v>0.04</v>
      </c>
      <c r="L13712" s="29">
        <v>3.5999999999999997E-2</v>
      </c>
      <c r="M13712" s="28" t="s">
        <v>26445</v>
      </c>
      <c r="N13712" s="29">
        <v>8.0000000000000002E-3</v>
      </c>
      <c r="O13712" s="28" t="s">
        <v>26449</v>
      </c>
      <c r="P13712" s="29">
        <v>800</v>
      </c>
      <c r="Q13712" s="29">
        <v>100</v>
      </c>
      <c r="R13712" s="29">
        <v>100</v>
      </c>
      <c r="S13712" s="7" t="s">
        <v>26447</v>
      </c>
      <c r="T13712" s="15">
        <v>84439110</v>
      </c>
      <c r="U13712" s="15">
        <v>1</v>
      </c>
      <c r="V13712" s="3"/>
      <c r="W13712" s="3"/>
      <c r="X13712" s="22" t="s">
        <v>34145</v>
      </c>
      <c r="Y13712" s="17" t="s">
        <v>34145</v>
      </c>
      <c r="Z13712" s="18" t="s">
        <v>3381</v>
      </c>
      <c r="AA13712" s="18"/>
      <c r="AB13712" s="18"/>
      <c r="AD13712" s="18"/>
      <c r="AE13712" s="18" t="s">
        <v>37124</v>
      </c>
    </row>
    <row r="13713" spans="1:31" x14ac:dyDescent="0.2">
      <c r="A13713" s="3">
        <v>87168372190</v>
      </c>
      <c r="B13713" s="3" t="s">
        <v>15785</v>
      </c>
      <c r="C13713" s="3" t="s">
        <v>36948</v>
      </c>
      <c r="D13713" s="3" t="s">
        <v>6985</v>
      </c>
      <c r="E13713" s="3" t="s">
        <v>37039</v>
      </c>
      <c r="F13713" s="4">
        <v>35</v>
      </c>
      <c r="G13713" s="5">
        <v>92.29</v>
      </c>
      <c r="H13713" s="4">
        <v>35</v>
      </c>
      <c r="I13713" s="5">
        <v>95.06</v>
      </c>
      <c r="J13713" s="7">
        <v>4047416298054</v>
      </c>
      <c r="K13713" s="29">
        <v>2.3450000000000002</v>
      </c>
      <c r="L13713" s="29">
        <v>0.60499999999999998</v>
      </c>
      <c r="M13713" s="28" t="s">
        <v>26445</v>
      </c>
      <c r="N13713" s="29">
        <v>103.544</v>
      </c>
      <c r="O13713" s="28" t="s">
        <v>26446</v>
      </c>
      <c r="P13713" s="29">
        <v>560</v>
      </c>
      <c r="Q13713" s="29">
        <v>400</v>
      </c>
      <c r="R13713" s="29">
        <v>400</v>
      </c>
      <c r="S13713" s="7" t="s">
        <v>26447</v>
      </c>
      <c r="T13713" s="15">
        <v>74111090</v>
      </c>
      <c r="U13713" s="15">
        <v>1</v>
      </c>
      <c r="V13713" s="3"/>
      <c r="W13713" s="3"/>
      <c r="X13713" s="22" t="s">
        <v>34145</v>
      </c>
      <c r="Y13713" s="17" t="s">
        <v>34145</v>
      </c>
      <c r="Z13713" s="18" t="s">
        <v>3381</v>
      </c>
      <c r="AA13713" s="18"/>
      <c r="AB13713" s="18"/>
      <c r="AD13713" s="18"/>
      <c r="AE13713" s="18" t="s">
        <v>37124</v>
      </c>
    </row>
    <row r="13714" spans="1:31" x14ac:dyDescent="0.2">
      <c r="A13714" s="3">
        <v>87168419900</v>
      </c>
      <c r="B13714" s="3" t="s">
        <v>37122</v>
      </c>
      <c r="C13714" s="3" t="s">
        <v>36949</v>
      </c>
      <c r="D13714" s="3" t="s">
        <v>13044</v>
      </c>
      <c r="E13714" s="3" t="s">
        <v>13072</v>
      </c>
      <c r="F13714" s="4">
        <v>20</v>
      </c>
      <c r="G13714" s="5">
        <v>19.899999999999999</v>
      </c>
      <c r="H13714" s="4">
        <v>20</v>
      </c>
      <c r="I13714" s="5">
        <v>20.5</v>
      </c>
      <c r="J13714" s="7">
        <v>4051516689865</v>
      </c>
      <c r="K13714" s="29">
        <v>7.4999999999999997E-2</v>
      </c>
      <c r="L13714" s="29">
        <v>7.1999999999999995E-2</v>
      </c>
      <c r="M13714" s="28" t="s">
        <v>26445</v>
      </c>
      <c r="N13714" s="29">
        <v>0.378</v>
      </c>
      <c r="O13714" s="28" t="s">
        <v>26446</v>
      </c>
      <c r="P13714" s="29">
        <v>150</v>
      </c>
      <c r="Q13714" s="29">
        <v>180</v>
      </c>
      <c r="R13714" s="29">
        <v>20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2" t="s">
        <v>34145</v>
      </c>
      <c r="Y13714" s="17" t="s">
        <v>34145</v>
      </c>
      <c r="Z13714" s="18" t="s">
        <v>3381</v>
      </c>
      <c r="AA13714" s="18"/>
      <c r="AB13714" s="18"/>
      <c r="AD13714" s="18"/>
      <c r="AE13714" s="18" t="s">
        <v>37124</v>
      </c>
    </row>
    <row r="13715" spans="1:31" x14ac:dyDescent="0.2">
      <c r="A13715" s="3">
        <v>87186404370</v>
      </c>
      <c r="B13715" s="3" t="s">
        <v>15336</v>
      </c>
      <c r="C13715" s="3" t="s">
        <v>21959</v>
      </c>
      <c r="D13715" s="3" t="s">
        <v>5406</v>
      </c>
      <c r="E13715" s="3" t="s">
        <v>2349</v>
      </c>
      <c r="F13715" s="4">
        <v>41</v>
      </c>
      <c r="G13715" s="5">
        <v>155.78</v>
      </c>
      <c r="H13715" s="4">
        <v>41</v>
      </c>
      <c r="I13715" s="5">
        <v>160.44999999999999</v>
      </c>
      <c r="J13715" s="7">
        <v>4047416168111</v>
      </c>
      <c r="K13715" s="29">
        <v>0.84799999999999998</v>
      </c>
      <c r="L13715" s="29">
        <v>0.83</v>
      </c>
      <c r="M13715" s="28" t="s">
        <v>26445</v>
      </c>
      <c r="N13715" s="29">
        <v>1.9339999999999999</v>
      </c>
      <c r="O13715" s="28" t="s">
        <v>26446</v>
      </c>
      <c r="P13715" s="29">
        <v>155</v>
      </c>
      <c r="Q13715" s="29">
        <v>160</v>
      </c>
      <c r="R13715" s="29">
        <v>78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2" t="s">
        <v>34145</v>
      </c>
      <c r="Y13715" s="17" t="s">
        <v>34145</v>
      </c>
      <c r="Z13715" s="18" t="s">
        <v>3381</v>
      </c>
      <c r="AA13715" s="18"/>
      <c r="AB13715" s="18"/>
      <c r="AD13715" s="18"/>
      <c r="AE13715" s="18" t="s">
        <v>37124</v>
      </c>
    </row>
    <row r="13716" spans="1:31" x14ac:dyDescent="0.2">
      <c r="A13716" s="3">
        <v>87168358490</v>
      </c>
      <c r="B13716" s="3" t="s">
        <v>37121</v>
      </c>
      <c r="C13716" s="3" t="s">
        <v>36950</v>
      </c>
      <c r="D13716" s="3" t="s">
        <v>28623</v>
      </c>
      <c r="E13716" s="3" t="s">
        <v>37040</v>
      </c>
      <c r="F13716" s="4">
        <v>34</v>
      </c>
      <c r="G13716" s="5">
        <v>85.1</v>
      </c>
      <c r="H13716" s="4">
        <v>34</v>
      </c>
      <c r="I13716" s="5">
        <v>87.65</v>
      </c>
      <c r="J13716" s="7">
        <v>4051516209636</v>
      </c>
      <c r="K13716" s="29">
        <v>1.2010000000000001</v>
      </c>
      <c r="L13716" s="29">
        <v>1.2</v>
      </c>
      <c r="M13716" s="28" t="s">
        <v>26445</v>
      </c>
      <c r="N13716" s="29">
        <v>18.687999999999999</v>
      </c>
      <c r="O13716" s="28" t="s">
        <v>26446</v>
      </c>
      <c r="P13716" s="29">
        <v>160</v>
      </c>
      <c r="Q13716" s="29">
        <v>730</v>
      </c>
      <c r="R13716" s="29">
        <v>160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2" t="s">
        <v>34145</v>
      </c>
      <c r="Y13716" s="17" t="s">
        <v>34145</v>
      </c>
      <c r="Z13716" s="18" t="s">
        <v>3381</v>
      </c>
      <c r="AA13716" s="18"/>
      <c r="AB13716" s="18"/>
      <c r="AD13716" s="18"/>
      <c r="AE13716" s="18" t="s">
        <v>37124</v>
      </c>
    </row>
    <row r="13717" spans="1:31" x14ac:dyDescent="0.2">
      <c r="A13717" s="3">
        <v>8716118286</v>
      </c>
      <c r="B13717" s="3" t="s">
        <v>36841</v>
      </c>
      <c r="C13717" s="3" t="s">
        <v>36951</v>
      </c>
      <c r="D13717" s="3" t="s">
        <v>36970</v>
      </c>
      <c r="E13717" s="3" t="s">
        <v>36841</v>
      </c>
      <c r="F13717" s="4">
        <v>33</v>
      </c>
      <c r="G13717" s="5">
        <v>78.290000000000006</v>
      </c>
      <c r="H13717" s="4">
        <v>33</v>
      </c>
      <c r="I13717" s="5">
        <v>80.64</v>
      </c>
      <c r="J13717" s="7">
        <v>4057749201652</v>
      </c>
      <c r="K13717" s="29">
        <v>0.1</v>
      </c>
      <c r="L13717" s="29">
        <v>0.09</v>
      </c>
      <c r="M13717" s="28" t="s">
        <v>26445</v>
      </c>
      <c r="N13717" s="29">
        <v>1</v>
      </c>
      <c r="O13717" s="28" t="s">
        <v>26446</v>
      </c>
      <c r="P13717" s="29">
        <v>160</v>
      </c>
      <c r="Q13717" s="29">
        <v>160</v>
      </c>
      <c r="R13717" s="29">
        <v>160</v>
      </c>
      <c r="S13717" s="7" t="s">
        <v>26447</v>
      </c>
      <c r="T13717" s="15">
        <v>39174000</v>
      </c>
      <c r="U13717" s="15">
        <v>1</v>
      </c>
      <c r="V13717" s="3"/>
      <c r="W13717" s="3"/>
      <c r="X13717" s="22" t="s">
        <v>34145</v>
      </c>
      <c r="Y13717" s="17" t="s">
        <v>34145</v>
      </c>
      <c r="Z13717" s="18" t="s">
        <v>3381</v>
      </c>
      <c r="AA13717" s="18"/>
      <c r="AB13717" s="18"/>
      <c r="AD13717" s="18"/>
      <c r="AE13717" s="18" t="s">
        <v>37124</v>
      </c>
    </row>
    <row r="13718" spans="1:31" x14ac:dyDescent="0.2">
      <c r="A13718" s="3">
        <v>8738215936</v>
      </c>
      <c r="B13718" s="3" t="s">
        <v>36842</v>
      </c>
      <c r="C13718" s="3" t="s">
        <v>36952</v>
      </c>
      <c r="D13718" s="3" t="s">
        <v>36971</v>
      </c>
      <c r="E13718" s="3" t="s">
        <v>37041</v>
      </c>
      <c r="F13718" s="4">
        <v>47</v>
      </c>
      <c r="G13718" s="5">
        <v>282.77</v>
      </c>
      <c r="H13718" s="4">
        <v>47</v>
      </c>
      <c r="I13718" s="5">
        <v>291.25</v>
      </c>
      <c r="J13718" s="7">
        <v>4062321989002</v>
      </c>
      <c r="K13718" s="29">
        <v>2.5</v>
      </c>
      <c r="L13718" s="29">
        <v>2</v>
      </c>
      <c r="M13718" s="28" t="s">
        <v>26445</v>
      </c>
      <c r="N13718" s="29">
        <v>6.859</v>
      </c>
      <c r="O13718" s="28" t="s">
        <v>26446</v>
      </c>
      <c r="P13718" s="29">
        <v>190</v>
      </c>
      <c r="Q13718" s="29">
        <v>190</v>
      </c>
      <c r="R13718" s="29">
        <v>190</v>
      </c>
      <c r="S13718" s="7" t="s">
        <v>26447</v>
      </c>
      <c r="T13718" s="15">
        <v>84137030</v>
      </c>
      <c r="U13718" s="15">
        <v>1</v>
      </c>
      <c r="V13718" s="3"/>
      <c r="W13718" s="3"/>
      <c r="X13718" s="22" t="s">
        <v>34145</v>
      </c>
      <c r="Y13718" s="17" t="s">
        <v>34145</v>
      </c>
      <c r="Z13718" s="18" t="s">
        <v>3381</v>
      </c>
      <c r="AA13718" s="18"/>
      <c r="AB13718" s="18"/>
      <c r="AD13718" s="18"/>
      <c r="AE13718" s="18" t="s">
        <v>37124</v>
      </c>
    </row>
    <row r="13719" spans="1:31" x14ac:dyDescent="0.2">
      <c r="A13719" s="3">
        <v>63012882</v>
      </c>
      <c r="B13719" s="3" t="s">
        <v>36843</v>
      </c>
      <c r="C13719" s="3" t="s">
        <v>36953</v>
      </c>
      <c r="D13719" s="3" t="s">
        <v>36972</v>
      </c>
      <c r="E13719" s="3" t="s">
        <v>37042</v>
      </c>
      <c r="F13719" s="4">
        <v>78</v>
      </c>
      <c r="G13719" s="5">
        <v>1819.67</v>
      </c>
      <c r="H13719" s="4">
        <v>78</v>
      </c>
      <c r="I13719" s="5">
        <v>1874.26</v>
      </c>
      <c r="J13719" s="7">
        <v>4010009959359</v>
      </c>
      <c r="K13719" s="29">
        <v>56</v>
      </c>
      <c r="L13719" s="29">
        <v>47.6</v>
      </c>
      <c r="M13719" s="28" t="s">
        <v>26445</v>
      </c>
      <c r="N13719" s="29">
        <v>364.8</v>
      </c>
      <c r="O13719" s="28" t="s">
        <v>26446</v>
      </c>
      <c r="P13719" s="29">
        <v>1200</v>
      </c>
      <c r="Q13719" s="29">
        <v>800</v>
      </c>
      <c r="R13719" s="29">
        <v>380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2" t="s">
        <v>34145</v>
      </c>
      <c r="Y13719" s="17" t="s">
        <v>34145</v>
      </c>
      <c r="Z13719" s="18" t="s">
        <v>3381</v>
      </c>
      <c r="AA13719" s="18"/>
      <c r="AB13719" s="18"/>
      <c r="AD13719" s="18"/>
      <c r="AE13719" s="18" t="s">
        <v>37124</v>
      </c>
    </row>
    <row r="13720" spans="1:31" x14ac:dyDescent="0.2">
      <c r="A13720" s="3">
        <v>8738216077</v>
      </c>
      <c r="B13720" s="3" t="s">
        <v>36844</v>
      </c>
      <c r="C13720" s="3" t="s">
        <v>26223</v>
      </c>
      <c r="D13720" s="3" t="s">
        <v>9925</v>
      </c>
      <c r="E13720" s="3" t="s">
        <v>37043</v>
      </c>
      <c r="F13720" s="4">
        <v>43</v>
      </c>
      <c r="G13720" s="5">
        <v>196.37</v>
      </c>
      <c r="H13720" s="4">
        <v>43</v>
      </c>
      <c r="I13720" s="5">
        <v>202.26</v>
      </c>
      <c r="J13720" s="7">
        <v>4069143051658</v>
      </c>
      <c r="K13720" s="29">
        <v>1</v>
      </c>
      <c r="L13720" s="29">
        <v>0.92</v>
      </c>
      <c r="M13720" s="28" t="s">
        <v>26445</v>
      </c>
      <c r="N13720" s="29">
        <v>3.51</v>
      </c>
      <c r="O13720" s="28" t="s">
        <v>26446</v>
      </c>
      <c r="P13720" s="29">
        <v>650</v>
      </c>
      <c r="Q13720" s="29">
        <v>120</v>
      </c>
      <c r="R13720" s="29">
        <v>45</v>
      </c>
      <c r="S13720" s="7" t="s">
        <v>26447</v>
      </c>
      <c r="T13720" s="15">
        <v>83071000</v>
      </c>
      <c r="U13720" s="15">
        <v>1</v>
      </c>
      <c r="V13720" s="3"/>
      <c r="W13720" s="3"/>
      <c r="X13720" s="22" t="s">
        <v>34145</v>
      </c>
      <c r="Y13720" s="17" t="s">
        <v>34145</v>
      </c>
      <c r="Z13720" s="18" t="s">
        <v>3381</v>
      </c>
      <c r="AA13720" s="18"/>
      <c r="AB13720" s="18"/>
      <c r="AD13720" s="18"/>
      <c r="AE13720" s="18" t="s">
        <v>37124</v>
      </c>
    </row>
    <row r="13721" spans="1:31" x14ac:dyDescent="0.2">
      <c r="A13721" s="3">
        <v>8738215812</v>
      </c>
      <c r="B13721" s="3" t="s">
        <v>36845</v>
      </c>
      <c r="C13721" s="3" t="s">
        <v>36954</v>
      </c>
      <c r="D13721" s="3" t="s">
        <v>36973</v>
      </c>
      <c r="E13721" s="3" t="s">
        <v>37044</v>
      </c>
      <c r="F13721" s="4">
        <v>30</v>
      </c>
      <c r="G13721" s="5">
        <v>58.12</v>
      </c>
      <c r="H13721" s="4">
        <v>30</v>
      </c>
      <c r="I13721" s="5">
        <v>59.86</v>
      </c>
      <c r="J13721" s="7">
        <v>4062321958428</v>
      </c>
      <c r="K13721" s="29">
        <v>0.54</v>
      </c>
      <c r="L13721" s="29">
        <v>0.53</v>
      </c>
      <c r="M13721" s="28" t="s">
        <v>26445</v>
      </c>
      <c r="N13721" s="29">
        <v>1.1499999999999999</v>
      </c>
      <c r="O13721" s="28" t="s">
        <v>26446</v>
      </c>
      <c r="P13721" s="29">
        <v>230</v>
      </c>
      <c r="Q13721" s="29">
        <v>100</v>
      </c>
      <c r="R13721" s="29">
        <v>50</v>
      </c>
      <c r="S13721" s="7" t="s">
        <v>26447</v>
      </c>
      <c r="T13721" s="15">
        <v>32141010</v>
      </c>
      <c r="U13721" s="15">
        <v>1</v>
      </c>
      <c r="V13721" s="3"/>
      <c r="W13721" s="3"/>
      <c r="X13721" s="22" t="s">
        <v>34145</v>
      </c>
      <c r="Y13721" s="17" t="s">
        <v>34145</v>
      </c>
      <c r="Z13721" s="18" t="s">
        <v>3381</v>
      </c>
      <c r="AA13721" s="18"/>
      <c r="AB13721" s="18"/>
      <c r="AD13721" s="18"/>
      <c r="AE13721" s="18" t="s">
        <v>37124</v>
      </c>
    </row>
    <row r="13722" spans="1:31" x14ac:dyDescent="0.2">
      <c r="A13722" s="3">
        <v>8738808515</v>
      </c>
      <c r="B13722" s="3" t="s">
        <v>36846</v>
      </c>
      <c r="C13722" s="3" t="s">
        <v>36955</v>
      </c>
      <c r="D13722" s="3" t="s">
        <v>36974</v>
      </c>
      <c r="E13722" s="3" t="s">
        <v>37045</v>
      </c>
      <c r="F13722" s="4">
        <v>23</v>
      </c>
      <c r="G13722" s="5">
        <v>26.43</v>
      </c>
      <c r="H13722" s="4">
        <v>23</v>
      </c>
      <c r="I13722" s="5">
        <v>27.22</v>
      </c>
      <c r="J13722" s="7">
        <v>4062321747770</v>
      </c>
      <c r="K13722" s="29">
        <v>0.1</v>
      </c>
      <c r="L13722" s="29">
        <v>9.5000000000000001E-2</v>
      </c>
      <c r="M13722" s="28" t="s">
        <v>26445</v>
      </c>
      <c r="N13722" s="29">
        <v>0.68</v>
      </c>
      <c r="O13722" s="28" t="s">
        <v>26446</v>
      </c>
      <c r="P13722" s="29">
        <v>170</v>
      </c>
      <c r="Q13722" s="29">
        <v>80</v>
      </c>
      <c r="R13722" s="29">
        <v>50</v>
      </c>
      <c r="S13722" s="7" t="s">
        <v>26447</v>
      </c>
      <c r="T13722" s="15">
        <v>84169000</v>
      </c>
      <c r="U13722" s="15">
        <v>1</v>
      </c>
      <c r="V13722" s="3"/>
      <c r="W13722" s="3"/>
      <c r="X13722" s="22" t="s">
        <v>34145</v>
      </c>
      <c r="Y13722" s="17" t="s">
        <v>34145</v>
      </c>
      <c r="Z13722" s="18" t="s">
        <v>3381</v>
      </c>
      <c r="AA13722" s="18"/>
      <c r="AB13722" s="18"/>
      <c r="AD13722" s="18"/>
      <c r="AE13722" s="18" t="s">
        <v>37124</v>
      </c>
    </row>
    <row r="13723" spans="1:31" x14ac:dyDescent="0.2">
      <c r="A13723" s="3">
        <v>8738808516</v>
      </c>
      <c r="B13723" s="3" t="s">
        <v>36847</v>
      </c>
      <c r="C13723" s="3" t="s">
        <v>36956</v>
      </c>
      <c r="D13723" s="3" t="s">
        <v>36975</v>
      </c>
      <c r="E13723" s="3" t="s">
        <v>37046</v>
      </c>
      <c r="F13723" s="4">
        <v>42</v>
      </c>
      <c r="G13723" s="5">
        <v>176.74</v>
      </c>
      <c r="H13723" s="4">
        <v>42</v>
      </c>
      <c r="I13723" s="5">
        <v>182.04</v>
      </c>
      <c r="J13723" s="7">
        <v>4062321747787</v>
      </c>
      <c r="K13723" s="29">
        <v>0.27</v>
      </c>
      <c r="L13723" s="29">
        <v>0.25</v>
      </c>
      <c r="M13723" s="28" t="s">
        <v>26445</v>
      </c>
      <c r="N13723" s="29">
        <v>1.139</v>
      </c>
      <c r="O13723" s="28" t="s">
        <v>26446</v>
      </c>
      <c r="P13723" s="29">
        <v>115</v>
      </c>
      <c r="Q13723" s="29">
        <v>110</v>
      </c>
      <c r="R13723" s="29">
        <v>90</v>
      </c>
      <c r="S13723" s="7" t="s">
        <v>26447</v>
      </c>
      <c r="T13723" s="15">
        <v>85365080</v>
      </c>
      <c r="U13723" s="15">
        <v>1</v>
      </c>
      <c r="V13723" s="3"/>
      <c r="W13723" s="3"/>
      <c r="X13723" s="22" t="s">
        <v>34145</v>
      </c>
      <c r="Y13723" s="17" t="s">
        <v>34145</v>
      </c>
      <c r="Z13723" s="18" t="s">
        <v>3381</v>
      </c>
      <c r="AA13723" s="18"/>
      <c r="AB13723" s="18"/>
      <c r="AD13723" s="18"/>
      <c r="AE13723" s="18" t="s">
        <v>37124</v>
      </c>
    </row>
    <row r="13724" spans="1:31" x14ac:dyDescent="0.2">
      <c r="A13724" s="3">
        <v>8738808504</v>
      </c>
      <c r="B13724" s="3" t="s">
        <v>36848</v>
      </c>
      <c r="C13724" s="3" t="s">
        <v>36957</v>
      </c>
      <c r="D13724" s="3" t="s">
        <v>36976</v>
      </c>
      <c r="E13724" s="3" t="s">
        <v>36848</v>
      </c>
      <c r="F13724" s="4">
        <v>12</v>
      </c>
      <c r="G13724" s="5">
        <v>5.88</v>
      </c>
      <c r="H13724" s="4">
        <v>12</v>
      </c>
      <c r="I13724" s="5">
        <v>6.06</v>
      </c>
      <c r="J13724" s="7">
        <v>4062321747671</v>
      </c>
      <c r="K13724" s="29">
        <v>0.02</v>
      </c>
      <c r="L13724" s="29">
        <v>0.01</v>
      </c>
      <c r="M13724" s="28" t="s">
        <v>26445</v>
      </c>
      <c r="N13724" s="29">
        <v>0.19400000000000001</v>
      </c>
      <c r="O13724" s="28" t="s">
        <v>26446</v>
      </c>
      <c r="P13724" s="29">
        <v>110</v>
      </c>
      <c r="Q13724" s="29">
        <v>55</v>
      </c>
      <c r="R13724" s="29">
        <v>32</v>
      </c>
      <c r="S13724" s="7" t="s">
        <v>26447</v>
      </c>
      <c r="T13724" s="15">
        <v>40169300</v>
      </c>
      <c r="U13724" s="15">
        <v>5</v>
      </c>
      <c r="V13724" s="3"/>
      <c r="W13724" s="3"/>
      <c r="X13724" s="22" t="s">
        <v>34145</v>
      </c>
      <c r="Y13724" s="17" t="s">
        <v>34145</v>
      </c>
      <c r="Z13724" s="18" t="s">
        <v>3381</v>
      </c>
      <c r="AA13724" s="18"/>
      <c r="AB13724" s="18"/>
      <c r="AD13724" s="18"/>
      <c r="AE13724" s="18" t="s">
        <v>37124</v>
      </c>
    </row>
    <row r="13725" spans="1:31" x14ac:dyDescent="0.2">
      <c r="A13725" s="3">
        <v>8738810225</v>
      </c>
      <c r="B13725" s="3" t="s">
        <v>36849</v>
      </c>
      <c r="C13725" s="3" t="s">
        <v>20408</v>
      </c>
      <c r="D13725" s="3" t="s">
        <v>36977</v>
      </c>
      <c r="E13725" s="3" t="s">
        <v>37047</v>
      </c>
      <c r="F13725" s="4">
        <v>32</v>
      </c>
      <c r="G13725" s="5">
        <v>71.48</v>
      </c>
      <c r="H13725" s="4">
        <v>32</v>
      </c>
      <c r="I13725" s="5">
        <v>73.62</v>
      </c>
      <c r="J13725" s="7">
        <v>4069143059692</v>
      </c>
      <c r="K13725" s="29">
        <v>100</v>
      </c>
      <c r="L13725" s="29">
        <v>60</v>
      </c>
      <c r="M13725" s="28" t="s">
        <v>26454</v>
      </c>
      <c r="N13725" s="29">
        <v>0.68</v>
      </c>
      <c r="O13725" s="28" t="s">
        <v>26446</v>
      </c>
      <c r="P13725" s="29">
        <v>170</v>
      </c>
      <c r="Q13725" s="29">
        <v>80</v>
      </c>
      <c r="R13725" s="29">
        <v>50</v>
      </c>
      <c r="S13725" s="7" t="s">
        <v>26447</v>
      </c>
      <c r="T13725" s="15">
        <v>90251900</v>
      </c>
      <c r="U13725" s="15">
        <v>1</v>
      </c>
      <c r="V13725" s="24"/>
      <c r="W13725" s="3"/>
      <c r="X13725" s="22" t="s">
        <v>34145</v>
      </c>
      <c r="Y13725" s="17" t="s">
        <v>34145</v>
      </c>
      <c r="Z13725" s="18" t="s">
        <v>3381</v>
      </c>
      <c r="AA13725" s="18"/>
      <c r="AB13725" s="18"/>
      <c r="AD13725" s="18"/>
      <c r="AE13725" s="18" t="s">
        <v>37124</v>
      </c>
    </row>
    <row r="13726" spans="1:31" x14ac:dyDescent="0.2">
      <c r="A13726" s="3">
        <v>8737718931</v>
      </c>
      <c r="B13726" s="3" t="s">
        <v>36850</v>
      </c>
      <c r="C13726" s="3" t="s">
        <v>36958</v>
      </c>
      <c r="D13726" s="3" t="s">
        <v>36978</v>
      </c>
      <c r="E13726" s="3" t="s">
        <v>37048</v>
      </c>
      <c r="F13726" s="4">
        <v>32</v>
      </c>
      <c r="G13726" s="5">
        <v>71.48</v>
      </c>
      <c r="H13726" s="4">
        <v>32</v>
      </c>
      <c r="I13726" s="5">
        <v>73.62</v>
      </c>
      <c r="J13726" s="7">
        <v>4069143051047</v>
      </c>
      <c r="K13726" s="29">
        <v>240</v>
      </c>
      <c r="L13726" s="29">
        <v>230.34</v>
      </c>
      <c r="M13726" s="28" t="s">
        <v>26454</v>
      </c>
      <c r="N13726" s="29">
        <v>11.863</v>
      </c>
      <c r="O13726" s="28" t="s">
        <v>26446</v>
      </c>
      <c r="P13726" s="29">
        <v>244</v>
      </c>
      <c r="Q13726" s="29">
        <v>220.5</v>
      </c>
      <c r="R13726" s="29">
        <v>220.5</v>
      </c>
      <c r="S13726" s="7" t="s">
        <v>26447</v>
      </c>
      <c r="T13726" s="15">
        <v>39174000</v>
      </c>
      <c r="U13726" s="15">
        <v>1</v>
      </c>
      <c r="V13726" s="3"/>
      <c r="W13726" s="3"/>
      <c r="X13726" s="22" t="s">
        <v>34145</v>
      </c>
      <c r="Y13726" s="17" t="s">
        <v>34145</v>
      </c>
      <c r="Z13726" s="18" t="s">
        <v>3381</v>
      </c>
      <c r="AA13726" s="18"/>
      <c r="AB13726" s="18"/>
      <c r="AD13726" s="18"/>
      <c r="AE13726" s="18" t="s">
        <v>37124</v>
      </c>
    </row>
    <row r="13727" spans="1:31" x14ac:dyDescent="0.2">
      <c r="A13727" s="3">
        <v>8737717959</v>
      </c>
      <c r="B13727" s="3" t="s">
        <v>36851</v>
      </c>
      <c r="C13727" s="3" t="s">
        <v>36959</v>
      </c>
      <c r="D13727" s="3" t="s">
        <v>36979</v>
      </c>
      <c r="E13727" s="3" t="s">
        <v>37049</v>
      </c>
      <c r="F13727" s="4">
        <v>53</v>
      </c>
      <c r="G13727" s="5" t="s">
        <v>3381</v>
      </c>
      <c r="H13727" s="4">
        <v>53</v>
      </c>
      <c r="I13727" s="5" t="s">
        <v>3381</v>
      </c>
      <c r="J13727" s="7">
        <v>4062321993610</v>
      </c>
      <c r="K13727" s="29">
        <v>0.38900000000000001</v>
      </c>
      <c r="L13727" s="29">
        <v>0.3</v>
      </c>
      <c r="M13727" s="28" t="s">
        <v>26445</v>
      </c>
      <c r="N13727" s="29">
        <v>1.629</v>
      </c>
      <c r="O13727" s="28" t="s">
        <v>26446</v>
      </c>
      <c r="P13727" s="29">
        <v>183</v>
      </c>
      <c r="Q13727" s="29">
        <v>168</v>
      </c>
      <c r="R13727" s="29">
        <v>53</v>
      </c>
      <c r="S13727" s="7" t="s">
        <v>26447</v>
      </c>
      <c r="T13727" s="15">
        <v>90321020</v>
      </c>
      <c r="U13727" s="15">
        <v>1</v>
      </c>
      <c r="V13727" s="24" t="s">
        <v>19894</v>
      </c>
      <c r="W13727" s="51">
        <v>8755002419</v>
      </c>
      <c r="X13727" s="22" t="s">
        <v>34145</v>
      </c>
      <c r="Y13727" s="17" t="s">
        <v>34145</v>
      </c>
      <c r="Z13727" s="18" t="s">
        <v>3381</v>
      </c>
      <c r="AA13727" s="18"/>
      <c r="AB13727" s="18"/>
      <c r="AD13727" s="18"/>
      <c r="AE13727" s="18" t="s">
        <v>37123</v>
      </c>
    </row>
    <row r="13728" spans="1:31" x14ac:dyDescent="0.2">
      <c r="A13728" s="3">
        <v>8737717957</v>
      </c>
      <c r="B13728" s="3" t="s">
        <v>36852</v>
      </c>
      <c r="C13728" s="3" t="s">
        <v>36960</v>
      </c>
      <c r="D13728" s="3" t="s">
        <v>36980</v>
      </c>
      <c r="E13728" s="3" t="s">
        <v>37050</v>
      </c>
      <c r="F13728" s="4">
        <v>53</v>
      </c>
      <c r="G13728" s="5">
        <v>439.87</v>
      </c>
      <c r="H13728" s="4">
        <v>53</v>
      </c>
      <c r="I13728" s="5">
        <v>453.07</v>
      </c>
      <c r="J13728" s="7">
        <v>4062321993597</v>
      </c>
      <c r="K13728" s="29">
        <v>0.38900000000000001</v>
      </c>
      <c r="L13728" s="29">
        <v>0.3</v>
      </c>
      <c r="M13728" s="28" t="s">
        <v>26445</v>
      </c>
      <c r="N13728" s="29">
        <v>1.629</v>
      </c>
      <c r="O13728" s="28" t="s">
        <v>26446</v>
      </c>
      <c r="P13728" s="29">
        <v>183</v>
      </c>
      <c r="Q13728" s="29">
        <v>168</v>
      </c>
      <c r="R13728" s="29">
        <v>53</v>
      </c>
      <c r="S13728" s="7" t="s">
        <v>26447</v>
      </c>
      <c r="T13728" s="15">
        <v>90321020</v>
      </c>
      <c r="U13728" s="15">
        <v>1</v>
      </c>
      <c r="V13728" s="24" t="s">
        <v>32858</v>
      </c>
      <c r="W13728" s="3"/>
      <c r="X13728" s="22" t="s">
        <v>34145</v>
      </c>
      <c r="Y13728" s="17" t="s">
        <v>34145</v>
      </c>
      <c r="Z13728" s="18" t="s">
        <v>3381</v>
      </c>
      <c r="AA13728" s="18"/>
      <c r="AB13728" s="18"/>
      <c r="AD13728" s="18"/>
      <c r="AE13728" s="18" t="s">
        <v>37123</v>
      </c>
    </row>
    <row r="13729" spans="1:31" x14ac:dyDescent="0.2">
      <c r="A13729" s="3">
        <v>8738216075</v>
      </c>
      <c r="B13729" s="3" t="s">
        <v>9948</v>
      </c>
      <c r="C13729" s="3" t="s">
        <v>26233</v>
      </c>
      <c r="D13729" s="3" t="s">
        <v>9948</v>
      </c>
      <c r="E13729" s="3" t="s">
        <v>9948</v>
      </c>
      <c r="F13729" s="4">
        <v>43</v>
      </c>
      <c r="G13729" s="5">
        <v>196.37</v>
      </c>
      <c r="H13729" s="4">
        <v>43</v>
      </c>
      <c r="I13729" s="5">
        <v>202.26</v>
      </c>
      <c r="J13729" s="7">
        <v>4069143044957</v>
      </c>
      <c r="K13729" s="29">
        <v>0.64</v>
      </c>
      <c r="L13729" s="29">
        <v>0.54400000000000004</v>
      </c>
      <c r="M13729" s="28" t="s">
        <v>26445</v>
      </c>
      <c r="N13729" s="29">
        <v>4.84</v>
      </c>
      <c r="O13729" s="28" t="s">
        <v>26446</v>
      </c>
      <c r="P13729" s="29">
        <v>275</v>
      </c>
      <c r="Q13729" s="29">
        <v>160</v>
      </c>
      <c r="R13729" s="29">
        <v>110</v>
      </c>
      <c r="S13729" s="7" t="s">
        <v>26447</v>
      </c>
      <c r="T13729" s="15">
        <v>85480090</v>
      </c>
      <c r="U13729" s="15">
        <v>1</v>
      </c>
      <c r="V13729" s="3"/>
      <c r="W13729" s="3"/>
      <c r="X13729" s="22" t="s">
        <v>34145</v>
      </c>
      <c r="Y13729" s="17" t="s">
        <v>34145</v>
      </c>
      <c r="Z13729" s="18" t="s">
        <v>3381</v>
      </c>
      <c r="AA13729" s="18"/>
      <c r="AB13729" s="18"/>
      <c r="AD13729" s="18"/>
      <c r="AE13729" s="18" t="s">
        <v>37124</v>
      </c>
    </row>
    <row r="13730" spans="1:31" x14ac:dyDescent="0.2">
      <c r="A13730" s="3">
        <v>8738806304</v>
      </c>
      <c r="B13730" s="3" t="s">
        <v>37126</v>
      </c>
      <c r="C13730" s="3" t="s">
        <v>37163</v>
      </c>
      <c r="D13730" s="3" t="s">
        <v>37134</v>
      </c>
      <c r="E13730" s="3" t="s">
        <v>37155</v>
      </c>
      <c r="F13730" s="4">
        <v>28</v>
      </c>
      <c r="G13730" s="5">
        <v>46.34</v>
      </c>
      <c r="H13730" s="4">
        <v>28</v>
      </c>
      <c r="I13730" s="5">
        <v>47.73</v>
      </c>
      <c r="J13730" s="7">
        <v>4057749950666</v>
      </c>
      <c r="K13730" s="29">
        <v>1.0999999999999999E-2</v>
      </c>
      <c r="L13730" s="29">
        <v>0.01</v>
      </c>
      <c r="M13730" s="28" t="s">
        <v>26445</v>
      </c>
      <c r="N13730" s="29">
        <v>7.6999999999999999E-2</v>
      </c>
      <c r="O13730" s="28" t="s">
        <v>26446</v>
      </c>
      <c r="P13730" s="29">
        <v>110</v>
      </c>
      <c r="Q13730" s="29">
        <v>70</v>
      </c>
      <c r="R13730" s="29">
        <v>1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2" t="s">
        <v>34145</v>
      </c>
      <c r="Y13730" s="17" t="s">
        <v>34145</v>
      </c>
      <c r="Z13730" s="18" t="s">
        <v>3381</v>
      </c>
      <c r="AA13730" s="18"/>
      <c r="AB13730" s="18"/>
      <c r="AD13730" s="18"/>
      <c r="AE13730" s="18" t="s">
        <v>37123</v>
      </c>
    </row>
    <row r="13731" spans="1:31" x14ac:dyDescent="0.2">
      <c r="A13731" s="3">
        <v>87186449980</v>
      </c>
      <c r="B13731" s="3" t="s">
        <v>17462</v>
      </c>
      <c r="C13731" s="3" t="s">
        <v>37158</v>
      </c>
      <c r="D13731" s="3" t="s">
        <v>37135</v>
      </c>
      <c r="E13731" s="3" t="s">
        <v>37136</v>
      </c>
      <c r="F13731" s="4">
        <v>26</v>
      </c>
      <c r="G13731" s="5">
        <v>35.229999999999997</v>
      </c>
      <c r="H13731" s="4">
        <v>26</v>
      </c>
      <c r="I13731" s="5">
        <v>36.29</v>
      </c>
      <c r="J13731" s="7">
        <v>4054925281064</v>
      </c>
      <c r="K13731" s="29">
        <v>0.121</v>
      </c>
      <c r="L13731" s="29">
        <v>0.114</v>
      </c>
      <c r="M13731" s="28" t="s">
        <v>26445</v>
      </c>
      <c r="N13731" s="29">
        <v>1.41</v>
      </c>
      <c r="O13731" s="28" t="s">
        <v>26446</v>
      </c>
      <c r="P13731" s="29">
        <v>235</v>
      </c>
      <c r="Q13731" s="29">
        <v>100</v>
      </c>
      <c r="R13731" s="29">
        <v>60</v>
      </c>
      <c r="S13731" s="7" t="s">
        <v>26447</v>
      </c>
      <c r="T13731" s="15">
        <v>84039090</v>
      </c>
      <c r="U13731" s="15">
        <v>1</v>
      </c>
      <c r="V13731" s="3"/>
      <c r="W13731" s="3"/>
      <c r="X13731" s="22" t="s">
        <v>34145</v>
      </c>
      <c r="Y13731" s="17" t="s">
        <v>34145</v>
      </c>
      <c r="Z13731" s="18" t="s">
        <v>3381</v>
      </c>
      <c r="AA13731" s="18"/>
      <c r="AB13731" s="18"/>
      <c r="AD13731" s="18"/>
      <c r="AE13731" s="18" t="s">
        <v>37123</v>
      </c>
    </row>
    <row r="13732" spans="1:31" x14ac:dyDescent="0.2">
      <c r="A13732" s="3">
        <v>7739834835</v>
      </c>
      <c r="B13732" s="3" t="s">
        <v>37127</v>
      </c>
      <c r="C13732" s="3" t="s">
        <v>37157</v>
      </c>
      <c r="D13732" s="3" t="s">
        <v>37137</v>
      </c>
      <c r="E13732" s="3" t="s">
        <v>37138</v>
      </c>
      <c r="F13732" s="4">
        <v>35</v>
      </c>
      <c r="G13732" s="5">
        <v>92.29</v>
      </c>
      <c r="H13732" s="4">
        <v>35</v>
      </c>
      <c r="I13732" s="5">
        <v>95.06</v>
      </c>
      <c r="J13732" s="7">
        <v>4057749369451</v>
      </c>
      <c r="K13732" s="29">
        <v>0.158</v>
      </c>
      <c r="L13732" s="29">
        <v>0.14199999999999999</v>
      </c>
      <c r="M13732" s="28" t="s">
        <v>26445</v>
      </c>
      <c r="N13732" s="29">
        <v>1.5840000000000001</v>
      </c>
      <c r="O13732" s="28" t="s">
        <v>26446</v>
      </c>
      <c r="P13732" s="29">
        <v>110</v>
      </c>
      <c r="Q13732" s="29">
        <v>160</v>
      </c>
      <c r="R13732" s="29">
        <v>90</v>
      </c>
      <c r="S13732" s="7" t="s">
        <v>26447</v>
      </c>
      <c r="T13732" s="15">
        <v>85044083</v>
      </c>
      <c r="U13732" s="15">
        <v>1</v>
      </c>
      <c r="V13732" s="3"/>
      <c r="W13732" s="3"/>
      <c r="X13732" s="22" t="s">
        <v>34145</v>
      </c>
      <c r="Y13732" s="17" t="s">
        <v>34145</v>
      </c>
      <c r="Z13732" s="18" t="s">
        <v>3381</v>
      </c>
      <c r="AA13732" s="18"/>
      <c r="AB13732" s="18"/>
      <c r="AD13732" s="18"/>
      <c r="AE13732" s="18" t="s">
        <v>37123</v>
      </c>
    </row>
    <row r="13733" spans="1:31" x14ac:dyDescent="0.2">
      <c r="A13733" s="3">
        <v>7739836142</v>
      </c>
      <c r="B13733" s="3" t="s">
        <v>37128</v>
      </c>
      <c r="C13733" s="3" t="s">
        <v>23130</v>
      </c>
      <c r="D13733" s="3" t="s">
        <v>29797</v>
      </c>
      <c r="E13733" s="3" t="s">
        <v>37139</v>
      </c>
      <c r="F13733" s="4">
        <v>48</v>
      </c>
      <c r="G13733" s="5">
        <v>305.01</v>
      </c>
      <c r="H13733" s="4">
        <v>48</v>
      </c>
      <c r="I13733" s="5">
        <v>314.16000000000003</v>
      </c>
      <c r="J13733" s="7">
        <v>4057749663658</v>
      </c>
      <c r="K13733" s="29">
        <v>0.36899999999999999</v>
      </c>
      <c r="L13733" s="29">
        <v>0.35</v>
      </c>
      <c r="M13733" s="28" t="s">
        <v>26445</v>
      </c>
      <c r="N13733" s="29">
        <v>3.8679999999999999</v>
      </c>
      <c r="O13733" s="28" t="s">
        <v>26446</v>
      </c>
      <c r="P13733" s="29">
        <v>175</v>
      </c>
      <c r="Q13733" s="29">
        <v>260</v>
      </c>
      <c r="R13733" s="29">
        <v>85</v>
      </c>
      <c r="S13733" s="7" t="s">
        <v>26447</v>
      </c>
      <c r="T13733" s="15">
        <v>84159000</v>
      </c>
      <c r="U13733" s="15">
        <v>1</v>
      </c>
      <c r="V13733" s="3"/>
      <c r="W13733" s="3"/>
      <c r="X13733" s="22" t="s">
        <v>34145</v>
      </c>
      <c r="Y13733" s="17" t="s">
        <v>34145</v>
      </c>
      <c r="Z13733" s="18" t="s">
        <v>3381</v>
      </c>
      <c r="AA13733" s="18"/>
      <c r="AB13733" s="18"/>
      <c r="AD13733" s="18"/>
      <c r="AE13733" s="18" t="s">
        <v>37123</v>
      </c>
    </row>
    <row r="13734" spans="1:31" x14ac:dyDescent="0.2">
      <c r="A13734" s="3">
        <v>8738215619</v>
      </c>
      <c r="B13734" s="3" t="s">
        <v>37129</v>
      </c>
      <c r="C13734" s="3" t="s">
        <v>37162</v>
      </c>
      <c r="D13734" s="3" t="s">
        <v>37140</v>
      </c>
      <c r="E13734" s="3" t="s">
        <v>37141</v>
      </c>
      <c r="F13734" s="4">
        <v>68</v>
      </c>
      <c r="G13734" s="5">
        <v>1158.5899999999999</v>
      </c>
      <c r="H13734" s="4">
        <v>68</v>
      </c>
      <c r="I13734" s="5">
        <v>1193.3499999999999</v>
      </c>
      <c r="J13734" s="7">
        <v>4062321887803</v>
      </c>
      <c r="K13734" s="29">
        <v>0.44400000000000001</v>
      </c>
      <c r="L13734" s="29">
        <v>0.42099999999999999</v>
      </c>
      <c r="M13734" s="28" t="s">
        <v>26445</v>
      </c>
      <c r="N13734" s="29">
        <v>1.321</v>
      </c>
      <c r="O13734" s="28" t="s">
        <v>26446</v>
      </c>
      <c r="P13734" s="29">
        <v>160</v>
      </c>
      <c r="Q13734" s="29">
        <v>127</v>
      </c>
      <c r="R13734" s="29">
        <v>65</v>
      </c>
      <c r="S13734" s="7" t="s">
        <v>26447</v>
      </c>
      <c r="T13734" s="15">
        <v>85371098</v>
      </c>
      <c r="U13734" s="15">
        <v>1</v>
      </c>
      <c r="V13734" s="3"/>
      <c r="W13734" s="3"/>
      <c r="X13734" s="22" t="s">
        <v>34145</v>
      </c>
      <c r="Y13734" s="17" t="s">
        <v>34145</v>
      </c>
      <c r="Z13734" s="18" t="s">
        <v>3381</v>
      </c>
      <c r="AA13734" s="18"/>
      <c r="AB13734" s="18"/>
      <c r="AD13734" s="18"/>
      <c r="AE13734" s="18" t="s">
        <v>37123</v>
      </c>
    </row>
    <row r="13735" spans="1:31" x14ac:dyDescent="0.2">
      <c r="A13735" s="3">
        <v>67901389</v>
      </c>
      <c r="B13735" s="3" t="s">
        <v>37130</v>
      </c>
      <c r="C13735" s="3" t="s">
        <v>37156</v>
      </c>
      <c r="D13735" s="3" t="s">
        <v>37142</v>
      </c>
      <c r="E13735" s="3" t="s">
        <v>37143</v>
      </c>
      <c r="F13735" s="4">
        <v>38</v>
      </c>
      <c r="G13735" s="5">
        <v>118.61</v>
      </c>
      <c r="H13735" s="4">
        <v>38</v>
      </c>
      <c r="I13735" s="5">
        <v>122.17</v>
      </c>
      <c r="J13735" s="7">
        <v>4047416086217</v>
      </c>
      <c r="K13735" s="29">
        <v>0.57399999999999995</v>
      </c>
      <c r="L13735" s="29">
        <v>0.48699999999999999</v>
      </c>
      <c r="M13735" s="28" t="s">
        <v>26445</v>
      </c>
      <c r="N13735" s="29">
        <v>11.781000000000001</v>
      </c>
      <c r="O13735" s="28" t="s">
        <v>26446</v>
      </c>
      <c r="P13735" s="29">
        <v>990</v>
      </c>
      <c r="Q13735" s="29">
        <v>170</v>
      </c>
      <c r="R13735" s="29">
        <v>70</v>
      </c>
      <c r="S13735" s="7" t="s">
        <v>26447</v>
      </c>
      <c r="T13735" s="15">
        <v>84039090</v>
      </c>
      <c r="U13735" s="15">
        <v>1</v>
      </c>
      <c r="V13735" s="3"/>
      <c r="W13735" s="3"/>
      <c r="X13735" s="22" t="s">
        <v>34145</v>
      </c>
      <c r="Y13735" s="17" t="s">
        <v>34145</v>
      </c>
      <c r="Z13735" s="18" t="s">
        <v>3381</v>
      </c>
      <c r="AA13735" s="18"/>
      <c r="AB13735" s="18"/>
      <c r="AD13735" s="18"/>
      <c r="AE13735" s="18" t="s">
        <v>37123</v>
      </c>
    </row>
    <row r="13736" spans="1:31" x14ac:dyDescent="0.2">
      <c r="A13736" s="3">
        <v>8738215104</v>
      </c>
      <c r="B13736" s="3" t="s">
        <v>34896</v>
      </c>
      <c r="C13736" s="3" t="s">
        <v>34909</v>
      </c>
      <c r="D13736" s="3" t="s">
        <v>34889</v>
      </c>
      <c r="E13736" s="3" t="s">
        <v>34890</v>
      </c>
      <c r="F13736" s="4">
        <v>45</v>
      </c>
      <c r="G13736" s="5">
        <v>236.94</v>
      </c>
      <c r="H13736" s="4">
        <v>45</v>
      </c>
      <c r="I13736" s="5">
        <v>244.05</v>
      </c>
      <c r="J13736" s="7">
        <v>4062321798932</v>
      </c>
      <c r="K13736" s="29">
        <v>1.9</v>
      </c>
      <c r="L13736" s="29">
        <v>1.75</v>
      </c>
      <c r="M13736" s="28" t="s">
        <v>26445</v>
      </c>
      <c r="N13736" s="29">
        <v>8.0960000000000001</v>
      </c>
      <c r="O13736" s="28" t="s">
        <v>26446</v>
      </c>
      <c r="P13736" s="29">
        <v>320</v>
      </c>
      <c r="Q13736" s="29">
        <v>230</v>
      </c>
      <c r="R13736" s="29">
        <v>110</v>
      </c>
      <c r="S13736" s="7" t="s">
        <v>26447</v>
      </c>
      <c r="T13736" s="15">
        <v>40169997</v>
      </c>
      <c r="U13736" s="15">
        <v>1</v>
      </c>
      <c r="V13736" s="3"/>
      <c r="W13736" s="3"/>
      <c r="X13736" s="22" t="s">
        <v>34145</v>
      </c>
      <c r="Y13736" s="17" t="s">
        <v>34145</v>
      </c>
      <c r="Z13736" s="18" t="s">
        <v>3381</v>
      </c>
      <c r="AA13736" s="18"/>
      <c r="AB13736" s="18"/>
      <c r="AD13736" s="18"/>
      <c r="AE13736" s="18" t="s">
        <v>37123</v>
      </c>
    </row>
    <row r="13737" spans="1:31" x14ac:dyDescent="0.2">
      <c r="A13737" s="3">
        <v>8738901768</v>
      </c>
      <c r="B13737" s="3" t="s">
        <v>17562</v>
      </c>
      <c r="C13737" s="3" t="s">
        <v>35676</v>
      </c>
      <c r="D13737" s="3" t="s">
        <v>37144</v>
      </c>
      <c r="E13737" s="3" t="s">
        <v>37145</v>
      </c>
      <c r="F13737" s="4">
        <v>39</v>
      </c>
      <c r="G13737" s="5" t="s">
        <v>3381</v>
      </c>
      <c r="H13737" s="4">
        <v>39</v>
      </c>
      <c r="I13737" s="5" t="s">
        <v>3381</v>
      </c>
      <c r="J13737" s="7">
        <v>4062321315948</v>
      </c>
      <c r="K13737" s="29">
        <v>0.36799999999999999</v>
      </c>
      <c r="L13737" s="29">
        <v>0.36199999999999999</v>
      </c>
      <c r="M13737" s="28" t="s">
        <v>26445</v>
      </c>
      <c r="N13737" s="29">
        <v>4.6920000000000002</v>
      </c>
      <c r="O13737" s="28" t="s">
        <v>26446</v>
      </c>
      <c r="P13737" s="29">
        <v>240</v>
      </c>
      <c r="Q13737" s="29">
        <v>190</v>
      </c>
      <c r="R13737" s="29">
        <v>50</v>
      </c>
      <c r="S13737" s="7" t="s">
        <v>26447</v>
      </c>
      <c r="T13737" s="15">
        <v>85444290</v>
      </c>
      <c r="U13737" s="15">
        <v>1</v>
      </c>
      <c r="V13737" s="24" t="s">
        <v>19894</v>
      </c>
      <c r="W13737" s="3"/>
      <c r="X13737" s="22" t="s">
        <v>34145</v>
      </c>
      <c r="Y13737" s="17" t="s">
        <v>34145</v>
      </c>
      <c r="Z13737" s="18" t="s">
        <v>3381</v>
      </c>
      <c r="AA13737" s="18"/>
      <c r="AB13737" s="18"/>
      <c r="AD13737" s="18"/>
      <c r="AE13737" s="18" t="s">
        <v>37123</v>
      </c>
    </row>
    <row r="13738" spans="1:31" x14ac:dyDescent="0.2">
      <c r="A13738" s="3">
        <v>8738901736</v>
      </c>
      <c r="B13738" s="3" t="s">
        <v>16517</v>
      </c>
      <c r="C13738" s="3" t="s">
        <v>23306</v>
      </c>
      <c r="D13738" s="3" t="s">
        <v>28447</v>
      </c>
      <c r="E13738" s="3" t="s">
        <v>28448</v>
      </c>
      <c r="F13738" s="4">
        <v>30</v>
      </c>
      <c r="G13738" s="5">
        <v>58.12</v>
      </c>
      <c r="H13738" s="4">
        <v>30</v>
      </c>
      <c r="I13738" s="5">
        <v>59.86</v>
      </c>
      <c r="J13738" s="7">
        <v>4062321315627</v>
      </c>
      <c r="K13738" s="29">
        <v>0.16300000000000001</v>
      </c>
      <c r="L13738" s="29">
        <v>0.154</v>
      </c>
      <c r="M13738" s="28" t="s">
        <v>26445</v>
      </c>
      <c r="N13738" s="29">
        <v>1.68</v>
      </c>
      <c r="O13738" s="28" t="s">
        <v>26446</v>
      </c>
      <c r="P13738" s="29">
        <v>125</v>
      </c>
      <c r="Q13738" s="29">
        <v>105</v>
      </c>
      <c r="R13738" s="29">
        <v>65</v>
      </c>
      <c r="S13738" s="7" t="s">
        <v>26447</v>
      </c>
      <c r="T13738" s="15">
        <v>85446010</v>
      </c>
      <c r="U13738" s="15">
        <v>1</v>
      </c>
      <c r="V13738" s="3"/>
      <c r="W13738" s="3"/>
      <c r="X13738" s="22" t="s">
        <v>34145</v>
      </c>
      <c r="Y13738" s="17" t="s">
        <v>34145</v>
      </c>
      <c r="Z13738" s="18" t="s">
        <v>3381</v>
      </c>
      <c r="AA13738" s="18"/>
      <c r="AB13738" s="18"/>
      <c r="AD13738" s="18"/>
      <c r="AE13738" s="18" t="s">
        <v>37123</v>
      </c>
    </row>
    <row r="13739" spans="1:31" x14ac:dyDescent="0.2">
      <c r="A13739" s="3">
        <v>8738207320</v>
      </c>
      <c r="B13739" s="3" t="s">
        <v>37131</v>
      </c>
      <c r="C13739" s="3" t="s">
        <v>37161</v>
      </c>
      <c r="D13739" s="3" t="s">
        <v>37146</v>
      </c>
      <c r="E13739" s="3" t="s">
        <v>37147</v>
      </c>
      <c r="F13739" s="4">
        <v>44</v>
      </c>
      <c r="G13739" s="5">
        <v>216</v>
      </c>
      <c r="H13739" s="4">
        <v>44</v>
      </c>
      <c r="I13739" s="5">
        <v>222.48</v>
      </c>
      <c r="J13739" s="7">
        <v>4054925842364</v>
      </c>
      <c r="K13739" s="29">
        <v>3.238</v>
      </c>
      <c r="L13739" s="29">
        <v>2.7519999999999998</v>
      </c>
      <c r="M13739" s="28" t="s">
        <v>26445</v>
      </c>
      <c r="N13739" s="29">
        <v>164.256</v>
      </c>
      <c r="O13739" s="28" t="s">
        <v>26446</v>
      </c>
      <c r="P13739" s="29">
        <v>960</v>
      </c>
      <c r="Q13739" s="29">
        <v>290</v>
      </c>
      <c r="R13739" s="29">
        <v>590</v>
      </c>
      <c r="S13739" s="7" t="s">
        <v>26447</v>
      </c>
      <c r="T13739" s="15">
        <v>84039090</v>
      </c>
      <c r="U13739" s="15">
        <v>1</v>
      </c>
      <c r="V13739" s="3"/>
      <c r="W13739" s="3"/>
      <c r="X13739" s="22" t="s">
        <v>34145</v>
      </c>
      <c r="Y13739" s="17" t="s">
        <v>34145</v>
      </c>
      <c r="Z13739" s="18" t="s">
        <v>3381</v>
      </c>
      <c r="AA13739" s="18"/>
      <c r="AB13739" s="18"/>
      <c r="AD13739" s="18"/>
      <c r="AE13739" s="18" t="s">
        <v>37123</v>
      </c>
    </row>
    <row r="13740" spans="1:31" x14ac:dyDescent="0.2">
      <c r="A13740" s="3">
        <v>87186900380</v>
      </c>
      <c r="B13740" s="3" t="s">
        <v>16485</v>
      </c>
      <c r="C13740" s="3" t="s">
        <v>22091</v>
      </c>
      <c r="D13740" s="3" t="s">
        <v>12655</v>
      </c>
      <c r="E13740" s="3" t="s">
        <v>37148</v>
      </c>
      <c r="F13740" s="4">
        <v>35</v>
      </c>
      <c r="G13740" s="5">
        <v>92.29</v>
      </c>
      <c r="H13740" s="4">
        <v>35</v>
      </c>
      <c r="I13740" s="5">
        <v>95.06</v>
      </c>
      <c r="J13740" s="7">
        <v>4051516806293</v>
      </c>
      <c r="K13740" s="29">
        <v>0.83599999999999997</v>
      </c>
      <c r="L13740" s="29">
        <v>0.49199999999999999</v>
      </c>
      <c r="M13740" s="28" t="s">
        <v>26445</v>
      </c>
      <c r="N13740" s="29">
        <v>18.149999999999999</v>
      </c>
      <c r="O13740" s="28" t="s">
        <v>26446</v>
      </c>
      <c r="P13740" s="29">
        <v>660</v>
      </c>
      <c r="Q13740" s="29">
        <v>550</v>
      </c>
      <c r="R13740" s="29">
        <v>50</v>
      </c>
      <c r="S13740" s="7" t="s">
        <v>26447</v>
      </c>
      <c r="T13740" s="15">
        <v>84039090</v>
      </c>
      <c r="U13740" s="15">
        <v>1</v>
      </c>
      <c r="V13740" s="3"/>
      <c r="W13740" s="3"/>
      <c r="X13740" s="22" t="s">
        <v>34145</v>
      </c>
      <c r="Y13740" s="17" t="s">
        <v>34145</v>
      </c>
      <c r="Z13740" s="18" t="s">
        <v>3381</v>
      </c>
      <c r="AA13740" s="18"/>
      <c r="AB13740" s="18"/>
      <c r="AD13740" s="18"/>
      <c r="AE13740" s="18" t="s">
        <v>37123</v>
      </c>
    </row>
    <row r="13741" spans="1:31" x14ac:dyDescent="0.2">
      <c r="A13741" s="3">
        <v>87186902880</v>
      </c>
      <c r="B13741" s="3" t="s">
        <v>16485</v>
      </c>
      <c r="C13741" s="3" t="s">
        <v>22091</v>
      </c>
      <c r="D13741" s="3" t="s">
        <v>12655</v>
      </c>
      <c r="E13741" s="3" t="s">
        <v>37149</v>
      </c>
      <c r="F13741" s="4">
        <v>27</v>
      </c>
      <c r="G13741" s="5">
        <v>40.83</v>
      </c>
      <c r="H13741" s="4">
        <v>27</v>
      </c>
      <c r="I13741" s="5">
        <v>42.05</v>
      </c>
      <c r="J13741" s="7">
        <v>4051516806361</v>
      </c>
      <c r="K13741" s="29">
        <v>0.19800000000000001</v>
      </c>
      <c r="L13741" s="29">
        <v>8.4000000000000005E-2</v>
      </c>
      <c r="M13741" s="28" t="s">
        <v>26445</v>
      </c>
      <c r="N13741" s="29">
        <v>5.13</v>
      </c>
      <c r="O13741" s="28" t="s">
        <v>26446</v>
      </c>
      <c r="P13741" s="29">
        <v>360</v>
      </c>
      <c r="Q13741" s="29">
        <v>285</v>
      </c>
      <c r="R13741" s="29">
        <v>50</v>
      </c>
      <c r="S13741" s="7" t="s">
        <v>26447</v>
      </c>
      <c r="T13741" s="15">
        <v>84039090</v>
      </c>
      <c r="U13741" s="15">
        <v>1</v>
      </c>
      <c r="V13741" s="3"/>
      <c r="W13741" s="3"/>
      <c r="X13741" s="22" t="s">
        <v>34145</v>
      </c>
      <c r="Y13741" s="17" t="s">
        <v>34145</v>
      </c>
      <c r="Z13741" s="18" t="s">
        <v>3381</v>
      </c>
      <c r="AA13741" s="18"/>
      <c r="AB13741" s="18"/>
      <c r="AD13741" s="18"/>
      <c r="AE13741" s="18" t="s">
        <v>37123</v>
      </c>
    </row>
    <row r="13742" spans="1:31" x14ac:dyDescent="0.2">
      <c r="A13742" s="3">
        <v>8736502250</v>
      </c>
      <c r="B13742" s="3" t="s">
        <v>35849</v>
      </c>
      <c r="C13742" s="3" t="s">
        <v>37160</v>
      </c>
      <c r="D13742" s="3" t="s">
        <v>37150</v>
      </c>
      <c r="E13742" s="3" t="s">
        <v>34815</v>
      </c>
      <c r="F13742" s="4">
        <v>30</v>
      </c>
      <c r="G13742" s="5">
        <v>58.12</v>
      </c>
      <c r="H13742" s="4">
        <v>30</v>
      </c>
      <c r="I13742" s="5">
        <v>59.86</v>
      </c>
      <c r="J13742" s="7">
        <v>4062321629724</v>
      </c>
      <c r="K13742" s="29">
        <v>7.1999999999999995E-2</v>
      </c>
      <c r="L13742" s="29">
        <v>6.8000000000000005E-2</v>
      </c>
      <c r="M13742" s="28" t="s">
        <v>26445</v>
      </c>
      <c r="N13742" s="29">
        <v>0.99</v>
      </c>
      <c r="O13742" s="28" t="s">
        <v>26446</v>
      </c>
      <c r="P13742" s="29">
        <v>180</v>
      </c>
      <c r="Q13742" s="29">
        <v>170</v>
      </c>
      <c r="R13742" s="29">
        <v>27</v>
      </c>
      <c r="S13742" s="7" t="s">
        <v>26447</v>
      </c>
      <c r="T13742" s="15">
        <v>85365080</v>
      </c>
      <c r="U13742" s="15">
        <v>1</v>
      </c>
      <c r="V13742" s="3"/>
      <c r="W13742" s="3"/>
      <c r="X13742" s="22" t="s">
        <v>34145</v>
      </c>
      <c r="Y13742" s="17" t="s">
        <v>34145</v>
      </c>
      <c r="Z13742" s="18" t="s">
        <v>3381</v>
      </c>
      <c r="AA13742" s="18"/>
      <c r="AB13742" s="18"/>
      <c r="AD13742" s="18"/>
      <c r="AE13742" s="18" t="s">
        <v>37123</v>
      </c>
    </row>
    <row r="13743" spans="1:31" x14ac:dyDescent="0.2">
      <c r="A13743" s="3">
        <v>8732962941</v>
      </c>
      <c r="B13743" s="3" t="s">
        <v>37132</v>
      </c>
      <c r="C13743" s="3" t="s">
        <v>37159</v>
      </c>
      <c r="D13743" s="3" t="s">
        <v>37151</v>
      </c>
      <c r="E13743" s="3" t="s">
        <v>37152</v>
      </c>
      <c r="F13743" s="49">
        <v>60</v>
      </c>
      <c r="G13743" s="5">
        <v>752.75</v>
      </c>
      <c r="H13743" s="49">
        <v>60</v>
      </c>
      <c r="I13743" s="5">
        <v>775.33</v>
      </c>
      <c r="J13743" s="7">
        <v>4062321827304</v>
      </c>
      <c r="K13743" s="29">
        <v>4</v>
      </c>
      <c r="L13743" s="29">
        <v>3.7</v>
      </c>
      <c r="M13743" s="28" t="s">
        <v>26445</v>
      </c>
      <c r="N13743" s="29">
        <v>10.725</v>
      </c>
      <c r="O13743" s="28" t="s">
        <v>26446</v>
      </c>
      <c r="P13743" s="29">
        <v>400</v>
      </c>
      <c r="Q13743" s="29">
        <v>270</v>
      </c>
      <c r="R13743" s="29">
        <v>110</v>
      </c>
      <c r="S13743" s="7" t="s">
        <v>26447</v>
      </c>
      <c r="T13743" s="15">
        <v>84137030</v>
      </c>
      <c r="U13743" s="15">
        <v>1</v>
      </c>
      <c r="V13743" s="50" t="s">
        <v>47107</v>
      </c>
      <c r="W13743" s="3"/>
      <c r="X13743" s="22" t="s">
        <v>34145</v>
      </c>
      <c r="Y13743" s="17" t="s">
        <v>34145</v>
      </c>
      <c r="Z13743" s="18" t="s">
        <v>3381</v>
      </c>
      <c r="AA13743" s="18"/>
      <c r="AB13743" s="18"/>
      <c r="AD13743" s="18"/>
      <c r="AE13743" s="18" t="s">
        <v>37123</v>
      </c>
    </row>
    <row r="13744" spans="1:31" x14ac:dyDescent="0.2">
      <c r="A13744" s="3">
        <v>8735100852</v>
      </c>
      <c r="B13744" s="3" t="s">
        <v>37133</v>
      </c>
      <c r="C13744" s="3" t="s">
        <v>37133</v>
      </c>
      <c r="D13744" s="3" t="s">
        <v>37153</v>
      </c>
      <c r="E13744" s="3" t="s">
        <v>37154</v>
      </c>
      <c r="F13744" s="4">
        <v>32</v>
      </c>
      <c r="G13744" s="5">
        <v>71.48</v>
      </c>
      <c r="H13744" s="4">
        <v>32</v>
      </c>
      <c r="I13744" s="5">
        <v>73.62</v>
      </c>
      <c r="J13744" s="7">
        <v>4062321141028</v>
      </c>
      <c r="K13744" s="29">
        <v>0.77300000000000002</v>
      </c>
      <c r="L13744" s="29">
        <v>0.65700000000000003</v>
      </c>
      <c r="M13744" s="28" t="s">
        <v>26445</v>
      </c>
      <c r="N13744" s="29">
        <v>0.56799999999999995</v>
      </c>
      <c r="O13744" s="28" t="s">
        <v>26446</v>
      </c>
      <c r="P13744" s="29">
        <v>355</v>
      </c>
      <c r="Q13744" s="29">
        <v>40</v>
      </c>
      <c r="R13744" s="29">
        <v>40</v>
      </c>
      <c r="S13744" s="7" t="s">
        <v>26447</v>
      </c>
      <c r="T13744" s="15">
        <v>85439000</v>
      </c>
      <c r="U13744" s="15">
        <v>1</v>
      </c>
      <c r="V13744" s="3"/>
      <c r="W13744" s="3"/>
      <c r="X13744" s="22" t="s">
        <v>34145</v>
      </c>
      <c r="Y13744" s="17" t="s">
        <v>34145</v>
      </c>
      <c r="Z13744" s="18" t="s">
        <v>3381</v>
      </c>
      <c r="AA13744" s="18"/>
      <c r="AB13744" s="18"/>
      <c r="AD13744" s="18"/>
      <c r="AE13744" s="18" t="s">
        <v>37123</v>
      </c>
    </row>
    <row r="13745" spans="1:31" x14ac:dyDescent="0.2">
      <c r="A13745" s="3">
        <v>7735501777</v>
      </c>
      <c r="B13745" s="3" t="s">
        <v>37164</v>
      </c>
      <c r="C13745" s="3" t="s">
        <v>37175</v>
      </c>
      <c r="D13745" s="3" t="s">
        <v>37187</v>
      </c>
      <c r="E13745" s="3" t="s">
        <v>37188</v>
      </c>
      <c r="F13745" s="4">
        <v>38</v>
      </c>
      <c r="G13745" s="5">
        <v>118.61</v>
      </c>
      <c r="H13745" s="4">
        <v>38</v>
      </c>
      <c r="I13745" s="5">
        <v>122.17</v>
      </c>
      <c r="J13745" s="7">
        <v>4057749707741</v>
      </c>
      <c r="K13745" s="29">
        <v>1.413</v>
      </c>
      <c r="L13745" s="29">
        <v>1.2010000000000001</v>
      </c>
      <c r="M13745" s="28" t="s">
        <v>26445</v>
      </c>
      <c r="N13745" s="29">
        <v>56.027000000000001</v>
      </c>
      <c r="O13745" s="28" t="s">
        <v>26446</v>
      </c>
      <c r="P13745" s="29">
        <v>760</v>
      </c>
      <c r="Q13745" s="29">
        <v>760</v>
      </c>
      <c r="R13745" s="29">
        <v>97</v>
      </c>
      <c r="S13745" s="7" t="s">
        <v>26447</v>
      </c>
      <c r="T13745" s="15">
        <v>84039090</v>
      </c>
      <c r="U13745" s="15">
        <v>1</v>
      </c>
      <c r="V13745" s="3"/>
      <c r="W13745" s="3"/>
      <c r="X13745" s="22" t="s">
        <v>34145</v>
      </c>
      <c r="Y13745" s="17" t="s">
        <v>34145</v>
      </c>
      <c r="Z13745" s="18" t="s">
        <v>3381</v>
      </c>
      <c r="AA13745" s="18"/>
      <c r="AB13745" s="18"/>
      <c r="AD13745" s="18"/>
      <c r="AE13745" s="18" t="s">
        <v>37123</v>
      </c>
    </row>
    <row r="13746" spans="1:31" x14ac:dyDescent="0.2">
      <c r="A13746" s="3">
        <v>7739833261</v>
      </c>
      <c r="B13746" s="3" t="s">
        <v>37165</v>
      </c>
      <c r="C13746" s="3" t="s">
        <v>37185</v>
      </c>
      <c r="D13746" s="3" t="s">
        <v>37189</v>
      </c>
      <c r="E13746" s="3" t="s">
        <v>37190</v>
      </c>
      <c r="F13746" s="4">
        <v>16</v>
      </c>
      <c r="G13746" s="5">
        <v>12.29</v>
      </c>
      <c r="H13746" s="4">
        <v>16</v>
      </c>
      <c r="I13746" s="5">
        <v>12.66</v>
      </c>
      <c r="J13746" s="7">
        <v>4057749248671</v>
      </c>
      <c r="K13746" s="29">
        <v>2.1000000000000001E-2</v>
      </c>
      <c r="L13746" s="29">
        <v>1.9E-2</v>
      </c>
      <c r="M13746" s="28" t="s">
        <v>26445</v>
      </c>
      <c r="N13746" s="29">
        <v>0.84</v>
      </c>
      <c r="O13746" s="28" t="s">
        <v>26446</v>
      </c>
      <c r="P13746" s="29">
        <v>140</v>
      </c>
      <c r="Q13746" s="29">
        <v>240</v>
      </c>
      <c r="R13746" s="29">
        <v>25</v>
      </c>
      <c r="S13746" s="7" t="s">
        <v>26447</v>
      </c>
      <c r="T13746" s="15">
        <v>84039090</v>
      </c>
      <c r="U13746" s="15">
        <v>1</v>
      </c>
      <c r="V13746" s="3"/>
      <c r="W13746" s="3"/>
      <c r="X13746" s="22" t="s">
        <v>34145</v>
      </c>
      <c r="Y13746" s="17" t="s">
        <v>34145</v>
      </c>
      <c r="Z13746" s="18" t="s">
        <v>3381</v>
      </c>
      <c r="AA13746" s="18"/>
      <c r="AB13746" s="18"/>
      <c r="AD13746" s="18"/>
      <c r="AE13746" s="18" t="s">
        <v>37123</v>
      </c>
    </row>
    <row r="13747" spans="1:31" x14ac:dyDescent="0.2">
      <c r="A13747" s="3">
        <v>7739833262</v>
      </c>
      <c r="B13747" s="3" t="s">
        <v>37166</v>
      </c>
      <c r="C13747" s="3" t="s">
        <v>37186</v>
      </c>
      <c r="D13747" s="3" t="s">
        <v>37191</v>
      </c>
      <c r="E13747" s="3" t="s">
        <v>37192</v>
      </c>
      <c r="F13747" s="4">
        <v>29</v>
      </c>
      <c r="G13747" s="5">
        <v>51.98</v>
      </c>
      <c r="H13747" s="4">
        <v>29</v>
      </c>
      <c r="I13747" s="5">
        <v>53.54</v>
      </c>
      <c r="J13747" s="7">
        <v>4057749248688</v>
      </c>
      <c r="K13747" s="29">
        <v>0.57999999999999996</v>
      </c>
      <c r="L13747" s="29">
        <v>0.49299999999999999</v>
      </c>
      <c r="M13747" s="28" t="s">
        <v>26445</v>
      </c>
      <c r="N13747" s="29">
        <v>4.8049999999999997</v>
      </c>
      <c r="O13747" s="28" t="s">
        <v>26446</v>
      </c>
      <c r="P13747" s="29">
        <v>155</v>
      </c>
      <c r="Q13747" s="29">
        <v>200</v>
      </c>
      <c r="R13747" s="29">
        <v>155</v>
      </c>
      <c r="S13747" s="7" t="s">
        <v>26447</v>
      </c>
      <c r="T13747" s="15">
        <v>84039090</v>
      </c>
      <c r="U13747" s="15">
        <v>1</v>
      </c>
      <c r="V13747" s="3"/>
      <c r="W13747" s="3"/>
      <c r="X13747" s="22" t="s">
        <v>34145</v>
      </c>
      <c r="Y13747" s="17" t="s">
        <v>34145</v>
      </c>
      <c r="Z13747" s="18" t="s">
        <v>3381</v>
      </c>
      <c r="AA13747" s="18"/>
      <c r="AB13747" s="18"/>
      <c r="AD13747" s="18"/>
      <c r="AE13747" s="18" t="s">
        <v>37123</v>
      </c>
    </row>
    <row r="13748" spans="1:31" x14ac:dyDescent="0.2">
      <c r="A13748" s="3">
        <v>7739833263</v>
      </c>
      <c r="B13748" s="3" t="s">
        <v>14595</v>
      </c>
      <c r="C13748" s="3" t="s">
        <v>20857</v>
      </c>
      <c r="D13748" s="3" t="s">
        <v>29547</v>
      </c>
      <c r="E13748" s="3" t="s">
        <v>37193</v>
      </c>
      <c r="F13748" s="4">
        <v>10</v>
      </c>
      <c r="G13748" s="5">
        <v>3.42</v>
      </c>
      <c r="H13748" s="4">
        <v>10</v>
      </c>
      <c r="I13748" s="5">
        <v>3.52</v>
      </c>
      <c r="J13748" s="7">
        <v>4057749248695</v>
      </c>
      <c r="K13748" s="29">
        <v>1.9E-2</v>
      </c>
      <c r="L13748" s="29">
        <v>1.4999999999999999E-2</v>
      </c>
      <c r="M13748" s="28" t="s">
        <v>26445</v>
      </c>
      <c r="N13748" s="29">
        <v>1.7999999999999999E-2</v>
      </c>
      <c r="O13748" s="28" t="s">
        <v>26446</v>
      </c>
      <c r="P13748" s="29">
        <v>45</v>
      </c>
      <c r="Q13748" s="29">
        <v>20</v>
      </c>
      <c r="R13748" s="29">
        <v>20</v>
      </c>
      <c r="S13748" s="7" t="s">
        <v>26447</v>
      </c>
      <c r="T13748" s="15">
        <v>40169300</v>
      </c>
      <c r="U13748" s="15">
        <v>1</v>
      </c>
      <c r="V13748" s="3"/>
      <c r="W13748" s="3"/>
      <c r="X13748" s="22" t="s">
        <v>34145</v>
      </c>
      <c r="Y13748" s="17" t="s">
        <v>34145</v>
      </c>
      <c r="Z13748" s="18" t="s">
        <v>3381</v>
      </c>
      <c r="AA13748" s="18"/>
      <c r="AB13748" s="18"/>
      <c r="AD13748" s="18"/>
      <c r="AE13748" s="18" t="s">
        <v>37123</v>
      </c>
    </row>
    <row r="13749" spans="1:31" x14ac:dyDescent="0.2">
      <c r="A13749" s="3">
        <v>7739833264</v>
      </c>
      <c r="B13749" s="3" t="s">
        <v>37167</v>
      </c>
      <c r="C13749" s="3" t="s">
        <v>37176</v>
      </c>
      <c r="D13749" s="3" t="s">
        <v>37194</v>
      </c>
      <c r="E13749" s="3" t="s">
        <v>37195</v>
      </c>
      <c r="F13749" s="4">
        <v>10</v>
      </c>
      <c r="G13749" s="5">
        <v>3.42</v>
      </c>
      <c r="H13749" s="4">
        <v>10</v>
      </c>
      <c r="I13749" s="5">
        <v>3.52</v>
      </c>
      <c r="J13749" s="7">
        <v>4057749248701</v>
      </c>
      <c r="K13749" s="29">
        <v>8.9999999999999993E-3</v>
      </c>
      <c r="L13749" s="29">
        <v>6.0000000000000001E-3</v>
      </c>
      <c r="M13749" s="28" t="s">
        <v>26445</v>
      </c>
      <c r="N13749" s="29">
        <v>5.0000000000000001E-3</v>
      </c>
      <c r="O13749" s="28" t="s">
        <v>26446</v>
      </c>
      <c r="P13749" s="29">
        <v>45</v>
      </c>
      <c r="Q13749" s="29">
        <v>20</v>
      </c>
      <c r="R13749" s="29">
        <v>5</v>
      </c>
      <c r="S13749" s="7" t="s">
        <v>26447</v>
      </c>
      <c r="T13749" s="15">
        <v>40169300</v>
      </c>
      <c r="U13749" s="15">
        <v>1</v>
      </c>
      <c r="V13749" s="3"/>
      <c r="W13749" s="3"/>
      <c r="X13749" s="22" t="s">
        <v>34145</v>
      </c>
      <c r="Y13749" s="17" t="s">
        <v>34145</v>
      </c>
      <c r="Z13749" s="18" t="s">
        <v>3381</v>
      </c>
      <c r="AA13749" s="18"/>
      <c r="AB13749" s="18"/>
      <c r="AD13749" s="18"/>
      <c r="AE13749" s="18" t="s">
        <v>37123</v>
      </c>
    </row>
    <row r="13750" spans="1:31" x14ac:dyDescent="0.2">
      <c r="A13750" s="3">
        <v>87185713820</v>
      </c>
      <c r="B13750" s="3" t="s">
        <v>37168</v>
      </c>
      <c r="C13750" s="3" t="s">
        <v>37178</v>
      </c>
      <c r="D13750" s="3" t="s">
        <v>37196</v>
      </c>
      <c r="E13750" s="3" t="s">
        <v>37197</v>
      </c>
      <c r="F13750" s="4">
        <v>51</v>
      </c>
      <c r="G13750" s="5">
        <v>373.11</v>
      </c>
      <c r="H13750" s="4">
        <v>51</v>
      </c>
      <c r="I13750" s="5">
        <v>384.3</v>
      </c>
      <c r="J13750" s="7">
        <v>4047416121833</v>
      </c>
      <c r="K13750" s="29">
        <v>13.2</v>
      </c>
      <c r="L13750" s="29">
        <v>11.22</v>
      </c>
      <c r="M13750" s="28" t="s">
        <v>26445</v>
      </c>
      <c r="N13750" s="29">
        <v>141.489</v>
      </c>
      <c r="O13750" s="28" t="s">
        <v>26446</v>
      </c>
      <c r="P13750" s="29">
        <v>995</v>
      </c>
      <c r="Q13750" s="29">
        <v>90</v>
      </c>
      <c r="R13750" s="29">
        <v>1580</v>
      </c>
      <c r="S13750" s="7" t="s">
        <v>26447</v>
      </c>
      <c r="T13750" s="15">
        <v>84039090</v>
      </c>
      <c r="U13750" s="15">
        <v>1</v>
      </c>
      <c r="V13750" s="3"/>
      <c r="W13750" s="3"/>
      <c r="X13750" s="22" t="s">
        <v>34145</v>
      </c>
      <c r="Y13750" s="17" t="s">
        <v>34145</v>
      </c>
      <c r="Z13750" s="18" t="s">
        <v>3381</v>
      </c>
      <c r="AA13750" s="18"/>
      <c r="AB13750" s="18"/>
      <c r="AD13750" s="18"/>
      <c r="AE13750" s="18" t="s">
        <v>37123</v>
      </c>
    </row>
    <row r="13751" spans="1:31" x14ac:dyDescent="0.2">
      <c r="A13751" s="3">
        <v>87185713830</v>
      </c>
      <c r="B13751" s="3" t="s">
        <v>37169</v>
      </c>
      <c r="C13751" s="3" t="s">
        <v>37179</v>
      </c>
      <c r="D13751" s="3" t="s">
        <v>37198</v>
      </c>
      <c r="E13751" s="3" t="s">
        <v>37199</v>
      </c>
      <c r="F13751" s="4">
        <v>46</v>
      </c>
      <c r="G13751" s="5">
        <v>259.2</v>
      </c>
      <c r="H13751" s="4">
        <v>46</v>
      </c>
      <c r="I13751" s="5">
        <v>266.98</v>
      </c>
      <c r="J13751" s="7">
        <v>4047416121840</v>
      </c>
      <c r="K13751" s="29">
        <v>10.5</v>
      </c>
      <c r="L13751" s="29">
        <v>7.51</v>
      </c>
      <c r="M13751" s="28" t="s">
        <v>26445</v>
      </c>
      <c r="N13751" s="29">
        <v>116</v>
      </c>
      <c r="O13751" s="28" t="s">
        <v>26446</v>
      </c>
      <c r="P13751" s="29">
        <v>815</v>
      </c>
      <c r="Q13751" s="29">
        <v>110</v>
      </c>
      <c r="R13751" s="29">
        <v>1199</v>
      </c>
      <c r="S13751" s="7" t="s">
        <v>26447</v>
      </c>
      <c r="T13751" s="15">
        <v>84039090</v>
      </c>
      <c r="U13751" s="15">
        <v>1</v>
      </c>
      <c r="V13751" s="3"/>
      <c r="W13751" s="3"/>
      <c r="X13751" s="22" t="s">
        <v>34145</v>
      </c>
      <c r="Y13751" s="17" t="s">
        <v>34145</v>
      </c>
      <c r="Z13751" s="18" t="s">
        <v>3381</v>
      </c>
      <c r="AA13751" s="18"/>
      <c r="AB13751" s="18"/>
      <c r="AD13751" s="18"/>
      <c r="AE13751" s="18" t="s">
        <v>37123</v>
      </c>
    </row>
    <row r="13752" spans="1:31" x14ac:dyDescent="0.2">
      <c r="A13752" s="3">
        <v>8737713354</v>
      </c>
      <c r="B13752" s="3" t="s">
        <v>37170</v>
      </c>
      <c r="C13752" s="3" t="s">
        <v>37180</v>
      </c>
      <c r="D13752" s="3" t="s">
        <v>37200</v>
      </c>
      <c r="E13752" s="3" t="s">
        <v>37201</v>
      </c>
      <c r="F13752" s="4">
        <v>45</v>
      </c>
      <c r="G13752" s="5">
        <v>236.94</v>
      </c>
      <c r="H13752" s="4">
        <v>45</v>
      </c>
      <c r="I13752" s="5">
        <v>244.05</v>
      </c>
      <c r="J13752" s="7">
        <v>4062321456481</v>
      </c>
      <c r="K13752" s="29">
        <v>1.115</v>
      </c>
      <c r="L13752" s="29">
        <v>0.65200000000000002</v>
      </c>
      <c r="M13752" s="28" t="s">
        <v>26445</v>
      </c>
      <c r="N13752" s="29">
        <v>23.529</v>
      </c>
      <c r="O13752" s="28" t="s">
        <v>26446</v>
      </c>
      <c r="P13752" s="29">
        <v>345</v>
      </c>
      <c r="Q13752" s="29">
        <v>325</v>
      </c>
      <c r="R13752" s="29">
        <v>255</v>
      </c>
      <c r="S13752" s="7" t="s">
        <v>26447</v>
      </c>
      <c r="T13752" s="15">
        <v>39172290</v>
      </c>
      <c r="U13752" s="15">
        <v>1</v>
      </c>
      <c r="V13752" s="3"/>
      <c r="W13752" s="3"/>
      <c r="X13752" s="22" t="s">
        <v>34145</v>
      </c>
      <c r="Y13752" s="17" t="s">
        <v>34145</v>
      </c>
      <c r="Z13752" s="18" t="s">
        <v>3381</v>
      </c>
      <c r="AA13752" s="18"/>
      <c r="AB13752" s="18"/>
      <c r="AD13752" s="18"/>
      <c r="AE13752" s="18" t="s">
        <v>37123</v>
      </c>
    </row>
    <row r="13753" spans="1:31" x14ac:dyDescent="0.2">
      <c r="A13753" s="3">
        <v>8737713943</v>
      </c>
      <c r="B13753" s="3" t="s">
        <v>14160</v>
      </c>
      <c r="C13753" s="3" t="s">
        <v>37181</v>
      </c>
      <c r="D13753" s="3" t="s">
        <v>1838</v>
      </c>
      <c r="E13753" s="3" t="s">
        <v>9205</v>
      </c>
      <c r="F13753" s="4">
        <v>34</v>
      </c>
      <c r="G13753" s="5">
        <v>85.1</v>
      </c>
      <c r="H13753" s="4">
        <v>34</v>
      </c>
      <c r="I13753" s="5">
        <v>87.65</v>
      </c>
      <c r="J13753" s="7">
        <v>4062321561062</v>
      </c>
      <c r="K13753" s="29">
        <v>1.575</v>
      </c>
      <c r="L13753" s="29">
        <v>1.3380000000000001</v>
      </c>
      <c r="M13753" s="28" t="s">
        <v>26445</v>
      </c>
      <c r="N13753" s="29">
        <v>29.471</v>
      </c>
      <c r="O13753" s="28" t="s">
        <v>26446</v>
      </c>
      <c r="P13753" s="29">
        <v>370</v>
      </c>
      <c r="Q13753" s="29">
        <v>300</v>
      </c>
      <c r="R13753" s="29">
        <v>270</v>
      </c>
      <c r="S13753" s="7" t="s">
        <v>26447</v>
      </c>
      <c r="T13753" s="15">
        <v>84039090</v>
      </c>
      <c r="U13753" s="15">
        <v>1</v>
      </c>
      <c r="V13753" s="3"/>
      <c r="W13753" s="3"/>
      <c r="X13753" s="22" t="s">
        <v>34145</v>
      </c>
      <c r="Y13753" s="17" t="s">
        <v>34145</v>
      </c>
      <c r="Z13753" s="18" t="s">
        <v>3381</v>
      </c>
      <c r="AA13753" s="18"/>
      <c r="AB13753" s="18"/>
      <c r="AD13753" s="18"/>
      <c r="AE13753" s="18" t="s">
        <v>37123</v>
      </c>
    </row>
    <row r="13754" spans="1:31" x14ac:dyDescent="0.2">
      <c r="A13754" s="3">
        <v>8738211925</v>
      </c>
      <c r="B13754" s="3" t="s">
        <v>37171</v>
      </c>
      <c r="C13754" s="3" t="s">
        <v>37182</v>
      </c>
      <c r="D13754" s="3" t="s">
        <v>37202</v>
      </c>
      <c r="E13754" s="3" t="s">
        <v>37203</v>
      </c>
      <c r="F13754" s="4">
        <v>85</v>
      </c>
      <c r="G13754" s="5">
        <v>2487.33</v>
      </c>
      <c r="H13754" s="4">
        <v>85</v>
      </c>
      <c r="I13754" s="5">
        <v>2561.9499999999998</v>
      </c>
      <c r="J13754" s="7">
        <v>4062321343910</v>
      </c>
      <c r="K13754" s="29">
        <v>43</v>
      </c>
      <c r="L13754" s="29">
        <v>36.549999999999997</v>
      </c>
      <c r="M13754" s="28" t="s">
        <v>26445</v>
      </c>
      <c r="N13754" s="29">
        <v>883.2</v>
      </c>
      <c r="O13754" s="28" t="s">
        <v>26446</v>
      </c>
      <c r="P13754" s="29">
        <v>1200</v>
      </c>
      <c r="Q13754" s="29">
        <v>800</v>
      </c>
      <c r="R13754" s="29">
        <v>920</v>
      </c>
      <c r="S13754" s="7" t="s">
        <v>26447</v>
      </c>
      <c r="T13754" s="15">
        <v>84145935</v>
      </c>
      <c r="U13754" s="15">
        <v>1</v>
      </c>
      <c r="V13754" s="3"/>
      <c r="W13754" s="3"/>
      <c r="X13754" s="22" t="s">
        <v>34145</v>
      </c>
      <c r="Y13754" s="17" t="s">
        <v>34145</v>
      </c>
      <c r="Z13754" s="18" t="s">
        <v>3381</v>
      </c>
      <c r="AA13754" s="18"/>
      <c r="AB13754" s="18"/>
      <c r="AD13754" s="18"/>
      <c r="AE13754" s="18" t="s">
        <v>37123</v>
      </c>
    </row>
    <row r="13755" spans="1:31" x14ac:dyDescent="0.2">
      <c r="A13755" s="3">
        <v>8738215665</v>
      </c>
      <c r="B13755" s="3" t="s">
        <v>37172</v>
      </c>
      <c r="C13755" s="3" t="s">
        <v>37183</v>
      </c>
      <c r="D13755" s="3" t="s">
        <v>37204</v>
      </c>
      <c r="E13755" s="3" t="s">
        <v>37205</v>
      </c>
      <c r="F13755" s="4">
        <v>59</v>
      </c>
      <c r="G13755" s="5">
        <v>706.92</v>
      </c>
      <c r="H13755" s="4">
        <v>59</v>
      </c>
      <c r="I13755" s="5">
        <v>728.13</v>
      </c>
      <c r="J13755" s="7">
        <v>4062321885083</v>
      </c>
      <c r="K13755" s="29">
        <v>3.63</v>
      </c>
      <c r="L13755" s="29">
        <v>3.22</v>
      </c>
      <c r="M13755" s="28" t="s">
        <v>26445</v>
      </c>
      <c r="N13755" s="29">
        <v>6.859</v>
      </c>
      <c r="O13755" s="28" t="s">
        <v>26446</v>
      </c>
      <c r="P13755" s="29">
        <v>190</v>
      </c>
      <c r="Q13755" s="29">
        <v>190</v>
      </c>
      <c r="R13755" s="29">
        <v>190</v>
      </c>
      <c r="S13755" s="7" t="s">
        <v>26447</v>
      </c>
      <c r="T13755" s="15">
        <v>84137030</v>
      </c>
      <c r="U13755" s="15">
        <v>1</v>
      </c>
      <c r="V13755" s="3"/>
      <c r="W13755" s="3"/>
      <c r="X13755" s="22" t="s">
        <v>34145</v>
      </c>
      <c r="Y13755" s="17" t="s">
        <v>34145</v>
      </c>
      <c r="Z13755" s="18" t="s">
        <v>3381</v>
      </c>
      <c r="AA13755" s="18"/>
      <c r="AB13755" s="18"/>
      <c r="AD13755" s="18"/>
      <c r="AE13755" s="18" t="s">
        <v>37123</v>
      </c>
    </row>
    <row r="13756" spans="1:31" x14ac:dyDescent="0.2">
      <c r="A13756" s="3">
        <v>8750502927</v>
      </c>
      <c r="B13756" s="3" t="s">
        <v>37173</v>
      </c>
      <c r="C13756" s="3" t="s">
        <v>37184</v>
      </c>
      <c r="D13756" s="3" t="s">
        <v>37206</v>
      </c>
      <c r="E13756" s="3" t="s">
        <v>29740</v>
      </c>
      <c r="F13756" s="4">
        <v>10</v>
      </c>
      <c r="G13756" s="5">
        <v>3.42</v>
      </c>
      <c r="H13756" s="4">
        <v>10</v>
      </c>
      <c r="I13756" s="5">
        <v>3.52</v>
      </c>
      <c r="J13756" s="7">
        <v>4062321742119</v>
      </c>
      <c r="K13756" s="29">
        <v>0.02</v>
      </c>
      <c r="L13756" s="29">
        <v>1.7000000000000001E-2</v>
      </c>
      <c r="M13756" s="28" t="s">
        <v>26445</v>
      </c>
      <c r="N13756" s="29">
        <v>1.6E-2</v>
      </c>
      <c r="O13756" s="28" t="s">
        <v>26446</v>
      </c>
      <c r="P13756" s="29">
        <v>40</v>
      </c>
      <c r="Q13756" s="29">
        <v>20</v>
      </c>
      <c r="R13756" s="29">
        <v>20</v>
      </c>
      <c r="S13756" s="7" t="s">
        <v>26447</v>
      </c>
      <c r="T13756" s="15">
        <v>39269097</v>
      </c>
      <c r="U13756" s="15">
        <v>1</v>
      </c>
      <c r="V13756" s="3"/>
      <c r="W13756" s="3"/>
      <c r="X13756" s="22" t="s">
        <v>34145</v>
      </c>
      <c r="Y13756" s="17" t="s">
        <v>34145</v>
      </c>
      <c r="Z13756" s="18" t="s">
        <v>3381</v>
      </c>
      <c r="AA13756" s="18"/>
      <c r="AB13756" s="18"/>
      <c r="AD13756" s="18"/>
      <c r="AE13756" s="18" t="s">
        <v>37123</v>
      </c>
    </row>
    <row r="13757" spans="1:31" x14ac:dyDescent="0.2">
      <c r="A13757" s="3">
        <v>87167650830</v>
      </c>
      <c r="B13757" s="3" t="s">
        <v>37174</v>
      </c>
      <c r="C13757" s="3" t="s">
        <v>37177</v>
      </c>
      <c r="D13757" s="3" t="s">
        <v>37207</v>
      </c>
      <c r="E13757" s="3" t="s">
        <v>37208</v>
      </c>
      <c r="F13757" s="4">
        <v>19</v>
      </c>
      <c r="G13757" s="5">
        <v>17.940000000000001</v>
      </c>
      <c r="H13757" s="4">
        <v>19</v>
      </c>
      <c r="I13757" s="5">
        <v>18.48</v>
      </c>
      <c r="J13757" s="7">
        <v>4051516679576</v>
      </c>
      <c r="K13757" s="29">
        <v>4.0000000000000001E-3</v>
      </c>
      <c r="L13757" s="29">
        <v>3.0000000000000001E-3</v>
      </c>
      <c r="M13757" s="28" t="s">
        <v>26445</v>
      </c>
      <c r="N13757" s="29">
        <v>8.0000000000000002E-3</v>
      </c>
      <c r="O13757" s="28" t="s">
        <v>26446</v>
      </c>
      <c r="P13757" s="29">
        <v>38</v>
      </c>
      <c r="Q13757" s="29">
        <v>20</v>
      </c>
      <c r="R13757" s="29">
        <v>10</v>
      </c>
      <c r="S13757" s="7" t="s">
        <v>26447</v>
      </c>
      <c r="T13757" s="15">
        <v>85369010</v>
      </c>
      <c r="U13757" s="15">
        <v>5</v>
      </c>
      <c r="V13757" s="3"/>
      <c r="W13757" s="3"/>
      <c r="X13757" s="22" t="s">
        <v>34145</v>
      </c>
      <c r="Y13757" s="17" t="s">
        <v>34145</v>
      </c>
      <c r="Z13757" s="18" t="s">
        <v>3381</v>
      </c>
      <c r="AA13757" s="18"/>
      <c r="AB13757" s="18"/>
      <c r="AD13757" s="18"/>
      <c r="AE13757" s="18" t="s">
        <v>37123</v>
      </c>
    </row>
    <row r="13758" spans="1:31" x14ac:dyDescent="0.2">
      <c r="A13758" s="3">
        <v>8737718101</v>
      </c>
      <c r="B13758" s="3" t="s">
        <v>37209</v>
      </c>
      <c r="C13758" s="3" t="s">
        <v>37210</v>
      </c>
      <c r="D13758" s="3" t="s">
        <v>37211</v>
      </c>
      <c r="E13758" s="3" t="s">
        <v>37212</v>
      </c>
      <c r="F13758" s="4">
        <v>53</v>
      </c>
      <c r="G13758" s="5" t="s">
        <v>3381</v>
      </c>
      <c r="H13758" s="4">
        <v>53</v>
      </c>
      <c r="I13758" s="5" t="s">
        <v>3381</v>
      </c>
      <c r="J13758" s="7">
        <v>4069143047811</v>
      </c>
      <c r="K13758" s="29">
        <v>0.32</v>
      </c>
      <c r="L13758" s="29">
        <v>0.3</v>
      </c>
      <c r="M13758" s="28" t="s">
        <v>26445</v>
      </c>
      <c r="N13758" s="29">
        <v>1.5449999999999999</v>
      </c>
      <c r="O13758" s="28" t="s">
        <v>26446</v>
      </c>
      <c r="P13758" s="29">
        <v>185</v>
      </c>
      <c r="Q13758" s="29">
        <v>167</v>
      </c>
      <c r="R13758" s="29">
        <v>50</v>
      </c>
      <c r="S13758" s="7" t="s">
        <v>26447</v>
      </c>
      <c r="T13758" s="15">
        <v>90321020</v>
      </c>
      <c r="U13758" s="15">
        <v>1</v>
      </c>
      <c r="V13758" s="24" t="s">
        <v>19894</v>
      </c>
      <c r="W13758" s="34">
        <v>8737717957</v>
      </c>
      <c r="X13758" s="22" t="s">
        <v>34145</v>
      </c>
      <c r="Y13758" s="17" t="s">
        <v>34145</v>
      </c>
      <c r="Z13758" s="18" t="s">
        <v>3381</v>
      </c>
      <c r="AA13758" s="18"/>
      <c r="AB13758" s="18"/>
      <c r="AD13758" s="18"/>
      <c r="AE13758" s="18" t="s">
        <v>37123</v>
      </c>
    </row>
    <row r="13759" spans="1:31" x14ac:dyDescent="0.2">
      <c r="A13759" s="3">
        <v>8737604177</v>
      </c>
      <c r="B13759" s="3" t="s">
        <v>16666</v>
      </c>
      <c r="C13759" s="3" t="s">
        <v>23457</v>
      </c>
      <c r="D13759" s="3" t="s">
        <v>37234</v>
      </c>
      <c r="E13759" s="3" t="s">
        <v>9303</v>
      </c>
      <c r="F13759" s="4">
        <v>39</v>
      </c>
      <c r="G13759" s="5">
        <v>129.09</v>
      </c>
      <c r="H13759" s="4">
        <v>39</v>
      </c>
      <c r="I13759" s="5">
        <v>132.96</v>
      </c>
      <c r="J13759" s="7">
        <v>4062321453046</v>
      </c>
      <c r="K13759" s="29">
        <v>6.85</v>
      </c>
      <c r="L13759" s="29">
        <v>5.8220000000000001</v>
      </c>
      <c r="M13759" s="28" t="s">
        <v>26445</v>
      </c>
      <c r="N13759" s="29">
        <v>94.944999999999993</v>
      </c>
      <c r="O13759" s="28" t="s">
        <v>26446</v>
      </c>
      <c r="P13759" s="29">
        <v>593</v>
      </c>
      <c r="Q13759" s="29">
        <v>593</v>
      </c>
      <c r="R13759" s="29">
        <v>270</v>
      </c>
      <c r="S13759" s="7" t="s">
        <v>26447</v>
      </c>
      <c r="T13759" s="15">
        <v>84798997</v>
      </c>
      <c r="U13759" s="15">
        <v>1</v>
      </c>
      <c r="V13759" s="3"/>
      <c r="W13759" s="3"/>
      <c r="X13759" s="22" t="s">
        <v>34145</v>
      </c>
      <c r="Y13759" s="17" t="s">
        <v>34145</v>
      </c>
      <c r="Z13759" s="18" t="s">
        <v>3381</v>
      </c>
      <c r="AA13759" s="18"/>
      <c r="AB13759" s="18"/>
      <c r="AD13759" s="18"/>
      <c r="AE13759" s="18" t="s">
        <v>37123</v>
      </c>
    </row>
    <row r="13760" spans="1:31" x14ac:dyDescent="0.2">
      <c r="A13760" s="3">
        <v>8750502937</v>
      </c>
      <c r="B13760" s="3" t="s">
        <v>37213</v>
      </c>
      <c r="C13760" s="3" t="s">
        <v>22558</v>
      </c>
      <c r="D13760" s="3" t="s">
        <v>34919</v>
      </c>
      <c r="E13760" s="3" t="s">
        <v>34920</v>
      </c>
      <c r="F13760" s="4">
        <v>44</v>
      </c>
      <c r="G13760" s="5">
        <v>216</v>
      </c>
      <c r="H13760" s="4">
        <v>44</v>
      </c>
      <c r="I13760" s="5">
        <v>222.48</v>
      </c>
      <c r="J13760" s="7">
        <v>4062321742218</v>
      </c>
      <c r="K13760" s="29">
        <v>0.99</v>
      </c>
      <c r="L13760" s="29">
        <v>0.9</v>
      </c>
      <c r="M13760" s="28" t="s">
        <v>26445</v>
      </c>
      <c r="N13760" s="29">
        <v>1.5960000000000001</v>
      </c>
      <c r="O13760" s="28" t="s">
        <v>26446</v>
      </c>
      <c r="P13760" s="29">
        <v>280</v>
      </c>
      <c r="Q13760" s="29">
        <v>190</v>
      </c>
      <c r="R13760" s="29">
        <v>30</v>
      </c>
      <c r="S13760" s="7" t="s">
        <v>26447</v>
      </c>
      <c r="T13760" s="15">
        <v>85371091</v>
      </c>
      <c r="U13760" s="15">
        <v>1</v>
      </c>
      <c r="V13760" s="3"/>
      <c r="W13760" s="3"/>
      <c r="X13760" s="22" t="s">
        <v>34145</v>
      </c>
      <c r="Y13760" s="17" t="s">
        <v>34145</v>
      </c>
      <c r="Z13760" s="18" t="s">
        <v>3381</v>
      </c>
      <c r="AA13760" s="18"/>
      <c r="AB13760" s="18"/>
      <c r="AD13760" s="18"/>
      <c r="AE13760" s="18" t="s">
        <v>37123</v>
      </c>
    </row>
    <row r="13761" spans="1:31" x14ac:dyDescent="0.2">
      <c r="A13761" s="3">
        <v>8738213941</v>
      </c>
      <c r="B13761" s="3" t="s">
        <v>37214</v>
      </c>
      <c r="C13761" s="3" t="s">
        <v>37224</v>
      </c>
      <c r="D13761" s="3" t="s">
        <v>37235</v>
      </c>
      <c r="E13761" s="3" t="s">
        <v>37236</v>
      </c>
      <c r="F13761" s="4">
        <v>26</v>
      </c>
      <c r="G13761" s="5">
        <v>35.229999999999997</v>
      </c>
      <c r="H13761" s="4">
        <v>26</v>
      </c>
      <c r="I13761" s="5">
        <v>36.29</v>
      </c>
      <c r="J13761" s="7">
        <v>4062321663353</v>
      </c>
      <c r="K13761" s="29">
        <v>3.9E-2</v>
      </c>
      <c r="L13761" s="29">
        <v>3.6999999999999998E-2</v>
      </c>
      <c r="M13761" s="28" t="s">
        <v>26445</v>
      </c>
      <c r="N13761" s="29">
        <v>2.1</v>
      </c>
      <c r="O13761" s="28" t="s">
        <v>26446</v>
      </c>
      <c r="P13761" s="29">
        <v>240</v>
      </c>
      <c r="Q13761" s="29">
        <v>130</v>
      </c>
      <c r="R13761" s="29">
        <v>20</v>
      </c>
      <c r="S13761" s="7" t="s">
        <v>26447</v>
      </c>
      <c r="T13761" s="15">
        <v>85444290</v>
      </c>
      <c r="U13761" s="15">
        <v>1</v>
      </c>
      <c r="V13761" s="3"/>
      <c r="W13761" s="3"/>
      <c r="X13761" s="22" t="s">
        <v>34145</v>
      </c>
      <c r="Y13761" s="17" t="s">
        <v>34145</v>
      </c>
      <c r="Z13761" s="18" t="s">
        <v>3381</v>
      </c>
      <c r="AA13761" s="18"/>
      <c r="AB13761" s="18"/>
      <c r="AD13761" s="18"/>
      <c r="AE13761" s="18" t="s">
        <v>37123</v>
      </c>
    </row>
    <row r="13762" spans="1:31" x14ac:dyDescent="0.2">
      <c r="A13762" s="3">
        <v>8737713307</v>
      </c>
      <c r="B13762" s="3" t="s">
        <v>37215</v>
      </c>
      <c r="C13762" s="3" t="s">
        <v>22130</v>
      </c>
      <c r="D13762" s="3" t="s">
        <v>37237</v>
      </c>
      <c r="E13762" s="3" t="s">
        <v>37238</v>
      </c>
      <c r="F13762" s="4">
        <v>19</v>
      </c>
      <c r="G13762" s="5">
        <v>17.940000000000001</v>
      </c>
      <c r="H13762" s="4">
        <v>19</v>
      </c>
      <c r="I13762" s="5">
        <v>18.48</v>
      </c>
      <c r="J13762" s="7">
        <v>4062321405380</v>
      </c>
      <c r="K13762" s="29">
        <v>3.5000000000000003E-2</v>
      </c>
      <c r="L13762" s="29">
        <v>3.3000000000000002E-2</v>
      </c>
      <c r="M13762" s="28" t="s">
        <v>26445</v>
      </c>
      <c r="N13762" s="29">
        <v>2.5000000000000001E-2</v>
      </c>
      <c r="O13762" s="28" t="s">
        <v>26446</v>
      </c>
      <c r="P13762" s="29">
        <v>180</v>
      </c>
      <c r="Q13762" s="29">
        <v>150</v>
      </c>
      <c r="R13762" s="29">
        <v>10</v>
      </c>
      <c r="S13762" s="7" t="s">
        <v>26447</v>
      </c>
      <c r="T13762" s="15">
        <v>84039090</v>
      </c>
      <c r="U13762" s="15">
        <v>2</v>
      </c>
      <c r="V13762" s="3"/>
      <c r="W13762" s="3"/>
      <c r="X13762" s="22" t="s">
        <v>34145</v>
      </c>
      <c r="Y13762" s="17" t="s">
        <v>34145</v>
      </c>
      <c r="Z13762" s="18" t="s">
        <v>3381</v>
      </c>
      <c r="AA13762" s="18"/>
      <c r="AB13762" s="18"/>
      <c r="AD13762" s="18"/>
      <c r="AE13762" s="18" t="s">
        <v>37123</v>
      </c>
    </row>
    <row r="13763" spans="1:31" x14ac:dyDescent="0.2">
      <c r="A13763" s="3">
        <v>8738808636</v>
      </c>
      <c r="B13763" s="3" t="s">
        <v>37216</v>
      </c>
      <c r="C13763" s="3" t="s">
        <v>37225</v>
      </c>
      <c r="D13763" s="3" t="s">
        <v>37239</v>
      </c>
      <c r="E13763" s="3" t="s">
        <v>37240</v>
      </c>
      <c r="F13763" s="4">
        <v>67</v>
      </c>
      <c r="G13763" s="5">
        <v>1093.1300000000001</v>
      </c>
      <c r="H13763" s="4">
        <v>67</v>
      </c>
      <c r="I13763" s="5">
        <v>1125.92</v>
      </c>
      <c r="J13763" s="7">
        <v>4062321780357</v>
      </c>
      <c r="K13763" s="29">
        <v>9.5</v>
      </c>
      <c r="L13763" s="29">
        <v>8</v>
      </c>
      <c r="M13763" s="28" t="s">
        <v>26445</v>
      </c>
      <c r="N13763" s="29">
        <v>133.22900000000001</v>
      </c>
      <c r="O13763" s="28" t="s">
        <v>26446</v>
      </c>
      <c r="P13763" s="29">
        <v>658</v>
      </c>
      <c r="Q13763" s="29">
        <v>445</v>
      </c>
      <c r="R13763" s="29">
        <v>455</v>
      </c>
      <c r="S13763" s="7" t="s">
        <v>26447</v>
      </c>
      <c r="T13763" s="15">
        <v>84162080</v>
      </c>
      <c r="U13763" s="15">
        <v>1</v>
      </c>
      <c r="V13763" s="3"/>
      <c r="W13763" s="3"/>
      <c r="X13763" s="22" t="s">
        <v>34145</v>
      </c>
      <c r="Y13763" s="17" t="s">
        <v>34145</v>
      </c>
      <c r="Z13763" s="18" t="s">
        <v>3381</v>
      </c>
      <c r="AA13763" s="18"/>
      <c r="AB13763" s="18"/>
      <c r="AD13763" s="18"/>
      <c r="AE13763" s="18" t="s">
        <v>37123</v>
      </c>
    </row>
    <row r="13764" spans="1:31" x14ac:dyDescent="0.2">
      <c r="A13764" s="3">
        <v>8737714325</v>
      </c>
      <c r="B13764" s="3" t="s">
        <v>37217</v>
      </c>
      <c r="C13764" s="3" t="s">
        <v>37226</v>
      </c>
      <c r="D13764" s="3" t="s">
        <v>37241</v>
      </c>
      <c r="E13764" s="3" t="s">
        <v>37242</v>
      </c>
      <c r="F13764" s="4">
        <v>51</v>
      </c>
      <c r="G13764" s="5">
        <v>373.11</v>
      </c>
      <c r="H13764" s="4">
        <v>51</v>
      </c>
      <c r="I13764" s="5">
        <v>384.3</v>
      </c>
      <c r="J13764" s="7">
        <v>4062321587697</v>
      </c>
      <c r="K13764" s="29">
        <v>2.7120000000000002</v>
      </c>
      <c r="L13764" s="29">
        <v>1.9950000000000001</v>
      </c>
      <c r="M13764" s="28" t="s">
        <v>26445</v>
      </c>
      <c r="N13764" s="29">
        <v>4.34</v>
      </c>
      <c r="O13764" s="28" t="s">
        <v>26446</v>
      </c>
      <c r="P13764" s="29">
        <v>200</v>
      </c>
      <c r="Q13764" s="29">
        <v>160</v>
      </c>
      <c r="R13764" s="29">
        <v>140</v>
      </c>
      <c r="S13764" s="7" t="s">
        <v>26447</v>
      </c>
      <c r="T13764" s="15">
        <v>84137030</v>
      </c>
      <c r="U13764" s="15">
        <v>1</v>
      </c>
      <c r="V13764" s="3"/>
      <c r="W13764" s="3"/>
      <c r="X13764" s="22" t="s">
        <v>34145</v>
      </c>
      <c r="Y13764" s="17" t="s">
        <v>34145</v>
      </c>
      <c r="Z13764" s="18" t="s">
        <v>3381</v>
      </c>
      <c r="AA13764" s="18"/>
      <c r="AB13764" s="18"/>
      <c r="AD13764" s="18"/>
      <c r="AE13764" s="18" t="s">
        <v>37123</v>
      </c>
    </row>
    <row r="13765" spans="1:31" x14ac:dyDescent="0.2">
      <c r="A13765" s="3">
        <v>7736604026</v>
      </c>
      <c r="B13765" s="3" t="s">
        <v>37218</v>
      </c>
      <c r="C13765" s="3" t="s">
        <v>37227</v>
      </c>
      <c r="D13765" s="3" t="s">
        <v>37243</v>
      </c>
      <c r="E13765" s="3" t="s">
        <v>37244</v>
      </c>
      <c r="F13765" s="4">
        <v>44</v>
      </c>
      <c r="G13765" s="5">
        <v>216</v>
      </c>
      <c r="H13765" s="4">
        <v>44</v>
      </c>
      <c r="I13765" s="5">
        <v>222.48</v>
      </c>
      <c r="J13765" s="7">
        <v>4062321136031</v>
      </c>
      <c r="K13765" s="29">
        <v>0.08</v>
      </c>
      <c r="L13765" s="29">
        <v>0.04</v>
      </c>
      <c r="M13765" s="28" t="s">
        <v>26445</v>
      </c>
      <c r="N13765" s="29">
        <v>0.68</v>
      </c>
      <c r="O13765" s="28" t="s">
        <v>26446</v>
      </c>
      <c r="P13765" s="29">
        <v>55</v>
      </c>
      <c r="Q13765" s="29">
        <v>85</v>
      </c>
      <c r="R13765" s="29">
        <v>190</v>
      </c>
      <c r="S13765" s="7" t="s">
        <v>26447</v>
      </c>
      <c r="T13765" s="15">
        <v>84199085</v>
      </c>
      <c r="U13765" s="15">
        <v>1</v>
      </c>
      <c r="V13765" s="3"/>
      <c r="W13765" s="3"/>
      <c r="X13765" s="22" t="s">
        <v>34145</v>
      </c>
      <c r="Y13765" s="17" t="s">
        <v>34145</v>
      </c>
      <c r="Z13765" s="18" t="s">
        <v>3381</v>
      </c>
      <c r="AA13765" s="18"/>
      <c r="AB13765" s="18"/>
      <c r="AD13765" s="18"/>
      <c r="AE13765" s="18" t="s">
        <v>37123</v>
      </c>
    </row>
    <row r="13766" spans="1:31" x14ac:dyDescent="0.2">
      <c r="A13766" s="3">
        <v>8750502234</v>
      </c>
      <c r="B13766" s="3" t="s">
        <v>6979</v>
      </c>
      <c r="C13766" s="3" t="s">
        <v>22542</v>
      </c>
      <c r="D13766" s="3" t="s">
        <v>37245</v>
      </c>
      <c r="E13766" s="3" t="s">
        <v>37246</v>
      </c>
      <c r="F13766" s="4">
        <v>10</v>
      </c>
      <c r="G13766" s="5">
        <v>3.42</v>
      </c>
      <c r="H13766" s="4">
        <v>10</v>
      </c>
      <c r="I13766" s="5">
        <v>3.52</v>
      </c>
      <c r="J13766" s="7">
        <v>4062321483463</v>
      </c>
      <c r="K13766" s="29">
        <v>0.05</v>
      </c>
      <c r="L13766" s="29">
        <v>4.4999999999999998E-2</v>
      </c>
      <c r="M13766" s="28" t="s">
        <v>26445</v>
      </c>
      <c r="N13766" s="29">
        <v>3.7999999999999999E-2</v>
      </c>
      <c r="O13766" s="28" t="s">
        <v>26446</v>
      </c>
      <c r="P13766" s="29">
        <v>150</v>
      </c>
      <c r="Q13766" s="29">
        <v>60</v>
      </c>
      <c r="R13766" s="29">
        <v>5</v>
      </c>
      <c r="S13766" s="7" t="s">
        <v>26447</v>
      </c>
      <c r="T13766" s="15">
        <v>85444290</v>
      </c>
      <c r="U13766" s="15">
        <v>1</v>
      </c>
      <c r="V13766" s="3"/>
      <c r="W13766" s="3"/>
      <c r="X13766" s="22" t="s">
        <v>34145</v>
      </c>
      <c r="Y13766" s="17" t="s">
        <v>34145</v>
      </c>
      <c r="Z13766" s="18" t="s">
        <v>3381</v>
      </c>
      <c r="AA13766" s="18"/>
      <c r="AB13766" s="18"/>
      <c r="AD13766" s="18"/>
      <c r="AE13766" s="18" t="s">
        <v>37123</v>
      </c>
    </row>
    <row r="13767" spans="1:31" x14ac:dyDescent="0.2">
      <c r="A13767" s="3">
        <v>8738902471</v>
      </c>
      <c r="B13767" s="3" t="s">
        <v>37219</v>
      </c>
      <c r="C13767" s="3" t="s">
        <v>37228</v>
      </c>
      <c r="D13767" s="3" t="s">
        <v>37247</v>
      </c>
      <c r="E13767" s="3" t="s">
        <v>37248</v>
      </c>
      <c r="F13767" s="4">
        <v>28</v>
      </c>
      <c r="G13767" s="5">
        <v>46.34</v>
      </c>
      <c r="H13767" s="4">
        <v>28</v>
      </c>
      <c r="I13767" s="5">
        <v>47.73</v>
      </c>
      <c r="J13767" s="7">
        <v>4062321501709</v>
      </c>
      <c r="K13767" s="29">
        <v>0.02</v>
      </c>
      <c r="L13767" s="29">
        <v>1.7999999999999999E-2</v>
      </c>
      <c r="M13767" s="28" t="s">
        <v>26445</v>
      </c>
      <c r="N13767" s="29">
        <v>0.59399999999999997</v>
      </c>
      <c r="O13767" s="28" t="s">
        <v>26446</v>
      </c>
      <c r="P13767" s="29">
        <v>50</v>
      </c>
      <c r="Q13767" s="29">
        <v>50</v>
      </c>
      <c r="R13767" s="29">
        <v>35</v>
      </c>
      <c r="S13767" s="7" t="s">
        <v>26447</v>
      </c>
      <c r="T13767" s="15">
        <v>84813099</v>
      </c>
      <c r="U13767" s="15">
        <v>1</v>
      </c>
      <c r="V13767" s="3"/>
      <c r="W13767" s="3"/>
      <c r="X13767" s="22" t="s">
        <v>34145</v>
      </c>
      <c r="Y13767" s="17" t="s">
        <v>34145</v>
      </c>
      <c r="Z13767" s="18" t="s">
        <v>3381</v>
      </c>
      <c r="AA13767" s="18"/>
      <c r="AB13767" s="18"/>
      <c r="AD13767" s="18"/>
      <c r="AE13767" s="18" t="s">
        <v>37123</v>
      </c>
    </row>
    <row r="13768" spans="1:31" x14ac:dyDescent="0.2">
      <c r="A13768" s="3">
        <v>8718600321</v>
      </c>
      <c r="B13768" s="3" t="s">
        <v>14302</v>
      </c>
      <c r="C13768" s="3" t="s">
        <v>20717</v>
      </c>
      <c r="D13768" s="3" t="s">
        <v>37249</v>
      </c>
      <c r="E13768" s="3" t="s">
        <v>37250</v>
      </c>
      <c r="F13768" s="4">
        <v>25</v>
      </c>
      <c r="G13768" s="5">
        <v>31.93</v>
      </c>
      <c r="H13768" s="4">
        <v>25</v>
      </c>
      <c r="I13768" s="5">
        <v>32.89</v>
      </c>
      <c r="J13768" s="7">
        <v>4051516069186</v>
      </c>
      <c r="K13768" s="29">
        <v>1.2999999999999999E-2</v>
      </c>
      <c r="L13768" s="29">
        <v>1.2E-2</v>
      </c>
      <c r="M13768" s="28" t="s">
        <v>26445</v>
      </c>
      <c r="N13768" s="29">
        <v>8.0000000000000002E-3</v>
      </c>
      <c r="O13768" s="28" t="s">
        <v>26446</v>
      </c>
      <c r="P13768" s="29">
        <v>150</v>
      </c>
      <c r="Q13768" s="29">
        <v>10</v>
      </c>
      <c r="R13768" s="29">
        <v>5</v>
      </c>
      <c r="S13768" s="7" t="s">
        <v>26447</v>
      </c>
      <c r="T13768" s="15">
        <v>84039090</v>
      </c>
      <c r="U13768" s="15">
        <v>5</v>
      </c>
      <c r="V13768" s="3"/>
      <c r="W13768" s="3"/>
      <c r="X13768" s="22" t="s">
        <v>34145</v>
      </c>
      <c r="Y13768" s="17" t="s">
        <v>34145</v>
      </c>
      <c r="Z13768" s="18" t="s">
        <v>3381</v>
      </c>
      <c r="AA13768" s="18"/>
      <c r="AB13768" s="18"/>
      <c r="AD13768" s="18"/>
      <c r="AE13768" s="18" t="s">
        <v>37123</v>
      </c>
    </row>
    <row r="13769" spans="1:31" x14ac:dyDescent="0.2">
      <c r="A13769" s="3">
        <v>8738209620</v>
      </c>
      <c r="B13769" s="3" t="s">
        <v>37220</v>
      </c>
      <c r="C13769" s="3" t="s">
        <v>37229</v>
      </c>
      <c r="D13769" s="3" t="s">
        <v>37251</v>
      </c>
      <c r="E13769" s="3" t="s">
        <v>37251</v>
      </c>
      <c r="F13769" s="4">
        <v>50</v>
      </c>
      <c r="G13769" s="5">
        <v>346.92</v>
      </c>
      <c r="H13769" s="4">
        <v>50</v>
      </c>
      <c r="I13769" s="5">
        <v>357.33</v>
      </c>
      <c r="J13769" s="7">
        <v>4057749607096</v>
      </c>
      <c r="K13769" s="29">
        <v>0.77300000000000002</v>
      </c>
      <c r="L13769" s="29">
        <v>0.65700000000000003</v>
      </c>
      <c r="M13769" s="28" t="s">
        <v>26445</v>
      </c>
      <c r="N13769" s="29">
        <v>8.4640000000000004</v>
      </c>
      <c r="O13769" s="28" t="s">
        <v>26446</v>
      </c>
      <c r="P13769" s="29">
        <v>320</v>
      </c>
      <c r="Q13769" s="29">
        <v>230</v>
      </c>
      <c r="R13769" s="29">
        <v>115</v>
      </c>
      <c r="S13769" s="7" t="s">
        <v>26447</v>
      </c>
      <c r="T13769" s="15">
        <v>84189990</v>
      </c>
      <c r="U13769" s="15">
        <v>1</v>
      </c>
      <c r="V13769" s="3"/>
      <c r="W13769" s="3"/>
      <c r="X13769" s="22" t="s">
        <v>34145</v>
      </c>
      <c r="Y13769" s="17" t="s">
        <v>34145</v>
      </c>
      <c r="Z13769" s="18" t="s">
        <v>3381</v>
      </c>
      <c r="AA13769" s="18"/>
      <c r="AB13769" s="18"/>
      <c r="AD13769" s="18"/>
      <c r="AE13769" s="18" t="s">
        <v>37123</v>
      </c>
    </row>
    <row r="13770" spans="1:31" x14ac:dyDescent="0.2">
      <c r="A13770" s="3">
        <v>8738717289</v>
      </c>
      <c r="B13770" s="3" t="s">
        <v>37221</v>
      </c>
      <c r="C13770" s="3" t="s">
        <v>37230</v>
      </c>
      <c r="D13770" s="3" t="s">
        <v>37252</v>
      </c>
      <c r="E13770" s="3" t="s">
        <v>37253</v>
      </c>
      <c r="F13770" s="4">
        <v>40</v>
      </c>
      <c r="G13770" s="5">
        <v>141.38</v>
      </c>
      <c r="H13770" s="4">
        <v>40</v>
      </c>
      <c r="I13770" s="5">
        <v>145.62</v>
      </c>
      <c r="J13770" s="7">
        <v>4057749614568</v>
      </c>
      <c r="K13770" s="29">
        <v>1.6890000000000001</v>
      </c>
      <c r="L13770" s="29">
        <v>1.4350000000000001</v>
      </c>
      <c r="M13770" s="28" t="s">
        <v>26445</v>
      </c>
      <c r="N13770" s="29">
        <v>19.065000000000001</v>
      </c>
      <c r="O13770" s="28" t="s">
        <v>26446</v>
      </c>
      <c r="P13770" s="29">
        <v>410</v>
      </c>
      <c r="Q13770" s="29">
        <v>310</v>
      </c>
      <c r="R13770" s="29">
        <v>150</v>
      </c>
      <c r="S13770" s="7" t="s">
        <v>26447</v>
      </c>
      <c r="T13770" s="15">
        <v>84039090</v>
      </c>
      <c r="U13770" s="15">
        <v>1</v>
      </c>
      <c r="V13770" s="3"/>
      <c r="W13770" s="3"/>
      <c r="X13770" s="22" t="s">
        <v>34145</v>
      </c>
      <c r="Y13770" s="17" t="s">
        <v>34145</v>
      </c>
      <c r="Z13770" s="18" t="s">
        <v>3381</v>
      </c>
      <c r="AA13770" s="18"/>
      <c r="AB13770" s="18"/>
      <c r="AD13770" s="18"/>
      <c r="AE13770" s="18" t="s">
        <v>37123</v>
      </c>
    </row>
    <row r="13771" spans="1:31" x14ac:dyDescent="0.2">
      <c r="A13771" s="3">
        <v>87167620250</v>
      </c>
      <c r="B13771" s="3" t="s">
        <v>15785</v>
      </c>
      <c r="C13771" s="3" t="s">
        <v>37231</v>
      </c>
      <c r="D13771" s="3" t="s">
        <v>6985</v>
      </c>
      <c r="E13771" s="3" t="s">
        <v>6859</v>
      </c>
      <c r="F13771" s="49">
        <v>37</v>
      </c>
      <c r="G13771" s="5">
        <v>109.17</v>
      </c>
      <c r="H13771" s="49">
        <v>37</v>
      </c>
      <c r="I13771" s="5">
        <v>112.45</v>
      </c>
      <c r="J13771" s="7">
        <v>4010009826026</v>
      </c>
      <c r="K13771" s="29">
        <v>0.04</v>
      </c>
      <c r="L13771" s="29">
        <v>3.7999999999999999E-2</v>
      </c>
      <c r="M13771" s="28" t="s">
        <v>26445</v>
      </c>
      <c r="N13771" s="29">
        <v>0.28999999999999998</v>
      </c>
      <c r="O13771" s="28" t="s">
        <v>26446</v>
      </c>
      <c r="P13771" s="29">
        <v>725</v>
      </c>
      <c r="Q13771" s="29">
        <v>20</v>
      </c>
      <c r="R13771" s="29">
        <v>20</v>
      </c>
      <c r="S13771" s="7" t="s">
        <v>26447</v>
      </c>
      <c r="T13771" s="15">
        <v>73262000</v>
      </c>
      <c r="U13771" s="15">
        <v>1</v>
      </c>
      <c r="V13771" s="50" t="s">
        <v>47107</v>
      </c>
      <c r="W13771" s="3"/>
      <c r="X13771" s="22" t="s">
        <v>34145</v>
      </c>
      <c r="Y13771" s="17" t="s">
        <v>34145</v>
      </c>
      <c r="Z13771" s="18" t="s">
        <v>3381</v>
      </c>
      <c r="AA13771" s="18"/>
      <c r="AB13771" s="18"/>
      <c r="AD13771" s="18"/>
      <c r="AE13771" s="18" t="s">
        <v>37123</v>
      </c>
    </row>
    <row r="13772" spans="1:31" x14ac:dyDescent="0.2">
      <c r="A13772" s="3">
        <v>7736606916</v>
      </c>
      <c r="B13772" s="3" t="s">
        <v>37222</v>
      </c>
      <c r="C13772" s="3" t="s">
        <v>37232</v>
      </c>
      <c r="D13772" s="3" t="s">
        <v>37254</v>
      </c>
      <c r="E13772" s="3" t="s">
        <v>37255</v>
      </c>
      <c r="F13772" s="4">
        <v>24</v>
      </c>
      <c r="G13772" s="5">
        <v>29.06</v>
      </c>
      <c r="H13772" s="4">
        <v>24</v>
      </c>
      <c r="I13772" s="5">
        <v>29.93</v>
      </c>
      <c r="J13772" s="7">
        <v>4062321808594</v>
      </c>
      <c r="K13772" s="29">
        <v>0.1</v>
      </c>
      <c r="L13772" s="29">
        <v>0.09</v>
      </c>
      <c r="M13772" s="28" t="s">
        <v>26445</v>
      </c>
      <c r="N13772" s="29">
        <v>5.1999999999999998E-2</v>
      </c>
      <c r="O13772" s="28" t="s">
        <v>26446</v>
      </c>
      <c r="P13772" s="29">
        <v>58</v>
      </c>
      <c r="Q13772" s="29">
        <v>30</v>
      </c>
      <c r="R13772" s="29">
        <v>30</v>
      </c>
      <c r="S13772" s="7" t="s">
        <v>26447</v>
      </c>
      <c r="T13772" s="15">
        <v>84039090</v>
      </c>
      <c r="U13772" s="15">
        <v>1</v>
      </c>
      <c r="V13772" s="3"/>
      <c r="W13772" s="3"/>
      <c r="X13772" s="22" t="s">
        <v>34145</v>
      </c>
      <c r="Y13772" s="17" t="s">
        <v>34145</v>
      </c>
      <c r="Z13772" s="18" t="s">
        <v>3381</v>
      </c>
      <c r="AA13772" s="18"/>
      <c r="AB13772" s="18"/>
      <c r="AD13772" s="18"/>
      <c r="AE13772" s="18" t="s">
        <v>37123</v>
      </c>
    </row>
    <row r="13773" spans="1:31" x14ac:dyDescent="0.2">
      <c r="A13773" s="3">
        <v>5181722</v>
      </c>
      <c r="B13773" s="3" t="s">
        <v>37223</v>
      </c>
      <c r="C13773" s="3" t="s">
        <v>37233</v>
      </c>
      <c r="D13773" s="3" t="s">
        <v>37256</v>
      </c>
      <c r="E13773" s="3" t="s">
        <v>660</v>
      </c>
      <c r="F13773" s="4">
        <v>24</v>
      </c>
      <c r="G13773" s="5">
        <v>29.06</v>
      </c>
      <c r="H13773" s="4">
        <v>24</v>
      </c>
      <c r="I13773" s="5">
        <v>29.93</v>
      </c>
      <c r="J13773" s="7">
        <v>4047416007946</v>
      </c>
      <c r="K13773" s="29">
        <v>0.123</v>
      </c>
      <c r="L13773" s="29">
        <v>0.11600000000000001</v>
      </c>
      <c r="M13773" s="28" t="s">
        <v>26445</v>
      </c>
      <c r="N13773" s="29">
        <v>1.6379999999999999</v>
      </c>
      <c r="O13773" s="28" t="s">
        <v>26446</v>
      </c>
      <c r="P13773" s="29">
        <v>260</v>
      </c>
      <c r="Q13773" s="29">
        <v>210</v>
      </c>
      <c r="R13773" s="29">
        <v>30</v>
      </c>
      <c r="S13773" s="7" t="s">
        <v>26447</v>
      </c>
      <c r="T13773" s="15">
        <v>84039090</v>
      </c>
      <c r="U13773" s="15">
        <v>1</v>
      </c>
      <c r="V13773" s="3"/>
      <c r="W13773" s="3"/>
      <c r="X13773" s="22" t="s">
        <v>34145</v>
      </c>
      <c r="Y13773" s="17" t="s">
        <v>34145</v>
      </c>
      <c r="Z13773" s="18" t="s">
        <v>3381</v>
      </c>
      <c r="AA13773" s="18"/>
      <c r="AB13773" s="18"/>
      <c r="AD13773" s="18"/>
      <c r="AE13773" s="18" t="s">
        <v>37123</v>
      </c>
    </row>
    <row r="13774" spans="1:31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47</v>
      </c>
      <c r="H13774" s="4">
        <v>13</v>
      </c>
      <c r="I13774" s="5">
        <v>7.69</v>
      </c>
      <c r="J13774" s="7">
        <v>4010009111795</v>
      </c>
      <c r="K13774" s="29">
        <v>4.2999999999999997E-2</v>
      </c>
      <c r="L13774" s="29">
        <v>0.04</v>
      </c>
      <c r="M13774" s="28" t="s">
        <v>26445</v>
      </c>
      <c r="N13774" s="29">
        <v>0.504</v>
      </c>
      <c r="O13774" s="28" t="s">
        <v>26446</v>
      </c>
      <c r="P13774" s="29">
        <v>210</v>
      </c>
      <c r="Q13774" s="29">
        <v>120</v>
      </c>
      <c r="R13774" s="29">
        <v>20</v>
      </c>
      <c r="S13774" s="7" t="s">
        <v>26447</v>
      </c>
      <c r="T13774" s="15">
        <v>84039090</v>
      </c>
      <c r="U13774" s="15">
        <v>1</v>
      </c>
      <c r="V13774" s="3"/>
      <c r="W13774" s="3"/>
      <c r="X13774" s="22" t="s">
        <v>34145</v>
      </c>
      <c r="Y13774" s="17" t="s">
        <v>34145</v>
      </c>
      <c r="Z13774" s="18" t="s">
        <v>3381</v>
      </c>
      <c r="AA13774" s="18"/>
      <c r="AB13774" s="18"/>
      <c r="AD13774" s="18"/>
      <c r="AE13774" s="18" t="s">
        <v>37123</v>
      </c>
    </row>
    <row r="13775" spans="1:31" x14ac:dyDescent="0.2">
      <c r="A13775" s="3">
        <v>8738809930</v>
      </c>
      <c r="B13775" s="3" t="s">
        <v>37257</v>
      </c>
      <c r="C13775" s="3" t="s">
        <v>37290</v>
      </c>
      <c r="D13775" s="3" t="s">
        <v>37295</v>
      </c>
      <c r="E13775" s="3" t="s">
        <v>37296</v>
      </c>
      <c r="F13775" s="4">
        <v>45</v>
      </c>
      <c r="G13775" s="5">
        <v>236.94</v>
      </c>
      <c r="H13775" s="4">
        <v>45</v>
      </c>
      <c r="I13775" s="5">
        <v>244.05</v>
      </c>
      <c r="J13775" s="7">
        <v>4069143051993</v>
      </c>
      <c r="K13775" s="29">
        <v>1.19</v>
      </c>
      <c r="L13775" s="29">
        <v>1.0109999999999999</v>
      </c>
      <c r="M13775" s="28" t="s">
        <v>26445</v>
      </c>
      <c r="N13775" s="29">
        <v>6.75</v>
      </c>
      <c r="O13775" s="28" t="s">
        <v>26446</v>
      </c>
      <c r="P13775" s="29">
        <v>150</v>
      </c>
      <c r="Q13775" s="29">
        <v>150</v>
      </c>
      <c r="R13775" s="29">
        <v>300</v>
      </c>
      <c r="S13775" s="28" t="s">
        <v>26447</v>
      </c>
      <c r="T13775" s="15">
        <v>84212980</v>
      </c>
      <c r="U13775" s="15">
        <v>1</v>
      </c>
      <c r="V13775" s="3"/>
      <c r="W13775" s="3"/>
      <c r="X13775" s="22" t="s">
        <v>34145</v>
      </c>
      <c r="Y13775" s="17" t="s">
        <v>34145</v>
      </c>
      <c r="Z13775" s="18" t="s">
        <v>3381</v>
      </c>
      <c r="AA13775" s="18"/>
      <c r="AB13775" s="18"/>
      <c r="AD13775" s="18"/>
      <c r="AE13775" s="18" t="s">
        <v>37123</v>
      </c>
    </row>
    <row r="13776" spans="1:31" x14ac:dyDescent="0.2">
      <c r="A13776" s="3">
        <v>8738215898</v>
      </c>
      <c r="B13776" s="3" t="s">
        <v>37258</v>
      </c>
      <c r="C13776" s="3" t="s">
        <v>37284</v>
      </c>
      <c r="D13776" s="3" t="s">
        <v>37297</v>
      </c>
      <c r="E13776" s="3" t="s">
        <v>34570</v>
      </c>
      <c r="F13776" s="4">
        <v>47</v>
      </c>
      <c r="G13776" s="5" t="s">
        <v>3381</v>
      </c>
      <c r="H13776" s="4">
        <v>47</v>
      </c>
      <c r="I13776" s="5" t="s">
        <v>3381</v>
      </c>
      <c r="J13776" s="7">
        <v>4062321982140</v>
      </c>
      <c r="K13776" s="29">
        <v>0.3</v>
      </c>
      <c r="L13776" s="29">
        <v>0.15</v>
      </c>
      <c r="M13776" s="28" t="s">
        <v>26445</v>
      </c>
      <c r="N13776" s="29">
        <v>3.7440000000000002</v>
      </c>
      <c r="O13776" s="28" t="s">
        <v>26446</v>
      </c>
      <c r="P13776" s="29">
        <v>180</v>
      </c>
      <c r="Q13776" s="29">
        <v>160</v>
      </c>
      <c r="R13776" s="29">
        <v>130</v>
      </c>
      <c r="S13776" s="28" t="s">
        <v>26447</v>
      </c>
      <c r="T13776" s="15">
        <v>90321020</v>
      </c>
      <c r="U13776" s="15">
        <v>1</v>
      </c>
      <c r="V13776" s="24" t="s">
        <v>19894</v>
      </c>
      <c r="W13776" s="35">
        <v>8738216698</v>
      </c>
      <c r="X13776" s="22" t="s">
        <v>34145</v>
      </c>
      <c r="Y13776" s="17" t="s">
        <v>34145</v>
      </c>
      <c r="Z13776" s="18" t="s">
        <v>3381</v>
      </c>
      <c r="AA13776" s="18"/>
      <c r="AB13776" s="18"/>
      <c r="AD13776" s="18"/>
      <c r="AE13776" s="18" t="s">
        <v>37123</v>
      </c>
    </row>
    <row r="13777" spans="1:31" x14ac:dyDescent="0.2">
      <c r="A13777" s="3">
        <v>8737719137</v>
      </c>
      <c r="B13777" s="3" t="s">
        <v>37259</v>
      </c>
      <c r="C13777" s="3" t="s">
        <v>37280</v>
      </c>
      <c r="D13777" s="3" t="s">
        <v>37298</v>
      </c>
      <c r="E13777" s="3" t="s">
        <v>37299</v>
      </c>
      <c r="F13777" s="4">
        <v>53</v>
      </c>
      <c r="G13777" s="5" t="s">
        <v>3381</v>
      </c>
      <c r="H13777" s="4">
        <v>53</v>
      </c>
      <c r="I13777" s="5" t="s">
        <v>3381</v>
      </c>
      <c r="J13777" s="7">
        <v>4069143102336</v>
      </c>
      <c r="K13777" s="29">
        <v>0.32</v>
      </c>
      <c r="L13777" s="29">
        <v>0.3</v>
      </c>
      <c r="M13777" s="28" t="s">
        <v>26445</v>
      </c>
      <c r="N13777" s="29">
        <v>1.5449999999999999</v>
      </c>
      <c r="O13777" s="28" t="s">
        <v>26446</v>
      </c>
      <c r="P13777" s="29">
        <v>185</v>
      </c>
      <c r="Q13777" s="29">
        <v>167</v>
      </c>
      <c r="R13777" s="29">
        <v>50</v>
      </c>
      <c r="S13777" s="28" t="s">
        <v>26447</v>
      </c>
      <c r="T13777" s="15">
        <v>90321020</v>
      </c>
      <c r="U13777" s="15">
        <v>1</v>
      </c>
      <c r="V13777" s="24" t="s">
        <v>19894</v>
      </c>
      <c r="W13777" s="3"/>
      <c r="X13777" s="22" t="s">
        <v>34145</v>
      </c>
      <c r="Y13777" s="17" t="s">
        <v>34145</v>
      </c>
      <c r="Z13777" s="18" t="s">
        <v>3381</v>
      </c>
      <c r="AA13777" s="18"/>
      <c r="AB13777" s="18"/>
      <c r="AD13777" s="18"/>
      <c r="AE13777" s="18" t="s">
        <v>37123</v>
      </c>
    </row>
    <row r="13778" spans="1:31" x14ac:dyDescent="0.2">
      <c r="A13778" s="3">
        <v>8737719138</v>
      </c>
      <c r="B13778" s="3" t="s">
        <v>37260</v>
      </c>
      <c r="C13778" s="3" t="s">
        <v>37281</v>
      </c>
      <c r="D13778" s="3" t="s">
        <v>37300</v>
      </c>
      <c r="E13778" s="3" t="s">
        <v>37301</v>
      </c>
      <c r="F13778" s="4">
        <v>53</v>
      </c>
      <c r="G13778" s="5" t="s">
        <v>3381</v>
      </c>
      <c r="H13778" s="4">
        <v>53</v>
      </c>
      <c r="I13778" s="5" t="s">
        <v>3381</v>
      </c>
      <c r="J13778" s="7">
        <v>4069143102688</v>
      </c>
      <c r="K13778" s="29">
        <v>0.32</v>
      </c>
      <c r="L13778" s="29">
        <v>0.3</v>
      </c>
      <c r="M13778" s="28" t="s">
        <v>26445</v>
      </c>
      <c r="N13778" s="29">
        <v>1.7</v>
      </c>
      <c r="O13778" s="28" t="s">
        <v>26446</v>
      </c>
      <c r="P13778" s="29">
        <v>170</v>
      </c>
      <c r="Q13778" s="29">
        <v>200</v>
      </c>
      <c r="R13778" s="29">
        <v>50</v>
      </c>
      <c r="S13778" s="28" t="s">
        <v>26447</v>
      </c>
      <c r="T13778" s="15">
        <v>90321020</v>
      </c>
      <c r="U13778" s="15">
        <v>1</v>
      </c>
      <c r="V13778" s="24" t="s">
        <v>19894</v>
      </c>
      <c r="W13778" s="3"/>
      <c r="X13778" s="22" t="s">
        <v>34145</v>
      </c>
      <c r="Y13778" s="17" t="s">
        <v>34145</v>
      </c>
      <c r="Z13778" s="18" t="s">
        <v>3381</v>
      </c>
      <c r="AA13778" s="18"/>
      <c r="AB13778" s="18"/>
      <c r="AD13778" s="18"/>
      <c r="AE13778" s="18" t="s">
        <v>37123</v>
      </c>
    </row>
    <row r="13779" spans="1:31" x14ac:dyDescent="0.2">
      <c r="A13779" s="3">
        <v>8738215959</v>
      </c>
      <c r="B13779" s="3" t="s">
        <v>37261</v>
      </c>
      <c r="C13779" s="3" t="s">
        <v>37285</v>
      </c>
      <c r="D13779" s="3" t="s">
        <v>37302</v>
      </c>
      <c r="E13779" s="3" t="s">
        <v>37303</v>
      </c>
      <c r="F13779" s="4">
        <v>48</v>
      </c>
      <c r="G13779" s="5">
        <v>305.01</v>
      </c>
      <c r="H13779" s="4">
        <v>48</v>
      </c>
      <c r="I13779" s="5">
        <v>314.16000000000003</v>
      </c>
      <c r="J13779" s="7">
        <v>4069143052662</v>
      </c>
      <c r="K13779" s="29">
        <v>0.99399999999999999</v>
      </c>
      <c r="L13779" s="29">
        <v>0.84399999999999997</v>
      </c>
      <c r="M13779" s="28" t="s">
        <v>26445</v>
      </c>
      <c r="N13779" s="29">
        <v>9.0239999999999991</v>
      </c>
      <c r="O13779" s="28" t="s">
        <v>26446</v>
      </c>
      <c r="P13779" s="29">
        <v>320</v>
      </c>
      <c r="Q13779" s="29">
        <v>235</v>
      </c>
      <c r="R13779" s="29">
        <v>120</v>
      </c>
      <c r="S13779" s="28" t="s">
        <v>26447</v>
      </c>
      <c r="T13779" s="15">
        <v>85371098</v>
      </c>
      <c r="U13779" s="15">
        <v>1</v>
      </c>
      <c r="V13779" s="3"/>
      <c r="W13779" s="3"/>
      <c r="X13779" s="22" t="s">
        <v>34145</v>
      </c>
      <c r="Y13779" s="17" t="s">
        <v>34145</v>
      </c>
      <c r="Z13779" s="18" t="s">
        <v>3381</v>
      </c>
      <c r="AA13779" s="18"/>
      <c r="AB13779" s="18"/>
      <c r="AD13779" s="18"/>
      <c r="AE13779" s="18" t="s">
        <v>37123</v>
      </c>
    </row>
    <row r="13780" spans="1:31" x14ac:dyDescent="0.2">
      <c r="A13780" s="3">
        <v>8738215960</v>
      </c>
      <c r="B13780" s="3" t="s">
        <v>37262</v>
      </c>
      <c r="C13780" s="3" t="s">
        <v>37286</v>
      </c>
      <c r="D13780" s="3" t="s">
        <v>37304</v>
      </c>
      <c r="E13780" s="3" t="s">
        <v>37305</v>
      </c>
      <c r="F13780" s="4">
        <v>48</v>
      </c>
      <c r="G13780" s="5">
        <v>305.01</v>
      </c>
      <c r="H13780" s="4">
        <v>48</v>
      </c>
      <c r="I13780" s="5">
        <v>314.16000000000003</v>
      </c>
      <c r="J13780" s="7">
        <v>4069143052679</v>
      </c>
      <c r="K13780" s="29">
        <v>0.998</v>
      </c>
      <c r="L13780" s="29">
        <v>0.84799999999999998</v>
      </c>
      <c r="M13780" s="28" t="s">
        <v>26445</v>
      </c>
      <c r="N13780" s="29">
        <v>8.9700000000000006</v>
      </c>
      <c r="O13780" s="28" t="s">
        <v>26446</v>
      </c>
      <c r="P13780" s="29">
        <v>325</v>
      </c>
      <c r="Q13780" s="29">
        <v>230</v>
      </c>
      <c r="R13780" s="29">
        <v>120</v>
      </c>
      <c r="S13780" s="28" t="s">
        <v>26447</v>
      </c>
      <c r="T13780" s="15">
        <v>85371098</v>
      </c>
      <c r="U13780" s="15">
        <v>1</v>
      </c>
      <c r="V13780" s="3"/>
      <c r="W13780" s="3"/>
      <c r="X13780" s="22" t="s">
        <v>34145</v>
      </c>
      <c r="Y13780" s="17" t="s">
        <v>34145</v>
      </c>
      <c r="Z13780" s="18" t="s">
        <v>3381</v>
      </c>
      <c r="AA13780" s="18"/>
      <c r="AB13780" s="18"/>
      <c r="AD13780" s="18"/>
      <c r="AE13780" s="18" t="s">
        <v>37123</v>
      </c>
    </row>
    <row r="13781" spans="1:31" x14ac:dyDescent="0.2">
      <c r="A13781" s="3">
        <v>8738215963</v>
      </c>
      <c r="B13781" s="3" t="s">
        <v>37263</v>
      </c>
      <c r="C13781" s="3" t="s">
        <v>37263</v>
      </c>
      <c r="D13781" s="3" t="s">
        <v>37306</v>
      </c>
      <c r="E13781" s="3" t="s">
        <v>37307</v>
      </c>
      <c r="F13781" s="4">
        <v>52</v>
      </c>
      <c r="G13781" s="5">
        <v>404.52</v>
      </c>
      <c r="H13781" s="4">
        <v>52</v>
      </c>
      <c r="I13781" s="5">
        <v>416.66</v>
      </c>
      <c r="J13781" s="7">
        <v>4069143020371</v>
      </c>
      <c r="K13781" s="29">
        <v>0.95</v>
      </c>
      <c r="L13781" s="29">
        <v>0.80700000000000005</v>
      </c>
      <c r="M13781" s="28" t="s">
        <v>26445</v>
      </c>
      <c r="N13781" s="29">
        <v>8.0960000000000001</v>
      </c>
      <c r="O13781" s="28" t="s">
        <v>26446</v>
      </c>
      <c r="P13781" s="29">
        <v>320</v>
      </c>
      <c r="Q13781" s="29">
        <v>230</v>
      </c>
      <c r="R13781" s="29">
        <v>110</v>
      </c>
      <c r="S13781" s="28" t="s">
        <v>26447</v>
      </c>
      <c r="T13781" s="15">
        <v>85371098</v>
      </c>
      <c r="U13781" s="15">
        <v>1</v>
      </c>
      <c r="V13781" s="24" t="s">
        <v>32858</v>
      </c>
      <c r="W13781" s="35">
        <v>8738216560</v>
      </c>
      <c r="X13781" s="22" t="s">
        <v>34145</v>
      </c>
      <c r="Y13781" s="17" t="s">
        <v>34145</v>
      </c>
      <c r="Z13781" s="18" t="s">
        <v>3381</v>
      </c>
      <c r="AA13781" s="18"/>
      <c r="AB13781" s="18"/>
      <c r="AD13781" s="18"/>
      <c r="AE13781" s="18" t="s">
        <v>37123</v>
      </c>
    </row>
    <row r="13782" spans="1:31" x14ac:dyDescent="0.2">
      <c r="A13782" s="3">
        <v>8738215964</v>
      </c>
      <c r="B13782" s="3" t="s">
        <v>37264</v>
      </c>
      <c r="C13782" s="3" t="s">
        <v>37264</v>
      </c>
      <c r="D13782" s="3" t="s">
        <v>37308</v>
      </c>
      <c r="E13782" s="3" t="s">
        <v>37309</v>
      </c>
      <c r="F13782" s="4">
        <v>52</v>
      </c>
      <c r="G13782" s="5">
        <v>404.52</v>
      </c>
      <c r="H13782" s="4">
        <v>52</v>
      </c>
      <c r="I13782" s="5">
        <v>416.66</v>
      </c>
      <c r="J13782" s="7">
        <v>4069143020388</v>
      </c>
      <c r="K13782" s="29">
        <v>0.95</v>
      </c>
      <c r="L13782" s="29">
        <v>0.80700000000000005</v>
      </c>
      <c r="M13782" s="28" t="s">
        <v>26445</v>
      </c>
      <c r="N13782" s="29">
        <v>8.0960000000000001</v>
      </c>
      <c r="O13782" s="28" t="s">
        <v>26446</v>
      </c>
      <c r="P13782" s="29">
        <v>320</v>
      </c>
      <c r="Q13782" s="29">
        <v>230</v>
      </c>
      <c r="R13782" s="29">
        <v>110</v>
      </c>
      <c r="S13782" s="28" t="s">
        <v>26447</v>
      </c>
      <c r="T13782" s="15">
        <v>85371098</v>
      </c>
      <c r="U13782" s="15">
        <v>1</v>
      </c>
      <c r="V13782" s="24" t="s">
        <v>32858</v>
      </c>
      <c r="W13782" s="35">
        <v>8738216561</v>
      </c>
      <c r="X13782" s="22" t="s">
        <v>34145</v>
      </c>
      <c r="Y13782" s="17" t="s">
        <v>34145</v>
      </c>
      <c r="Z13782" s="18" t="s">
        <v>3381</v>
      </c>
      <c r="AA13782" s="18"/>
      <c r="AB13782" s="18"/>
      <c r="AD13782" s="18"/>
      <c r="AE13782" s="18" t="s">
        <v>37123</v>
      </c>
    </row>
    <row r="13783" spans="1:31" x14ac:dyDescent="0.2">
      <c r="A13783" s="3">
        <v>8738215965</v>
      </c>
      <c r="B13783" s="3" t="s">
        <v>37265</v>
      </c>
      <c r="C13783" s="3" t="s">
        <v>37287</v>
      </c>
      <c r="D13783" s="3" t="s">
        <v>37310</v>
      </c>
      <c r="E13783" s="3" t="s">
        <v>37311</v>
      </c>
      <c r="F13783" s="4">
        <v>49</v>
      </c>
      <c r="G13783" s="5">
        <v>325.95999999999998</v>
      </c>
      <c r="H13783" s="4">
        <v>49</v>
      </c>
      <c r="I13783" s="5">
        <v>335.74</v>
      </c>
      <c r="J13783" s="7">
        <v>4069143020395</v>
      </c>
      <c r="K13783" s="29">
        <v>0.94899999999999995</v>
      </c>
      <c r="L13783" s="29">
        <v>0.80600000000000005</v>
      </c>
      <c r="M13783" s="28" t="s">
        <v>26445</v>
      </c>
      <c r="N13783" s="29">
        <v>8.0960000000000001</v>
      </c>
      <c r="O13783" s="28" t="s">
        <v>26446</v>
      </c>
      <c r="P13783" s="29">
        <v>320</v>
      </c>
      <c r="Q13783" s="29">
        <v>230</v>
      </c>
      <c r="R13783" s="29">
        <v>110</v>
      </c>
      <c r="S13783" s="28" t="s">
        <v>26447</v>
      </c>
      <c r="T13783" s="15">
        <v>85371098</v>
      </c>
      <c r="U13783" s="15">
        <v>1</v>
      </c>
      <c r="V13783" s="24" t="s">
        <v>32858</v>
      </c>
      <c r="W13783" s="35">
        <v>8738216967</v>
      </c>
      <c r="X13783" s="22" t="s">
        <v>34145</v>
      </c>
      <c r="Y13783" s="17" t="s">
        <v>34145</v>
      </c>
      <c r="Z13783" s="18" t="s">
        <v>3381</v>
      </c>
      <c r="AA13783" s="18"/>
      <c r="AB13783" s="18"/>
      <c r="AD13783" s="18"/>
      <c r="AE13783" s="18" t="s">
        <v>37123</v>
      </c>
    </row>
    <row r="13784" spans="1:31" x14ac:dyDescent="0.2">
      <c r="A13784" s="3">
        <v>8738215966</v>
      </c>
      <c r="B13784" s="3" t="s">
        <v>37266</v>
      </c>
      <c r="C13784" s="3" t="s">
        <v>37288</v>
      </c>
      <c r="D13784" s="3" t="s">
        <v>37312</v>
      </c>
      <c r="E13784" s="3" t="s">
        <v>37313</v>
      </c>
      <c r="F13784" s="4">
        <v>49</v>
      </c>
      <c r="G13784" s="5">
        <v>325.95999999999998</v>
      </c>
      <c r="H13784" s="4">
        <v>49</v>
      </c>
      <c r="I13784" s="5">
        <v>335.74</v>
      </c>
      <c r="J13784" s="7">
        <v>4069143020401</v>
      </c>
      <c r="K13784" s="29">
        <v>0.93400000000000005</v>
      </c>
      <c r="L13784" s="29">
        <v>0.79300000000000004</v>
      </c>
      <c r="M13784" s="28" t="s">
        <v>26445</v>
      </c>
      <c r="N13784" s="29">
        <v>8.5009999999999994</v>
      </c>
      <c r="O13784" s="28" t="s">
        <v>26446</v>
      </c>
      <c r="P13784" s="29">
        <v>320</v>
      </c>
      <c r="Q13784" s="29">
        <v>231</v>
      </c>
      <c r="R13784" s="29">
        <v>115</v>
      </c>
      <c r="S13784" s="28" t="s">
        <v>26447</v>
      </c>
      <c r="T13784" s="15">
        <v>85371098</v>
      </c>
      <c r="U13784" s="15">
        <v>1</v>
      </c>
      <c r="V13784" s="24" t="s">
        <v>32858</v>
      </c>
      <c r="W13784" s="35">
        <v>8738216968</v>
      </c>
      <c r="X13784" s="22" t="s">
        <v>34145</v>
      </c>
      <c r="Y13784" s="17" t="s">
        <v>34145</v>
      </c>
      <c r="Z13784" s="18" t="s">
        <v>3381</v>
      </c>
      <c r="AA13784" s="18"/>
      <c r="AB13784" s="18"/>
      <c r="AD13784" s="18"/>
      <c r="AE13784" s="18" t="s">
        <v>37123</v>
      </c>
    </row>
    <row r="13785" spans="1:31" x14ac:dyDescent="0.2">
      <c r="A13785" s="3">
        <v>8738906303</v>
      </c>
      <c r="B13785" s="3" t="s">
        <v>37267</v>
      </c>
      <c r="C13785" s="3" t="s">
        <v>37294</v>
      </c>
      <c r="D13785" s="3" t="s">
        <v>37314</v>
      </c>
      <c r="E13785" s="3" t="s">
        <v>37315</v>
      </c>
      <c r="F13785" s="4">
        <v>42</v>
      </c>
      <c r="G13785" s="5">
        <v>176.74</v>
      </c>
      <c r="H13785" s="4">
        <v>42</v>
      </c>
      <c r="I13785" s="5">
        <v>182.04</v>
      </c>
      <c r="J13785" s="7">
        <v>4069143050521</v>
      </c>
      <c r="K13785" s="29">
        <v>8.5</v>
      </c>
      <c r="L13785" s="29">
        <v>7.4749999999999996</v>
      </c>
      <c r="M13785" s="28" t="s">
        <v>26445</v>
      </c>
      <c r="N13785" s="29">
        <v>21.611000000000001</v>
      </c>
      <c r="O13785" s="28" t="s">
        <v>26446</v>
      </c>
      <c r="P13785" s="29">
        <v>135</v>
      </c>
      <c r="Q13785" s="29">
        <v>348</v>
      </c>
      <c r="R13785" s="29">
        <v>460</v>
      </c>
      <c r="S13785" s="28" t="s">
        <v>26447</v>
      </c>
      <c r="T13785" s="15">
        <v>84798997</v>
      </c>
      <c r="U13785" s="15">
        <v>1</v>
      </c>
      <c r="V13785" s="3"/>
      <c r="W13785" s="3"/>
      <c r="X13785" s="22" t="s">
        <v>34145</v>
      </c>
      <c r="Y13785" s="17" t="s">
        <v>34145</v>
      </c>
      <c r="Z13785" s="18" t="s">
        <v>3381</v>
      </c>
      <c r="AA13785" s="18"/>
      <c r="AB13785" s="18"/>
      <c r="AD13785" s="18"/>
      <c r="AE13785" s="18" t="s">
        <v>37123</v>
      </c>
    </row>
    <row r="13786" spans="1:31" x14ac:dyDescent="0.2">
      <c r="A13786" s="3">
        <v>8738810212</v>
      </c>
      <c r="B13786" s="3" t="s">
        <v>37268</v>
      </c>
      <c r="C13786" s="3" t="s">
        <v>37293</v>
      </c>
      <c r="D13786" s="3" t="s">
        <v>37316</v>
      </c>
      <c r="E13786" s="3" t="s">
        <v>37317</v>
      </c>
      <c r="F13786" s="49">
        <v>68</v>
      </c>
      <c r="G13786" s="5">
        <v>1158.5899999999999</v>
      </c>
      <c r="H13786" s="49">
        <v>68</v>
      </c>
      <c r="I13786" s="5">
        <v>1193.3499999999999</v>
      </c>
      <c r="J13786" s="7">
        <v>4069143054277</v>
      </c>
      <c r="K13786" s="29">
        <v>42.5</v>
      </c>
      <c r="L13786" s="29">
        <v>40</v>
      </c>
      <c r="M13786" s="28" t="s">
        <v>26445</v>
      </c>
      <c r="N13786" s="29">
        <v>0.14599999999999999</v>
      </c>
      <c r="O13786" s="28" t="s">
        <v>26449</v>
      </c>
      <c r="P13786" s="29">
        <v>87.5</v>
      </c>
      <c r="Q13786" s="29">
        <v>58.5</v>
      </c>
      <c r="R13786" s="29">
        <v>28.5</v>
      </c>
      <c r="S13786" s="28" t="s">
        <v>26448</v>
      </c>
      <c r="T13786" s="15">
        <v>84039090</v>
      </c>
      <c r="U13786" s="15">
        <v>1</v>
      </c>
      <c r="V13786" s="50" t="s">
        <v>47107</v>
      </c>
      <c r="W13786" s="3"/>
      <c r="X13786" s="22" t="s">
        <v>34145</v>
      </c>
      <c r="Y13786" s="17" t="s">
        <v>34145</v>
      </c>
      <c r="Z13786" s="18" t="s">
        <v>3381</v>
      </c>
      <c r="AA13786" s="18"/>
      <c r="AB13786" s="18"/>
      <c r="AD13786" s="18"/>
      <c r="AE13786" s="18" t="s">
        <v>37123</v>
      </c>
    </row>
    <row r="13787" spans="1:31" x14ac:dyDescent="0.2">
      <c r="A13787" s="3">
        <v>8735300973</v>
      </c>
      <c r="B13787" s="3" t="s">
        <v>37269</v>
      </c>
      <c r="C13787" s="3" t="s">
        <v>37278</v>
      </c>
      <c r="D13787" s="3" t="s">
        <v>37318</v>
      </c>
      <c r="E13787" s="3" t="s">
        <v>37319</v>
      </c>
      <c r="F13787" s="4">
        <v>41</v>
      </c>
      <c r="G13787" s="5">
        <v>155.78</v>
      </c>
      <c r="H13787" s="4">
        <v>41</v>
      </c>
      <c r="I13787" s="5">
        <v>160.44999999999999</v>
      </c>
      <c r="J13787" s="7">
        <v>4069143057254</v>
      </c>
      <c r="K13787" s="29">
        <v>0.25</v>
      </c>
      <c r="L13787" s="29">
        <v>0.14000000000000001</v>
      </c>
      <c r="M13787" s="28" t="s">
        <v>26445</v>
      </c>
      <c r="N13787" s="29">
        <v>2.4060000000000001</v>
      </c>
      <c r="O13787" s="28" t="s">
        <v>26446</v>
      </c>
      <c r="P13787" s="29">
        <v>175</v>
      </c>
      <c r="Q13787" s="29">
        <v>125</v>
      </c>
      <c r="R13787" s="29">
        <v>110</v>
      </c>
      <c r="S13787" s="28" t="s">
        <v>26447</v>
      </c>
      <c r="T13787" s="15">
        <v>73064020</v>
      </c>
      <c r="U13787" s="15">
        <v>1</v>
      </c>
      <c r="V13787" s="3"/>
      <c r="W13787" s="3"/>
      <c r="X13787" s="22" t="s">
        <v>34145</v>
      </c>
      <c r="Y13787" s="17" t="s">
        <v>34145</v>
      </c>
      <c r="Z13787" s="18" t="s">
        <v>3381</v>
      </c>
      <c r="AA13787" s="18"/>
      <c r="AB13787" s="18"/>
      <c r="AD13787" s="18"/>
      <c r="AE13787" s="18" t="s">
        <v>37123</v>
      </c>
    </row>
    <row r="13788" spans="1:31" x14ac:dyDescent="0.2">
      <c r="A13788" s="3">
        <v>8738216074</v>
      </c>
      <c r="B13788" s="3" t="s">
        <v>37270</v>
      </c>
      <c r="C13788" s="3" t="s">
        <v>37289</v>
      </c>
      <c r="D13788" s="3" t="s">
        <v>37320</v>
      </c>
      <c r="E13788" s="3" t="s">
        <v>37321</v>
      </c>
      <c r="F13788" s="4">
        <v>59</v>
      </c>
      <c r="G13788" s="5" t="s">
        <v>3381</v>
      </c>
      <c r="H13788" s="4">
        <v>59</v>
      </c>
      <c r="I13788" s="5" t="s">
        <v>3381</v>
      </c>
      <c r="J13788" s="7">
        <v>4069143044360</v>
      </c>
      <c r="K13788" s="29">
        <v>1</v>
      </c>
      <c r="L13788" s="29">
        <v>0.13</v>
      </c>
      <c r="M13788" s="28" t="s">
        <v>26445</v>
      </c>
      <c r="N13788" s="29">
        <v>6.8000000000000005E-2</v>
      </c>
      <c r="O13788" s="28" t="s">
        <v>26446</v>
      </c>
      <c r="P13788" s="29">
        <v>130</v>
      </c>
      <c r="Q13788" s="29">
        <v>130</v>
      </c>
      <c r="R13788" s="29">
        <v>4</v>
      </c>
      <c r="S13788" s="28" t="s">
        <v>26447</v>
      </c>
      <c r="T13788" s="15">
        <v>85389091</v>
      </c>
      <c r="U13788" s="15">
        <v>1</v>
      </c>
      <c r="V13788" s="24" t="s">
        <v>19894</v>
      </c>
      <c r="W13788" s="35">
        <v>8738216696</v>
      </c>
      <c r="X13788" s="22" t="s">
        <v>34145</v>
      </c>
      <c r="Y13788" s="17" t="s">
        <v>34145</v>
      </c>
      <c r="Z13788" s="18" t="s">
        <v>3381</v>
      </c>
      <c r="AA13788" s="18"/>
      <c r="AB13788" s="18"/>
      <c r="AD13788" s="18"/>
      <c r="AE13788" s="18" t="s">
        <v>37123</v>
      </c>
    </row>
    <row r="13789" spans="1:31" x14ac:dyDescent="0.2">
      <c r="A13789" s="3">
        <v>87376010920</v>
      </c>
      <c r="B13789" s="3" t="s">
        <v>13572</v>
      </c>
      <c r="C13789" s="3" t="s">
        <v>23415</v>
      </c>
      <c r="D13789" s="3" t="s">
        <v>12695</v>
      </c>
      <c r="E13789" s="3" t="s">
        <v>9343</v>
      </c>
      <c r="F13789" s="4">
        <v>58</v>
      </c>
      <c r="G13789" s="5">
        <v>661.12</v>
      </c>
      <c r="H13789" s="4">
        <v>58</v>
      </c>
      <c r="I13789" s="5">
        <v>680.95</v>
      </c>
      <c r="J13789" s="7">
        <v>4054925281385</v>
      </c>
      <c r="K13789" s="29">
        <v>2</v>
      </c>
      <c r="L13789" s="29">
        <v>1.7</v>
      </c>
      <c r="M13789" s="28" t="s">
        <v>26445</v>
      </c>
      <c r="N13789" s="29">
        <v>17.978000000000002</v>
      </c>
      <c r="O13789" s="28" t="s">
        <v>26446</v>
      </c>
      <c r="P13789" s="29">
        <v>450</v>
      </c>
      <c r="Q13789" s="29">
        <v>235</v>
      </c>
      <c r="R13789" s="29">
        <v>170</v>
      </c>
      <c r="S13789" s="28" t="s">
        <v>26447</v>
      </c>
      <c r="T13789" s="15">
        <v>84199085</v>
      </c>
      <c r="U13789" s="15">
        <v>1</v>
      </c>
      <c r="V13789" s="3"/>
      <c r="W13789" s="3"/>
      <c r="X13789" s="22" t="s">
        <v>34145</v>
      </c>
      <c r="Y13789" s="17" t="s">
        <v>34145</v>
      </c>
      <c r="Z13789" s="18" t="s">
        <v>3381</v>
      </c>
      <c r="AA13789" s="18"/>
      <c r="AB13789" s="18"/>
      <c r="AD13789" s="18"/>
      <c r="AE13789" s="18" t="s">
        <v>37123</v>
      </c>
    </row>
    <row r="13790" spans="1:31" x14ac:dyDescent="0.2">
      <c r="A13790" s="3">
        <v>8738214923</v>
      </c>
      <c r="B13790" s="3" t="s">
        <v>30012</v>
      </c>
      <c r="C13790" s="3" t="s">
        <v>37282</v>
      </c>
      <c r="D13790" s="3" t="s">
        <v>27564</v>
      </c>
      <c r="E13790" s="3" t="s">
        <v>37322</v>
      </c>
      <c r="F13790" s="4">
        <v>46</v>
      </c>
      <c r="G13790" s="5">
        <v>259.2</v>
      </c>
      <c r="H13790" s="4">
        <v>46</v>
      </c>
      <c r="I13790" s="5">
        <v>266.98</v>
      </c>
      <c r="J13790" s="7">
        <v>4062321741716</v>
      </c>
      <c r="K13790" s="29">
        <v>2</v>
      </c>
      <c r="L13790" s="29">
        <v>1.57</v>
      </c>
      <c r="M13790" s="28" t="s">
        <v>26445</v>
      </c>
      <c r="N13790" s="29">
        <v>6.859</v>
      </c>
      <c r="O13790" s="28" t="s">
        <v>26446</v>
      </c>
      <c r="P13790" s="29">
        <v>190</v>
      </c>
      <c r="Q13790" s="29">
        <v>190</v>
      </c>
      <c r="R13790" s="29">
        <v>190</v>
      </c>
      <c r="S13790" s="28" t="s">
        <v>26447</v>
      </c>
      <c r="T13790" s="15">
        <v>84137030</v>
      </c>
      <c r="U13790" s="15">
        <v>1</v>
      </c>
      <c r="V13790" s="3"/>
      <c r="W13790" s="3"/>
      <c r="X13790" s="22" t="s">
        <v>34145</v>
      </c>
      <c r="Y13790" s="17" t="s">
        <v>34145</v>
      </c>
      <c r="Z13790" s="18" t="s">
        <v>3381</v>
      </c>
      <c r="AA13790" s="18"/>
      <c r="AB13790" s="18"/>
      <c r="AD13790" s="18"/>
      <c r="AE13790" s="18" t="s">
        <v>37123</v>
      </c>
    </row>
    <row r="13791" spans="1:31" x14ac:dyDescent="0.2">
      <c r="A13791" s="3">
        <v>63005747</v>
      </c>
      <c r="B13791" s="3" t="s">
        <v>37271</v>
      </c>
      <c r="C13791" s="3" t="s">
        <v>37277</v>
      </c>
      <c r="D13791" s="3" t="s">
        <v>37323</v>
      </c>
      <c r="E13791" s="3" t="s">
        <v>37324</v>
      </c>
      <c r="F13791" s="4">
        <v>42</v>
      </c>
      <c r="G13791" s="5">
        <v>176.74</v>
      </c>
      <c r="H13791" s="4">
        <v>42</v>
      </c>
      <c r="I13791" s="5">
        <v>182.04</v>
      </c>
      <c r="J13791" s="7">
        <v>4047416055206</v>
      </c>
      <c r="K13791" s="29">
        <v>1.1200000000000001</v>
      </c>
      <c r="L13791" s="29">
        <v>1.008</v>
      </c>
      <c r="M13791" s="28" t="s">
        <v>26445</v>
      </c>
      <c r="N13791" s="29">
        <v>12.96</v>
      </c>
      <c r="O13791" s="28" t="s">
        <v>26446</v>
      </c>
      <c r="P13791" s="29">
        <v>360</v>
      </c>
      <c r="Q13791" s="29">
        <v>360</v>
      </c>
      <c r="R13791" s="29">
        <v>100</v>
      </c>
      <c r="S13791" s="28" t="s">
        <v>26447</v>
      </c>
      <c r="T13791" s="15">
        <v>84039090</v>
      </c>
      <c r="U13791" s="15">
        <v>1</v>
      </c>
      <c r="V13791" s="3"/>
      <c r="W13791" s="3"/>
      <c r="X13791" s="22" t="s">
        <v>34145</v>
      </c>
      <c r="Y13791" s="17" t="s">
        <v>34145</v>
      </c>
      <c r="Z13791" s="18" t="s">
        <v>3381</v>
      </c>
      <c r="AA13791" s="18"/>
      <c r="AB13791" s="18"/>
      <c r="AD13791" s="18"/>
      <c r="AE13791" s="18" t="s">
        <v>37123</v>
      </c>
    </row>
    <row r="13792" spans="1:31" x14ac:dyDescent="0.2">
      <c r="A13792" s="3">
        <v>5883318</v>
      </c>
      <c r="B13792" s="3" t="s">
        <v>37272</v>
      </c>
      <c r="C13792" s="3" t="s">
        <v>37276</v>
      </c>
      <c r="D13792" s="3" t="s">
        <v>37325</v>
      </c>
      <c r="E13792" s="3" t="s">
        <v>37326</v>
      </c>
      <c r="F13792" s="4">
        <v>28</v>
      </c>
      <c r="G13792" s="5" t="s">
        <v>3381</v>
      </c>
      <c r="H13792" s="4">
        <v>28</v>
      </c>
      <c r="I13792" s="5" t="s">
        <v>3381</v>
      </c>
      <c r="J13792" s="7">
        <v>4047416044798</v>
      </c>
      <c r="K13792" s="29">
        <v>9.8000000000000004E-2</v>
      </c>
      <c r="L13792" s="29">
        <v>9.2999999999999999E-2</v>
      </c>
      <c r="M13792" s="28" t="s">
        <v>26445</v>
      </c>
      <c r="N13792" s="29">
        <v>1.3480000000000001</v>
      </c>
      <c r="O13792" s="28" t="s">
        <v>26446</v>
      </c>
      <c r="P13792" s="29">
        <v>212</v>
      </c>
      <c r="Q13792" s="29">
        <v>212</v>
      </c>
      <c r="R13792" s="29">
        <v>30</v>
      </c>
      <c r="S13792" s="28" t="s">
        <v>26447</v>
      </c>
      <c r="T13792" s="15">
        <v>84169000</v>
      </c>
      <c r="U13792" s="15">
        <v>1</v>
      </c>
      <c r="V13792" s="24" t="s">
        <v>19894</v>
      </c>
      <c r="W13792" s="3"/>
      <c r="X13792" s="22" t="s">
        <v>34145</v>
      </c>
      <c r="Y13792" s="17" t="s">
        <v>34145</v>
      </c>
      <c r="Z13792" s="18" t="s">
        <v>3381</v>
      </c>
      <c r="AA13792" s="18"/>
      <c r="AB13792" s="18"/>
      <c r="AD13792" s="18"/>
      <c r="AE13792" s="18" t="s">
        <v>37123</v>
      </c>
    </row>
    <row r="13793" spans="1:31" x14ac:dyDescent="0.2">
      <c r="A13793" s="3">
        <v>8738215132</v>
      </c>
      <c r="B13793" s="3" t="s">
        <v>37273</v>
      </c>
      <c r="C13793" s="3" t="s">
        <v>37283</v>
      </c>
      <c r="D13793" s="3" t="s">
        <v>37327</v>
      </c>
      <c r="E13793" s="3" t="s">
        <v>37328</v>
      </c>
      <c r="F13793" s="4">
        <v>39</v>
      </c>
      <c r="G13793" s="5">
        <v>129.09</v>
      </c>
      <c r="H13793" s="4">
        <v>39</v>
      </c>
      <c r="I13793" s="5">
        <v>132.96</v>
      </c>
      <c r="J13793" s="7">
        <v>4062321807344</v>
      </c>
      <c r="K13793" s="29">
        <v>0.4</v>
      </c>
      <c r="L13793" s="29">
        <v>0.25</v>
      </c>
      <c r="M13793" s="28" t="s">
        <v>26445</v>
      </c>
      <c r="N13793" s="29">
        <v>8.0960000000000001</v>
      </c>
      <c r="O13793" s="28" t="s">
        <v>26446</v>
      </c>
      <c r="P13793" s="29">
        <v>320</v>
      </c>
      <c r="Q13793" s="29">
        <v>230</v>
      </c>
      <c r="R13793" s="29">
        <v>110</v>
      </c>
      <c r="S13793" s="28" t="s">
        <v>26447</v>
      </c>
      <c r="T13793" s="15">
        <v>74111090</v>
      </c>
      <c r="U13793" s="15">
        <v>1</v>
      </c>
      <c r="V13793" s="3"/>
      <c r="W13793" s="3"/>
      <c r="X13793" s="22" t="s">
        <v>34145</v>
      </c>
      <c r="Y13793" s="17" t="s">
        <v>34145</v>
      </c>
      <c r="Z13793" s="18" t="s">
        <v>3381</v>
      </c>
      <c r="AA13793" s="18"/>
      <c r="AB13793" s="18"/>
      <c r="AD13793" s="18"/>
      <c r="AE13793" s="18" t="s">
        <v>37123</v>
      </c>
    </row>
    <row r="13794" spans="1:31" x14ac:dyDescent="0.2">
      <c r="A13794" s="3">
        <v>8737718102</v>
      </c>
      <c r="B13794" s="3" t="s">
        <v>37274</v>
      </c>
      <c r="C13794" s="3" t="s">
        <v>37279</v>
      </c>
      <c r="D13794" s="3" t="s">
        <v>37329</v>
      </c>
      <c r="E13794" s="3" t="s">
        <v>37330</v>
      </c>
      <c r="F13794" s="4">
        <v>53</v>
      </c>
      <c r="G13794" s="5" t="s">
        <v>3381</v>
      </c>
      <c r="H13794" s="4">
        <v>53</v>
      </c>
      <c r="I13794" s="5" t="s">
        <v>3381</v>
      </c>
      <c r="J13794" s="7">
        <v>4069143047828</v>
      </c>
      <c r="K13794" s="29">
        <v>0.32</v>
      </c>
      <c r="L13794" s="29">
        <v>0.3</v>
      </c>
      <c r="M13794" s="28" t="s">
        <v>26445</v>
      </c>
      <c r="N13794" s="29">
        <v>2E-3</v>
      </c>
      <c r="O13794" s="28" t="s">
        <v>26452</v>
      </c>
      <c r="P13794" s="29">
        <v>170</v>
      </c>
      <c r="Q13794" s="29">
        <v>200</v>
      </c>
      <c r="R13794" s="29">
        <v>50</v>
      </c>
      <c r="S13794" s="28" t="s">
        <v>37334</v>
      </c>
      <c r="T13794" s="15">
        <v>90321020</v>
      </c>
      <c r="U13794" s="15">
        <v>1</v>
      </c>
      <c r="V13794" s="24" t="s">
        <v>19894</v>
      </c>
      <c r="W13794" s="34">
        <v>8737717959</v>
      </c>
      <c r="X13794" s="22" t="s">
        <v>34145</v>
      </c>
      <c r="Y13794" s="17" t="s">
        <v>34145</v>
      </c>
      <c r="Z13794" s="18" t="s">
        <v>3381</v>
      </c>
      <c r="AA13794" s="18"/>
      <c r="AB13794" s="18"/>
      <c r="AD13794" s="18"/>
      <c r="AE13794" s="18" t="s">
        <v>37123</v>
      </c>
    </row>
    <row r="13795" spans="1:31" x14ac:dyDescent="0.2">
      <c r="A13795" s="3">
        <v>8738810011</v>
      </c>
      <c r="B13795" s="3" t="s">
        <v>34506</v>
      </c>
      <c r="C13795" s="3" t="s">
        <v>37291</v>
      </c>
      <c r="D13795" s="3" t="s">
        <v>37331</v>
      </c>
      <c r="E13795" s="3" t="s">
        <v>37332</v>
      </c>
      <c r="F13795" s="4">
        <v>27</v>
      </c>
      <c r="G13795" s="5">
        <v>40.83</v>
      </c>
      <c r="H13795" s="4">
        <v>27</v>
      </c>
      <c r="I13795" s="5">
        <v>42.05</v>
      </c>
      <c r="J13795" s="7">
        <v>4062321989866</v>
      </c>
      <c r="K13795" s="29">
        <v>9.7000000000000003E-2</v>
      </c>
      <c r="L13795" s="29">
        <v>9.2999999999999999E-2</v>
      </c>
      <c r="M13795" s="28" t="s">
        <v>26445</v>
      </c>
      <c r="N13795" s="29">
        <v>0.05</v>
      </c>
      <c r="O13795" s="28" t="s">
        <v>26446</v>
      </c>
      <c r="P13795" s="29">
        <v>50</v>
      </c>
      <c r="Q13795" s="29">
        <v>50</v>
      </c>
      <c r="R13795" s="29">
        <v>20</v>
      </c>
      <c r="S13795" s="28" t="s">
        <v>26447</v>
      </c>
      <c r="T13795" s="15">
        <v>73079910</v>
      </c>
      <c r="U13795" s="15">
        <v>1</v>
      </c>
      <c r="V13795" s="3"/>
      <c r="W13795" s="3"/>
      <c r="X13795" s="22" t="s">
        <v>34145</v>
      </c>
      <c r="Y13795" s="17" t="s">
        <v>34145</v>
      </c>
      <c r="Z13795" s="18" t="s">
        <v>3381</v>
      </c>
      <c r="AA13795" s="18"/>
      <c r="AB13795" s="18"/>
      <c r="AD13795" s="18"/>
      <c r="AE13795" s="18" t="s">
        <v>37123</v>
      </c>
    </row>
    <row r="13796" spans="1:31" x14ac:dyDescent="0.2">
      <c r="A13796" s="3">
        <v>8738810012</v>
      </c>
      <c r="B13796" s="3" t="s">
        <v>37275</v>
      </c>
      <c r="C13796" s="3" t="s">
        <v>37292</v>
      </c>
      <c r="D13796" s="3" t="s">
        <v>34588</v>
      </c>
      <c r="E13796" s="3" t="s">
        <v>37333</v>
      </c>
      <c r="F13796" s="4">
        <v>27</v>
      </c>
      <c r="G13796" s="5">
        <v>40.83</v>
      </c>
      <c r="H13796" s="4">
        <v>27</v>
      </c>
      <c r="I13796" s="5">
        <v>42.05</v>
      </c>
      <c r="J13796" s="7">
        <v>4062321989873</v>
      </c>
      <c r="K13796" s="29">
        <v>0.11899999999999999</v>
      </c>
      <c r="L13796" s="29">
        <v>0.113</v>
      </c>
      <c r="M13796" s="28" t="s">
        <v>26445</v>
      </c>
      <c r="N13796" s="29">
        <v>6.7000000000000004E-2</v>
      </c>
      <c r="O13796" s="28" t="s">
        <v>26446</v>
      </c>
      <c r="P13796" s="29">
        <v>55</v>
      </c>
      <c r="Q13796" s="29">
        <v>55</v>
      </c>
      <c r="R13796" s="29">
        <v>22</v>
      </c>
      <c r="S13796" s="28" t="s">
        <v>26447</v>
      </c>
      <c r="T13796" s="15">
        <v>73079910</v>
      </c>
      <c r="U13796" s="15">
        <v>1</v>
      </c>
      <c r="V13796" s="3"/>
      <c r="W13796" s="3"/>
      <c r="X13796" s="22" t="s">
        <v>34145</v>
      </c>
      <c r="Y13796" s="17" t="s">
        <v>34145</v>
      </c>
      <c r="Z13796" s="18" t="s">
        <v>3381</v>
      </c>
      <c r="AA13796" s="18"/>
      <c r="AB13796" s="18"/>
      <c r="AD13796" s="18"/>
      <c r="AE13796" s="18" t="s">
        <v>37123</v>
      </c>
    </row>
    <row r="13797" spans="1:31" x14ac:dyDescent="0.2">
      <c r="A13797" s="3">
        <v>8738810040</v>
      </c>
      <c r="B13797" s="3" t="s">
        <v>37335</v>
      </c>
      <c r="C13797" s="3" t="s">
        <v>37335</v>
      </c>
      <c r="D13797" s="3" t="s">
        <v>37336</v>
      </c>
      <c r="E13797" s="3" t="s">
        <v>37337</v>
      </c>
      <c r="F13797" s="4">
        <v>47</v>
      </c>
      <c r="G13797" s="5">
        <v>282.77</v>
      </c>
      <c r="H13797" s="4">
        <v>47</v>
      </c>
      <c r="I13797" s="5">
        <v>291.25</v>
      </c>
      <c r="J13797" s="7">
        <v>4069143027288</v>
      </c>
      <c r="K13797" s="29">
        <v>0.84199999999999997</v>
      </c>
      <c r="L13797" s="29">
        <v>0.71499999999999997</v>
      </c>
      <c r="M13797" s="28" t="s">
        <v>26445</v>
      </c>
      <c r="N13797" s="29">
        <v>8.3849999999999998</v>
      </c>
      <c r="O13797" s="28" t="s">
        <v>26446</v>
      </c>
      <c r="P13797" s="29">
        <v>300</v>
      </c>
      <c r="Q13797" s="29">
        <v>215</v>
      </c>
      <c r="R13797" s="29">
        <v>130</v>
      </c>
      <c r="S13797" s="28" t="s">
        <v>26447</v>
      </c>
      <c r="T13797" s="15">
        <v>85371098</v>
      </c>
      <c r="U13797" s="15">
        <v>1</v>
      </c>
      <c r="V13797" s="3"/>
      <c r="W13797" s="3"/>
      <c r="X13797" s="22" t="s">
        <v>34145</v>
      </c>
      <c r="Y13797" s="17" t="s">
        <v>34145</v>
      </c>
      <c r="Z13797" s="18" t="s">
        <v>3381</v>
      </c>
      <c r="AA13797" s="18"/>
      <c r="AB13797" s="18"/>
      <c r="AD13797" s="18"/>
      <c r="AE13797" s="18" t="s">
        <v>37123</v>
      </c>
    </row>
    <row r="13798" spans="1:31" x14ac:dyDescent="0.2">
      <c r="A13798" s="3">
        <v>8738809989</v>
      </c>
      <c r="B13798" s="3" t="s">
        <v>37338</v>
      </c>
      <c r="C13798" s="3" t="s">
        <v>37363</v>
      </c>
      <c r="D13798" s="3" t="s">
        <v>37369</v>
      </c>
      <c r="E13798" s="3" t="s">
        <v>37370</v>
      </c>
      <c r="F13798" s="4">
        <v>52</v>
      </c>
      <c r="G13798" s="5">
        <v>404.52</v>
      </c>
      <c r="H13798" s="4">
        <v>52</v>
      </c>
      <c r="I13798" s="5">
        <v>416.66</v>
      </c>
      <c r="J13798" s="7">
        <v>4062321986360</v>
      </c>
      <c r="K13798" s="29">
        <v>1.6819999999999999</v>
      </c>
      <c r="L13798" s="29">
        <v>1.4319999999999999</v>
      </c>
      <c r="M13798" s="28" t="s">
        <v>26445</v>
      </c>
      <c r="N13798" s="29">
        <v>27.443000000000001</v>
      </c>
      <c r="O13798" s="28" t="s">
        <v>26446</v>
      </c>
      <c r="P13798" s="29">
        <v>396</v>
      </c>
      <c r="Q13798" s="29">
        <v>396</v>
      </c>
      <c r="R13798" s="29">
        <v>175</v>
      </c>
      <c r="S13798" s="28" t="s">
        <v>26447</v>
      </c>
      <c r="T13798" s="15">
        <v>85371098</v>
      </c>
      <c r="U13798" s="15">
        <v>1</v>
      </c>
      <c r="V13798" s="3"/>
      <c r="W13798" s="3"/>
      <c r="X13798" s="22" t="s">
        <v>34145</v>
      </c>
      <c r="Y13798" s="17" t="s">
        <v>34145</v>
      </c>
      <c r="Z13798" s="18" t="s">
        <v>3381</v>
      </c>
      <c r="AA13798" s="18"/>
      <c r="AB13798" s="18"/>
      <c r="AD13798" s="18"/>
      <c r="AE13798" s="18" t="s">
        <v>37123</v>
      </c>
    </row>
    <row r="13799" spans="1:31" x14ac:dyDescent="0.2">
      <c r="A13799" s="3">
        <v>8738809994</v>
      </c>
      <c r="B13799" s="3" t="s">
        <v>37339</v>
      </c>
      <c r="C13799" s="3" t="s">
        <v>37365</v>
      </c>
      <c r="D13799" s="3" t="s">
        <v>37371</v>
      </c>
      <c r="E13799" s="3" t="s">
        <v>37372</v>
      </c>
      <c r="F13799" s="4">
        <v>58</v>
      </c>
      <c r="G13799" s="5">
        <v>661.12</v>
      </c>
      <c r="H13799" s="4">
        <v>58</v>
      </c>
      <c r="I13799" s="5">
        <v>680.95</v>
      </c>
      <c r="J13799" s="7">
        <v>4062321986407</v>
      </c>
      <c r="K13799" s="29">
        <v>3.3730000000000002</v>
      </c>
      <c r="L13799" s="29">
        <v>2.867</v>
      </c>
      <c r="M13799" s="28" t="s">
        <v>26445</v>
      </c>
      <c r="N13799" s="29">
        <v>27.443000000000001</v>
      </c>
      <c r="O13799" s="28" t="s">
        <v>26446</v>
      </c>
      <c r="P13799" s="29">
        <v>396</v>
      </c>
      <c r="Q13799" s="29">
        <v>396</v>
      </c>
      <c r="R13799" s="29">
        <v>175</v>
      </c>
      <c r="S13799" s="28" t="s">
        <v>26447</v>
      </c>
      <c r="T13799" s="15">
        <v>85371098</v>
      </c>
      <c r="U13799" s="15">
        <v>1</v>
      </c>
      <c r="V13799" s="3"/>
      <c r="W13799" s="3"/>
      <c r="X13799" s="22" t="s">
        <v>34145</v>
      </c>
      <c r="Y13799" s="17" t="s">
        <v>34145</v>
      </c>
      <c r="Z13799" s="18" t="s">
        <v>3381</v>
      </c>
      <c r="AA13799" s="18"/>
      <c r="AB13799" s="18"/>
      <c r="AD13799" s="18"/>
      <c r="AE13799" s="18" t="s">
        <v>37123</v>
      </c>
    </row>
    <row r="13800" spans="1:31" x14ac:dyDescent="0.2">
      <c r="A13800" s="3">
        <v>8738809982</v>
      </c>
      <c r="B13800" s="3" t="s">
        <v>37340</v>
      </c>
      <c r="C13800" s="3" t="s">
        <v>37361</v>
      </c>
      <c r="D13800" s="3" t="s">
        <v>37373</v>
      </c>
      <c r="E13800" s="3" t="s">
        <v>37374</v>
      </c>
      <c r="F13800" s="4">
        <v>52</v>
      </c>
      <c r="G13800" s="5">
        <v>404.52</v>
      </c>
      <c r="H13800" s="4">
        <v>52</v>
      </c>
      <c r="I13800" s="5">
        <v>416.66</v>
      </c>
      <c r="J13800" s="7">
        <v>4062321986322</v>
      </c>
      <c r="K13800" s="29">
        <v>1.6819999999999999</v>
      </c>
      <c r="L13800" s="29">
        <v>1.4319999999999999</v>
      </c>
      <c r="M13800" s="28" t="s">
        <v>26445</v>
      </c>
      <c r="N13800" s="29">
        <v>27.443000000000001</v>
      </c>
      <c r="O13800" s="28" t="s">
        <v>26446</v>
      </c>
      <c r="P13800" s="29">
        <v>396</v>
      </c>
      <c r="Q13800" s="29">
        <v>396</v>
      </c>
      <c r="R13800" s="29">
        <v>175</v>
      </c>
      <c r="S13800" s="28" t="s">
        <v>26447</v>
      </c>
      <c r="T13800" s="15">
        <v>90329000</v>
      </c>
      <c r="U13800" s="15">
        <v>1</v>
      </c>
      <c r="V13800" s="3"/>
      <c r="W13800" s="3"/>
      <c r="X13800" s="22" t="s">
        <v>34145</v>
      </c>
      <c r="Y13800" s="17" t="s">
        <v>34145</v>
      </c>
      <c r="Z13800" s="18" t="s">
        <v>3381</v>
      </c>
      <c r="AA13800" s="18"/>
      <c r="AB13800" s="18"/>
      <c r="AD13800" s="18"/>
      <c r="AE13800" s="18" t="s">
        <v>37123</v>
      </c>
    </row>
    <row r="13801" spans="1:31" x14ac:dyDescent="0.2">
      <c r="A13801" s="3">
        <v>8738809993</v>
      </c>
      <c r="B13801" s="3" t="s">
        <v>37341</v>
      </c>
      <c r="C13801" s="3" t="s">
        <v>37364</v>
      </c>
      <c r="D13801" s="3" t="s">
        <v>37375</v>
      </c>
      <c r="E13801" s="3" t="s">
        <v>37376</v>
      </c>
      <c r="F13801" s="4">
        <v>52</v>
      </c>
      <c r="G13801" s="5">
        <v>404.52</v>
      </c>
      <c r="H13801" s="4">
        <v>52</v>
      </c>
      <c r="I13801" s="5">
        <v>416.66</v>
      </c>
      <c r="J13801" s="7">
        <v>4062321986391</v>
      </c>
      <c r="K13801" s="29">
        <v>1.6819999999999999</v>
      </c>
      <c r="L13801" s="29">
        <v>1.4319999999999999</v>
      </c>
      <c r="M13801" s="28" t="s">
        <v>26445</v>
      </c>
      <c r="N13801" s="29">
        <v>27.443000000000001</v>
      </c>
      <c r="O13801" s="28" t="s">
        <v>26446</v>
      </c>
      <c r="P13801" s="29">
        <v>396</v>
      </c>
      <c r="Q13801" s="29">
        <v>396</v>
      </c>
      <c r="R13801" s="29">
        <v>175</v>
      </c>
      <c r="S13801" s="28" t="s">
        <v>26447</v>
      </c>
      <c r="T13801" s="15">
        <v>85371098</v>
      </c>
      <c r="U13801" s="15">
        <v>1</v>
      </c>
      <c r="V13801" s="3"/>
      <c r="W13801" s="3"/>
      <c r="X13801" s="22" t="s">
        <v>34145</v>
      </c>
      <c r="Y13801" s="17" t="s">
        <v>34145</v>
      </c>
      <c r="Z13801" s="18" t="s">
        <v>3381</v>
      </c>
      <c r="AA13801" s="18"/>
      <c r="AB13801" s="18"/>
      <c r="AD13801" s="18"/>
      <c r="AE13801" s="18" t="s">
        <v>37123</v>
      </c>
    </row>
    <row r="13802" spans="1:31" x14ac:dyDescent="0.2">
      <c r="A13802" s="3">
        <v>8738809983</v>
      </c>
      <c r="B13802" s="3" t="s">
        <v>37342</v>
      </c>
      <c r="C13802" s="3" t="s">
        <v>37362</v>
      </c>
      <c r="D13802" s="3" t="s">
        <v>37377</v>
      </c>
      <c r="E13802" s="3" t="s">
        <v>37378</v>
      </c>
      <c r="F13802" s="4">
        <v>49</v>
      </c>
      <c r="G13802" s="5">
        <v>325.95999999999998</v>
      </c>
      <c r="H13802" s="4">
        <v>49</v>
      </c>
      <c r="I13802" s="5">
        <v>335.74</v>
      </c>
      <c r="J13802" s="7">
        <v>4062321986339</v>
      </c>
      <c r="K13802" s="29">
        <v>1.1950000000000001</v>
      </c>
      <c r="L13802" s="29">
        <v>1.0149999999999999</v>
      </c>
      <c r="M13802" s="28" t="s">
        <v>26445</v>
      </c>
      <c r="N13802" s="29">
        <v>9.9019999999999992</v>
      </c>
      <c r="O13802" s="28" t="s">
        <v>26446</v>
      </c>
      <c r="P13802" s="29">
        <v>393</v>
      </c>
      <c r="Q13802" s="29">
        <v>227</v>
      </c>
      <c r="R13802" s="29">
        <v>111</v>
      </c>
      <c r="S13802" s="28" t="s">
        <v>26447</v>
      </c>
      <c r="T13802" s="15">
        <v>85371098</v>
      </c>
      <c r="U13802" s="15">
        <v>1</v>
      </c>
      <c r="V13802" s="3"/>
      <c r="W13802" s="3"/>
      <c r="X13802" s="22" t="s">
        <v>34145</v>
      </c>
      <c r="Y13802" s="17" t="s">
        <v>34145</v>
      </c>
      <c r="Z13802" s="18" t="s">
        <v>3381</v>
      </c>
      <c r="AA13802" s="18"/>
      <c r="AB13802" s="18"/>
      <c r="AD13802" s="18"/>
      <c r="AE13802" s="18" t="s">
        <v>37123</v>
      </c>
    </row>
    <row r="13803" spans="1:31" x14ac:dyDescent="0.2">
      <c r="A13803" s="3">
        <v>8738809981</v>
      </c>
      <c r="B13803" s="3" t="s">
        <v>37343</v>
      </c>
      <c r="C13803" s="3" t="s">
        <v>37360</v>
      </c>
      <c r="D13803" s="3" t="s">
        <v>37379</v>
      </c>
      <c r="E13803" s="3" t="s">
        <v>37380</v>
      </c>
      <c r="F13803" s="4">
        <v>52</v>
      </c>
      <c r="G13803" s="5">
        <v>404.52</v>
      </c>
      <c r="H13803" s="4">
        <v>52</v>
      </c>
      <c r="I13803" s="5">
        <v>416.66</v>
      </c>
      <c r="J13803" s="7">
        <v>4062321986308</v>
      </c>
      <c r="K13803" s="29">
        <v>1.6819999999999999</v>
      </c>
      <c r="L13803" s="29">
        <v>1.4319999999999999</v>
      </c>
      <c r="M13803" s="28" t="s">
        <v>26445</v>
      </c>
      <c r="N13803" s="29">
        <v>27.443000000000001</v>
      </c>
      <c r="O13803" s="28" t="s">
        <v>26446</v>
      </c>
      <c r="P13803" s="29">
        <v>396</v>
      </c>
      <c r="Q13803" s="29">
        <v>396</v>
      </c>
      <c r="R13803" s="29">
        <v>175</v>
      </c>
      <c r="S13803" s="28" t="s">
        <v>26447</v>
      </c>
      <c r="T13803" s="15">
        <v>90329000</v>
      </c>
      <c r="U13803" s="15">
        <v>1</v>
      </c>
      <c r="V13803" s="3"/>
      <c r="W13803" s="3"/>
      <c r="X13803" s="22" t="s">
        <v>34145</v>
      </c>
      <c r="Y13803" s="17" t="s">
        <v>34145</v>
      </c>
      <c r="Z13803" s="18" t="s">
        <v>3381</v>
      </c>
      <c r="AA13803" s="18"/>
      <c r="AB13803" s="18"/>
      <c r="AD13803" s="18"/>
      <c r="AE13803" s="18" t="s">
        <v>37123</v>
      </c>
    </row>
    <row r="13804" spans="1:31" x14ac:dyDescent="0.2">
      <c r="A13804" s="3">
        <v>7736606909</v>
      </c>
      <c r="B13804" s="3" t="s">
        <v>37344</v>
      </c>
      <c r="C13804" s="3" t="s">
        <v>37356</v>
      </c>
      <c r="D13804" s="3" t="s">
        <v>37381</v>
      </c>
      <c r="E13804" s="3" t="s">
        <v>37382</v>
      </c>
      <c r="F13804" s="4">
        <v>27</v>
      </c>
      <c r="G13804" s="5">
        <v>40.83</v>
      </c>
      <c r="H13804" s="4">
        <v>27</v>
      </c>
      <c r="I13804" s="5">
        <v>42.05</v>
      </c>
      <c r="J13804" s="7">
        <v>4062321794941</v>
      </c>
      <c r="K13804" s="29">
        <v>0.85399999999999998</v>
      </c>
      <c r="L13804" s="29">
        <v>0.72499999999999998</v>
      </c>
      <c r="M13804" s="28" t="s">
        <v>26445</v>
      </c>
      <c r="N13804" s="29">
        <v>7.2519999999999998</v>
      </c>
      <c r="O13804" s="28" t="s">
        <v>26446</v>
      </c>
      <c r="P13804" s="29">
        <v>385</v>
      </c>
      <c r="Q13804" s="29">
        <v>161</v>
      </c>
      <c r="R13804" s="29">
        <v>117</v>
      </c>
      <c r="S13804" s="28" t="s">
        <v>26447</v>
      </c>
      <c r="T13804" s="15">
        <v>84039090</v>
      </c>
      <c r="U13804" s="15">
        <v>1</v>
      </c>
      <c r="V13804" s="3"/>
      <c r="W13804" s="3"/>
      <c r="X13804" s="22" t="s">
        <v>34145</v>
      </c>
      <c r="Y13804" s="17" t="s">
        <v>34145</v>
      </c>
      <c r="Z13804" s="18" t="s">
        <v>3381</v>
      </c>
      <c r="AA13804" s="18"/>
      <c r="AB13804" s="18"/>
      <c r="AD13804" s="18"/>
      <c r="AE13804" s="18" t="s">
        <v>37123</v>
      </c>
    </row>
    <row r="13805" spans="1:31" x14ac:dyDescent="0.2">
      <c r="A13805" s="3">
        <v>87183111970</v>
      </c>
      <c r="B13805" s="3" t="s">
        <v>37345</v>
      </c>
      <c r="C13805" s="3" t="s">
        <v>37345</v>
      </c>
      <c r="D13805" s="3" t="s">
        <v>37345</v>
      </c>
      <c r="E13805" s="3" t="s">
        <v>37383</v>
      </c>
      <c r="F13805" s="4">
        <v>27</v>
      </c>
      <c r="G13805" s="5">
        <v>40.83</v>
      </c>
      <c r="H13805" s="4">
        <v>27</v>
      </c>
      <c r="I13805" s="5">
        <v>42.05</v>
      </c>
      <c r="J13805" s="7">
        <v>4047416958163</v>
      </c>
      <c r="K13805" s="29">
        <v>2.1000000000000001E-2</v>
      </c>
      <c r="L13805" s="29">
        <v>1.9E-2</v>
      </c>
      <c r="M13805" s="28" t="s">
        <v>26445</v>
      </c>
      <c r="N13805" s="29">
        <v>1.7999999999999999E-2</v>
      </c>
      <c r="O13805" s="28" t="s">
        <v>26446</v>
      </c>
      <c r="P13805" s="29">
        <v>40</v>
      </c>
      <c r="Q13805" s="29">
        <v>30</v>
      </c>
      <c r="R13805" s="29">
        <v>15</v>
      </c>
      <c r="S13805" s="28" t="s">
        <v>26447</v>
      </c>
      <c r="T13805" s="15">
        <v>85364900</v>
      </c>
      <c r="U13805" s="15">
        <v>1</v>
      </c>
      <c r="V13805" s="3"/>
      <c r="W13805" s="3"/>
      <c r="X13805" s="22" t="s">
        <v>34145</v>
      </c>
      <c r="Y13805" s="17" t="s">
        <v>34145</v>
      </c>
      <c r="Z13805" s="18" t="s">
        <v>3381</v>
      </c>
      <c r="AA13805" s="18"/>
      <c r="AB13805" s="18"/>
      <c r="AD13805" s="18"/>
      <c r="AE13805" s="18" t="s">
        <v>37123</v>
      </c>
    </row>
    <row r="13806" spans="1:31" x14ac:dyDescent="0.2">
      <c r="A13806" s="3">
        <v>7747204131</v>
      </c>
      <c r="B13806" s="3" t="s">
        <v>37346</v>
      </c>
      <c r="C13806" s="3" t="s">
        <v>37357</v>
      </c>
      <c r="D13806" s="3" t="s">
        <v>37384</v>
      </c>
      <c r="E13806" s="3" t="s">
        <v>37385</v>
      </c>
      <c r="F13806" s="4">
        <v>53</v>
      </c>
      <c r="G13806" s="5">
        <v>439.87</v>
      </c>
      <c r="H13806" s="4">
        <v>53</v>
      </c>
      <c r="I13806" s="5">
        <v>453.07</v>
      </c>
      <c r="J13806" s="7">
        <v>4047416318127</v>
      </c>
      <c r="K13806" s="29">
        <v>0.61099999999999999</v>
      </c>
      <c r="L13806" s="29">
        <v>0.51900000000000002</v>
      </c>
      <c r="M13806" s="28" t="s">
        <v>26445</v>
      </c>
      <c r="N13806" s="29">
        <v>1.4239999999999999</v>
      </c>
      <c r="O13806" s="28" t="s">
        <v>26446</v>
      </c>
      <c r="P13806" s="29">
        <v>365</v>
      </c>
      <c r="Q13806" s="29">
        <v>60</v>
      </c>
      <c r="R13806" s="29">
        <v>65</v>
      </c>
      <c r="S13806" s="28" t="s">
        <v>26447</v>
      </c>
      <c r="T13806" s="15">
        <v>84039090</v>
      </c>
      <c r="U13806" s="15">
        <v>1</v>
      </c>
      <c r="V13806" s="3"/>
      <c r="W13806" s="3"/>
      <c r="X13806" s="22" t="s">
        <v>34145</v>
      </c>
      <c r="Y13806" s="17" t="s">
        <v>34145</v>
      </c>
      <c r="Z13806" s="18" t="s">
        <v>3381</v>
      </c>
      <c r="AA13806" s="18"/>
      <c r="AB13806" s="18"/>
      <c r="AD13806" s="18"/>
      <c r="AE13806" s="18" t="s">
        <v>37123</v>
      </c>
    </row>
    <row r="13807" spans="1:31" x14ac:dyDescent="0.2">
      <c r="A13807" s="3">
        <v>8738810013</v>
      </c>
      <c r="B13807" s="3" t="s">
        <v>37347</v>
      </c>
      <c r="C13807" s="3" t="s">
        <v>37366</v>
      </c>
      <c r="D13807" s="3" t="s">
        <v>37386</v>
      </c>
      <c r="E13807" s="3" t="s">
        <v>37387</v>
      </c>
      <c r="F13807" s="4">
        <v>48</v>
      </c>
      <c r="G13807" s="5">
        <v>305.01</v>
      </c>
      <c r="H13807" s="4">
        <v>48</v>
      </c>
      <c r="I13807" s="5">
        <v>314.16000000000003</v>
      </c>
      <c r="J13807" s="7">
        <v>4062321991333</v>
      </c>
      <c r="K13807" s="29">
        <v>1.1950000000000001</v>
      </c>
      <c r="L13807" s="29">
        <v>1.0149999999999999</v>
      </c>
      <c r="M13807" s="28" t="s">
        <v>26445</v>
      </c>
      <c r="N13807" s="29">
        <v>9.9019999999999992</v>
      </c>
      <c r="O13807" s="28" t="s">
        <v>26446</v>
      </c>
      <c r="P13807" s="29">
        <v>393</v>
      </c>
      <c r="Q13807" s="29">
        <v>227</v>
      </c>
      <c r="R13807" s="29">
        <v>111</v>
      </c>
      <c r="S13807" s="28" t="s">
        <v>26447</v>
      </c>
      <c r="T13807" s="15">
        <v>85371098</v>
      </c>
      <c r="U13807" s="15">
        <v>1</v>
      </c>
      <c r="V13807" s="3"/>
      <c r="W13807" s="3"/>
      <c r="X13807" s="22" t="s">
        <v>34145</v>
      </c>
      <c r="Y13807" s="17" t="s">
        <v>34145</v>
      </c>
      <c r="Z13807" s="18" t="s">
        <v>3381</v>
      </c>
      <c r="AA13807" s="18"/>
      <c r="AB13807" s="18"/>
      <c r="AD13807" s="18"/>
      <c r="AE13807" s="18" t="s">
        <v>37123</v>
      </c>
    </row>
    <row r="13808" spans="1:31" x14ac:dyDescent="0.2">
      <c r="A13808" s="3">
        <v>7736603336</v>
      </c>
      <c r="B13808" s="3" t="s">
        <v>15024</v>
      </c>
      <c r="C13808" s="3" t="s">
        <v>21599</v>
      </c>
      <c r="D13808" s="3" t="s">
        <v>4348</v>
      </c>
      <c r="E13808" s="3" t="s">
        <v>4349</v>
      </c>
      <c r="F13808" s="4">
        <v>32</v>
      </c>
      <c r="G13808" s="5">
        <v>71.48</v>
      </c>
      <c r="H13808" s="4">
        <v>32</v>
      </c>
      <c r="I13808" s="5">
        <v>73.62</v>
      </c>
      <c r="J13808" s="7">
        <v>4057749778505</v>
      </c>
      <c r="K13808" s="29">
        <v>0.745</v>
      </c>
      <c r="L13808" s="29">
        <v>0.63500000000000001</v>
      </c>
      <c r="M13808" s="28" t="s">
        <v>26445</v>
      </c>
      <c r="N13808" s="29">
        <v>10.206</v>
      </c>
      <c r="O13808" s="28" t="s">
        <v>26446</v>
      </c>
      <c r="P13808" s="29">
        <v>315</v>
      </c>
      <c r="Q13808" s="29">
        <v>270</v>
      </c>
      <c r="R13808" s="29">
        <v>120</v>
      </c>
      <c r="S13808" s="28" t="s">
        <v>26447</v>
      </c>
      <c r="T13808" s="15">
        <v>85381000</v>
      </c>
      <c r="U13808" s="15">
        <v>1</v>
      </c>
      <c r="V13808" s="3"/>
      <c r="W13808" s="3"/>
      <c r="X13808" s="22" t="s">
        <v>34145</v>
      </c>
      <c r="Y13808" s="17" t="s">
        <v>34145</v>
      </c>
      <c r="Z13808" s="18" t="s">
        <v>3381</v>
      </c>
      <c r="AA13808" s="18"/>
      <c r="AB13808" s="18"/>
      <c r="AD13808" s="18"/>
      <c r="AE13808" s="18" t="s">
        <v>37123</v>
      </c>
    </row>
    <row r="13809" spans="1:31" x14ac:dyDescent="0.2">
      <c r="A13809" s="3">
        <v>8738903609</v>
      </c>
      <c r="B13809" s="3" t="s">
        <v>37348</v>
      </c>
      <c r="C13809" s="3" t="s">
        <v>37368</v>
      </c>
      <c r="D13809" s="3" t="s">
        <v>37388</v>
      </c>
      <c r="E13809" s="3" t="s">
        <v>37389</v>
      </c>
      <c r="F13809" s="4">
        <v>28</v>
      </c>
      <c r="G13809" s="5">
        <v>46.34</v>
      </c>
      <c r="H13809" s="4">
        <v>28</v>
      </c>
      <c r="I13809" s="5">
        <v>47.73</v>
      </c>
      <c r="J13809" s="7">
        <v>4062321654900</v>
      </c>
      <c r="K13809" s="29">
        <v>6.6000000000000003E-2</v>
      </c>
      <c r="L13809" s="29">
        <v>6.2E-2</v>
      </c>
      <c r="M13809" s="28" t="s">
        <v>26445</v>
      </c>
      <c r="N13809" s="29">
        <v>2.5</v>
      </c>
      <c r="O13809" s="28" t="s">
        <v>26446</v>
      </c>
      <c r="P13809" s="29">
        <v>300</v>
      </c>
      <c r="Q13809" s="29">
        <v>200</v>
      </c>
      <c r="R13809" s="29">
        <v>40</v>
      </c>
      <c r="S13809" s="28" t="s">
        <v>26447</v>
      </c>
      <c r="T13809" s="15">
        <v>85444290</v>
      </c>
      <c r="U13809" s="15">
        <v>1</v>
      </c>
      <c r="V13809" s="3"/>
      <c r="W13809" s="3"/>
      <c r="X13809" s="22" t="s">
        <v>34145</v>
      </c>
      <c r="Y13809" s="17" t="s">
        <v>34145</v>
      </c>
      <c r="Z13809" s="18" t="s">
        <v>3381</v>
      </c>
      <c r="AA13809" s="18"/>
      <c r="AB13809" s="18"/>
      <c r="AD13809" s="18"/>
      <c r="AE13809" s="18" t="s">
        <v>37123</v>
      </c>
    </row>
    <row r="13810" spans="1:31" x14ac:dyDescent="0.2">
      <c r="A13810" s="3">
        <v>8738808048</v>
      </c>
      <c r="B13810" s="3" t="s">
        <v>37349</v>
      </c>
      <c r="C13810" s="3" t="s">
        <v>37359</v>
      </c>
      <c r="D13810" s="3" t="s">
        <v>37390</v>
      </c>
      <c r="E13810" s="3" t="s">
        <v>37391</v>
      </c>
      <c r="F13810" s="4">
        <v>31</v>
      </c>
      <c r="G13810" s="5">
        <v>64.8</v>
      </c>
      <c r="H13810" s="4">
        <v>31</v>
      </c>
      <c r="I13810" s="5">
        <v>66.739999999999995</v>
      </c>
      <c r="J13810" s="7">
        <v>4062321574635</v>
      </c>
      <c r="K13810" s="29">
        <v>0.06</v>
      </c>
      <c r="L13810" s="29">
        <v>5.7000000000000002E-2</v>
      </c>
      <c r="M13810" s="28" t="s">
        <v>26445</v>
      </c>
      <c r="N13810" s="29">
        <v>0.52</v>
      </c>
      <c r="O13810" s="28" t="s">
        <v>26446</v>
      </c>
      <c r="P13810" s="29">
        <v>190</v>
      </c>
      <c r="Q13810" s="29">
        <v>170</v>
      </c>
      <c r="R13810" s="29">
        <v>20</v>
      </c>
      <c r="S13810" s="28" t="s">
        <v>26447</v>
      </c>
      <c r="T13810" s="15">
        <v>85444290</v>
      </c>
      <c r="U13810" s="15">
        <v>1</v>
      </c>
      <c r="V13810" s="3"/>
      <c r="W13810" s="3"/>
      <c r="X13810" s="22" t="s">
        <v>34145</v>
      </c>
      <c r="Y13810" s="17" t="s">
        <v>34145</v>
      </c>
      <c r="Z13810" s="18" t="s">
        <v>3381</v>
      </c>
      <c r="AA13810" s="18"/>
      <c r="AB13810" s="18"/>
      <c r="AD13810" s="18"/>
      <c r="AE13810" s="18" t="s">
        <v>37123</v>
      </c>
    </row>
    <row r="13811" spans="1:31" x14ac:dyDescent="0.2">
      <c r="A13811" s="3">
        <v>63007803</v>
      </c>
      <c r="B13811" s="3" t="s">
        <v>37350</v>
      </c>
      <c r="C13811" s="3" t="s">
        <v>37354</v>
      </c>
      <c r="D13811" s="3" t="s">
        <v>37392</v>
      </c>
      <c r="E13811" s="3" t="s">
        <v>37393</v>
      </c>
      <c r="F13811" s="4">
        <v>71</v>
      </c>
      <c r="G13811" s="5">
        <v>1309.1199999999999</v>
      </c>
      <c r="H13811" s="4">
        <v>71</v>
      </c>
      <c r="I13811" s="5">
        <v>1348.39</v>
      </c>
      <c r="J13811" s="7">
        <v>4047416933528</v>
      </c>
      <c r="K13811" s="29">
        <v>14.826000000000001</v>
      </c>
      <c r="L13811" s="29">
        <v>12.602</v>
      </c>
      <c r="M13811" s="28" t="s">
        <v>26445</v>
      </c>
      <c r="N13811" s="29">
        <v>185.25</v>
      </c>
      <c r="O13811" s="28" t="s">
        <v>26446</v>
      </c>
      <c r="P13811" s="29">
        <v>1300</v>
      </c>
      <c r="Q13811" s="29">
        <v>750</v>
      </c>
      <c r="R13811" s="29">
        <v>190</v>
      </c>
      <c r="S13811" s="28" t="s">
        <v>26447</v>
      </c>
      <c r="T13811" s="15">
        <v>84039090</v>
      </c>
      <c r="U13811" s="15">
        <v>1</v>
      </c>
      <c r="V13811" s="3"/>
      <c r="W13811" s="3"/>
      <c r="X13811" s="22" t="s">
        <v>34145</v>
      </c>
      <c r="Y13811" s="17" t="s">
        <v>34145</v>
      </c>
      <c r="Z13811" s="18" t="s">
        <v>3381</v>
      </c>
      <c r="AA13811" s="18"/>
      <c r="AB13811" s="18"/>
      <c r="AD13811" s="18"/>
      <c r="AE13811" s="18" t="s">
        <v>37123</v>
      </c>
    </row>
    <row r="13812" spans="1:31" x14ac:dyDescent="0.2">
      <c r="A13812" s="3">
        <v>7736604028</v>
      </c>
      <c r="B13812" s="3" t="s">
        <v>37351</v>
      </c>
      <c r="C13812" s="3" t="s">
        <v>37355</v>
      </c>
      <c r="D13812" s="3" t="s">
        <v>37394</v>
      </c>
      <c r="E13812" s="3" t="s">
        <v>37395</v>
      </c>
      <c r="F13812" s="4">
        <v>44</v>
      </c>
      <c r="G13812" s="5">
        <v>216</v>
      </c>
      <c r="H13812" s="4">
        <v>44</v>
      </c>
      <c r="I13812" s="5">
        <v>222.48</v>
      </c>
      <c r="J13812" s="7">
        <v>4062321136055</v>
      </c>
      <c r="K13812" s="29">
        <v>0.08</v>
      </c>
      <c r="L13812" s="29">
        <v>0.04</v>
      </c>
      <c r="M13812" s="28" t="s">
        <v>26445</v>
      </c>
      <c r="N13812" s="29">
        <v>0.68</v>
      </c>
      <c r="O13812" s="28" t="s">
        <v>26446</v>
      </c>
      <c r="P13812" s="29">
        <v>50</v>
      </c>
      <c r="Q13812" s="29">
        <v>80</v>
      </c>
      <c r="R13812" s="29">
        <v>170</v>
      </c>
      <c r="S13812" s="28" t="s">
        <v>26447</v>
      </c>
      <c r="T13812" s="15">
        <v>84039090</v>
      </c>
      <c r="U13812" s="15">
        <v>1</v>
      </c>
      <c r="V13812" s="3"/>
      <c r="W13812" s="3"/>
      <c r="X13812" s="22" t="s">
        <v>34145</v>
      </c>
      <c r="Y13812" s="17" t="s">
        <v>34145</v>
      </c>
      <c r="Z13812" s="18" t="s">
        <v>3381</v>
      </c>
      <c r="AA13812" s="18"/>
      <c r="AB13812" s="18"/>
      <c r="AD13812" s="18"/>
      <c r="AE13812" s="18" t="s">
        <v>37123</v>
      </c>
    </row>
    <row r="13813" spans="1:31" x14ac:dyDescent="0.2">
      <c r="A13813" s="3">
        <v>8738902468</v>
      </c>
      <c r="B13813" s="3" t="s">
        <v>37352</v>
      </c>
      <c r="C13813" s="3" t="s">
        <v>37367</v>
      </c>
      <c r="D13813" s="3" t="s">
        <v>37396</v>
      </c>
      <c r="E13813" s="3" t="s">
        <v>37397</v>
      </c>
      <c r="F13813" s="4">
        <v>48</v>
      </c>
      <c r="G13813" s="5">
        <v>305.01</v>
      </c>
      <c r="H13813" s="4">
        <v>48</v>
      </c>
      <c r="I13813" s="5">
        <v>314.16000000000003</v>
      </c>
      <c r="J13813" s="7">
        <v>4062321511135</v>
      </c>
      <c r="K13813" s="29">
        <v>2.3690000000000002</v>
      </c>
      <c r="L13813" s="29">
        <v>2.0139999999999998</v>
      </c>
      <c r="M13813" s="28" t="s">
        <v>26445</v>
      </c>
      <c r="N13813" s="29">
        <v>8.4480000000000004</v>
      </c>
      <c r="O13813" s="28" t="s">
        <v>26446</v>
      </c>
      <c r="P13813" s="29">
        <v>245</v>
      </c>
      <c r="Q13813" s="29">
        <v>230</v>
      </c>
      <c r="R13813" s="29">
        <v>175</v>
      </c>
      <c r="S13813" s="28" t="s">
        <v>26447</v>
      </c>
      <c r="T13813" s="15">
        <v>84137030</v>
      </c>
      <c r="U13813" s="15">
        <v>1</v>
      </c>
      <c r="V13813" s="3"/>
      <c r="W13813" s="3"/>
      <c r="X13813" s="22" t="s">
        <v>34145</v>
      </c>
      <c r="Y13813" s="17" t="s">
        <v>34145</v>
      </c>
      <c r="Z13813" s="18" t="s">
        <v>3381</v>
      </c>
      <c r="AA13813" s="18"/>
      <c r="AB13813" s="18"/>
      <c r="AD13813" s="18"/>
      <c r="AE13813" s="18" t="s">
        <v>37123</v>
      </c>
    </row>
    <row r="13814" spans="1:31" x14ac:dyDescent="0.2">
      <c r="A13814" s="3">
        <v>8732967117</v>
      </c>
      <c r="B13814" s="3" t="s">
        <v>37353</v>
      </c>
      <c r="C13814" s="3" t="s">
        <v>37358</v>
      </c>
      <c r="D13814" s="3" t="s">
        <v>37398</v>
      </c>
      <c r="E13814" s="3" t="s">
        <v>37399</v>
      </c>
      <c r="F13814" s="4">
        <v>30</v>
      </c>
      <c r="G13814" s="5">
        <v>58.12</v>
      </c>
      <c r="H13814" s="4">
        <v>30</v>
      </c>
      <c r="I13814" s="5">
        <v>59.86</v>
      </c>
      <c r="J13814" s="7">
        <v>4062321956592</v>
      </c>
      <c r="K13814" s="29">
        <v>7.0000000000000001E-3</v>
      </c>
      <c r="L13814" s="29">
        <v>6.0000000000000001E-3</v>
      </c>
      <c r="M13814" s="28" t="s">
        <v>26445</v>
      </c>
      <c r="N13814" s="29">
        <v>2.3E-2</v>
      </c>
      <c r="O13814" s="28" t="s">
        <v>26446</v>
      </c>
      <c r="P13814" s="29">
        <v>26.1</v>
      </c>
      <c r="Q13814" s="29">
        <v>26.1</v>
      </c>
      <c r="R13814" s="29">
        <v>33.4</v>
      </c>
      <c r="S13814" s="28" t="s">
        <v>26447</v>
      </c>
      <c r="T13814" s="15">
        <v>84813099</v>
      </c>
      <c r="U13814" s="15">
        <v>1</v>
      </c>
      <c r="V13814" s="3"/>
      <c r="W13814" s="3"/>
      <c r="X13814" s="22" t="s">
        <v>34145</v>
      </c>
      <c r="Y13814" s="17" t="s">
        <v>34145</v>
      </c>
      <c r="Z13814" s="18" t="s">
        <v>3381</v>
      </c>
      <c r="AA13814" s="18"/>
      <c r="AB13814" s="18"/>
      <c r="AD13814" s="18"/>
      <c r="AE13814" s="18" t="s">
        <v>37123</v>
      </c>
    </row>
    <row r="13815" spans="1:31" x14ac:dyDescent="0.2">
      <c r="A13815" s="3">
        <v>8750503494</v>
      </c>
      <c r="B13815" s="3" t="s">
        <v>27148</v>
      </c>
      <c r="C13815" s="3" t="s">
        <v>22558</v>
      </c>
      <c r="D13815" s="3" t="s">
        <v>34919</v>
      </c>
      <c r="E13815" s="3" t="s">
        <v>34920</v>
      </c>
      <c r="F13815" s="4">
        <v>50</v>
      </c>
      <c r="G13815" s="5">
        <v>346.92</v>
      </c>
      <c r="H13815" s="4">
        <v>50</v>
      </c>
      <c r="I13815" s="5">
        <v>357.33</v>
      </c>
      <c r="J13815" s="7">
        <v>4062321782245</v>
      </c>
      <c r="K13815" s="29">
        <v>6.25</v>
      </c>
      <c r="L13815" s="29">
        <v>5.3129999999999997</v>
      </c>
      <c r="M13815" s="28" t="s">
        <v>26445</v>
      </c>
      <c r="N13815" s="29">
        <v>1.5960000000000001</v>
      </c>
      <c r="O13815" s="28" t="s">
        <v>26446</v>
      </c>
      <c r="P13815" s="29">
        <v>280</v>
      </c>
      <c r="Q13815" s="29">
        <v>190</v>
      </c>
      <c r="R13815" s="29">
        <v>30</v>
      </c>
      <c r="S13815" s="28" t="s">
        <v>26447</v>
      </c>
      <c r="T13815" s="15">
        <v>85371091</v>
      </c>
      <c r="U13815" s="15">
        <v>1</v>
      </c>
      <c r="V13815" s="3"/>
      <c r="W13815" s="3"/>
      <c r="X13815" s="22" t="s">
        <v>34145</v>
      </c>
      <c r="Y13815" s="17" t="s">
        <v>34145</v>
      </c>
      <c r="Z13815" s="18" t="s">
        <v>3381</v>
      </c>
      <c r="AA13815" s="18"/>
      <c r="AB13815" s="18"/>
      <c r="AD13815" s="18"/>
      <c r="AE13815" s="18" t="s">
        <v>37123</v>
      </c>
    </row>
    <row r="13816" spans="1:31" x14ac:dyDescent="0.2">
      <c r="A13816" s="3">
        <v>8738216057</v>
      </c>
      <c r="B13816" s="3" t="s">
        <v>37400</v>
      </c>
      <c r="C13816" s="3" t="s">
        <v>37401</v>
      </c>
      <c r="D13816" s="3" t="s">
        <v>37404</v>
      </c>
      <c r="E13816" s="3" t="s">
        <v>37405</v>
      </c>
      <c r="F13816" s="4">
        <v>50</v>
      </c>
      <c r="G13816" s="5">
        <v>346.92</v>
      </c>
      <c r="H13816" s="4">
        <v>50</v>
      </c>
      <c r="I13816" s="5">
        <v>357.33</v>
      </c>
      <c r="J13816" s="7">
        <v>4069143045022</v>
      </c>
      <c r="K13816" s="29">
        <v>0.8</v>
      </c>
      <c r="L13816" s="29">
        <v>0.6</v>
      </c>
      <c r="M13816" s="28" t="s">
        <v>26445</v>
      </c>
      <c r="N13816" s="29">
        <v>10.791</v>
      </c>
      <c r="O13816" s="28" t="s">
        <v>26446</v>
      </c>
      <c r="P13816" s="29">
        <v>342</v>
      </c>
      <c r="Q13816" s="29">
        <v>232</v>
      </c>
      <c r="R13816" s="29">
        <v>136</v>
      </c>
      <c r="S13816" s="28" t="s">
        <v>26447</v>
      </c>
      <c r="T13816" s="15">
        <v>85371098</v>
      </c>
      <c r="U13816" s="15">
        <v>1</v>
      </c>
      <c r="V13816" s="3"/>
      <c r="W13816" s="3"/>
      <c r="X13816" s="22" t="s">
        <v>34145</v>
      </c>
      <c r="Y13816" s="17" t="s">
        <v>34145</v>
      </c>
      <c r="Z13816" s="18" t="s">
        <v>3381</v>
      </c>
      <c r="AA13816" s="18"/>
      <c r="AB13816" s="18"/>
      <c r="AD13816" s="18"/>
      <c r="AE13816" s="18" t="s">
        <v>37123</v>
      </c>
    </row>
    <row r="13817" spans="1:31" x14ac:dyDescent="0.2">
      <c r="A13817" s="3">
        <v>8738216072</v>
      </c>
      <c r="B13817" s="3" t="s">
        <v>36669</v>
      </c>
      <c r="C13817" s="3" t="s">
        <v>36697</v>
      </c>
      <c r="D13817" s="3" t="s">
        <v>36577</v>
      </c>
      <c r="E13817" s="3" t="s">
        <v>36578</v>
      </c>
      <c r="F13817" s="4">
        <v>46</v>
      </c>
      <c r="G13817" s="5">
        <v>259.2</v>
      </c>
      <c r="H13817" s="4">
        <v>46</v>
      </c>
      <c r="I13817" s="5">
        <v>266.98</v>
      </c>
      <c r="J13817" s="7">
        <v>4069143044377</v>
      </c>
      <c r="K13817" s="29">
        <v>1.9</v>
      </c>
      <c r="L13817" s="29">
        <v>1.7</v>
      </c>
      <c r="M13817" s="28" t="s">
        <v>26445</v>
      </c>
      <c r="N13817" s="29">
        <v>5.4340000000000002</v>
      </c>
      <c r="O13817" s="28" t="s">
        <v>26446</v>
      </c>
      <c r="P13817" s="29">
        <v>345</v>
      </c>
      <c r="Q13817" s="29">
        <v>150</v>
      </c>
      <c r="R13817" s="29">
        <v>105</v>
      </c>
      <c r="S13817" s="28" t="s">
        <v>26447</v>
      </c>
      <c r="T13817" s="15">
        <v>84137030</v>
      </c>
      <c r="U13817" s="15">
        <v>1</v>
      </c>
      <c r="V13817" s="3"/>
      <c r="W13817" s="3"/>
      <c r="X13817" s="22" t="s">
        <v>34145</v>
      </c>
      <c r="Y13817" s="17" t="s">
        <v>34145</v>
      </c>
      <c r="Z13817" s="18" t="s">
        <v>3381</v>
      </c>
      <c r="AA13817" s="18"/>
      <c r="AB13817" s="18"/>
      <c r="AD13817" s="18"/>
      <c r="AE13817" s="18" t="s">
        <v>37123</v>
      </c>
    </row>
    <row r="13818" spans="1:31" x14ac:dyDescent="0.2">
      <c r="A13818" s="3">
        <v>8738216058</v>
      </c>
      <c r="B13818" s="3" t="s">
        <v>37402</v>
      </c>
      <c r="C13818" s="3" t="s">
        <v>37403</v>
      </c>
      <c r="D13818" s="3" t="s">
        <v>37406</v>
      </c>
      <c r="E13818" s="3" t="s">
        <v>37407</v>
      </c>
      <c r="F13818" s="4">
        <v>50</v>
      </c>
      <c r="G13818" s="5">
        <v>346.92</v>
      </c>
      <c r="H13818" s="4">
        <v>50</v>
      </c>
      <c r="I13818" s="5">
        <v>357.33</v>
      </c>
      <c r="J13818" s="7">
        <v>4069143045039</v>
      </c>
      <c r="K13818" s="29">
        <v>0.8</v>
      </c>
      <c r="L13818" s="29">
        <v>0.6</v>
      </c>
      <c r="M13818" s="28" t="s">
        <v>26445</v>
      </c>
      <c r="N13818" s="29">
        <v>10.791</v>
      </c>
      <c r="O13818" s="28" t="s">
        <v>26446</v>
      </c>
      <c r="P13818" s="29">
        <v>342</v>
      </c>
      <c r="Q13818" s="29">
        <v>232</v>
      </c>
      <c r="R13818" s="29">
        <v>136</v>
      </c>
      <c r="S13818" s="28" t="s">
        <v>26447</v>
      </c>
      <c r="T13818" s="15">
        <v>85371098</v>
      </c>
      <c r="U13818" s="15">
        <v>1</v>
      </c>
      <c r="V13818" s="3"/>
      <c r="W13818" s="3"/>
      <c r="X13818" s="22" t="s">
        <v>34145</v>
      </c>
      <c r="Y13818" s="17" t="s">
        <v>34145</v>
      </c>
      <c r="Z13818" s="18" t="s">
        <v>3381</v>
      </c>
      <c r="AA13818" s="18"/>
      <c r="AB13818" s="18"/>
      <c r="AD13818" s="18"/>
      <c r="AE13818" s="18" t="s">
        <v>37123</v>
      </c>
    </row>
    <row r="13819" spans="1:31" x14ac:dyDescent="0.2">
      <c r="A13819" s="3">
        <v>8750503470</v>
      </c>
      <c r="B13819" s="3" t="s">
        <v>19751</v>
      </c>
      <c r="C13819" s="3" t="s">
        <v>21996</v>
      </c>
      <c r="D13819" s="3" t="s">
        <v>37408</v>
      </c>
      <c r="E13819" s="3" t="s">
        <v>10599</v>
      </c>
      <c r="F13819" s="4">
        <v>25</v>
      </c>
      <c r="G13819" s="5">
        <v>31.93</v>
      </c>
      <c r="H13819" s="4">
        <v>25</v>
      </c>
      <c r="I13819" s="5">
        <v>32.89</v>
      </c>
      <c r="J13819" s="7">
        <v>4062321782009</v>
      </c>
      <c r="K13819" s="29">
        <v>2.6</v>
      </c>
      <c r="L13819" s="29">
        <v>2.21</v>
      </c>
      <c r="M13819" s="28" t="s">
        <v>26445</v>
      </c>
      <c r="N13819" s="29">
        <v>3.36</v>
      </c>
      <c r="O13819" s="28" t="s">
        <v>26446</v>
      </c>
      <c r="P13819" s="29">
        <v>400</v>
      </c>
      <c r="Q13819" s="29">
        <v>120</v>
      </c>
      <c r="R13819" s="29">
        <v>70</v>
      </c>
      <c r="S13819" s="7" t="s">
        <v>26447</v>
      </c>
      <c r="T13819" s="15">
        <v>84159000</v>
      </c>
      <c r="U13819" s="15">
        <v>1</v>
      </c>
      <c r="V13819" s="3"/>
      <c r="W13819" s="3"/>
      <c r="X13819" s="22" t="s">
        <v>34145</v>
      </c>
      <c r="Y13819" s="17" t="s">
        <v>34145</v>
      </c>
      <c r="Z13819" s="18" t="s">
        <v>3381</v>
      </c>
      <c r="AA13819" s="18"/>
      <c r="AB13819" s="18"/>
      <c r="AD13819" s="18"/>
      <c r="AE13819" s="18" t="s">
        <v>37123</v>
      </c>
    </row>
    <row r="13820" spans="1:31" x14ac:dyDescent="0.2">
      <c r="A13820" s="3">
        <v>8750503474</v>
      </c>
      <c r="B13820" s="3" t="s">
        <v>37409</v>
      </c>
      <c r="C13820" s="3" t="s">
        <v>32214</v>
      </c>
      <c r="D13820" s="3" t="s">
        <v>29759</v>
      </c>
      <c r="E13820" s="3" t="s">
        <v>29760</v>
      </c>
      <c r="F13820" s="4">
        <v>31</v>
      </c>
      <c r="G13820" s="5">
        <v>64.8</v>
      </c>
      <c r="H13820" s="4">
        <v>31</v>
      </c>
      <c r="I13820" s="5">
        <v>66.739999999999995</v>
      </c>
      <c r="J13820" s="7">
        <v>4062321782047</v>
      </c>
      <c r="K13820" s="29">
        <v>2.2999999999999998</v>
      </c>
      <c r="L13820" s="29">
        <v>1.9550000000000001</v>
      </c>
      <c r="M13820" s="28" t="s">
        <v>26445</v>
      </c>
      <c r="N13820" s="29">
        <v>34.71</v>
      </c>
      <c r="O13820" s="28" t="s">
        <v>26446</v>
      </c>
      <c r="P13820" s="29">
        <v>890</v>
      </c>
      <c r="Q13820" s="29">
        <v>650</v>
      </c>
      <c r="R13820" s="29">
        <v>60</v>
      </c>
      <c r="S13820" s="7" t="s">
        <v>26447</v>
      </c>
      <c r="T13820" s="15">
        <v>84159000</v>
      </c>
      <c r="U13820" s="15">
        <v>1</v>
      </c>
      <c r="V13820" s="3"/>
      <c r="W13820" s="3"/>
      <c r="X13820" s="22" t="s">
        <v>34145</v>
      </c>
      <c r="Y13820" s="17" t="s">
        <v>34145</v>
      </c>
      <c r="Z13820" s="18" t="s">
        <v>3381</v>
      </c>
      <c r="AA13820" s="18"/>
      <c r="AB13820" s="18"/>
      <c r="AD13820" s="18"/>
      <c r="AE13820" s="18" t="s">
        <v>37123</v>
      </c>
    </row>
    <row r="13821" spans="1:31" x14ac:dyDescent="0.2">
      <c r="A13821" s="3">
        <v>8738216049</v>
      </c>
      <c r="B13821" s="3" t="s">
        <v>37410</v>
      </c>
      <c r="C13821" s="3" t="s">
        <v>37410</v>
      </c>
      <c r="D13821" s="3" t="s">
        <v>37410</v>
      </c>
      <c r="E13821" s="3" t="s">
        <v>37410</v>
      </c>
      <c r="F13821" s="4">
        <v>50</v>
      </c>
      <c r="G13821" s="5">
        <v>346.92</v>
      </c>
      <c r="H13821" s="4">
        <v>50</v>
      </c>
      <c r="I13821" s="5">
        <v>357.33</v>
      </c>
      <c r="J13821" s="7">
        <v>4069143044964</v>
      </c>
      <c r="K13821" s="29">
        <v>0.8</v>
      </c>
      <c r="L13821" s="29">
        <v>0.6</v>
      </c>
      <c r="M13821" s="28" t="s">
        <v>26445</v>
      </c>
      <c r="N13821" s="29">
        <v>8.5030000000000001</v>
      </c>
      <c r="O13821" s="28" t="s">
        <v>26446</v>
      </c>
      <c r="P13821" s="29">
        <v>305</v>
      </c>
      <c r="Q13821" s="29">
        <v>205</v>
      </c>
      <c r="R13821" s="29">
        <v>136</v>
      </c>
      <c r="S13821" s="7" t="s">
        <v>26447</v>
      </c>
      <c r="T13821" s="15">
        <v>85371098</v>
      </c>
      <c r="U13821" s="15">
        <v>1</v>
      </c>
      <c r="V13821" s="3"/>
      <c r="W13821" s="3"/>
      <c r="X13821" s="22" t="s">
        <v>34145</v>
      </c>
      <c r="Y13821" s="17" t="s">
        <v>34145</v>
      </c>
      <c r="Z13821" s="18" t="s">
        <v>3381</v>
      </c>
      <c r="AA13821" s="18"/>
      <c r="AB13821" s="18"/>
      <c r="AD13821" s="18"/>
      <c r="AE13821" s="18" t="s">
        <v>37123</v>
      </c>
    </row>
    <row r="13822" spans="1:31" x14ac:dyDescent="0.2">
      <c r="A13822" s="3">
        <v>8738216050</v>
      </c>
      <c r="B13822" s="3" t="s">
        <v>37411</v>
      </c>
      <c r="C13822" s="3" t="s">
        <v>37411</v>
      </c>
      <c r="D13822" s="3" t="s">
        <v>37411</v>
      </c>
      <c r="E13822" s="3" t="s">
        <v>37411</v>
      </c>
      <c r="F13822" s="4">
        <v>50</v>
      </c>
      <c r="G13822" s="5">
        <v>346.92</v>
      </c>
      <c r="H13822" s="4">
        <v>50</v>
      </c>
      <c r="I13822" s="5">
        <v>357.33</v>
      </c>
      <c r="J13822" s="7">
        <v>4069143044971</v>
      </c>
      <c r="K13822" s="29">
        <v>0.8</v>
      </c>
      <c r="L13822" s="29">
        <v>0.6</v>
      </c>
      <c r="M13822" s="28" t="s">
        <v>26445</v>
      </c>
      <c r="N13822" s="29">
        <v>8.5030000000000001</v>
      </c>
      <c r="O13822" s="28" t="s">
        <v>26446</v>
      </c>
      <c r="P13822" s="29">
        <v>305</v>
      </c>
      <c r="Q13822" s="29">
        <v>205</v>
      </c>
      <c r="R13822" s="29">
        <v>136</v>
      </c>
      <c r="S13822" s="7" t="s">
        <v>26447</v>
      </c>
      <c r="T13822" s="15">
        <v>85371098</v>
      </c>
      <c r="U13822" s="15">
        <v>1</v>
      </c>
      <c r="V13822" s="3"/>
      <c r="W13822" s="3"/>
      <c r="X13822" s="22" t="s">
        <v>34145</v>
      </c>
      <c r="Y13822" s="17" t="s">
        <v>34145</v>
      </c>
      <c r="Z13822" s="18" t="s">
        <v>3381</v>
      </c>
      <c r="AA13822" s="18"/>
      <c r="AB13822" s="18"/>
      <c r="AD13822" s="18"/>
      <c r="AE13822" s="18" t="s">
        <v>37123</v>
      </c>
    </row>
    <row r="13823" spans="1:31" x14ac:dyDescent="0.2">
      <c r="A13823" s="3">
        <v>8738216055</v>
      </c>
      <c r="B13823" s="3" t="s">
        <v>37412</v>
      </c>
      <c r="C13823" s="3" t="s">
        <v>37412</v>
      </c>
      <c r="D13823" s="3" t="s">
        <v>37412</v>
      </c>
      <c r="E13823" s="3" t="s">
        <v>37412</v>
      </c>
      <c r="F13823" s="4">
        <v>50</v>
      </c>
      <c r="G13823" s="5">
        <v>346.92</v>
      </c>
      <c r="H13823" s="4">
        <v>50</v>
      </c>
      <c r="I13823" s="5">
        <v>357.33</v>
      </c>
      <c r="J13823" s="7">
        <v>4069143045008</v>
      </c>
      <c r="K13823" s="29">
        <v>0.8</v>
      </c>
      <c r="L13823" s="29">
        <v>0.6</v>
      </c>
      <c r="M13823" s="28" t="s">
        <v>26445</v>
      </c>
      <c r="N13823" s="29">
        <v>8.3640000000000008</v>
      </c>
      <c r="O13823" s="28" t="s">
        <v>26446</v>
      </c>
      <c r="P13823" s="29">
        <v>300</v>
      </c>
      <c r="Q13823" s="29">
        <v>205</v>
      </c>
      <c r="R13823" s="29">
        <v>136</v>
      </c>
      <c r="S13823" s="7" t="s">
        <v>26447</v>
      </c>
      <c r="T13823" s="15">
        <v>85371098</v>
      </c>
      <c r="U13823" s="15">
        <v>1</v>
      </c>
      <c r="V13823" s="3"/>
      <c r="W13823" s="3"/>
      <c r="X13823" s="22" t="s">
        <v>34145</v>
      </c>
      <c r="Y13823" s="17" t="s">
        <v>34145</v>
      </c>
      <c r="Z13823" s="18" t="s">
        <v>3381</v>
      </c>
      <c r="AA13823" s="18"/>
      <c r="AB13823" s="18"/>
      <c r="AD13823" s="18"/>
      <c r="AE13823" s="18" t="s">
        <v>37123</v>
      </c>
    </row>
    <row r="13824" spans="1:31" x14ac:dyDescent="0.2">
      <c r="A13824" s="3">
        <v>8738216056</v>
      </c>
      <c r="B13824" s="3" t="s">
        <v>37413</v>
      </c>
      <c r="C13824" s="3" t="s">
        <v>37413</v>
      </c>
      <c r="D13824" s="3" t="s">
        <v>37413</v>
      </c>
      <c r="E13824" s="3" t="s">
        <v>37413</v>
      </c>
      <c r="F13824" s="4">
        <v>50</v>
      </c>
      <c r="G13824" s="5">
        <v>346.92</v>
      </c>
      <c r="H13824" s="4">
        <v>50</v>
      </c>
      <c r="I13824" s="5">
        <v>357.33</v>
      </c>
      <c r="J13824" s="7">
        <v>4069143045015</v>
      </c>
      <c r="K13824" s="29">
        <v>0.8</v>
      </c>
      <c r="L13824" s="29">
        <v>0.6</v>
      </c>
      <c r="M13824" s="28" t="s">
        <v>26445</v>
      </c>
      <c r="N13824" s="29">
        <v>10.791</v>
      </c>
      <c r="O13824" s="28" t="s">
        <v>26446</v>
      </c>
      <c r="P13824" s="29">
        <v>342</v>
      </c>
      <c r="Q13824" s="29">
        <v>232</v>
      </c>
      <c r="R13824" s="29">
        <v>136</v>
      </c>
      <c r="S13824" s="7" t="s">
        <v>26447</v>
      </c>
      <c r="T13824" s="15">
        <v>85371098</v>
      </c>
      <c r="U13824" s="15">
        <v>1</v>
      </c>
      <c r="V13824" s="3"/>
      <c r="W13824" s="3"/>
      <c r="X13824" s="22" t="s">
        <v>34145</v>
      </c>
      <c r="Y13824" s="17" t="s">
        <v>34145</v>
      </c>
      <c r="Z13824" s="18" t="s">
        <v>3381</v>
      </c>
      <c r="AA13824" s="18"/>
      <c r="AB13824" s="18"/>
      <c r="AD13824" s="18"/>
      <c r="AE13824" s="18" t="s">
        <v>37123</v>
      </c>
    </row>
    <row r="13825" spans="1:31" x14ac:dyDescent="0.2">
      <c r="A13825" s="3">
        <v>8738216053</v>
      </c>
      <c r="B13825" s="3" t="s">
        <v>37414</v>
      </c>
      <c r="C13825" s="3" t="s">
        <v>37414</v>
      </c>
      <c r="D13825" s="3" t="s">
        <v>37414</v>
      </c>
      <c r="E13825" s="3" t="s">
        <v>37414</v>
      </c>
      <c r="F13825" s="4">
        <v>50</v>
      </c>
      <c r="G13825" s="5">
        <v>346.92</v>
      </c>
      <c r="H13825" s="4">
        <v>50</v>
      </c>
      <c r="I13825" s="5">
        <v>357.33</v>
      </c>
      <c r="J13825" s="7">
        <v>4069143044995</v>
      </c>
      <c r="K13825" s="29">
        <v>0.8</v>
      </c>
      <c r="L13825" s="29">
        <v>0.6</v>
      </c>
      <c r="M13825" s="28" t="s">
        <v>26445</v>
      </c>
      <c r="N13825" s="29">
        <v>10.791</v>
      </c>
      <c r="O13825" s="28" t="s">
        <v>26446</v>
      </c>
      <c r="P13825" s="29">
        <v>342</v>
      </c>
      <c r="Q13825" s="29">
        <v>232</v>
      </c>
      <c r="R13825" s="29">
        <v>136</v>
      </c>
      <c r="S13825" s="7" t="s">
        <v>26447</v>
      </c>
      <c r="T13825" s="15">
        <v>85371098</v>
      </c>
      <c r="U13825" s="15">
        <v>1</v>
      </c>
      <c r="V13825" s="3"/>
      <c r="W13825" s="3"/>
      <c r="X13825" s="22" t="s">
        <v>34145</v>
      </c>
      <c r="Y13825" s="17" t="s">
        <v>34145</v>
      </c>
      <c r="Z13825" s="18" t="s">
        <v>3381</v>
      </c>
      <c r="AA13825" s="18"/>
      <c r="AB13825" s="18"/>
      <c r="AD13825" s="18"/>
      <c r="AE13825" s="18" t="s">
        <v>37123</v>
      </c>
    </row>
    <row r="13826" spans="1:31" x14ac:dyDescent="0.2">
      <c r="A13826" s="3">
        <v>8738216059</v>
      </c>
      <c r="B13826" s="3" t="s">
        <v>37415</v>
      </c>
      <c r="C13826" s="3" t="s">
        <v>37415</v>
      </c>
      <c r="D13826" s="3" t="s">
        <v>37415</v>
      </c>
      <c r="E13826" s="3" t="s">
        <v>37415</v>
      </c>
      <c r="F13826" s="4">
        <v>50</v>
      </c>
      <c r="G13826" s="5">
        <v>346.92</v>
      </c>
      <c r="H13826" s="4">
        <v>50</v>
      </c>
      <c r="I13826" s="5">
        <v>357.33</v>
      </c>
      <c r="J13826" s="7">
        <v>4069143045046</v>
      </c>
      <c r="K13826" s="29">
        <v>0.8</v>
      </c>
      <c r="L13826" s="29">
        <v>0.6</v>
      </c>
      <c r="M13826" s="28" t="s">
        <v>26445</v>
      </c>
      <c r="N13826" s="29">
        <v>10.791</v>
      </c>
      <c r="O13826" s="28" t="s">
        <v>26446</v>
      </c>
      <c r="P13826" s="29">
        <v>342</v>
      </c>
      <c r="Q13826" s="29">
        <v>232</v>
      </c>
      <c r="R13826" s="29">
        <v>136</v>
      </c>
      <c r="S13826" s="7" t="s">
        <v>26447</v>
      </c>
      <c r="T13826" s="15">
        <v>85371098</v>
      </c>
      <c r="U13826" s="15">
        <v>1</v>
      </c>
      <c r="V13826" s="3"/>
      <c r="W13826" s="3"/>
      <c r="X13826" s="22" t="s">
        <v>34145</v>
      </c>
      <c r="Y13826" s="17" t="s">
        <v>34145</v>
      </c>
      <c r="Z13826" s="18" t="s">
        <v>3381</v>
      </c>
      <c r="AA13826" s="18"/>
      <c r="AB13826" s="18"/>
      <c r="AD13826" s="18"/>
      <c r="AE13826" s="18" t="s">
        <v>37123</v>
      </c>
    </row>
    <row r="13827" spans="1:31" x14ac:dyDescent="0.2">
      <c r="A13827" s="3">
        <v>8738212521</v>
      </c>
      <c r="B13827" s="3" t="s">
        <v>35849</v>
      </c>
      <c r="C13827" s="3" t="s">
        <v>37160</v>
      </c>
      <c r="D13827" s="3" t="s">
        <v>37150</v>
      </c>
      <c r="E13827" s="3" t="s">
        <v>34815</v>
      </c>
      <c r="F13827" s="49">
        <v>55</v>
      </c>
      <c r="G13827" s="5">
        <v>522.34</v>
      </c>
      <c r="H13827" s="49">
        <v>55</v>
      </c>
      <c r="I13827" s="5">
        <v>538.01</v>
      </c>
      <c r="J13827" s="7">
        <v>4062321530938</v>
      </c>
      <c r="K13827" s="29">
        <v>0.25</v>
      </c>
      <c r="L13827" s="29">
        <v>0.1</v>
      </c>
      <c r="M13827" s="28" t="s">
        <v>26445</v>
      </c>
      <c r="N13827" s="29">
        <v>4.75</v>
      </c>
      <c r="O13827" s="28" t="s">
        <v>26446</v>
      </c>
      <c r="P13827" s="29">
        <v>255</v>
      </c>
      <c r="Q13827" s="29">
        <v>200</v>
      </c>
      <c r="R13827" s="29">
        <v>100</v>
      </c>
      <c r="S13827" s="7" t="s">
        <v>26447</v>
      </c>
      <c r="T13827" s="15">
        <v>85365080</v>
      </c>
      <c r="U13827" s="15">
        <v>1</v>
      </c>
      <c r="V13827" s="50" t="s">
        <v>47107</v>
      </c>
      <c r="W13827" s="3"/>
      <c r="X13827" s="22" t="s">
        <v>34145</v>
      </c>
      <c r="Y13827" s="17" t="s">
        <v>34145</v>
      </c>
      <c r="Z13827" s="18" t="s">
        <v>3381</v>
      </c>
      <c r="AA13827" s="18"/>
      <c r="AB13827" s="18"/>
      <c r="AD13827" s="18"/>
      <c r="AE13827" s="18" t="s">
        <v>37123</v>
      </c>
    </row>
    <row r="13828" spans="1:31" x14ac:dyDescent="0.2">
      <c r="A13828" s="3">
        <v>8738216051</v>
      </c>
      <c r="B13828" s="3" t="s">
        <v>37416</v>
      </c>
      <c r="C13828" s="3" t="s">
        <v>37416</v>
      </c>
      <c r="D13828" s="3" t="s">
        <v>37416</v>
      </c>
      <c r="E13828" s="3" t="s">
        <v>37416</v>
      </c>
      <c r="F13828" s="4">
        <v>50</v>
      </c>
      <c r="G13828" s="5">
        <v>346.92</v>
      </c>
      <c r="H13828" s="4">
        <v>50</v>
      </c>
      <c r="I13828" s="5">
        <v>357.33</v>
      </c>
      <c r="J13828" s="7">
        <v>4069143044988</v>
      </c>
      <c r="K13828" s="29">
        <v>0.8</v>
      </c>
      <c r="L13828" s="29">
        <v>0.6</v>
      </c>
      <c r="M13828" s="28" t="s">
        <v>26445</v>
      </c>
      <c r="N13828" s="29">
        <v>10.791</v>
      </c>
      <c r="O13828" s="28" t="s">
        <v>26446</v>
      </c>
      <c r="P13828" s="29">
        <v>342</v>
      </c>
      <c r="Q13828" s="29">
        <v>232</v>
      </c>
      <c r="R13828" s="29">
        <v>136</v>
      </c>
      <c r="S13828" s="7" t="s">
        <v>26447</v>
      </c>
      <c r="T13828" s="15">
        <v>85371098</v>
      </c>
      <c r="U13828" s="15">
        <v>1</v>
      </c>
      <c r="V13828" s="3"/>
      <c r="W13828" s="3"/>
      <c r="X13828" s="22" t="s">
        <v>34145</v>
      </c>
      <c r="Y13828" s="17" t="s">
        <v>34145</v>
      </c>
      <c r="Z13828" s="18" t="s">
        <v>3381</v>
      </c>
      <c r="AA13828" s="18"/>
      <c r="AB13828" s="18"/>
      <c r="AD13828" s="18"/>
      <c r="AE13828" s="18" t="s">
        <v>37123</v>
      </c>
    </row>
    <row r="13829" spans="1:31" x14ac:dyDescent="0.2">
      <c r="A13829" s="3">
        <v>8738808548</v>
      </c>
      <c r="B13829" s="3" t="s">
        <v>37417</v>
      </c>
      <c r="C13829" s="3" t="s">
        <v>37426</v>
      </c>
      <c r="D13829" s="3" t="s">
        <v>37427</v>
      </c>
      <c r="E13829" s="3" t="s">
        <v>37428</v>
      </c>
      <c r="F13829" s="4">
        <v>23</v>
      </c>
      <c r="G13829" s="5">
        <v>26.43</v>
      </c>
      <c r="H13829" s="4">
        <v>23</v>
      </c>
      <c r="I13829" s="5">
        <v>27.22</v>
      </c>
      <c r="J13829" s="7">
        <v>4062321775322</v>
      </c>
      <c r="K13829" s="29">
        <v>4.0000000000000001E-3</v>
      </c>
      <c r="L13829" s="29">
        <v>3.0000000000000001E-3</v>
      </c>
      <c r="M13829" s="28" t="s">
        <v>26445</v>
      </c>
      <c r="N13829" s="29">
        <v>7.4999999999999997E-2</v>
      </c>
      <c r="O13829" s="28" t="s">
        <v>26446</v>
      </c>
      <c r="P13829" s="29">
        <v>100</v>
      </c>
      <c r="Q13829" s="29">
        <v>150</v>
      </c>
      <c r="R13829" s="29">
        <v>5</v>
      </c>
      <c r="S13829" s="7" t="s">
        <v>26447</v>
      </c>
      <c r="T13829" s="15">
        <v>84039090</v>
      </c>
      <c r="U13829" s="15">
        <v>1</v>
      </c>
      <c r="V13829" s="3"/>
      <c r="W13829" s="3"/>
      <c r="X13829" s="22" t="s">
        <v>34145</v>
      </c>
      <c r="Y13829" s="17" t="s">
        <v>34145</v>
      </c>
      <c r="Z13829" s="18" t="s">
        <v>3381</v>
      </c>
      <c r="AA13829" s="18"/>
      <c r="AB13829" s="18"/>
      <c r="AD13829" s="18"/>
      <c r="AE13829" s="18" t="s">
        <v>37123</v>
      </c>
    </row>
    <row r="13830" spans="1:31" x14ac:dyDescent="0.2">
      <c r="A13830" s="3">
        <v>8735101202</v>
      </c>
      <c r="B13830" s="3" t="s">
        <v>37418</v>
      </c>
      <c r="C13830" s="3" t="s">
        <v>37424</v>
      </c>
      <c r="D13830" s="3" t="s">
        <v>37429</v>
      </c>
      <c r="E13830" s="3" t="s">
        <v>37430</v>
      </c>
      <c r="F13830" s="4">
        <v>27</v>
      </c>
      <c r="G13830" s="5">
        <v>40.83</v>
      </c>
      <c r="H13830" s="4">
        <v>27</v>
      </c>
      <c r="I13830" s="5">
        <v>42.05</v>
      </c>
      <c r="J13830" s="7">
        <v>4062321652579</v>
      </c>
      <c r="K13830" s="29">
        <v>0.1</v>
      </c>
      <c r="L13830" s="29">
        <v>0.08</v>
      </c>
      <c r="M13830" s="28" t="s">
        <v>26445</v>
      </c>
      <c r="N13830" s="29">
        <v>0.68</v>
      </c>
      <c r="O13830" s="28" t="s">
        <v>26446</v>
      </c>
      <c r="P13830" s="29">
        <v>170</v>
      </c>
      <c r="Q13830" s="29">
        <v>80</v>
      </c>
      <c r="R13830" s="29">
        <v>50</v>
      </c>
      <c r="S13830" s="7" t="s">
        <v>26447</v>
      </c>
      <c r="T13830" s="15">
        <v>85444995</v>
      </c>
      <c r="U13830" s="15">
        <v>1</v>
      </c>
      <c r="V13830" s="3"/>
      <c r="W13830" s="3"/>
      <c r="X13830" s="22" t="s">
        <v>34145</v>
      </c>
      <c r="Y13830" s="17" t="s">
        <v>34145</v>
      </c>
      <c r="Z13830" s="18" t="s">
        <v>3381</v>
      </c>
      <c r="AA13830" s="18"/>
      <c r="AB13830" s="18"/>
      <c r="AD13830" s="18"/>
      <c r="AE13830" s="18" t="s">
        <v>37123</v>
      </c>
    </row>
    <row r="13831" spans="1:31" x14ac:dyDescent="0.2">
      <c r="A13831" s="3">
        <v>87182215090</v>
      </c>
      <c r="B13831" s="3" t="s">
        <v>8290</v>
      </c>
      <c r="C13831" s="3" t="s">
        <v>37422</v>
      </c>
      <c r="D13831" s="3" t="s">
        <v>8290</v>
      </c>
      <c r="E13831" s="3" t="s">
        <v>8831</v>
      </c>
      <c r="F13831" s="4">
        <v>35</v>
      </c>
      <c r="G13831" s="5">
        <v>92.29</v>
      </c>
      <c r="H13831" s="4">
        <v>35</v>
      </c>
      <c r="I13831" s="5">
        <v>95.06</v>
      </c>
      <c r="J13831" s="7">
        <v>4010009439257</v>
      </c>
      <c r="K13831" s="29">
        <v>0.3</v>
      </c>
      <c r="L13831" s="29">
        <v>0.25</v>
      </c>
      <c r="M13831" s="28" t="s">
        <v>26445</v>
      </c>
      <c r="N13831" s="29">
        <v>4</v>
      </c>
      <c r="O13831" s="28" t="s">
        <v>26446</v>
      </c>
      <c r="P13831" s="29">
        <v>200</v>
      </c>
      <c r="Q13831" s="29">
        <v>100</v>
      </c>
      <c r="R13831" s="29">
        <v>200</v>
      </c>
      <c r="S13831" s="7" t="s">
        <v>26447</v>
      </c>
      <c r="T13831" s="15">
        <v>84039090</v>
      </c>
      <c r="U13831" s="15">
        <v>1</v>
      </c>
      <c r="V13831" s="3"/>
      <c r="W13831" s="3"/>
      <c r="X13831" s="22" t="s">
        <v>34145</v>
      </c>
      <c r="Y13831" s="17" t="s">
        <v>34145</v>
      </c>
      <c r="Z13831" s="18" t="s">
        <v>3381</v>
      </c>
      <c r="AA13831" s="18"/>
      <c r="AB13831" s="18"/>
      <c r="AD13831" s="18"/>
      <c r="AE13831" s="18" t="s">
        <v>37123</v>
      </c>
    </row>
    <row r="13832" spans="1:31" x14ac:dyDescent="0.2">
      <c r="A13832" s="3">
        <v>87183100510</v>
      </c>
      <c r="B13832" s="3" t="s">
        <v>37419</v>
      </c>
      <c r="C13832" s="3" t="s">
        <v>37423</v>
      </c>
      <c r="D13832" s="3" t="s">
        <v>37431</v>
      </c>
      <c r="E13832" s="3" t="s">
        <v>37432</v>
      </c>
      <c r="F13832" s="4">
        <v>27</v>
      </c>
      <c r="G13832" s="5">
        <v>40.83</v>
      </c>
      <c r="H13832" s="4">
        <v>27</v>
      </c>
      <c r="I13832" s="5">
        <v>42.05</v>
      </c>
      <c r="J13832" s="7">
        <v>4047416164229</v>
      </c>
      <c r="K13832" s="29">
        <v>0.16</v>
      </c>
      <c r="L13832" s="29">
        <v>0.15</v>
      </c>
      <c r="M13832" s="28" t="s">
        <v>26445</v>
      </c>
      <c r="N13832" s="29">
        <v>0.315</v>
      </c>
      <c r="O13832" s="28" t="s">
        <v>26446</v>
      </c>
      <c r="P13832" s="29">
        <v>150</v>
      </c>
      <c r="Q13832" s="29">
        <v>210</v>
      </c>
      <c r="R13832" s="29">
        <v>10</v>
      </c>
      <c r="S13832" s="7" t="s">
        <v>26447</v>
      </c>
      <c r="T13832" s="15">
        <v>84039090</v>
      </c>
      <c r="U13832" s="15">
        <v>1</v>
      </c>
      <c r="V13832" s="3"/>
      <c r="W13832" s="3"/>
      <c r="X13832" s="22" t="s">
        <v>34145</v>
      </c>
      <c r="Y13832" s="17" t="s">
        <v>34145</v>
      </c>
      <c r="Z13832" s="18" t="s">
        <v>3381</v>
      </c>
      <c r="AA13832" s="18"/>
      <c r="AB13832" s="18"/>
      <c r="AD13832" s="18"/>
      <c r="AE13832" s="18" t="s">
        <v>37123</v>
      </c>
    </row>
    <row r="13833" spans="1:31" x14ac:dyDescent="0.2">
      <c r="A13833" s="3">
        <v>87168520000</v>
      </c>
      <c r="B13833" s="3" t="s">
        <v>14405</v>
      </c>
      <c r="C13833" s="3" t="s">
        <v>37421</v>
      </c>
      <c r="D13833" s="3" t="s">
        <v>2943</v>
      </c>
      <c r="E13833" s="3" t="s">
        <v>37433</v>
      </c>
      <c r="F13833" s="4">
        <v>51</v>
      </c>
      <c r="G13833" s="5">
        <v>373.11</v>
      </c>
      <c r="H13833" s="4">
        <v>51</v>
      </c>
      <c r="I13833" s="5">
        <v>384.3</v>
      </c>
      <c r="J13833" s="7">
        <v>4057749414014</v>
      </c>
      <c r="K13833" s="29">
        <v>2.4</v>
      </c>
      <c r="L13833" s="29">
        <v>2.2000000000000002</v>
      </c>
      <c r="M13833" s="28" t="s">
        <v>26445</v>
      </c>
      <c r="N13833" s="29">
        <v>6.7279999999999998</v>
      </c>
      <c r="O13833" s="28" t="s">
        <v>26446</v>
      </c>
      <c r="P13833" s="29">
        <v>140</v>
      </c>
      <c r="Q13833" s="29">
        <v>200</v>
      </c>
      <c r="R13833" s="29">
        <v>240</v>
      </c>
      <c r="S13833" s="7" t="s">
        <v>26447</v>
      </c>
      <c r="T13833" s="15">
        <v>84039090</v>
      </c>
      <c r="U13833" s="15">
        <v>1</v>
      </c>
      <c r="V13833" s="3"/>
      <c r="W13833" s="3"/>
      <c r="X13833" s="22" t="s">
        <v>34145</v>
      </c>
      <c r="Y13833" s="17" t="s">
        <v>34145</v>
      </c>
      <c r="Z13833" s="18" t="s">
        <v>3381</v>
      </c>
      <c r="AA13833" s="18"/>
      <c r="AB13833" s="18"/>
      <c r="AD13833" s="18"/>
      <c r="AE13833" s="18" t="s">
        <v>37123</v>
      </c>
    </row>
    <row r="13834" spans="1:31" x14ac:dyDescent="0.2">
      <c r="A13834" s="3">
        <v>87377044830</v>
      </c>
      <c r="B13834" s="3" t="s">
        <v>15683</v>
      </c>
      <c r="C13834" s="3" t="s">
        <v>20272</v>
      </c>
      <c r="D13834" s="3" t="s">
        <v>37434</v>
      </c>
      <c r="E13834" s="3" t="s">
        <v>2929</v>
      </c>
      <c r="F13834" s="4">
        <v>19</v>
      </c>
      <c r="G13834" s="5">
        <v>17.940000000000001</v>
      </c>
      <c r="H13834" s="4">
        <v>19</v>
      </c>
      <c r="I13834" s="5">
        <v>18.48</v>
      </c>
      <c r="J13834" s="7">
        <v>4051516753634</v>
      </c>
      <c r="K13834" s="29">
        <v>3.4000000000000002E-2</v>
      </c>
      <c r="L13834" s="29">
        <v>3.2000000000000001E-2</v>
      </c>
      <c r="M13834" s="28" t="s">
        <v>26445</v>
      </c>
      <c r="N13834" s="29">
        <v>7.1999999999999995E-2</v>
      </c>
      <c r="O13834" s="28" t="s">
        <v>26446</v>
      </c>
      <c r="P13834" s="29">
        <v>90</v>
      </c>
      <c r="Q13834" s="29">
        <v>40</v>
      </c>
      <c r="R13834" s="29">
        <v>20</v>
      </c>
      <c r="S13834" s="7" t="s">
        <v>26447</v>
      </c>
      <c r="T13834" s="15">
        <v>84039090</v>
      </c>
      <c r="U13834" s="15">
        <v>1</v>
      </c>
      <c r="V13834" s="3"/>
      <c r="W13834" s="3"/>
      <c r="X13834" s="22" t="s">
        <v>34145</v>
      </c>
      <c r="Y13834" s="17" t="s">
        <v>34145</v>
      </c>
      <c r="Z13834" s="18" t="s">
        <v>3381</v>
      </c>
      <c r="AA13834" s="18"/>
      <c r="AB13834" s="18"/>
      <c r="AD13834" s="18"/>
      <c r="AE13834" s="18" t="s">
        <v>37123</v>
      </c>
    </row>
    <row r="13835" spans="1:31" x14ac:dyDescent="0.2">
      <c r="A13835" s="3">
        <v>8737713681</v>
      </c>
      <c r="B13835" s="3" t="s">
        <v>37420</v>
      </c>
      <c r="C13835" s="3" t="s">
        <v>37425</v>
      </c>
      <c r="D13835" s="3" t="s">
        <v>37435</v>
      </c>
      <c r="E13835" s="3" t="s">
        <v>37436</v>
      </c>
      <c r="F13835" s="4">
        <v>16</v>
      </c>
      <c r="G13835" s="5">
        <v>12.29</v>
      </c>
      <c r="H13835" s="4">
        <v>16</v>
      </c>
      <c r="I13835" s="5">
        <v>12.66</v>
      </c>
      <c r="J13835" s="7">
        <v>4062321493516</v>
      </c>
      <c r="K13835" s="29">
        <v>1.4999999999999999E-2</v>
      </c>
      <c r="L13835" s="29">
        <v>0.01</v>
      </c>
      <c r="M13835" s="28" t="s">
        <v>26445</v>
      </c>
      <c r="N13835" s="29">
        <v>0.224</v>
      </c>
      <c r="O13835" s="28" t="s">
        <v>26446</v>
      </c>
      <c r="P13835" s="29">
        <v>45</v>
      </c>
      <c r="Q13835" s="29">
        <v>60</v>
      </c>
      <c r="R13835" s="29">
        <v>10</v>
      </c>
      <c r="S13835" s="7" t="s">
        <v>26447</v>
      </c>
      <c r="T13835" s="15">
        <v>84039090</v>
      </c>
      <c r="U13835" s="15">
        <v>1</v>
      </c>
      <c r="V13835" s="3"/>
      <c r="W13835" s="3"/>
      <c r="X13835" s="22" t="s">
        <v>34145</v>
      </c>
      <c r="Y13835" s="17" t="s">
        <v>34145</v>
      </c>
      <c r="Z13835" s="18" t="s">
        <v>3381</v>
      </c>
      <c r="AA13835" s="18"/>
      <c r="AB13835" s="18"/>
      <c r="AD13835" s="18"/>
      <c r="AE13835" s="18" t="s">
        <v>37123</v>
      </c>
    </row>
    <row r="13836" spans="1:31" x14ac:dyDescent="0.2">
      <c r="A13836" s="3">
        <v>8755000552</v>
      </c>
      <c r="B13836" s="3" t="s">
        <v>6773</v>
      </c>
      <c r="C13836" s="3" t="s">
        <v>20757</v>
      </c>
      <c r="D13836" s="3" t="s">
        <v>4624</v>
      </c>
      <c r="E13836" s="3" t="s">
        <v>2125</v>
      </c>
      <c r="F13836" s="4">
        <v>56</v>
      </c>
      <c r="G13836" s="5">
        <v>568.16</v>
      </c>
      <c r="H13836" s="4">
        <v>56</v>
      </c>
      <c r="I13836" s="5">
        <v>585.20000000000005</v>
      </c>
      <c r="J13836" s="7">
        <v>4069143128190</v>
      </c>
      <c r="K13836" s="29">
        <v>2.4929999999999999</v>
      </c>
      <c r="L13836" s="29">
        <v>2.1190000000000002</v>
      </c>
      <c r="M13836" s="28" t="s">
        <v>26445</v>
      </c>
      <c r="N13836" s="29">
        <v>21.332999999999998</v>
      </c>
      <c r="O13836" s="28" t="s">
        <v>26446</v>
      </c>
      <c r="P13836" s="29">
        <v>350</v>
      </c>
      <c r="Q13836" s="29">
        <v>265</v>
      </c>
      <c r="R13836" s="29">
        <v>230</v>
      </c>
      <c r="S13836" s="7" t="s">
        <v>26447</v>
      </c>
      <c r="T13836" s="15">
        <v>84145935</v>
      </c>
      <c r="U13836" s="15">
        <v>1</v>
      </c>
      <c r="V13836" s="3"/>
      <c r="W13836" s="3"/>
      <c r="X13836" s="22" t="s">
        <v>34145</v>
      </c>
      <c r="Y13836" s="17" t="s">
        <v>34145</v>
      </c>
      <c r="Z13836" s="18" t="s">
        <v>3381</v>
      </c>
      <c r="AA13836" s="18"/>
      <c r="AB13836" s="18"/>
      <c r="AD13836" s="18"/>
      <c r="AE13836" s="18" t="s">
        <v>37123</v>
      </c>
    </row>
    <row r="13837" spans="1:31" x14ac:dyDescent="0.2">
      <c r="A13837" s="3">
        <v>8737718901</v>
      </c>
      <c r="B13837" s="3" t="s">
        <v>37437</v>
      </c>
      <c r="C13837" s="3" t="s">
        <v>32543</v>
      </c>
      <c r="D13837" s="3" t="s">
        <v>32613</v>
      </c>
      <c r="E13837" s="3" t="s">
        <v>32614</v>
      </c>
      <c r="F13837" s="4">
        <v>53</v>
      </c>
      <c r="G13837" s="5" t="s">
        <v>3381</v>
      </c>
      <c r="H13837" s="4">
        <v>53</v>
      </c>
      <c r="I13837" s="5" t="s">
        <v>3381</v>
      </c>
      <c r="J13837" s="7">
        <v>4069143056301</v>
      </c>
      <c r="K13837" s="29">
        <v>0.32700000000000001</v>
      </c>
      <c r="L13837" s="29">
        <v>0.31</v>
      </c>
      <c r="M13837" s="28" t="s">
        <v>26445</v>
      </c>
      <c r="N13837" s="29">
        <v>3.907</v>
      </c>
      <c r="O13837" s="28" t="s">
        <v>26446</v>
      </c>
      <c r="P13837" s="29">
        <v>215</v>
      </c>
      <c r="Q13837" s="29">
        <v>158</v>
      </c>
      <c r="R13837" s="29">
        <v>115</v>
      </c>
      <c r="S13837" s="7" t="s">
        <v>26447</v>
      </c>
      <c r="T13837" s="15">
        <v>90321020</v>
      </c>
      <c r="U13837" s="15">
        <v>1</v>
      </c>
      <c r="V13837" s="24" t="s">
        <v>19894</v>
      </c>
      <c r="W13837" s="3"/>
      <c r="X13837" s="22" t="s">
        <v>34145</v>
      </c>
      <c r="Y13837" s="17" t="s">
        <v>34145</v>
      </c>
      <c r="Z13837" s="18" t="s">
        <v>3381</v>
      </c>
      <c r="AA13837" s="18"/>
      <c r="AB13837" s="18"/>
      <c r="AD13837" s="18"/>
      <c r="AE13837" s="18" t="s">
        <v>37123</v>
      </c>
    </row>
    <row r="13838" spans="1:31" x14ac:dyDescent="0.2">
      <c r="A13838" s="3">
        <v>8738810041</v>
      </c>
      <c r="B13838" s="3" t="s">
        <v>37440</v>
      </c>
      <c r="C13838" s="3" t="s">
        <v>37440</v>
      </c>
      <c r="D13838" s="3" t="s">
        <v>37438</v>
      </c>
      <c r="E13838" s="3" t="s">
        <v>37439</v>
      </c>
      <c r="F13838" s="4">
        <v>48</v>
      </c>
      <c r="G13838" s="5">
        <v>305.01</v>
      </c>
      <c r="H13838" s="4">
        <v>48</v>
      </c>
      <c r="I13838" s="5">
        <v>314.16000000000003</v>
      </c>
      <c r="J13838" s="7">
        <v>4069143027295</v>
      </c>
      <c r="K13838" s="29">
        <v>0.84199999999999997</v>
      </c>
      <c r="L13838" s="29">
        <v>0.71499999999999997</v>
      </c>
      <c r="M13838" s="28" t="s">
        <v>26445</v>
      </c>
      <c r="N13838" s="29">
        <v>8.3849999999999998</v>
      </c>
      <c r="O13838" s="28" t="s">
        <v>26446</v>
      </c>
      <c r="P13838" s="29">
        <v>300</v>
      </c>
      <c r="Q13838" s="29">
        <v>215</v>
      </c>
      <c r="R13838" s="29">
        <v>130</v>
      </c>
      <c r="S13838" s="7" t="s">
        <v>26447</v>
      </c>
      <c r="T13838" s="15">
        <v>85371098</v>
      </c>
      <c r="U13838" s="15">
        <v>1</v>
      </c>
      <c r="V13838" s="3"/>
      <c r="W13838" s="3"/>
      <c r="X13838" s="22" t="s">
        <v>34145</v>
      </c>
      <c r="Y13838" s="17" t="s">
        <v>34145</v>
      </c>
      <c r="Z13838" s="18"/>
      <c r="AA13838" s="18"/>
      <c r="AB13838" s="18"/>
      <c r="AD13838" s="18"/>
      <c r="AE13838" s="18" t="s">
        <v>37123</v>
      </c>
    </row>
    <row r="13839" spans="1:31" x14ac:dyDescent="0.2">
      <c r="A13839" s="3">
        <v>87183107440</v>
      </c>
      <c r="B13839" s="3" t="s">
        <v>37441</v>
      </c>
      <c r="C13839" s="3" t="s">
        <v>37457</v>
      </c>
      <c r="D13839" s="3" t="s">
        <v>37465</v>
      </c>
      <c r="E13839" s="3" t="s">
        <v>37466</v>
      </c>
      <c r="F13839" s="49">
        <v>24</v>
      </c>
      <c r="G13839" s="5">
        <v>29.06</v>
      </c>
      <c r="H13839" s="49">
        <v>24</v>
      </c>
      <c r="I13839" s="5">
        <v>29.93</v>
      </c>
      <c r="J13839" s="7">
        <v>4047416959047</v>
      </c>
      <c r="K13839" s="29">
        <v>3.9E-2</v>
      </c>
      <c r="L13839" s="29">
        <v>3.6999999999999998E-2</v>
      </c>
      <c r="M13839" s="28" t="s">
        <v>26445</v>
      </c>
      <c r="N13839" s="29">
        <v>0.108</v>
      </c>
      <c r="O13839" s="28" t="s">
        <v>26446</v>
      </c>
      <c r="P13839" s="29">
        <v>90</v>
      </c>
      <c r="Q13839" s="29">
        <v>60</v>
      </c>
      <c r="R13839" s="29">
        <v>20</v>
      </c>
      <c r="S13839" s="7" t="s">
        <v>26447</v>
      </c>
      <c r="T13839" s="15">
        <v>85371098</v>
      </c>
      <c r="U13839" s="15">
        <v>1</v>
      </c>
      <c r="V13839" s="50" t="s">
        <v>47107</v>
      </c>
      <c r="W13839" s="3"/>
      <c r="X13839" s="22" t="s">
        <v>34145</v>
      </c>
      <c r="Y13839" s="17" t="s">
        <v>34145</v>
      </c>
      <c r="Z13839" s="18"/>
      <c r="AA13839" s="18"/>
      <c r="AB13839" s="18"/>
      <c r="AD13839" s="18"/>
      <c r="AE13839" s="18" t="s">
        <v>37123</v>
      </c>
    </row>
    <row r="13840" spans="1:31" x14ac:dyDescent="0.2">
      <c r="A13840" s="3">
        <v>7747007813</v>
      </c>
      <c r="B13840" s="3" t="s">
        <v>15952</v>
      </c>
      <c r="C13840" s="3" t="s">
        <v>22687</v>
      </c>
      <c r="D13840" s="3" t="s">
        <v>37467</v>
      </c>
      <c r="E13840" s="3" t="s">
        <v>37468</v>
      </c>
      <c r="F13840" s="4">
        <v>28</v>
      </c>
      <c r="G13840" s="5">
        <v>46.34</v>
      </c>
      <c r="H13840" s="4">
        <v>28</v>
      </c>
      <c r="I13840" s="5">
        <v>47.73</v>
      </c>
      <c r="J13840" s="7">
        <v>4051516877132</v>
      </c>
      <c r="K13840" s="29">
        <v>2.2919999999999998</v>
      </c>
      <c r="L13840" s="29">
        <v>1.948</v>
      </c>
      <c r="M13840" s="28" t="s">
        <v>26445</v>
      </c>
      <c r="N13840" s="29">
        <v>18.407</v>
      </c>
      <c r="O13840" s="28" t="s">
        <v>26446</v>
      </c>
      <c r="P13840" s="29">
        <v>355</v>
      </c>
      <c r="Q13840" s="29">
        <v>305</v>
      </c>
      <c r="R13840" s="29">
        <v>170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2" t="s">
        <v>34145</v>
      </c>
      <c r="Y13840" s="17" t="s">
        <v>34145</v>
      </c>
      <c r="Z13840" s="18"/>
      <c r="AA13840" s="18"/>
      <c r="AB13840" s="18"/>
      <c r="AD13840" s="18"/>
      <c r="AE13840" s="18" t="s">
        <v>37123</v>
      </c>
    </row>
    <row r="13841" spans="1:31" x14ac:dyDescent="0.2">
      <c r="A13841" s="3">
        <v>87186660260</v>
      </c>
      <c r="B13841" s="3" t="s">
        <v>15785</v>
      </c>
      <c r="C13841" s="3" t="s">
        <v>10416</v>
      </c>
      <c r="D13841" s="3" t="s">
        <v>37469</v>
      </c>
      <c r="E13841" s="3" t="s">
        <v>37470</v>
      </c>
      <c r="F13841" s="4">
        <v>26</v>
      </c>
      <c r="G13841" s="5">
        <v>35.229999999999997</v>
      </c>
      <c r="H13841" s="4">
        <v>26</v>
      </c>
      <c r="I13841" s="5">
        <v>36.29</v>
      </c>
      <c r="J13841" s="7">
        <v>4054925897135</v>
      </c>
      <c r="K13841" s="29">
        <v>0.17499999999999999</v>
      </c>
      <c r="L13841" s="29">
        <v>0.16600000000000001</v>
      </c>
      <c r="M13841" s="28" t="s">
        <v>26445</v>
      </c>
      <c r="N13841" s="29">
        <v>0.69</v>
      </c>
      <c r="O13841" s="28" t="s">
        <v>26446</v>
      </c>
      <c r="P13841" s="29">
        <v>230</v>
      </c>
      <c r="Q13841" s="29">
        <v>100</v>
      </c>
      <c r="R13841" s="29">
        <v>30</v>
      </c>
      <c r="S13841" s="7" t="s">
        <v>26447</v>
      </c>
      <c r="T13841" s="15">
        <v>73269098</v>
      </c>
      <c r="U13841" s="15">
        <v>1</v>
      </c>
      <c r="V13841" s="3"/>
      <c r="W13841" s="3"/>
      <c r="X13841" s="22" t="s">
        <v>34145</v>
      </c>
      <c r="Y13841" s="17" t="s">
        <v>34145</v>
      </c>
      <c r="Z13841" s="18"/>
      <c r="AA13841" s="18"/>
      <c r="AB13841" s="18"/>
      <c r="AD13841" s="18"/>
      <c r="AE13841" s="18" t="s">
        <v>37123</v>
      </c>
    </row>
    <row r="13842" spans="1:31" x14ac:dyDescent="0.2">
      <c r="A13842" s="3">
        <v>7747016666</v>
      </c>
      <c r="B13842" s="3" t="s">
        <v>17576</v>
      </c>
      <c r="C13842" s="3" t="s">
        <v>24292</v>
      </c>
      <c r="D13842" s="3" t="s">
        <v>37471</v>
      </c>
      <c r="E13842" s="3" t="s">
        <v>11891</v>
      </c>
      <c r="F13842" s="4">
        <v>23</v>
      </c>
      <c r="G13842" s="5">
        <v>26.43</v>
      </c>
      <c r="H13842" s="4">
        <v>23</v>
      </c>
      <c r="I13842" s="5">
        <v>27.22</v>
      </c>
      <c r="J13842" s="7">
        <v>4047416308982</v>
      </c>
      <c r="K13842" s="29">
        <v>2.4E-2</v>
      </c>
      <c r="L13842" s="29">
        <v>2.1999999999999999E-2</v>
      </c>
      <c r="M13842" s="28" t="s">
        <v>26445</v>
      </c>
      <c r="N13842" s="29">
        <v>8.4000000000000005E-2</v>
      </c>
      <c r="O13842" s="28" t="s">
        <v>26446</v>
      </c>
      <c r="P13842" s="29">
        <v>140</v>
      </c>
      <c r="Q13842" s="29">
        <v>40</v>
      </c>
      <c r="R13842" s="29">
        <v>15</v>
      </c>
      <c r="S13842" s="7" t="s">
        <v>26447</v>
      </c>
      <c r="T13842" s="15">
        <v>84039090</v>
      </c>
      <c r="U13842" s="15">
        <v>1</v>
      </c>
      <c r="V13842" s="3"/>
      <c r="W13842" s="3"/>
      <c r="X13842" s="22" t="s">
        <v>34145</v>
      </c>
      <c r="Y13842" s="17" t="s">
        <v>34145</v>
      </c>
      <c r="Z13842" s="18"/>
      <c r="AA13842" s="18"/>
      <c r="AB13842" s="18"/>
      <c r="AD13842" s="18"/>
      <c r="AE13842" s="18" t="s">
        <v>37123</v>
      </c>
    </row>
    <row r="13843" spans="1:31" x14ac:dyDescent="0.2">
      <c r="A13843" s="3">
        <v>87186661160</v>
      </c>
      <c r="B13843" s="3" t="s">
        <v>30433</v>
      </c>
      <c r="C13843" s="3" t="s">
        <v>10416</v>
      </c>
      <c r="D13843" s="3" t="s">
        <v>37472</v>
      </c>
      <c r="E13843" s="3" t="s">
        <v>37473</v>
      </c>
      <c r="F13843" s="4">
        <v>26</v>
      </c>
      <c r="G13843" s="5">
        <v>35.229999999999997</v>
      </c>
      <c r="H13843" s="4">
        <v>26</v>
      </c>
      <c r="I13843" s="5">
        <v>36.29</v>
      </c>
      <c r="J13843" s="7">
        <v>4054925897180</v>
      </c>
      <c r="K13843" s="29">
        <v>0.14799999999999999</v>
      </c>
      <c r="L13843" s="29">
        <v>0.14000000000000001</v>
      </c>
      <c r="M13843" s="28" t="s">
        <v>26445</v>
      </c>
      <c r="N13843" s="29">
        <v>2.1</v>
      </c>
      <c r="O13843" s="28" t="s">
        <v>26446</v>
      </c>
      <c r="P13843" s="29">
        <v>200</v>
      </c>
      <c r="Q13843" s="29">
        <v>150</v>
      </c>
      <c r="R13843" s="29">
        <v>70</v>
      </c>
      <c r="S13843" s="7" t="s">
        <v>26447</v>
      </c>
      <c r="T13843" s="15">
        <v>73269098</v>
      </c>
      <c r="U13843" s="15">
        <v>1</v>
      </c>
      <c r="V13843" s="3"/>
      <c r="W13843" s="3"/>
      <c r="X13843" s="22" t="s">
        <v>34145</v>
      </c>
      <c r="Y13843" s="17" t="s">
        <v>34145</v>
      </c>
      <c r="Z13843" s="18"/>
      <c r="AA13843" s="18"/>
      <c r="AB13843" s="18"/>
      <c r="AD13843" s="18"/>
      <c r="AE13843" s="18" t="s">
        <v>37123</v>
      </c>
    </row>
    <row r="13844" spans="1:31" x14ac:dyDescent="0.2">
      <c r="A13844" s="3">
        <v>8718588597</v>
      </c>
      <c r="B13844" s="3" t="s">
        <v>37442</v>
      </c>
      <c r="C13844" s="3" t="s">
        <v>37459</v>
      </c>
      <c r="D13844" s="3" t="s">
        <v>37474</v>
      </c>
      <c r="E13844" s="3" t="s">
        <v>37475</v>
      </c>
      <c r="F13844" s="4">
        <v>43</v>
      </c>
      <c r="G13844" s="5">
        <v>196.37</v>
      </c>
      <c r="H13844" s="4">
        <v>43</v>
      </c>
      <c r="I13844" s="5">
        <v>202.26</v>
      </c>
      <c r="J13844" s="7">
        <v>4051516768843</v>
      </c>
      <c r="K13844" s="29">
        <v>0.65300000000000002</v>
      </c>
      <c r="L13844" s="29">
        <v>0.55500000000000005</v>
      </c>
      <c r="M13844" s="28" t="s">
        <v>26445</v>
      </c>
      <c r="N13844" s="29">
        <v>3.45</v>
      </c>
      <c r="O13844" s="28" t="s">
        <v>26446</v>
      </c>
      <c r="P13844" s="29">
        <v>250</v>
      </c>
      <c r="Q13844" s="29">
        <v>115</v>
      </c>
      <c r="R13844" s="29">
        <v>12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2" t="s">
        <v>34145</v>
      </c>
      <c r="Y13844" s="17" t="s">
        <v>34145</v>
      </c>
      <c r="Z13844" s="18"/>
      <c r="AA13844" s="18"/>
      <c r="AB13844" s="18"/>
      <c r="AD13844" s="18"/>
      <c r="AE13844" s="18" t="s">
        <v>37123</v>
      </c>
    </row>
    <row r="13845" spans="1:31" x14ac:dyDescent="0.2">
      <c r="A13845" s="3">
        <v>8718585389</v>
      </c>
      <c r="B13845" s="3" t="s">
        <v>37443</v>
      </c>
      <c r="C13845" s="3" t="s">
        <v>37458</v>
      </c>
      <c r="D13845" s="3" t="s">
        <v>37476</v>
      </c>
      <c r="E13845" s="3" t="s">
        <v>37477</v>
      </c>
      <c r="F13845" s="4">
        <v>19</v>
      </c>
      <c r="G13845" s="5">
        <v>17.940000000000001</v>
      </c>
      <c r="H13845" s="4">
        <v>19</v>
      </c>
      <c r="I13845" s="5">
        <v>18.48</v>
      </c>
      <c r="J13845" s="7">
        <v>4051516450441</v>
      </c>
      <c r="K13845" s="29">
        <v>0.186</v>
      </c>
      <c r="L13845" s="29">
        <v>0.17599999999999999</v>
      </c>
      <c r="M13845" s="28" t="s">
        <v>26445</v>
      </c>
      <c r="N13845" s="29">
        <v>9.0999999999999998E-2</v>
      </c>
      <c r="O13845" s="28" t="s">
        <v>26446</v>
      </c>
      <c r="P13845" s="29">
        <v>55</v>
      </c>
      <c r="Q13845" s="29">
        <v>55</v>
      </c>
      <c r="R13845" s="29">
        <v>3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2" t="s">
        <v>34145</v>
      </c>
      <c r="Y13845" s="17" t="s">
        <v>34145</v>
      </c>
      <c r="Z13845" s="18"/>
      <c r="AA13845" s="18"/>
      <c r="AB13845" s="18"/>
      <c r="AD13845" s="18"/>
      <c r="AE13845" s="18" t="s">
        <v>37123</v>
      </c>
    </row>
    <row r="13846" spans="1:31" x14ac:dyDescent="0.2">
      <c r="A13846" s="3">
        <v>8738213137</v>
      </c>
      <c r="B13846" s="3" t="s">
        <v>15401</v>
      </c>
      <c r="C13846" s="3" t="s">
        <v>22043</v>
      </c>
      <c r="D13846" s="3" t="s">
        <v>5657</v>
      </c>
      <c r="E13846" s="3" t="s">
        <v>10404</v>
      </c>
      <c r="F13846" s="4">
        <v>66</v>
      </c>
      <c r="G13846" s="5">
        <v>1047.28</v>
      </c>
      <c r="H13846" s="4">
        <v>66</v>
      </c>
      <c r="I13846" s="5">
        <v>1078.7</v>
      </c>
      <c r="J13846" s="7">
        <v>4062321594466</v>
      </c>
      <c r="K13846" s="29">
        <v>11.5</v>
      </c>
      <c r="L13846" s="29">
        <v>11</v>
      </c>
      <c r="M13846" s="28" t="s">
        <v>26445</v>
      </c>
      <c r="N13846" s="29">
        <v>403.512</v>
      </c>
      <c r="O13846" s="28" t="s">
        <v>26446</v>
      </c>
      <c r="P13846" s="29">
        <v>820</v>
      </c>
      <c r="Q13846" s="29">
        <v>690</v>
      </c>
      <c r="R13846" s="29">
        <v>320</v>
      </c>
      <c r="S13846" s="7" t="s">
        <v>26447</v>
      </c>
      <c r="T13846" s="15">
        <v>84189910</v>
      </c>
      <c r="U13846" s="15">
        <v>1</v>
      </c>
      <c r="V13846" s="3"/>
      <c r="W13846" s="3"/>
      <c r="X13846" s="22" t="s">
        <v>34145</v>
      </c>
      <c r="Y13846" s="17" t="s">
        <v>34145</v>
      </c>
      <c r="Z13846" s="18"/>
      <c r="AA13846" s="18"/>
      <c r="AB13846" s="18"/>
      <c r="AD13846" s="18"/>
      <c r="AE13846" s="18" t="s">
        <v>37123</v>
      </c>
    </row>
    <row r="13847" spans="1:31" x14ac:dyDescent="0.2">
      <c r="A13847" s="3">
        <v>87186686740</v>
      </c>
      <c r="B13847" s="3" t="s">
        <v>15785</v>
      </c>
      <c r="C13847" s="3" t="s">
        <v>10416</v>
      </c>
      <c r="D13847" s="3" t="s">
        <v>37478</v>
      </c>
      <c r="E13847" s="3" t="s">
        <v>37479</v>
      </c>
      <c r="F13847" s="4">
        <v>26</v>
      </c>
      <c r="G13847" s="5">
        <v>35.229999999999997</v>
      </c>
      <c r="H13847" s="4">
        <v>26</v>
      </c>
      <c r="I13847" s="5">
        <v>36.29</v>
      </c>
      <c r="J13847" s="7">
        <v>4054925939873</v>
      </c>
      <c r="K13847" s="29">
        <v>0.192</v>
      </c>
      <c r="L13847" s="29">
        <v>0.182</v>
      </c>
      <c r="M13847" s="28" t="s">
        <v>26445</v>
      </c>
      <c r="N13847" s="29">
        <v>1.1339999999999999</v>
      </c>
      <c r="O13847" s="28" t="s">
        <v>26446</v>
      </c>
      <c r="P13847" s="29">
        <v>360</v>
      </c>
      <c r="Q13847" s="29">
        <v>90</v>
      </c>
      <c r="R13847" s="29">
        <v>35</v>
      </c>
      <c r="S13847" s="7" t="s">
        <v>26447</v>
      </c>
      <c r="T13847" s="15">
        <v>84039090</v>
      </c>
      <c r="U13847" s="15">
        <v>1</v>
      </c>
      <c r="V13847" s="3"/>
      <c r="W13847" s="3"/>
      <c r="X13847" s="22" t="s">
        <v>34145</v>
      </c>
      <c r="Y13847" s="17" t="s">
        <v>34145</v>
      </c>
      <c r="Z13847" s="18"/>
      <c r="AA13847" s="18"/>
      <c r="AB13847" s="18"/>
      <c r="AD13847" s="18"/>
      <c r="AE13847" s="18" t="s">
        <v>37123</v>
      </c>
    </row>
    <row r="13848" spans="1:31" x14ac:dyDescent="0.2">
      <c r="A13848" s="3">
        <v>8716122105</v>
      </c>
      <c r="B13848" s="3" t="s">
        <v>34893</v>
      </c>
      <c r="C13848" s="3" t="s">
        <v>34904</v>
      </c>
      <c r="D13848" s="3" t="s">
        <v>34873</v>
      </c>
      <c r="E13848" s="3" t="s">
        <v>37480</v>
      </c>
      <c r="F13848" s="4">
        <v>51</v>
      </c>
      <c r="G13848" s="5">
        <v>373.11</v>
      </c>
      <c r="H13848" s="4">
        <v>51</v>
      </c>
      <c r="I13848" s="5">
        <v>384.3</v>
      </c>
      <c r="J13848" s="7">
        <v>4062321557966</v>
      </c>
      <c r="K13848" s="29">
        <v>1.9</v>
      </c>
      <c r="L13848" s="29">
        <v>1.5089999999999999</v>
      </c>
      <c r="M13848" s="28" t="s">
        <v>26445</v>
      </c>
      <c r="N13848" s="29">
        <v>17.068999999999999</v>
      </c>
      <c r="O13848" s="28" t="s">
        <v>26446</v>
      </c>
      <c r="P13848" s="29">
        <v>505</v>
      </c>
      <c r="Q13848" s="29">
        <v>260</v>
      </c>
      <c r="R13848" s="29">
        <v>135</v>
      </c>
      <c r="S13848" s="7" t="s">
        <v>26447</v>
      </c>
      <c r="T13848" s="15">
        <v>90321020</v>
      </c>
      <c r="U13848" s="15">
        <v>1</v>
      </c>
      <c r="V13848" s="3"/>
      <c r="W13848" s="3"/>
      <c r="X13848" s="22" t="s">
        <v>34145</v>
      </c>
      <c r="Y13848" s="17" t="s">
        <v>34145</v>
      </c>
      <c r="Z13848" s="18"/>
      <c r="AA13848" s="18"/>
      <c r="AB13848" s="18"/>
      <c r="AD13848" s="18"/>
      <c r="AE13848" s="18" t="s">
        <v>37123</v>
      </c>
    </row>
    <row r="13849" spans="1:31" x14ac:dyDescent="0.2">
      <c r="A13849" s="3">
        <v>8738213782</v>
      </c>
      <c r="B13849" s="3" t="s">
        <v>19751</v>
      </c>
      <c r="C13849" s="3" t="s">
        <v>21996</v>
      </c>
      <c r="D13849" s="3" t="s">
        <v>5561</v>
      </c>
      <c r="E13849" s="3" t="s">
        <v>2830</v>
      </c>
      <c r="F13849" s="4">
        <v>45</v>
      </c>
      <c r="G13849" s="5">
        <v>236.94</v>
      </c>
      <c r="H13849" s="4">
        <v>45</v>
      </c>
      <c r="I13849" s="5">
        <v>244.05</v>
      </c>
      <c r="J13849" s="7">
        <v>4062321620738</v>
      </c>
      <c r="K13849" s="29">
        <v>11.882</v>
      </c>
      <c r="L13849" s="29">
        <v>10.1</v>
      </c>
      <c r="M13849" s="28" t="s">
        <v>26445</v>
      </c>
      <c r="N13849" s="29">
        <v>81.584999999999994</v>
      </c>
      <c r="O13849" s="28" t="s">
        <v>26446</v>
      </c>
      <c r="P13849" s="29">
        <v>630</v>
      </c>
      <c r="Q13849" s="29">
        <v>70</v>
      </c>
      <c r="R13849" s="29">
        <v>1850</v>
      </c>
      <c r="S13849" s="7" t="s">
        <v>26447</v>
      </c>
      <c r="T13849" s="15">
        <v>84189990</v>
      </c>
      <c r="U13849" s="15">
        <v>1</v>
      </c>
      <c r="V13849" s="3"/>
      <c r="W13849" s="3"/>
      <c r="X13849" s="22" t="s">
        <v>34145</v>
      </c>
      <c r="Y13849" s="17" t="s">
        <v>34145</v>
      </c>
      <c r="Z13849" s="18"/>
      <c r="AA13849" s="18"/>
      <c r="AB13849" s="18"/>
      <c r="AD13849" s="18"/>
      <c r="AE13849" s="18" t="s">
        <v>37123</v>
      </c>
    </row>
    <row r="13850" spans="1:31" x14ac:dyDescent="0.2">
      <c r="A13850" s="3">
        <v>8738808720</v>
      </c>
      <c r="B13850" s="3" t="s">
        <v>37444</v>
      </c>
      <c r="C13850" s="3" t="s">
        <v>37461</v>
      </c>
      <c r="D13850" s="3" t="s">
        <v>37481</v>
      </c>
      <c r="E13850" s="3" t="s">
        <v>37482</v>
      </c>
      <c r="F13850" s="4">
        <v>88</v>
      </c>
      <c r="G13850" s="5">
        <v>2814.62</v>
      </c>
      <c r="H13850" s="4">
        <v>88</v>
      </c>
      <c r="I13850" s="5">
        <v>2899.06</v>
      </c>
      <c r="J13850" s="7">
        <v>4062321797799</v>
      </c>
      <c r="K13850" s="29">
        <v>16.8</v>
      </c>
      <c r="L13850" s="29">
        <v>14.28</v>
      </c>
      <c r="M13850" s="28" t="s">
        <v>26445</v>
      </c>
      <c r="N13850" s="29">
        <v>92.8</v>
      </c>
      <c r="O13850" s="28" t="s">
        <v>26446</v>
      </c>
      <c r="P13850" s="29">
        <v>580</v>
      </c>
      <c r="Q13850" s="29">
        <v>400</v>
      </c>
      <c r="R13850" s="29">
        <v>400</v>
      </c>
      <c r="S13850" s="7" t="s">
        <v>26447</v>
      </c>
      <c r="T13850" s="15">
        <v>84039090</v>
      </c>
      <c r="U13850" s="15">
        <v>1</v>
      </c>
      <c r="V13850" s="3"/>
      <c r="W13850" s="3"/>
      <c r="X13850" s="22" t="s">
        <v>34145</v>
      </c>
      <c r="Y13850" s="17" t="s">
        <v>34145</v>
      </c>
      <c r="Z13850" s="18"/>
      <c r="AA13850" s="18"/>
      <c r="AB13850" s="18"/>
      <c r="AD13850" s="18"/>
      <c r="AE13850" s="18" t="s">
        <v>37123</v>
      </c>
    </row>
    <row r="13851" spans="1:31" x14ac:dyDescent="0.2">
      <c r="A13851" s="3">
        <v>7736604280</v>
      </c>
      <c r="B13851" s="3" t="s">
        <v>37445</v>
      </c>
      <c r="C13851" s="3" t="s">
        <v>37445</v>
      </c>
      <c r="D13851" s="3" t="s">
        <v>37483</v>
      </c>
      <c r="E13851" s="3" t="s">
        <v>37484</v>
      </c>
      <c r="F13851" s="4">
        <v>65</v>
      </c>
      <c r="G13851" s="5">
        <v>994.95</v>
      </c>
      <c r="H13851" s="4">
        <v>65</v>
      </c>
      <c r="I13851" s="5">
        <v>1024.8</v>
      </c>
      <c r="J13851" s="7">
        <v>4062321280604</v>
      </c>
      <c r="K13851" s="29">
        <v>1.417</v>
      </c>
      <c r="L13851" s="29">
        <v>1.204</v>
      </c>
      <c r="M13851" s="28" t="s">
        <v>26445</v>
      </c>
      <c r="N13851" s="29">
        <v>7.9560000000000004</v>
      </c>
      <c r="O13851" s="28" t="s">
        <v>26446</v>
      </c>
      <c r="P13851" s="29">
        <v>340</v>
      </c>
      <c r="Q13851" s="29">
        <v>300</v>
      </c>
      <c r="R13851" s="29">
        <v>78</v>
      </c>
      <c r="S13851" s="7" t="s">
        <v>26447</v>
      </c>
      <c r="T13851" s="15">
        <v>84039090</v>
      </c>
      <c r="U13851" s="15">
        <v>1</v>
      </c>
      <c r="V13851" s="3"/>
      <c r="W13851" s="3"/>
      <c r="X13851" s="22" t="s">
        <v>34145</v>
      </c>
      <c r="Y13851" s="17" t="s">
        <v>34145</v>
      </c>
      <c r="Z13851" s="18"/>
      <c r="AA13851" s="18"/>
      <c r="AB13851" s="18"/>
      <c r="AD13851" s="18"/>
      <c r="AE13851" s="18" t="s">
        <v>37123</v>
      </c>
    </row>
    <row r="13852" spans="1:31" x14ac:dyDescent="0.2">
      <c r="A13852" s="3">
        <v>8716117576</v>
      </c>
      <c r="B13852" s="3" t="s">
        <v>14405</v>
      </c>
      <c r="C13852" s="3" t="s">
        <v>22543</v>
      </c>
      <c r="D13852" s="3" t="s">
        <v>37485</v>
      </c>
      <c r="E13852" s="3" t="s">
        <v>9209</v>
      </c>
      <c r="F13852" s="4">
        <v>47</v>
      </c>
      <c r="G13852" s="5">
        <v>282.77</v>
      </c>
      <c r="H13852" s="4">
        <v>47</v>
      </c>
      <c r="I13852" s="5">
        <v>291.25</v>
      </c>
      <c r="J13852" s="7">
        <v>4054925721478</v>
      </c>
      <c r="K13852" s="29">
        <v>1.7569999999999999</v>
      </c>
      <c r="L13852" s="29">
        <v>1.4930000000000001</v>
      </c>
      <c r="M13852" s="28" t="s">
        <v>26445</v>
      </c>
      <c r="N13852" s="29">
        <v>4.383</v>
      </c>
      <c r="O13852" s="28" t="s">
        <v>26446</v>
      </c>
      <c r="P13852" s="29">
        <v>195</v>
      </c>
      <c r="Q13852" s="29">
        <v>155</v>
      </c>
      <c r="R13852" s="29">
        <v>145</v>
      </c>
      <c r="S13852" s="7" t="s">
        <v>26447</v>
      </c>
      <c r="T13852" s="15">
        <v>84039090</v>
      </c>
      <c r="U13852" s="15">
        <v>1</v>
      </c>
      <c r="V13852" s="3"/>
      <c r="W13852" s="3"/>
      <c r="X13852" s="22" t="s">
        <v>34145</v>
      </c>
      <c r="Y13852" s="17" t="s">
        <v>34145</v>
      </c>
      <c r="Z13852" s="18"/>
      <c r="AA13852" s="18"/>
      <c r="AB13852" s="18"/>
      <c r="AD13852" s="18"/>
      <c r="AE13852" s="18" t="s">
        <v>37123</v>
      </c>
    </row>
    <row r="13853" spans="1:31" x14ac:dyDescent="0.2">
      <c r="A13853" s="3">
        <v>8738903878</v>
      </c>
      <c r="B13853" s="3" t="s">
        <v>37446</v>
      </c>
      <c r="C13853" s="3" t="s">
        <v>37463</v>
      </c>
      <c r="D13853" s="3" t="s">
        <v>37486</v>
      </c>
      <c r="E13853" s="3" t="s">
        <v>37487</v>
      </c>
      <c r="F13853" s="4">
        <v>37</v>
      </c>
      <c r="G13853" s="5">
        <v>109.17</v>
      </c>
      <c r="H13853" s="4">
        <v>37</v>
      </c>
      <c r="I13853" s="5">
        <v>112.45</v>
      </c>
      <c r="J13853" s="7">
        <v>4062321725518</v>
      </c>
      <c r="K13853" s="29">
        <v>0.77700000000000002</v>
      </c>
      <c r="L13853" s="29">
        <v>0.66</v>
      </c>
      <c r="M13853" s="28" t="s">
        <v>26445</v>
      </c>
      <c r="N13853" s="29">
        <v>18.46</v>
      </c>
      <c r="O13853" s="28" t="s">
        <v>26446</v>
      </c>
      <c r="P13853" s="29">
        <v>395</v>
      </c>
      <c r="Q13853" s="29">
        <v>360</v>
      </c>
      <c r="R13853" s="29">
        <v>130</v>
      </c>
      <c r="S13853" s="7" t="s">
        <v>26447</v>
      </c>
      <c r="T13853" s="15">
        <v>84169000</v>
      </c>
      <c r="U13853" s="15">
        <v>1</v>
      </c>
      <c r="V13853" s="3"/>
      <c r="W13853" s="3"/>
      <c r="X13853" s="22" t="s">
        <v>34145</v>
      </c>
      <c r="Y13853" s="17" t="s">
        <v>34145</v>
      </c>
      <c r="Z13853" s="18"/>
      <c r="AA13853" s="18"/>
      <c r="AB13853" s="18"/>
      <c r="AD13853" s="18"/>
      <c r="AE13853" s="18" t="s">
        <v>37123</v>
      </c>
    </row>
    <row r="13854" spans="1:31" x14ac:dyDescent="0.2">
      <c r="A13854" s="3">
        <v>8716117307</v>
      </c>
      <c r="B13854" s="3" t="s">
        <v>37447</v>
      </c>
      <c r="C13854" s="3" t="s">
        <v>37456</v>
      </c>
      <c r="D13854" s="3" t="s">
        <v>37488</v>
      </c>
      <c r="E13854" s="3" t="s">
        <v>37447</v>
      </c>
      <c r="F13854" s="4">
        <v>27</v>
      </c>
      <c r="G13854" s="5">
        <v>40.83</v>
      </c>
      <c r="H13854" s="4">
        <v>27</v>
      </c>
      <c r="I13854" s="5">
        <v>42.05</v>
      </c>
      <c r="J13854" s="7">
        <v>4054925597745</v>
      </c>
      <c r="K13854" s="29">
        <v>0.161</v>
      </c>
      <c r="L13854" s="29">
        <v>0.152</v>
      </c>
      <c r="M13854" s="28" t="s">
        <v>26445</v>
      </c>
      <c r="N13854" s="29">
        <v>0.33</v>
      </c>
      <c r="O13854" s="28" t="s">
        <v>26446</v>
      </c>
      <c r="P13854" s="29">
        <v>220</v>
      </c>
      <c r="Q13854" s="29">
        <v>150</v>
      </c>
      <c r="R13854" s="29">
        <v>10</v>
      </c>
      <c r="S13854" s="7" t="s">
        <v>26447</v>
      </c>
      <c r="T13854" s="15">
        <v>84039090</v>
      </c>
      <c r="U13854" s="15">
        <v>1</v>
      </c>
      <c r="V13854" s="3"/>
      <c r="W13854" s="3"/>
      <c r="X13854" s="22" t="s">
        <v>34145</v>
      </c>
      <c r="Y13854" s="17" t="s">
        <v>34145</v>
      </c>
      <c r="Z13854" s="18"/>
      <c r="AA13854" s="18"/>
      <c r="AB13854" s="18"/>
      <c r="AD13854" s="18"/>
      <c r="AE13854" s="18" t="s">
        <v>37123</v>
      </c>
    </row>
    <row r="13855" spans="1:31" x14ac:dyDescent="0.2">
      <c r="A13855" s="3">
        <v>8716117306</v>
      </c>
      <c r="B13855" s="3" t="s">
        <v>37448</v>
      </c>
      <c r="C13855" s="3" t="s">
        <v>37455</v>
      </c>
      <c r="D13855" s="3" t="s">
        <v>37489</v>
      </c>
      <c r="E13855" s="3" t="s">
        <v>37490</v>
      </c>
      <c r="F13855" s="4">
        <v>27</v>
      </c>
      <c r="G13855" s="5">
        <v>40.83</v>
      </c>
      <c r="H13855" s="4">
        <v>27</v>
      </c>
      <c r="I13855" s="5">
        <v>42.05</v>
      </c>
      <c r="J13855" s="7">
        <v>4054925597738</v>
      </c>
      <c r="K13855" s="29">
        <v>0.16</v>
      </c>
      <c r="L13855" s="29">
        <v>0.152</v>
      </c>
      <c r="M13855" s="28" t="s">
        <v>26445</v>
      </c>
      <c r="N13855" s="29">
        <v>0.33</v>
      </c>
      <c r="O13855" s="28" t="s">
        <v>26446</v>
      </c>
      <c r="P13855" s="29">
        <v>220</v>
      </c>
      <c r="Q13855" s="29">
        <v>150</v>
      </c>
      <c r="R13855" s="29">
        <v>10</v>
      </c>
      <c r="S13855" s="7" t="s">
        <v>26447</v>
      </c>
      <c r="T13855" s="15">
        <v>84039090</v>
      </c>
      <c r="U13855" s="15">
        <v>1</v>
      </c>
      <c r="V13855" s="3"/>
      <c r="W13855" s="3"/>
      <c r="X13855" s="22" t="s">
        <v>34145</v>
      </c>
      <c r="Y13855" s="17" t="s">
        <v>34145</v>
      </c>
      <c r="Z13855" s="18"/>
      <c r="AA13855" s="18"/>
      <c r="AB13855" s="18"/>
      <c r="AD13855" s="18"/>
      <c r="AE13855" s="18" t="s">
        <v>37123</v>
      </c>
    </row>
    <row r="13856" spans="1:31" x14ac:dyDescent="0.2">
      <c r="A13856" s="3">
        <v>73936</v>
      </c>
      <c r="B13856" s="3" t="s">
        <v>15342</v>
      </c>
      <c r="C13856" s="3" t="s">
        <v>37454</v>
      </c>
      <c r="D13856" s="3" t="s">
        <v>5422</v>
      </c>
      <c r="E13856" s="3" t="s">
        <v>5423</v>
      </c>
      <c r="F13856" s="4">
        <v>32</v>
      </c>
      <c r="G13856" s="5">
        <v>71.48</v>
      </c>
      <c r="H13856" s="4">
        <v>32</v>
      </c>
      <c r="I13856" s="5">
        <v>73.62</v>
      </c>
      <c r="J13856" s="7">
        <v>4010009079262</v>
      </c>
      <c r="K13856" s="29">
        <v>0.38</v>
      </c>
      <c r="L13856" s="29">
        <v>0.1</v>
      </c>
      <c r="M13856" s="28" t="s">
        <v>26445</v>
      </c>
      <c r="N13856" s="29">
        <v>6.5149999999999997</v>
      </c>
      <c r="O13856" s="28" t="s">
        <v>26446</v>
      </c>
      <c r="P13856" s="29">
        <v>260</v>
      </c>
      <c r="Q13856" s="29">
        <v>232</v>
      </c>
      <c r="R13856" s="29">
        <v>108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2" t="s">
        <v>34145</v>
      </c>
      <c r="Y13856" s="17" t="s">
        <v>34145</v>
      </c>
      <c r="Z13856" s="18"/>
      <c r="AA13856" s="18"/>
      <c r="AB13856" s="18"/>
      <c r="AD13856" s="18"/>
      <c r="AE13856" s="18" t="s">
        <v>37123</v>
      </c>
    </row>
    <row r="13857" spans="1:31" x14ac:dyDescent="0.2">
      <c r="A13857" s="3">
        <v>8738807376</v>
      </c>
      <c r="B13857" s="3" t="s">
        <v>37449</v>
      </c>
      <c r="C13857" s="3" t="s">
        <v>37460</v>
      </c>
      <c r="D13857" s="3" t="s">
        <v>37491</v>
      </c>
      <c r="E13857" s="3" t="s">
        <v>37492</v>
      </c>
      <c r="F13857" s="4">
        <v>86</v>
      </c>
      <c r="G13857" s="5">
        <v>2592.0700000000002</v>
      </c>
      <c r="H13857" s="4">
        <v>86</v>
      </c>
      <c r="I13857" s="5">
        <v>2669.83</v>
      </c>
      <c r="J13857" s="7">
        <v>4062321294830</v>
      </c>
      <c r="K13857" s="29">
        <v>57</v>
      </c>
      <c r="L13857" s="29">
        <v>48.45</v>
      </c>
      <c r="M13857" s="28" t="s">
        <v>26445</v>
      </c>
      <c r="N13857" s="29">
        <v>535.15899999999999</v>
      </c>
      <c r="O13857" s="28" t="s">
        <v>26446</v>
      </c>
      <c r="P13857" s="29">
        <v>725</v>
      </c>
      <c r="Q13857" s="29">
        <v>665</v>
      </c>
      <c r="R13857" s="29">
        <v>1110</v>
      </c>
      <c r="S13857" s="7" t="s">
        <v>26447</v>
      </c>
      <c r="T13857" s="15">
        <v>84039090</v>
      </c>
      <c r="U13857" s="15">
        <v>1</v>
      </c>
      <c r="V13857" s="3"/>
      <c r="W13857" s="3"/>
      <c r="X13857" s="22" t="s">
        <v>34145</v>
      </c>
      <c r="Y13857" s="17" t="s">
        <v>34145</v>
      </c>
      <c r="Z13857" s="18"/>
      <c r="AA13857" s="18"/>
      <c r="AB13857" s="18"/>
      <c r="AD13857" s="18"/>
      <c r="AE13857" s="18" t="s">
        <v>37123</v>
      </c>
    </row>
    <row r="13858" spans="1:31" x14ac:dyDescent="0.2">
      <c r="A13858" s="3">
        <v>8750502806</v>
      </c>
      <c r="B13858" s="3" t="s">
        <v>18669</v>
      </c>
      <c r="C13858" s="3" t="s">
        <v>37464</v>
      </c>
      <c r="D13858" s="3" t="s">
        <v>13400</v>
      </c>
      <c r="E13858" s="3" t="s">
        <v>13401</v>
      </c>
      <c r="F13858" s="4">
        <v>10</v>
      </c>
      <c r="G13858" s="5">
        <v>3.42</v>
      </c>
      <c r="H13858" s="4">
        <v>10</v>
      </c>
      <c r="I13858" s="5">
        <v>3.52</v>
      </c>
      <c r="J13858" s="7">
        <v>4062321698256</v>
      </c>
      <c r="K13858" s="29">
        <v>1.2E-2</v>
      </c>
      <c r="L13858" s="29">
        <v>0.01</v>
      </c>
      <c r="M13858" s="28" t="s">
        <v>26445</v>
      </c>
      <c r="N13858" s="29">
        <v>2E-3</v>
      </c>
      <c r="O13858" s="28" t="s">
        <v>26446</v>
      </c>
      <c r="P13858" s="29">
        <v>20</v>
      </c>
      <c r="Q13858" s="29">
        <v>15</v>
      </c>
      <c r="R13858" s="29">
        <v>5</v>
      </c>
      <c r="S13858" s="7" t="s">
        <v>26447</v>
      </c>
      <c r="T13858" s="15">
        <v>84159000</v>
      </c>
      <c r="U13858" s="15">
        <v>1</v>
      </c>
      <c r="V13858" s="3"/>
      <c r="W13858" s="3"/>
      <c r="X13858" s="22" t="s">
        <v>34145</v>
      </c>
      <c r="Y13858" s="17" t="s">
        <v>34145</v>
      </c>
      <c r="Z13858" s="18"/>
      <c r="AA13858" s="18"/>
      <c r="AB13858" s="18"/>
      <c r="AD13858" s="18"/>
      <c r="AE13858" s="18" t="s">
        <v>37123</v>
      </c>
    </row>
    <row r="13859" spans="1:31" x14ac:dyDescent="0.2">
      <c r="A13859" s="3">
        <v>8750502410</v>
      </c>
      <c r="B13859" s="3" t="s">
        <v>37450</v>
      </c>
      <c r="C13859" s="3" t="s">
        <v>19254</v>
      </c>
      <c r="D13859" s="3" t="s">
        <v>34919</v>
      </c>
      <c r="E13859" s="3" t="s">
        <v>34920</v>
      </c>
      <c r="F13859" s="4">
        <v>32</v>
      </c>
      <c r="G13859" s="5">
        <v>71.48</v>
      </c>
      <c r="H13859" s="4">
        <v>32</v>
      </c>
      <c r="I13859" s="5">
        <v>73.62</v>
      </c>
      <c r="J13859" s="7">
        <v>4062321547417</v>
      </c>
      <c r="K13859" s="29">
        <v>0.99</v>
      </c>
      <c r="L13859" s="29">
        <v>0.9</v>
      </c>
      <c r="M13859" s="28" t="s">
        <v>26445</v>
      </c>
      <c r="N13859" s="29">
        <v>1.5960000000000001</v>
      </c>
      <c r="O13859" s="28" t="s">
        <v>26446</v>
      </c>
      <c r="P13859" s="29">
        <v>200</v>
      </c>
      <c r="Q13859" s="29">
        <v>225</v>
      </c>
      <c r="R13859" s="29">
        <v>60</v>
      </c>
      <c r="S13859" s="7" t="s">
        <v>26447</v>
      </c>
      <c r="T13859" s="15">
        <v>85371091</v>
      </c>
      <c r="U13859" s="15">
        <v>1</v>
      </c>
      <c r="V13859" s="3"/>
      <c r="W13859" s="3"/>
      <c r="X13859" s="22" t="s">
        <v>34145</v>
      </c>
      <c r="Y13859" s="17" t="s">
        <v>34145</v>
      </c>
      <c r="Z13859" s="18"/>
      <c r="AA13859" s="18"/>
      <c r="AB13859" s="18"/>
      <c r="AD13859" s="18"/>
      <c r="AE13859" s="18" t="s">
        <v>37123</v>
      </c>
    </row>
    <row r="13860" spans="1:31" x14ac:dyDescent="0.2">
      <c r="A13860" s="3">
        <v>8750502405</v>
      </c>
      <c r="B13860" s="3" t="s">
        <v>37451</v>
      </c>
      <c r="C13860" s="3" t="s">
        <v>22015</v>
      </c>
      <c r="D13860" s="3" t="s">
        <v>29741</v>
      </c>
      <c r="E13860" s="3" t="s">
        <v>37493</v>
      </c>
      <c r="F13860" s="4">
        <v>14</v>
      </c>
      <c r="G13860" s="5">
        <v>9.11</v>
      </c>
      <c r="H13860" s="4">
        <v>14</v>
      </c>
      <c r="I13860" s="5">
        <v>9.3800000000000008</v>
      </c>
      <c r="J13860" s="7">
        <v>4062321547363</v>
      </c>
      <c r="K13860" s="29">
        <v>0.11</v>
      </c>
      <c r="L13860" s="29">
        <v>9.5000000000000001E-2</v>
      </c>
      <c r="M13860" s="28" t="s">
        <v>26445</v>
      </c>
      <c r="N13860" s="29">
        <v>1.7999999999999999E-2</v>
      </c>
      <c r="O13860" s="28" t="s">
        <v>26446</v>
      </c>
      <c r="P13860" s="29">
        <v>30</v>
      </c>
      <c r="Q13860" s="29">
        <v>30</v>
      </c>
      <c r="R13860" s="29">
        <v>20</v>
      </c>
      <c r="S13860" s="7" t="s">
        <v>26447</v>
      </c>
      <c r="T13860" s="15">
        <v>85011099</v>
      </c>
      <c r="U13860" s="15">
        <v>1</v>
      </c>
      <c r="V13860" s="3"/>
      <c r="W13860" s="3"/>
      <c r="X13860" s="22" t="s">
        <v>34145</v>
      </c>
      <c r="Y13860" s="17" t="s">
        <v>34145</v>
      </c>
      <c r="Z13860" s="18"/>
      <c r="AA13860" s="18"/>
      <c r="AB13860" s="18"/>
      <c r="AD13860" s="18"/>
      <c r="AE13860" s="18" t="s">
        <v>37123</v>
      </c>
    </row>
    <row r="13861" spans="1:31" x14ac:dyDescent="0.2">
      <c r="A13861" s="3">
        <v>8750502412</v>
      </c>
      <c r="B13861" s="3" t="s">
        <v>37452</v>
      </c>
      <c r="C13861" s="3" t="s">
        <v>23130</v>
      </c>
      <c r="D13861" s="3" t="s">
        <v>11562</v>
      </c>
      <c r="E13861" s="3" t="s">
        <v>11563</v>
      </c>
      <c r="F13861" s="4">
        <v>29</v>
      </c>
      <c r="G13861" s="5">
        <v>51.98</v>
      </c>
      <c r="H13861" s="4">
        <v>29</v>
      </c>
      <c r="I13861" s="5">
        <v>53.54</v>
      </c>
      <c r="J13861" s="7">
        <v>4062321547431</v>
      </c>
      <c r="K13861" s="29">
        <v>0.27</v>
      </c>
      <c r="L13861" s="29">
        <v>0.25</v>
      </c>
      <c r="M13861" s="28" t="s">
        <v>26445</v>
      </c>
      <c r="N13861" s="29">
        <v>0.81399999999999995</v>
      </c>
      <c r="O13861" s="28" t="s">
        <v>26446</v>
      </c>
      <c r="P13861" s="29">
        <v>150</v>
      </c>
      <c r="Q13861" s="29">
        <v>90</v>
      </c>
      <c r="R13861" s="29">
        <v>35</v>
      </c>
      <c r="S13861" s="7" t="s">
        <v>26447</v>
      </c>
      <c r="T13861" s="15">
        <v>85371091</v>
      </c>
      <c r="U13861" s="15">
        <v>1</v>
      </c>
      <c r="V13861" s="3"/>
      <c r="W13861" s="3"/>
      <c r="X13861" s="22" t="s">
        <v>34145</v>
      </c>
      <c r="Y13861" s="17" t="s">
        <v>34145</v>
      </c>
      <c r="Z13861" s="18"/>
      <c r="AA13861" s="18"/>
      <c r="AB13861" s="18"/>
      <c r="AD13861" s="18"/>
      <c r="AE13861" s="18" t="s">
        <v>37123</v>
      </c>
    </row>
    <row r="13862" spans="1:31" x14ac:dyDescent="0.2">
      <c r="A13862" s="3">
        <v>8738810236</v>
      </c>
      <c r="B13862" s="3" t="s">
        <v>37453</v>
      </c>
      <c r="C13862" s="3" t="s">
        <v>37462</v>
      </c>
      <c r="D13862" s="3" t="s">
        <v>37494</v>
      </c>
      <c r="E13862" s="3" t="s">
        <v>37495</v>
      </c>
      <c r="F13862" s="4">
        <v>36</v>
      </c>
      <c r="G13862" s="5">
        <v>99.88</v>
      </c>
      <c r="H13862" s="4">
        <v>36</v>
      </c>
      <c r="I13862" s="5">
        <v>102.88</v>
      </c>
      <c r="J13862" s="7">
        <v>4069143065952</v>
      </c>
      <c r="K13862" s="29">
        <v>6.8000000000000005E-2</v>
      </c>
      <c r="L13862" s="29">
        <v>6.4000000000000001E-2</v>
      </c>
      <c r="M13862" s="28" t="s">
        <v>26445</v>
      </c>
      <c r="N13862" s="29">
        <v>1.173</v>
      </c>
      <c r="O13862" s="28" t="s">
        <v>26446</v>
      </c>
      <c r="P13862" s="29">
        <v>230</v>
      </c>
      <c r="Q13862" s="29">
        <v>170</v>
      </c>
      <c r="R13862" s="29">
        <v>30</v>
      </c>
      <c r="S13862" s="7" t="s">
        <v>26447</v>
      </c>
      <c r="T13862" s="15">
        <v>85444290</v>
      </c>
      <c r="U13862" s="15">
        <v>1</v>
      </c>
      <c r="V13862" s="3"/>
      <c r="W13862" s="3"/>
      <c r="X13862" s="22" t="s">
        <v>34145</v>
      </c>
      <c r="Y13862" s="17" t="s">
        <v>34145</v>
      </c>
      <c r="Z13862" s="18"/>
      <c r="AA13862" s="18"/>
      <c r="AB13862" s="18"/>
      <c r="AD13862" s="18"/>
      <c r="AE13862" s="18" t="s">
        <v>37123</v>
      </c>
    </row>
    <row r="13863" spans="1:31" x14ac:dyDescent="0.2">
      <c r="A13863" s="3">
        <v>8738810039</v>
      </c>
      <c r="B13863" s="3" t="s">
        <v>37496</v>
      </c>
      <c r="C13863" s="3" t="s">
        <v>37497</v>
      </c>
      <c r="D13863" s="3" t="s">
        <v>37498</v>
      </c>
      <c r="E13863" s="3" t="s">
        <v>37499</v>
      </c>
      <c r="F13863" s="4">
        <v>45</v>
      </c>
      <c r="G13863" s="5">
        <v>236.94</v>
      </c>
      <c r="H13863" s="4">
        <v>45</v>
      </c>
      <c r="I13863" s="5">
        <v>244.05</v>
      </c>
      <c r="J13863" s="7">
        <v>4069143046562</v>
      </c>
      <c r="K13863" s="29">
        <v>3.5999999999999997E-2</v>
      </c>
      <c r="L13863" s="29">
        <v>3.5000000000000003E-2</v>
      </c>
      <c r="M13863" s="28" t="s">
        <v>26445</v>
      </c>
      <c r="N13863" s="29">
        <v>0.23799999999999999</v>
      </c>
      <c r="O13863" s="28" t="s">
        <v>26446</v>
      </c>
      <c r="P13863" s="29">
        <v>140</v>
      </c>
      <c r="Q13863" s="29">
        <v>170</v>
      </c>
      <c r="R13863" s="29">
        <v>10</v>
      </c>
      <c r="S13863" s="7" t="s">
        <v>26447</v>
      </c>
      <c r="T13863" s="15">
        <v>90275000</v>
      </c>
      <c r="U13863" s="15">
        <v>1</v>
      </c>
      <c r="V13863" s="3"/>
      <c r="W13863" s="3"/>
      <c r="X13863" s="22" t="s">
        <v>34145</v>
      </c>
      <c r="Y13863" s="17" t="s">
        <v>34145</v>
      </c>
      <c r="Z13863" s="18"/>
      <c r="AA13863" s="18"/>
      <c r="AB13863" s="18"/>
      <c r="AD13863" s="18"/>
      <c r="AE13863" s="18" t="s">
        <v>37123</v>
      </c>
    </row>
    <row r="13864" spans="1:31" x14ac:dyDescent="0.2">
      <c r="A13864" s="3">
        <v>8738218585</v>
      </c>
      <c r="B13864" s="3" t="s">
        <v>37500</v>
      </c>
      <c r="C13864" s="3" t="s">
        <v>37501</v>
      </c>
      <c r="D13864" s="3" t="s">
        <v>37502</v>
      </c>
      <c r="E13864" s="3" t="s">
        <v>37503</v>
      </c>
      <c r="F13864" s="4">
        <v>27</v>
      </c>
      <c r="G13864" s="5">
        <v>40.83</v>
      </c>
      <c r="H13864" s="4">
        <v>27</v>
      </c>
      <c r="I13864" s="5">
        <v>42.05</v>
      </c>
      <c r="J13864" s="7">
        <v>4069143048528</v>
      </c>
      <c r="K13864" s="29">
        <v>8.5000000000000006E-2</v>
      </c>
      <c r="L13864" s="29">
        <v>5.5E-2</v>
      </c>
      <c r="M13864" s="28" t="s">
        <v>26445</v>
      </c>
      <c r="N13864" s="29">
        <v>0.49</v>
      </c>
      <c r="O13864" s="28" t="s">
        <v>26446</v>
      </c>
      <c r="P13864" s="29">
        <v>100</v>
      </c>
      <c r="Q13864" s="29">
        <v>70</v>
      </c>
      <c r="R13864" s="29">
        <v>70</v>
      </c>
      <c r="S13864" s="7" t="s">
        <v>26447</v>
      </c>
      <c r="T13864" s="15">
        <v>85365080</v>
      </c>
      <c r="U13864" s="15">
        <v>1</v>
      </c>
      <c r="V13864" s="3"/>
      <c r="W13864" s="3"/>
      <c r="X13864" s="22" t="s">
        <v>34145</v>
      </c>
      <c r="Y13864" s="17" t="s">
        <v>34145</v>
      </c>
      <c r="Z13864" s="18"/>
      <c r="AA13864" s="18"/>
      <c r="AB13864" s="18"/>
      <c r="AD13864" s="18"/>
      <c r="AE13864" s="18" t="s">
        <v>37123</v>
      </c>
    </row>
    <row r="13865" spans="1:31" x14ac:dyDescent="0.2">
      <c r="A13865" s="3">
        <v>5593242</v>
      </c>
      <c r="B13865" s="3" t="s">
        <v>37504</v>
      </c>
      <c r="C13865" s="3" t="s">
        <v>37517</v>
      </c>
      <c r="D13865" s="3" t="s">
        <v>37529</v>
      </c>
      <c r="E13865" s="3" t="s">
        <v>37530</v>
      </c>
      <c r="F13865" s="4">
        <v>76</v>
      </c>
      <c r="G13865" s="5">
        <v>1636.41</v>
      </c>
      <c r="H13865" s="4">
        <v>76</v>
      </c>
      <c r="I13865" s="5">
        <v>1685.5</v>
      </c>
      <c r="J13865" s="7">
        <v>4047416034928</v>
      </c>
      <c r="K13865" s="29">
        <v>15</v>
      </c>
      <c r="L13865" s="29">
        <v>12.75</v>
      </c>
      <c r="M13865" s="28" t="s">
        <v>26445</v>
      </c>
      <c r="N13865" s="29">
        <v>170.316</v>
      </c>
      <c r="O13865" s="28" t="s">
        <v>26446</v>
      </c>
      <c r="P13865" s="29">
        <v>664</v>
      </c>
      <c r="Q13865" s="29">
        <v>570</v>
      </c>
      <c r="R13865" s="29">
        <v>45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2" t="s">
        <v>34145</v>
      </c>
      <c r="Y13865" s="17" t="s">
        <v>34145</v>
      </c>
      <c r="Z13865" s="18"/>
      <c r="AA13865" s="18"/>
      <c r="AB13865" s="18"/>
      <c r="AD13865" s="18"/>
      <c r="AE13865" s="18" t="s">
        <v>37123</v>
      </c>
    </row>
    <row r="13866" spans="1:31" x14ac:dyDescent="0.2">
      <c r="A13866" s="3">
        <v>8738901735</v>
      </c>
      <c r="B13866" s="3" t="s">
        <v>37505</v>
      </c>
      <c r="C13866" s="3" t="s">
        <v>37528</v>
      </c>
      <c r="D13866" s="3" t="s">
        <v>37531</v>
      </c>
      <c r="E13866" s="3" t="s">
        <v>37532</v>
      </c>
      <c r="F13866" s="4">
        <v>29</v>
      </c>
      <c r="G13866" s="5">
        <v>51.98</v>
      </c>
      <c r="H13866" s="4">
        <v>29</v>
      </c>
      <c r="I13866" s="5">
        <v>53.54</v>
      </c>
      <c r="J13866" s="7">
        <v>4062321315610</v>
      </c>
      <c r="K13866" s="29">
        <v>0.29199999999999998</v>
      </c>
      <c r="L13866" s="29">
        <v>0.27700000000000002</v>
      </c>
      <c r="M13866" s="28" t="s">
        <v>26445</v>
      </c>
      <c r="N13866" s="29">
        <v>0.81299999999999994</v>
      </c>
      <c r="O13866" s="28" t="s">
        <v>26446</v>
      </c>
      <c r="P13866" s="29">
        <v>123</v>
      </c>
      <c r="Q13866" s="29">
        <v>65</v>
      </c>
      <c r="R13866" s="29">
        <v>105</v>
      </c>
      <c r="S13866" s="7" t="s">
        <v>26447</v>
      </c>
      <c r="T13866" s="15">
        <v>84818099</v>
      </c>
      <c r="U13866" s="15">
        <v>1</v>
      </c>
      <c r="V13866" s="3"/>
      <c r="W13866" s="3"/>
      <c r="X13866" s="22" t="s">
        <v>34145</v>
      </c>
      <c r="Y13866" s="17" t="s">
        <v>34145</v>
      </c>
      <c r="Z13866" s="18"/>
      <c r="AA13866" s="18"/>
      <c r="AB13866" s="18"/>
      <c r="AD13866" s="18"/>
      <c r="AE13866" s="18" t="s">
        <v>37123</v>
      </c>
    </row>
    <row r="13867" spans="1:31" x14ac:dyDescent="0.2">
      <c r="A13867" s="3">
        <v>78191</v>
      </c>
      <c r="B13867" s="3" t="s">
        <v>37506</v>
      </c>
      <c r="C13867" s="3" t="s">
        <v>37518</v>
      </c>
      <c r="D13867" s="3" t="s">
        <v>37506</v>
      </c>
      <c r="E13867" s="3" t="s">
        <v>37533</v>
      </c>
      <c r="F13867" s="4">
        <v>37</v>
      </c>
      <c r="G13867" s="5">
        <v>109.17</v>
      </c>
      <c r="H13867" s="4">
        <v>37</v>
      </c>
      <c r="I13867" s="5">
        <v>112.45</v>
      </c>
      <c r="J13867" s="7">
        <v>4051516031107</v>
      </c>
      <c r="K13867" s="29">
        <v>1.03</v>
      </c>
      <c r="L13867" s="29">
        <v>0.875</v>
      </c>
      <c r="M13867" s="28" t="s">
        <v>26445</v>
      </c>
      <c r="N13867" s="29">
        <v>1.1579999999999999</v>
      </c>
      <c r="O13867" s="28" t="s">
        <v>26446</v>
      </c>
      <c r="P13867" s="29">
        <v>105</v>
      </c>
      <c r="Q13867" s="29">
        <v>105</v>
      </c>
      <c r="R13867" s="29">
        <v>105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2" t="s">
        <v>34145</v>
      </c>
      <c r="Y13867" s="17" t="s">
        <v>34145</v>
      </c>
      <c r="Z13867" s="18"/>
      <c r="AA13867" s="18"/>
      <c r="AB13867" s="18"/>
      <c r="AD13867" s="18"/>
      <c r="AE13867" s="18" t="s">
        <v>37123</v>
      </c>
    </row>
    <row r="13868" spans="1:31" x14ac:dyDescent="0.2">
      <c r="A13868" s="3">
        <v>8718590734</v>
      </c>
      <c r="B13868" s="3" t="s">
        <v>37507</v>
      </c>
      <c r="C13868" s="3" t="s">
        <v>37522</v>
      </c>
      <c r="D13868" s="3" t="s">
        <v>37534</v>
      </c>
      <c r="E13868" s="3" t="s">
        <v>37535</v>
      </c>
      <c r="F13868" s="4">
        <v>30</v>
      </c>
      <c r="G13868" s="5">
        <v>58.12</v>
      </c>
      <c r="H13868" s="4">
        <v>30</v>
      </c>
      <c r="I13868" s="5">
        <v>59.86</v>
      </c>
      <c r="J13868" s="7">
        <v>4054925182422</v>
      </c>
      <c r="K13868" s="29">
        <v>0.11</v>
      </c>
      <c r="L13868" s="29">
        <v>0.104</v>
      </c>
      <c r="M13868" s="28" t="s">
        <v>26445</v>
      </c>
      <c r="N13868" s="29">
        <v>0.96</v>
      </c>
      <c r="O13868" s="28" t="s">
        <v>26446</v>
      </c>
      <c r="P13868" s="29">
        <v>202</v>
      </c>
      <c r="Q13868" s="29">
        <v>132</v>
      </c>
      <c r="R13868" s="29">
        <v>36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2" t="s">
        <v>34145</v>
      </c>
      <c r="Y13868" s="17" t="s">
        <v>34145</v>
      </c>
      <c r="Z13868" s="18"/>
      <c r="AA13868" s="18"/>
      <c r="AB13868" s="18"/>
      <c r="AD13868" s="18"/>
      <c r="AE13868" s="18" t="s">
        <v>37123</v>
      </c>
    </row>
    <row r="13869" spans="1:31" x14ac:dyDescent="0.2">
      <c r="A13869" s="3">
        <v>8732938885</v>
      </c>
      <c r="B13869" s="3" t="s">
        <v>37508</v>
      </c>
      <c r="C13869" s="3" t="s">
        <v>37524</v>
      </c>
      <c r="D13869" s="3" t="s">
        <v>37536</v>
      </c>
      <c r="E13869" s="3" t="s">
        <v>37537</v>
      </c>
      <c r="F13869" s="4">
        <v>46</v>
      </c>
      <c r="G13869" s="5">
        <v>259.2</v>
      </c>
      <c r="H13869" s="4">
        <v>46</v>
      </c>
      <c r="I13869" s="5">
        <v>266.98</v>
      </c>
      <c r="J13869" s="7">
        <v>4062321243838</v>
      </c>
      <c r="K13869" s="29">
        <v>4.1859999999999999</v>
      </c>
      <c r="L13869" s="29">
        <v>3.5579999999999998</v>
      </c>
      <c r="M13869" s="28" t="s">
        <v>26445</v>
      </c>
      <c r="N13869" s="29">
        <v>122.292</v>
      </c>
      <c r="O13869" s="28" t="s">
        <v>26446</v>
      </c>
      <c r="P13869" s="29">
        <v>1185</v>
      </c>
      <c r="Q13869" s="29">
        <v>240</v>
      </c>
      <c r="R13869" s="29">
        <v>430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2" t="s">
        <v>34145</v>
      </c>
      <c r="Y13869" s="17" t="s">
        <v>34145</v>
      </c>
      <c r="Z13869" s="18"/>
      <c r="AA13869" s="18"/>
      <c r="AB13869" s="18"/>
      <c r="AD13869" s="18"/>
      <c r="AE13869" s="18" t="s">
        <v>37123</v>
      </c>
    </row>
    <row r="13870" spans="1:31" x14ac:dyDescent="0.2">
      <c r="A13870" s="3">
        <v>7746900402</v>
      </c>
      <c r="B13870" s="3" t="s">
        <v>14405</v>
      </c>
      <c r="C13870" s="3" t="s">
        <v>22543</v>
      </c>
      <c r="D13870" s="3" t="s">
        <v>2943</v>
      </c>
      <c r="E13870" s="3" t="s">
        <v>2944</v>
      </c>
      <c r="F13870" s="4">
        <v>55</v>
      </c>
      <c r="G13870" s="5">
        <v>522.34</v>
      </c>
      <c r="H13870" s="4">
        <v>55</v>
      </c>
      <c r="I13870" s="5">
        <v>538.01</v>
      </c>
      <c r="J13870" s="7">
        <v>4051516030599</v>
      </c>
      <c r="K13870" s="29">
        <v>4.18</v>
      </c>
      <c r="L13870" s="29">
        <v>3.5529999999999999</v>
      </c>
      <c r="M13870" s="28" t="s">
        <v>26445</v>
      </c>
      <c r="N13870" s="29">
        <v>10.625999999999999</v>
      </c>
      <c r="O13870" s="28" t="s">
        <v>26446</v>
      </c>
      <c r="P13870" s="29">
        <v>220</v>
      </c>
      <c r="Q13870" s="29">
        <v>210</v>
      </c>
      <c r="R13870" s="29">
        <v>230</v>
      </c>
      <c r="S13870" s="7" t="s">
        <v>26447</v>
      </c>
      <c r="T13870" s="15">
        <v>84137030</v>
      </c>
      <c r="U13870" s="15">
        <v>1</v>
      </c>
      <c r="V13870" s="3"/>
      <c r="W13870" s="3"/>
      <c r="X13870" s="22" t="s">
        <v>34145</v>
      </c>
      <c r="Y13870" s="17" t="s">
        <v>34145</v>
      </c>
      <c r="Z13870" s="18"/>
      <c r="AA13870" s="18"/>
      <c r="AB13870" s="18"/>
      <c r="AD13870" s="18"/>
      <c r="AE13870" s="18" t="s">
        <v>37123</v>
      </c>
    </row>
    <row r="13871" spans="1:31" x14ac:dyDescent="0.2">
      <c r="A13871" s="3">
        <v>8716119347</v>
      </c>
      <c r="B13871" s="3" t="s">
        <v>37509</v>
      </c>
      <c r="C13871" s="3" t="s">
        <v>37520</v>
      </c>
      <c r="D13871" s="3" t="s">
        <v>37538</v>
      </c>
      <c r="E13871" s="3" t="s">
        <v>37539</v>
      </c>
      <c r="F13871" s="4">
        <v>27</v>
      </c>
      <c r="G13871" s="5">
        <v>40.83</v>
      </c>
      <c r="H13871" s="4">
        <v>27</v>
      </c>
      <c r="I13871" s="5">
        <v>42.05</v>
      </c>
      <c r="J13871" s="7">
        <v>4057749743138</v>
      </c>
      <c r="K13871" s="29">
        <v>0.42</v>
      </c>
      <c r="L13871" s="29">
        <v>0.32</v>
      </c>
      <c r="M13871" s="28" t="s">
        <v>26445</v>
      </c>
      <c r="N13871" s="29">
        <v>6.4080000000000004</v>
      </c>
      <c r="O13871" s="28" t="s">
        <v>26446</v>
      </c>
      <c r="P13871" s="29">
        <v>202</v>
      </c>
      <c r="Q13871" s="29">
        <v>206</v>
      </c>
      <c r="R13871" s="29">
        <v>154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2" t="s">
        <v>34145</v>
      </c>
      <c r="Y13871" s="17" t="s">
        <v>34145</v>
      </c>
      <c r="Z13871" s="18"/>
      <c r="AA13871" s="18"/>
      <c r="AB13871" s="18"/>
      <c r="AD13871" s="18"/>
      <c r="AE13871" s="18" t="s">
        <v>37123</v>
      </c>
    </row>
    <row r="13872" spans="1:31" x14ac:dyDescent="0.2">
      <c r="A13872" s="3">
        <v>87381200580</v>
      </c>
      <c r="B13872" s="3" t="s">
        <v>37510</v>
      </c>
      <c r="C13872" s="3" t="s">
        <v>37230</v>
      </c>
      <c r="D13872" s="3" t="s">
        <v>37540</v>
      </c>
      <c r="E13872" s="3" t="s">
        <v>37541</v>
      </c>
      <c r="F13872" s="4">
        <v>93</v>
      </c>
      <c r="G13872" s="5">
        <v>3403.72</v>
      </c>
      <c r="H13872" s="4">
        <v>93</v>
      </c>
      <c r="I13872" s="5">
        <v>3505.83</v>
      </c>
      <c r="J13872" s="7">
        <v>4051516054687</v>
      </c>
      <c r="K13872" s="29">
        <v>260</v>
      </c>
      <c r="L13872" s="29">
        <v>221</v>
      </c>
      <c r="M13872" s="28" t="s">
        <v>26445</v>
      </c>
      <c r="N13872" s="29">
        <v>1327.326</v>
      </c>
      <c r="O13872" s="28" t="s">
        <v>26446</v>
      </c>
      <c r="P13872" s="29">
        <v>1190</v>
      </c>
      <c r="Q13872" s="29">
        <v>780</v>
      </c>
      <c r="R13872" s="29">
        <v>1430</v>
      </c>
      <c r="S13872" s="7" t="s">
        <v>26447</v>
      </c>
      <c r="T13872" s="15">
        <v>84039090</v>
      </c>
      <c r="U13872" s="15">
        <v>1</v>
      </c>
      <c r="V13872" s="3"/>
      <c r="W13872" s="3"/>
      <c r="X13872" s="22" t="s">
        <v>34145</v>
      </c>
      <c r="Y13872" s="17" t="s">
        <v>34145</v>
      </c>
      <c r="Z13872" s="18"/>
      <c r="AA13872" s="18"/>
      <c r="AB13872" s="18"/>
      <c r="AD13872" s="18"/>
      <c r="AE13872" s="18" t="s">
        <v>37123</v>
      </c>
    </row>
    <row r="13873" spans="1:31" x14ac:dyDescent="0.2">
      <c r="A13873" s="3">
        <v>8738804608</v>
      </c>
      <c r="B13873" s="3" t="s">
        <v>37511</v>
      </c>
      <c r="C13873" s="3" t="s">
        <v>37525</v>
      </c>
      <c r="D13873" s="3" t="s">
        <v>37542</v>
      </c>
      <c r="E13873" s="3" t="s">
        <v>37543</v>
      </c>
      <c r="F13873" s="4">
        <v>44</v>
      </c>
      <c r="G13873" s="5">
        <v>216</v>
      </c>
      <c r="H13873" s="4">
        <v>44</v>
      </c>
      <c r="I13873" s="5">
        <v>222.48</v>
      </c>
      <c r="J13873" s="7">
        <v>4057749559128</v>
      </c>
      <c r="K13873" s="29">
        <v>1.1299999999999999</v>
      </c>
      <c r="L13873" s="29">
        <v>0.96</v>
      </c>
      <c r="M13873" s="28" t="s">
        <v>26445</v>
      </c>
      <c r="N13873" s="29">
        <v>39.445999999999998</v>
      </c>
      <c r="O13873" s="28" t="s">
        <v>26446</v>
      </c>
      <c r="P13873" s="29">
        <v>815</v>
      </c>
      <c r="Q13873" s="29">
        <v>605</v>
      </c>
      <c r="R13873" s="29">
        <v>80</v>
      </c>
      <c r="S13873" s="7" t="s">
        <v>26447</v>
      </c>
      <c r="T13873" s="15">
        <v>90262020</v>
      </c>
      <c r="U13873" s="15">
        <v>1</v>
      </c>
      <c r="V13873" s="3"/>
      <c r="W13873" s="3"/>
      <c r="X13873" s="22" t="s">
        <v>34145</v>
      </c>
      <c r="Y13873" s="17" t="s">
        <v>34145</v>
      </c>
      <c r="Z13873" s="18"/>
      <c r="AA13873" s="18"/>
      <c r="AB13873" s="18"/>
      <c r="AD13873" s="18"/>
      <c r="AE13873" s="18" t="s">
        <v>37123</v>
      </c>
    </row>
    <row r="13874" spans="1:31" x14ac:dyDescent="0.2">
      <c r="A13874" s="3">
        <v>8750502431</v>
      </c>
      <c r="B13874" s="3" t="s">
        <v>37452</v>
      </c>
      <c r="C13874" s="3" t="s">
        <v>23130</v>
      </c>
      <c r="D13874" s="3" t="s">
        <v>11562</v>
      </c>
      <c r="E13874" s="3" t="s">
        <v>11563</v>
      </c>
      <c r="F13874" s="4">
        <v>29</v>
      </c>
      <c r="G13874" s="5">
        <v>51.98</v>
      </c>
      <c r="H13874" s="4">
        <v>29</v>
      </c>
      <c r="I13874" s="5">
        <v>53.54</v>
      </c>
      <c r="J13874" s="7">
        <v>4062321547622</v>
      </c>
      <c r="K13874" s="29">
        <v>0.216</v>
      </c>
      <c r="L13874" s="29">
        <v>0.19600000000000001</v>
      </c>
      <c r="M13874" s="28" t="s">
        <v>26445</v>
      </c>
      <c r="N13874" s="29">
        <v>0.33800000000000002</v>
      </c>
      <c r="O13874" s="28" t="s">
        <v>26446</v>
      </c>
      <c r="P13874" s="29">
        <v>150</v>
      </c>
      <c r="Q13874" s="29">
        <v>90</v>
      </c>
      <c r="R13874" s="29">
        <v>25</v>
      </c>
      <c r="S13874" s="7" t="s">
        <v>26447</v>
      </c>
      <c r="T13874" s="15">
        <v>85371091</v>
      </c>
      <c r="U13874" s="15">
        <v>1</v>
      </c>
      <c r="V13874" s="3"/>
      <c r="W13874" s="3"/>
      <c r="X13874" s="22" t="s">
        <v>34145</v>
      </c>
      <c r="Y13874" s="17" t="s">
        <v>34145</v>
      </c>
      <c r="Z13874" s="18"/>
      <c r="AA13874" s="18"/>
      <c r="AB13874" s="18"/>
      <c r="AD13874" s="18"/>
      <c r="AE13874" s="18" t="s">
        <v>37123</v>
      </c>
    </row>
    <row r="13875" spans="1:31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9</v>
      </c>
      <c r="F13875" s="4">
        <v>13</v>
      </c>
      <c r="G13875" s="5">
        <v>7.47</v>
      </c>
      <c r="H13875" s="4">
        <v>13</v>
      </c>
      <c r="I13875" s="5">
        <v>7.69</v>
      </c>
      <c r="J13875" s="7">
        <v>4062321623913</v>
      </c>
      <c r="K13875" s="29">
        <v>0.03</v>
      </c>
      <c r="L13875" s="29">
        <v>1.9E-2</v>
      </c>
      <c r="M13875" s="28" t="s">
        <v>26445</v>
      </c>
      <c r="N13875" s="29">
        <v>8.1000000000000003E-2</v>
      </c>
      <c r="O13875" s="28" t="s">
        <v>26446</v>
      </c>
      <c r="P13875" s="29">
        <v>90</v>
      </c>
      <c r="Q13875" s="29">
        <v>60</v>
      </c>
      <c r="R13875" s="29">
        <v>15</v>
      </c>
      <c r="S13875" s="7" t="s">
        <v>26447</v>
      </c>
      <c r="T13875" s="15">
        <v>84814090</v>
      </c>
      <c r="U13875" s="15">
        <v>1</v>
      </c>
      <c r="V13875" s="3"/>
      <c r="W13875" s="3"/>
      <c r="X13875" s="22" t="s">
        <v>34145</v>
      </c>
      <c r="Y13875" s="17" t="s">
        <v>34145</v>
      </c>
      <c r="Z13875" s="18"/>
      <c r="AA13875" s="18"/>
      <c r="AB13875" s="18"/>
      <c r="AD13875" s="18"/>
      <c r="AE13875" s="18" t="s">
        <v>37123</v>
      </c>
    </row>
    <row r="13876" spans="1:31" x14ac:dyDescent="0.2">
      <c r="A13876" s="3">
        <v>87186497950</v>
      </c>
      <c r="B13876" s="3" t="s">
        <v>37512</v>
      </c>
      <c r="C13876" s="3" t="s">
        <v>37523</v>
      </c>
      <c r="D13876" s="3" t="s">
        <v>37544</v>
      </c>
      <c r="E13876" s="3" t="s">
        <v>37545</v>
      </c>
      <c r="F13876" s="4">
        <v>28</v>
      </c>
      <c r="G13876" s="5">
        <v>46.34</v>
      </c>
      <c r="H13876" s="4">
        <v>28</v>
      </c>
      <c r="I13876" s="5">
        <v>47.73</v>
      </c>
      <c r="J13876" s="7">
        <v>4057749355287</v>
      </c>
      <c r="K13876" s="29">
        <v>0.88</v>
      </c>
      <c r="L13876" s="29">
        <v>0.748</v>
      </c>
      <c r="M13876" s="28" t="s">
        <v>26445</v>
      </c>
      <c r="N13876" s="29">
        <v>19.032</v>
      </c>
      <c r="O13876" s="28" t="s">
        <v>26446</v>
      </c>
      <c r="P13876" s="29">
        <v>520</v>
      </c>
      <c r="Q13876" s="29">
        <v>305</v>
      </c>
      <c r="R13876" s="29">
        <v>120</v>
      </c>
      <c r="S13876" s="7" t="s">
        <v>26447</v>
      </c>
      <c r="T13876" s="15">
        <v>84039090</v>
      </c>
      <c r="U13876" s="15">
        <v>1</v>
      </c>
      <c r="V13876" s="3"/>
      <c r="W13876" s="3"/>
      <c r="X13876" s="22" t="s">
        <v>34145</v>
      </c>
      <c r="Y13876" s="17" t="s">
        <v>34145</v>
      </c>
      <c r="Z13876" s="18"/>
      <c r="AA13876" s="18"/>
      <c r="AB13876" s="18"/>
      <c r="AD13876" s="18"/>
      <c r="AE13876" s="18" t="s">
        <v>37123</v>
      </c>
    </row>
    <row r="13877" spans="1:31" x14ac:dyDescent="0.2">
      <c r="A13877" s="3">
        <v>8718585765</v>
      </c>
      <c r="B13877" s="3" t="s">
        <v>37513</v>
      </c>
      <c r="C13877" s="3" t="s">
        <v>37521</v>
      </c>
      <c r="D13877" s="3" t="s">
        <v>37546</v>
      </c>
      <c r="E13877" s="3" t="s">
        <v>37547</v>
      </c>
      <c r="F13877" s="4">
        <v>39</v>
      </c>
      <c r="G13877" s="5">
        <v>129.09</v>
      </c>
      <c r="H13877" s="4">
        <v>39</v>
      </c>
      <c r="I13877" s="5">
        <v>132.96</v>
      </c>
      <c r="J13877" s="7">
        <v>4051516571030</v>
      </c>
      <c r="K13877" s="29">
        <v>0.219</v>
      </c>
      <c r="L13877" s="29">
        <v>0.20799999999999999</v>
      </c>
      <c r="M13877" s="28" t="s">
        <v>26445</v>
      </c>
      <c r="N13877" s="29">
        <v>0.86499999999999999</v>
      </c>
      <c r="O13877" s="28" t="s">
        <v>26446</v>
      </c>
      <c r="P13877" s="29">
        <v>55</v>
      </c>
      <c r="Q13877" s="29">
        <v>85</v>
      </c>
      <c r="R13877" s="29">
        <v>185</v>
      </c>
      <c r="S13877" s="7" t="s">
        <v>26447</v>
      </c>
      <c r="T13877" s="15">
        <v>84039090</v>
      </c>
      <c r="U13877" s="15">
        <v>1</v>
      </c>
      <c r="V13877" s="3"/>
      <c r="W13877" s="3"/>
      <c r="X13877" s="22" t="s">
        <v>34145</v>
      </c>
      <c r="Y13877" s="17" t="s">
        <v>34145</v>
      </c>
      <c r="Z13877" s="18"/>
      <c r="AA13877" s="18"/>
      <c r="AB13877" s="18"/>
      <c r="AD13877" s="18"/>
      <c r="AE13877" s="18" t="s">
        <v>37123</v>
      </c>
    </row>
    <row r="13878" spans="1:31" x14ac:dyDescent="0.2">
      <c r="A13878" s="3">
        <v>8716117028</v>
      </c>
      <c r="B13878" s="3" t="s">
        <v>37514</v>
      </c>
      <c r="C13878" s="3" t="s">
        <v>37519</v>
      </c>
      <c r="D13878" s="3" t="s">
        <v>37548</v>
      </c>
      <c r="E13878" s="3" t="s">
        <v>37549</v>
      </c>
      <c r="F13878" s="4">
        <v>11</v>
      </c>
      <c r="G13878" s="5">
        <v>4.6500000000000004</v>
      </c>
      <c r="H13878" s="4">
        <v>11</v>
      </c>
      <c r="I13878" s="5">
        <v>4.79</v>
      </c>
      <c r="J13878" s="7">
        <v>4054925283976</v>
      </c>
      <c r="K13878" s="29">
        <v>6.0000000000000001E-3</v>
      </c>
      <c r="L13878" s="29">
        <v>3.0000000000000001E-3</v>
      </c>
      <c r="M13878" s="28" t="s">
        <v>26445</v>
      </c>
      <c r="N13878" s="29">
        <v>0.22500000000000001</v>
      </c>
      <c r="O13878" s="28" t="s">
        <v>26446</v>
      </c>
      <c r="P13878" s="29">
        <v>150</v>
      </c>
      <c r="Q13878" s="29">
        <v>10</v>
      </c>
      <c r="R13878" s="29">
        <v>150</v>
      </c>
      <c r="S13878" s="7" t="s">
        <v>26447</v>
      </c>
      <c r="T13878" s="15">
        <v>73181558</v>
      </c>
      <c r="U13878" s="15">
        <v>1</v>
      </c>
      <c r="V13878" s="3"/>
      <c r="W13878" s="3"/>
      <c r="X13878" s="22" t="s">
        <v>34145</v>
      </c>
      <c r="Y13878" s="17" t="s">
        <v>34145</v>
      </c>
      <c r="Z13878" s="18"/>
      <c r="AA13878" s="18"/>
      <c r="AB13878" s="18"/>
      <c r="AD13878" s="18"/>
      <c r="AE13878" s="18" t="s">
        <v>37123</v>
      </c>
    </row>
    <row r="13879" spans="1:31" x14ac:dyDescent="0.2">
      <c r="A13879" s="3">
        <v>8738807936</v>
      </c>
      <c r="B13879" s="3" t="s">
        <v>37515</v>
      </c>
      <c r="C13879" s="3" t="s">
        <v>37526</v>
      </c>
      <c r="D13879" s="3" t="s">
        <v>37550</v>
      </c>
      <c r="E13879" s="3" t="s">
        <v>37551</v>
      </c>
      <c r="F13879" s="4">
        <v>33</v>
      </c>
      <c r="G13879" s="5">
        <v>78.290000000000006</v>
      </c>
      <c r="H13879" s="4">
        <v>33</v>
      </c>
      <c r="I13879" s="5">
        <v>80.64</v>
      </c>
      <c r="J13879" s="7">
        <v>4062321546045</v>
      </c>
      <c r="K13879" s="29">
        <v>0.2</v>
      </c>
      <c r="L13879" s="29">
        <v>0.1</v>
      </c>
      <c r="M13879" s="28" t="s">
        <v>26445</v>
      </c>
      <c r="N13879" s="29">
        <v>3.78</v>
      </c>
      <c r="O13879" s="28" t="s">
        <v>26446</v>
      </c>
      <c r="P13879" s="29">
        <v>315</v>
      </c>
      <c r="Q13879" s="29">
        <v>200</v>
      </c>
      <c r="R13879" s="29">
        <v>25</v>
      </c>
      <c r="S13879" s="7" t="s">
        <v>26447</v>
      </c>
      <c r="T13879" s="15">
        <v>85444290</v>
      </c>
      <c r="U13879" s="15">
        <v>1</v>
      </c>
      <c r="V13879" s="3"/>
      <c r="W13879" s="3"/>
      <c r="X13879" s="22" t="s">
        <v>34145</v>
      </c>
      <c r="Y13879" s="17" t="s">
        <v>34145</v>
      </c>
      <c r="Z13879" s="18"/>
      <c r="AA13879" s="18"/>
      <c r="AB13879" s="18"/>
      <c r="AD13879" s="18"/>
      <c r="AE13879" s="18" t="s">
        <v>37123</v>
      </c>
    </row>
    <row r="13880" spans="1:31" x14ac:dyDescent="0.2">
      <c r="A13880" s="3">
        <v>8750502512</v>
      </c>
      <c r="B13880" s="3" t="s">
        <v>34921</v>
      </c>
      <c r="C13880" s="3" t="s">
        <v>35670</v>
      </c>
      <c r="D13880" s="3" t="s">
        <v>34919</v>
      </c>
      <c r="E13880" s="3" t="s">
        <v>34920</v>
      </c>
      <c r="F13880" s="4">
        <v>34</v>
      </c>
      <c r="G13880" s="5">
        <v>85.1</v>
      </c>
      <c r="H13880" s="4">
        <v>34</v>
      </c>
      <c r="I13880" s="5">
        <v>87.65</v>
      </c>
      <c r="J13880" s="7">
        <v>4062321621957</v>
      </c>
      <c r="K13880" s="29">
        <v>0.74</v>
      </c>
      <c r="L13880" s="29">
        <v>0.629</v>
      </c>
      <c r="M13880" s="28" t="s">
        <v>26445</v>
      </c>
      <c r="N13880" s="29">
        <v>1.5960000000000001</v>
      </c>
      <c r="O13880" s="28" t="s">
        <v>26446</v>
      </c>
      <c r="P13880" s="29">
        <v>310</v>
      </c>
      <c r="Q13880" s="29">
        <v>210</v>
      </c>
      <c r="R13880" s="29">
        <v>110</v>
      </c>
      <c r="S13880" s="7" t="s">
        <v>26447</v>
      </c>
      <c r="T13880" s="15">
        <v>85371091</v>
      </c>
      <c r="U13880" s="15">
        <v>1</v>
      </c>
      <c r="V13880" s="24"/>
      <c r="W13880" s="3"/>
      <c r="X13880" s="22" t="s">
        <v>34145</v>
      </c>
      <c r="Y13880" s="17" t="s">
        <v>34145</v>
      </c>
      <c r="Z13880" s="18"/>
      <c r="AA13880" s="18"/>
      <c r="AB13880" s="18"/>
      <c r="AD13880" s="18"/>
      <c r="AE13880" s="18" t="s">
        <v>37123</v>
      </c>
    </row>
    <row r="13881" spans="1:31" x14ac:dyDescent="0.2">
      <c r="A13881" s="3">
        <v>8738808183</v>
      </c>
      <c r="B13881" s="3" t="s">
        <v>37516</v>
      </c>
      <c r="C13881" s="3" t="s">
        <v>37527</v>
      </c>
      <c r="D13881" s="3" t="s">
        <v>37552</v>
      </c>
      <c r="E13881" s="3" t="s">
        <v>37553</v>
      </c>
      <c r="F13881" s="4">
        <v>35</v>
      </c>
      <c r="G13881" s="5">
        <v>92.29</v>
      </c>
      <c r="H13881" s="4">
        <v>35</v>
      </c>
      <c r="I13881" s="5">
        <v>95.06</v>
      </c>
      <c r="J13881" s="7">
        <v>4062321624620</v>
      </c>
      <c r="K13881" s="29">
        <v>0.14000000000000001</v>
      </c>
      <c r="L13881" s="29">
        <v>8.8999999999999996E-2</v>
      </c>
      <c r="M13881" s="28" t="s">
        <v>26445</v>
      </c>
      <c r="N13881" s="29">
        <v>1.2330000000000001</v>
      </c>
      <c r="O13881" s="28" t="s">
        <v>26446</v>
      </c>
      <c r="P13881" s="29">
        <v>145</v>
      </c>
      <c r="Q13881" s="29">
        <v>100</v>
      </c>
      <c r="R13881" s="29">
        <v>85</v>
      </c>
      <c r="S13881" s="7" t="s">
        <v>26447</v>
      </c>
      <c r="T13881" s="15">
        <v>85365019</v>
      </c>
      <c r="U13881" s="15">
        <v>1</v>
      </c>
      <c r="V13881" s="3"/>
      <c r="W13881" s="3"/>
      <c r="X13881" s="22" t="s">
        <v>34145</v>
      </c>
      <c r="Y13881" s="17" t="s">
        <v>34145</v>
      </c>
      <c r="Z13881" s="18"/>
      <c r="AA13881" s="18"/>
      <c r="AB13881" s="18"/>
      <c r="AD13881" s="18"/>
      <c r="AE13881" s="18" t="s">
        <v>37123</v>
      </c>
    </row>
    <row r="13882" spans="1:31" x14ac:dyDescent="0.2">
      <c r="A13882" s="3">
        <v>7736606793</v>
      </c>
      <c r="B13882" s="3" t="s">
        <v>37674</v>
      </c>
      <c r="C13882" s="3" t="s">
        <v>37722</v>
      </c>
      <c r="D13882" s="3" t="s">
        <v>37759</v>
      </c>
      <c r="E13882" s="3" t="s">
        <v>37760</v>
      </c>
      <c r="F13882" s="4">
        <v>22</v>
      </c>
      <c r="G13882" s="5">
        <v>24.23</v>
      </c>
      <c r="H13882" s="4">
        <v>22</v>
      </c>
      <c r="I13882" s="5">
        <v>24.96</v>
      </c>
      <c r="J13882" s="7">
        <v>4062321767174</v>
      </c>
      <c r="K13882" s="29">
        <v>0.5</v>
      </c>
      <c r="L13882" s="29">
        <v>0.25</v>
      </c>
      <c r="M13882" s="28" t="s">
        <v>26445</v>
      </c>
      <c r="N13882" s="29">
        <v>3.3330000000000002</v>
      </c>
      <c r="O13882" s="28" t="s">
        <v>26446</v>
      </c>
      <c r="P13882" s="29">
        <v>100</v>
      </c>
      <c r="Q13882" s="29">
        <v>155</v>
      </c>
      <c r="R13882" s="29">
        <v>215</v>
      </c>
      <c r="S13882" s="7" t="s">
        <v>26447</v>
      </c>
      <c r="T13882" s="15">
        <v>85381000</v>
      </c>
      <c r="U13882" s="15">
        <v>1</v>
      </c>
      <c r="V13882" s="3"/>
      <c r="W13882" s="3"/>
      <c r="X13882" s="22" t="s">
        <v>34145</v>
      </c>
      <c r="Y13882" s="17" t="s">
        <v>34145</v>
      </c>
      <c r="Z13882" s="18"/>
      <c r="AA13882" s="18"/>
      <c r="AB13882" s="18"/>
      <c r="AD13882" s="18"/>
      <c r="AE13882" s="18" t="s">
        <v>37123</v>
      </c>
    </row>
    <row r="13883" spans="1:31" x14ac:dyDescent="0.2">
      <c r="A13883" s="3">
        <v>8738215578</v>
      </c>
      <c r="B13883" s="3" t="s">
        <v>37675</v>
      </c>
      <c r="C13883" s="3" t="s">
        <v>37723</v>
      </c>
      <c r="D13883" s="3" t="s">
        <v>37761</v>
      </c>
      <c r="E13883" s="3" t="s">
        <v>37762</v>
      </c>
      <c r="F13883" s="4">
        <v>37</v>
      </c>
      <c r="G13883" s="5">
        <v>109.17</v>
      </c>
      <c r="H13883" s="4">
        <v>37</v>
      </c>
      <c r="I13883" s="5">
        <v>112.45</v>
      </c>
      <c r="J13883" s="7">
        <v>4062321863135</v>
      </c>
      <c r="K13883" s="29">
        <v>1.8</v>
      </c>
      <c r="L13883" s="29">
        <v>0.8</v>
      </c>
      <c r="M13883" s="28" t="s">
        <v>26445</v>
      </c>
      <c r="N13883" s="29">
        <v>1.5</v>
      </c>
      <c r="O13883" s="28" t="s">
        <v>26446</v>
      </c>
      <c r="P13883" s="29">
        <v>150</v>
      </c>
      <c r="Q13883" s="29">
        <v>100</v>
      </c>
      <c r="R13883" s="29">
        <v>10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2" t="s">
        <v>34145</v>
      </c>
      <c r="Y13883" s="17" t="s">
        <v>34145</v>
      </c>
      <c r="Z13883" s="18"/>
      <c r="AA13883" s="18"/>
      <c r="AB13883" s="18"/>
      <c r="AD13883" s="18"/>
      <c r="AE13883" s="18" t="s">
        <v>37123</v>
      </c>
    </row>
    <row r="13884" spans="1:31" x14ac:dyDescent="0.2">
      <c r="A13884" s="3">
        <v>8738744038</v>
      </c>
      <c r="B13884" s="3" t="s">
        <v>37676</v>
      </c>
      <c r="C13884" s="3" t="s">
        <v>34757</v>
      </c>
      <c r="D13884" s="3" t="s">
        <v>34809</v>
      </c>
      <c r="E13884" s="3" t="s">
        <v>34858</v>
      </c>
      <c r="F13884" s="4">
        <v>38</v>
      </c>
      <c r="G13884" s="5">
        <v>118.61</v>
      </c>
      <c r="H13884" s="4">
        <v>38</v>
      </c>
      <c r="I13884" s="5">
        <v>122.17</v>
      </c>
      <c r="J13884" s="7">
        <v>4069143106716</v>
      </c>
      <c r="K13884" s="29">
        <v>1.56</v>
      </c>
      <c r="L13884" s="29">
        <v>1.3260000000000001</v>
      </c>
      <c r="M13884" s="28" t="s">
        <v>26445</v>
      </c>
      <c r="N13884" s="29">
        <v>17.36</v>
      </c>
      <c r="O13884" s="28" t="s">
        <v>26446</v>
      </c>
      <c r="P13884" s="29">
        <v>400</v>
      </c>
      <c r="Q13884" s="29">
        <v>310</v>
      </c>
      <c r="R13884" s="29">
        <v>140</v>
      </c>
      <c r="S13884" s="7" t="s">
        <v>26447</v>
      </c>
      <c r="T13884" s="15">
        <v>85169000</v>
      </c>
      <c r="U13884" s="15">
        <v>1</v>
      </c>
      <c r="V13884" s="3"/>
      <c r="W13884" s="3"/>
      <c r="X13884" s="22" t="s">
        <v>34145</v>
      </c>
      <c r="Y13884" s="17" t="s">
        <v>34145</v>
      </c>
      <c r="Z13884" s="18"/>
      <c r="AA13884" s="18"/>
      <c r="AB13884" s="18"/>
      <c r="AD13884" s="18"/>
      <c r="AE13884" s="18" t="s">
        <v>37123</v>
      </c>
    </row>
    <row r="13885" spans="1:31" x14ac:dyDescent="0.2">
      <c r="A13885" s="3">
        <v>8738744039</v>
      </c>
      <c r="B13885" s="3" t="s">
        <v>37677</v>
      </c>
      <c r="C13885" s="3" t="s">
        <v>34758</v>
      </c>
      <c r="D13885" s="3" t="s">
        <v>34810</v>
      </c>
      <c r="E13885" s="3" t="s">
        <v>34710</v>
      </c>
      <c r="F13885" s="4">
        <v>39</v>
      </c>
      <c r="G13885" s="5">
        <v>129.09</v>
      </c>
      <c r="H13885" s="4">
        <v>39</v>
      </c>
      <c r="I13885" s="5">
        <v>132.96</v>
      </c>
      <c r="J13885" s="7">
        <v>4069143106723</v>
      </c>
      <c r="K13885" s="29">
        <v>1.595</v>
      </c>
      <c r="L13885" s="29">
        <v>1.355</v>
      </c>
      <c r="M13885" s="28" t="s">
        <v>26445</v>
      </c>
      <c r="N13885" s="29">
        <v>16.739999999999998</v>
      </c>
      <c r="O13885" s="28" t="s">
        <v>26446</v>
      </c>
      <c r="P13885" s="29">
        <v>400</v>
      </c>
      <c r="Q13885" s="29">
        <v>310</v>
      </c>
      <c r="R13885" s="29">
        <v>135</v>
      </c>
      <c r="S13885" s="7" t="s">
        <v>26447</v>
      </c>
      <c r="T13885" s="15">
        <v>85169000</v>
      </c>
      <c r="U13885" s="15">
        <v>1</v>
      </c>
      <c r="V13885" s="3"/>
      <c r="W13885" s="3"/>
      <c r="X13885" s="22" t="s">
        <v>34145</v>
      </c>
      <c r="Y13885" s="17" t="s">
        <v>34145</v>
      </c>
      <c r="Z13885" s="18"/>
      <c r="AA13885" s="18"/>
      <c r="AB13885" s="18"/>
      <c r="AD13885" s="18"/>
      <c r="AE13885" s="18" t="s">
        <v>37123</v>
      </c>
    </row>
    <row r="13886" spans="1:31" x14ac:dyDescent="0.2">
      <c r="A13886" s="3">
        <v>8738744040</v>
      </c>
      <c r="B13886" s="3" t="s">
        <v>37678</v>
      </c>
      <c r="C13886" s="3" t="s">
        <v>34759</v>
      </c>
      <c r="D13886" s="3" t="s">
        <v>34759</v>
      </c>
      <c r="E13886" s="3" t="s">
        <v>34711</v>
      </c>
      <c r="F13886" s="4">
        <v>40</v>
      </c>
      <c r="G13886" s="5">
        <v>141.38</v>
      </c>
      <c r="H13886" s="4">
        <v>40</v>
      </c>
      <c r="I13886" s="5">
        <v>145.62</v>
      </c>
      <c r="J13886" s="7">
        <v>4069143106730</v>
      </c>
      <c r="K13886" s="29">
        <v>1.609</v>
      </c>
      <c r="L13886" s="29">
        <v>1.367</v>
      </c>
      <c r="M13886" s="28" t="s">
        <v>26445</v>
      </c>
      <c r="N13886" s="29">
        <v>16.739999999999998</v>
      </c>
      <c r="O13886" s="28" t="s">
        <v>26446</v>
      </c>
      <c r="P13886" s="29">
        <v>400</v>
      </c>
      <c r="Q13886" s="29">
        <v>310</v>
      </c>
      <c r="R13886" s="29">
        <v>135</v>
      </c>
      <c r="S13886" s="7" t="s">
        <v>26447</v>
      </c>
      <c r="T13886" s="15">
        <v>85169000</v>
      </c>
      <c r="U13886" s="15">
        <v>1</v>
      </c>
      <c r="V13886" s="3"/>
      <c r="W13886" s="3"/>
      <c r="X13886" s="22" t="s">
        <v>34145</v>
      </c>
      <c r="Y13886" s="17" t="s">
        <v>34145</v>
      </c>
      <c r="Z13886" s="18"/>
      <c r="AA13886" s="18"/>
      <c r="AB13886" s="18"/>
      <c r="AD13886" s="18"/>
      <c r="AE13886" s="18" t="s">
        <v>37123</v>
      </c>
    </row>
    <row r="13887" spans="1:31" x14ac:dyDescent="0.2">
      <c r="A13887" s="3">
        <v>8738808499</v>
      </c>
      <c r="B13887" s="3" t="s">
        <v>1966</v>
      </c>
      <c r="C13887" s="3" t="s">
        <v>1966</v>
      </c>
      <c r="D13887" s="3" t="s">
        <v>37763</v>
      </c>
      <c r="E13887" s="3" t="s">
        <v>1966</v>
      </c>
      <c r="F13887" s="4">
        <v>44</v>
      </c>
      <c r="G13887" s="5">
        <v>216</v>
      </c>
      <c r="H13887" s="4">
        <v>44</v>
      </c>
      <c r="I13887" s="5">
        <v>222.48</v>
      </c>
      <c r="J13887" s="7">
        <v>4062321747626</v>
      </c>
      <c r="K13887" s="29">
        <v>0.32</v>
      </c>
      <c r="L13887" s="29">
        <v>0.3</v>
      </c>
      <c r="M13887" s="28" t="s">
        <v>26445</v>
      </c>
      <c r="N13887" s="29">
        <v>3.3330000000000002</v>
      </c>
      <c r="O13887" s="28" t="s">
        <v>26446</v>
      </c>
      <c r="P13887" s="29">
        <v>215</v>
      </c>
      <c r="Q13887" s="29">
        <v>155</v>
      </c>
      <c r="R13887" s="29">
        <v>100</v>
      </c>
      <c r="S13887" s="7" t="s">
        <v>26447</v>
      </c>
      <c r="T13887" s="15">
        <v>84819000</v>
      </c>
      <c r="U13887" s="15">
        <v>1</v>
      </c>
      <c r="V13887" s="3"/>
      <c r="W13887" s="3"/>
      <c r="X13887" s="22" t="s">
        <v>34145</v>
      </c>
      <c r="Y13887" s="17" t="s">
        <v>34145</v>
      </c>
      <c r="Z13887" s="18"/>
      <c r="AA13887" s="18"/>
      <c r="AB13887" s="18"/>
      <c r="AD13887" s="18"/>
      <c r="AE13887" s="18" t="s">
        <v>37123</v>
      </c>
    </row>
    <row r="13888" spans="1:31" x14ac:dyDescent="0.2">
      <c r="A13888" s="3">
        <v>8738808500</v>
      </c>
      <c r="B13888" s="3" t="s">
        <v>37679</v>
      </c>
      <c r="C13888" s="3" t="s">
        <v>37679</v>
      </c>
      <c r="D13888" s="3" t="s">
        <v>37764</v>
      </c>
      <c r="E13888" s="3" t="s">
        <v>37679</v>
      </c>
      <c r="F13888" s="4">
        <v>44</v>
      </c>
      <c r="G13888" s="5">
        <v>216</v>
      </c>
      <c r="H13888" s="4">
        <v>44</v>
      </c>
      <c r="I13888" s="5">
        <v>222.48</v>
      </c>
      <c r="J13888" s="7">
        <v>4062321747633</v>
      </c>
      <c r="K13888" s="29">
        <v>0.32</v>
      </c>
      <c r="L13888" s="29">
        <v>0.3</v>
      </c>
      <c r="M13888" s="28" t="s">
        <v>26445</v>
      </c>
      <c r="N13888" s="29">
        <v>3.3330000000000002</v>
      </c>
      <c r="O13888" s="28" t="s">
        <v>26446</v>
      </c>
      <c r="P13888" s="29">
        <v>215</v>
      </c>
      <c r="Q13888" s="29">
        <v>155</v>
      </c>
      <c r="R13888" s="29">
        <v>100</v>
      </c>
      <c r="S13888" s="7" t="s">
        <v>26447</v>
      </c>
      <c r="T13888" s="15">
        <v>84819000</v>
      </c>
      <c r="U13888" s="15">
        <v>1</v>
      </c>
      <c r="V13888" s="3"/>
      <c r="W13888" s="3"/>
      <c r="X13888" s="22" t="s">
        <v>34145</v>
      </c>
      <c r="Y13888" s="17" t="s">
        <v>34145</v>
      </c>
      <c r="Z13888" s="18"/>
      <c r="AA13888" s="18"/>
      <c r="AB13888" s="18"/>
      <c r="AD13888" s="18"/>
      <c r="AE13888" s="18" t="s">
        <v>37123</v>
      </c>
    </row>
    <row r="13889" spans="1:31" x14ac:dyDescent="0.2">
      <c r="A13889" s="3">
        <v>8738808501</v>
      </c>
      <c r="B13889" s="3" t="s">
        <v>37680</v>
      </c>
      <c r="C13889" s="3" t="s">
        <v>37680</v>
      </c>
      <c r="D13889" s="3" t="s">
        <v>37765</v>
      </c>
      <c r="E13889" s="3" t="s">
        <v>37680</v>
      </c>
      <c r="F13889" s="4">
        <v>44</v>
      </c>
      <c r="G13889" s="5">
        <v>216</v>
      </c>
      <c r="H13889" s="4">
        <v>44</v>
      </c>
      <c r="I13889" s="5">
        <v>222.48</v>
      </c>
      <c r="J13889" s="7">
        <v>4062321747640</v>
      </c>
      <c r="K13889" s="29">
        <v>0.32</v>
      </c>
      <c r="L13889" s="29">
        <v>0.3</v>
      </c>
      <c r="M13889" s="28" t="s">
        <v>26445</v>
      </c>
      <c r="N13889" s="29">
        <v>3.3330000000000002</v>
      </c>
      <c r="O13889" s="28" t="s">
        <v>26446</v>
      </c>
      <c r="P13889" s="29">
        <v>215</v>
      </c>
      <c r="Q13889" s="29">
        <v>155</v>
      </c>
      <c r="R13889" s="29">
        <v>100</v>
      </c>
      <c r="S13889" s="7" t="s">
        <v>26447</v>
      </c>
      <c r="T13889" s="15">
        <v>84819000</v>
      </c>
      <c r="U13889" s="15">
        <v>1</v>
      </c>
      <c r="V13889" s="3"/>
      <c r="W13889" s="3"/>
      <c r="X13889" s="22" t="s">
        <v>34145</v>
      </c>
      <c r="Y13889" s="17" t="s">
        <v>34145</v>
      </c>
      <c r="Z13889" s="18"/>
      <c r="AA13889" s="18"/>
      <c r="AB13889" s="18"/>
      <c r="AD13889" s="18"/>
      <c r="AE13889" s="18" t="s">
        <v>37123</v>
      </c>
    </row>
    <row r="13890" spans="1:31" x14ac:dyDescent="0.2">
      <c r="A13890" s="3">
        <v>8738808502</v>
      </c>
      <c r="B13890" s="3" t="s">
        <v>37681</v>
      </c>
      <c r="C13890" s="3" t="s">
        <v>37681</v>
      </c>
      <c r="D13890" s="3" t="s">
        <v>37766</v>
      </c>
      <c r="E13890" s="3" t="s">
        <v>37681</v>
      </c>
      <c r="F13890" s="4">
        <v>44</v>
      </c>
      <c r="G13890" s="5">
        <v>216</v>
      </c>
      <c r="H13890" s="4">
        <v>44</v>
      </c>
      <c r="I13890" s="5">
        <v>222.48</v>
      </c>
      <c r="J13890" s="7">
        <v>4062321747657</v>
      </c>
      <c r="K13890" s="29">
        <v>0.32</v>
      </c>
      <c r="L13890" s="29">
        <v>0.3</v>
      </c>
      <c r="M13890" s="28" t="s">
        <v>26445</v>
      </c>
      <c r="N13890" s="29">
        <v>3.3330000000000002</v>
      </c>
      <c r="O13890" s="28" t="s">
        <v>26446</v>
      </c>
      <c r="P13890" s="29">
        <v>215</v>
      </c>
      <c r="Q13890" s="29">
        <v>155</v>
      </c>
      <c r="R13890" s="29">
        <v>100</v>
      </c>
      <c r="S13890" s="7" t="s">
        <v>26447</v>
      </c>
      <c r="T13890" s="15">
        <v>84819000</v>
      </c>
      <c r="U13890" s="15">
        <v>1</v>
      </c>
      <c r="V13890" s="3"/>
      <c r="W13890" s="3"/>
      <c r="X13890" s="22" t="s">
        <v>34145</v>
      </c>
      <c r="Y13890" s="17" t="s">
        <v>34145</v>
      </c>
      <c r="Z13890" s="18"/>
      <c r="AA13890" s="18"/>
      <c r="AB13890" s="18"/>
      <c r="AD13890" s="18"/>
      <c r="AE13890" s="18" t="s">
        <v>37123</v>
      </c>
    </row>
    <row r="13891" spans="1:31" x14ac:dyDescent="0.2">
      <c r="A13891" s="3">
        <v>8738808503</v>
      </c>
      <c r="B13891" s="3" t="s">
        <v>37682</v>
      </c>
      <c r="C13891" s="3" t="s">
        <v>37682</v>
      </c>
      <c r="D13891" s="3" t="s">
        <v>37767</v>
      </c>
      <c r="E13891" s="3" t="s">
        <v>37682</v>
      </c>
      <c r="F13891" s="4">
        <v>44</v>
      </c>
      <c r="G13891" s="5">
        <v>216</v>
      </c>
      <c r="H13891" s="4">
        <v>44</v>
      </c>
      <c r="I13891" s="5">
        <v>222.48</v>
      </c>
      <c r="J13891" s="7">
        <v>4062321747664</v>
      </c>
      <c r="K13891" s="29">
        <v>0.32</v>
      </c>
      <c r="L13891" s="29">
        <v>0.3</v>
      </c>
      <c r="M13891" s="28" t="s">
        <v>26445</v>
      </c>
      <c r="N13891" s="29">
        <v>3.3330000000000002</v>
      </c>
      <c r="O13891" s="28" t="s">
        <v>26446</v>
      </c>
      <c r="P13891" s="29">
        <v>215</v>
      </c>
      <c r="Q13891" s="29">
        <v>155</v>
      </c>
      <c r="R13891" s="29">
        <v>100</v>
      </c>
      <c r="S13891" s="7" t="s">
        <v>26447</v>
      </c>
      <c r="T13891" s="15">
        <v>84819000</v>
      </c>
      <c r="U13891" s="15">
        <v>1</v>
      </c>
      <c r="V13891" s="3"/>
      <c r="W13891" s="3"/>
      <c r="X13891" s="22" t="s">
        <v>34145</v>
      </c>
      <c r="Y13891" s="17" t="s">
        <v>34145</v>
      </c>
      <c r="Z13891" s="18"/>
      <c r="AA13891" s="18"/>
      <c r="AB13891" s="18"/>
      <c r="AD13891" s="18"/>
      <c r="AE13891" s="18" t="s">
        <v>37123</v>
      </c>
    </row>
    <row r="13892" spans="1:31" x14ac:dyDescent="0.2">
      <c r="A13892" s="3">
        <v>8737718903</v>
      </c>
      <c r="B13892" s="3" t="s">
        <v>37683</v>
      </c>
      <c r="C13892" s="3" t="s">
        <v>26147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4">
        <v>52</v>
      </c>
      <c r="I13892" s="5" t="s">
        <v>3381</v>
      </c>
      <c r="J13892" s="7">
        <v>4069143056295</v>
      </c>
      <c r="K13892" s="29">
        <v>0.38</v>
      </c>
      <c r="L13892" s="29">
        <v>0.36099999999999999</v>
      </c>
      <c r="M13892" s="28" t="s">
        <v>26445</v>
      </c>
      <c r="N13892" s="29">
        <v>3.907</v>
      </c>
      <c r="O13892" s="28" t="s">
        <v>26446</v>
      </c>
      <c r="P13892" s="29">
        <v>215</v>
      </c>
      <c r="Q13892" s="29">
        <v>158</v>
      </c>
      <c r="R13892" s="29">
        <v>115</v>
      </c>
      <c r="S13892" s="7" t="s">
        <v>26447</v>
      </c>
      <c r="T13892" s="15">
        <v>90321020</v>
      </c>
      <c r="U13892" s="15">
        <v>1</v>
      </c>
      <c r="V13892" s="24" t="s">
        <v>19894</v>
      </c>
      <c r="W13892" s="51">
        <v>8737718608</v>
      </c>
      <c r="X13892" s="22" t="s">
        <v>34145</v>
      </c>
      <c r="Y13892" s="17" t="s">
        <v>34145</v>
      </c>
      <c r="Z13892" s="18"/>
      <c r="AA13892" s="18"/>
      <c r="AB13892" s="18"/>
      <c r="AD13892" s="18"/>
      <c r="AE13892" s="18" t="s">
        <v>37123</v>
      </c>
    </row>
    <row r="13893" spans="1:31" x14ac:dyDescent="0.2">
      <c r="A13893" s="3">
        <v>8738810223</v>
      </c>
      <c r="B13893" s="3" t="s">
        <v>37684</v>
      </c>
      <c r="C13893" s="3" t="s">
        <v>37724</v>
      </c>
      <c r="D13893" s="3" t="s">
        <v>37768</v>
      </c>
      <c r="E13893" s="3" t="s">
        <v>37769</v>
      </c>
      <c r="F13893" s="4">
        <v>83</v>
      </c>
      <c r="G13893" s="5">
        <v>2290.9699999999998</v>
      </c>
      <c r="H13893" s="4">
        <v>83</v>
      </c>
      <c r="I13893" s="5">
        <v>2359.6999999999998</v>
      </c>
      <c r="J13893" s="7">
        <v>4069143058152</v>
      </c>
      <c r="K13893" s="29">
        <v>15.72</v>
      </c>
      <c r="L13893" s="29">
        <v>13.362</v>
      </c>
      <c r="M13893" s="28" t="s">
        <v>26445</v>
      </c>
      <c r="N13893" s="29">
        <v>160.49600000000001</v>
      </c>
      <c r="O13893" s="28" t="s">
        <v>26446</v>
      </c>
      <c r="P13893" s="29">
        <v>646</v>
      </c>
      <c r="Q13893" s="29">
        <v>506</v>
      </c>
      <c r="R13893" s="29">
        <v>491</v>
      </c>
      <c r="S13893" s="7" t="s">
        <v>26447</v>
      </c>
      <c r="T13893" s="15">
        <v>84161090</v>
      </c>
      <c r="U13893" s="15">
        <v>1</v>
      </c>
      <c r="V13893" s="3"/>
      <c r="W13893" s="3"/>
      <c r="X13893" s="22" t="s">
        <v>34145</v>
      </c>
      <c r="Y13893" s="17" t="s">
        <v>34145</v>
      </c>
      <c r="Z13893" s="18"/>
      <c r="AA13893" s="18"/>
      <c r="AB13893" s="18"/>
      <c r="AD13893" s="18"/>
      <c r="AE13893" s="18" t="s">
        <v>37123</v>
      </c>
    </row>
    <row r="13894" spans="1:31" x14ac:dyDescent="0.2">
      <c r="A13894" s="3">
        <v>8738810222</v>
      </c>
      <c r="B13894" s="3" t="s">
        <v>37685</v>
      </c>
      <c r="C13894" s="3" t="s">
        <v>37725</v>
      </c>
      <c r="D13894" s="3" t="s">
        <v>37770</v>
      </c>
      <c r="E13894" s="3" t="s">
        <v>37771</v>
      </c>
      <c r="F13894" s="4">
        <v>83</v>
      </c>
      <c r="G13894" s="5">
        <v>2290.9699999999998</v>
      </c>
      <c r="H13894" s="4">
        <v>83</v>
      </c>
      <c r="I13894" s="5">
        <v>2359.6999999999998</v>
      </c>
      <c r="J13894" s="7">
        <v>4069143058145</v>
      </c>
      <c r="K13894" s="29">
        <v>13.5</v>
      </c>
      <c r="L13894" s="29">
        <v>13</v>
      </c>
      <c r="M13894" s="28" t="s">
        <v>26445</v>
      </c>
      <c r="N13894" s="29">
        <v>160.49600000000001</v>
      </c>
      <c r="O13894" s="28" t="s">
        <v>26446</v>
      </c>
      <c r="P13894" s="29">
        <v>646</v>
      </c>
      <c r="Q13894" s="29">
        <v>506</v>
      </c>
      <c r="R13894" s="29">
        <v>491</v>
      </c>
      <c r="S13894" s="7" t="s">
        <v>26447</v>
      </c>
      <c r="T13894" s="15">
        <v>84161090</v>
      </c>
      <c r="U13894" s="15">
        <v>1</v>
      </c>
      <c r="V13894" s="3"/>
      <c r="W13894" s="3"/>
      <c r="X13894" s="22" t="s">
        <v>34145</v>
      </c>
      <c r="Y13894" s="17" t="s">
        <v>34145</v>
      </c>
      <c r="Z13894" s="18"/>
      <c r="AA13894" s="18"/>
      <c r="AB13894" s="18"/>
      <c r="AD13894" s="18"/>
      <c r="AE13894" s="18" t="s">
        <v>37123</v>
      </c>
    </row>
    <row r="13895" spans="1:31" x14ac:dyDescent="0.2">
      <c r="A13895" s="3">
        <v>8738808513</v>
      </c>
      <c r="B13895" s="3" t="s">
        <v>37686</v>
      </c>
      <c r="C13895" s="3" t="s">
        <v>37726</v>
      </c>
      <c r="D13895" s="3" t="s">
        <v>37772</v>
      </c>
      <c r="E13895" s="3" t="s">
        <v>37773</v>
      </c>
      <c r="F13895" s="4">
        <v>77</v>
      </c>
      <c r="G13895" s="5">
        <v>1714.94</v>
      </c>
      <c r="H13895" s="4">
        <v>77</v>
      </c>
      <c r="I13895" s="5">
        <v>1766.39</v>
      </c>
      <c r="J13895" s="7">
        <v>4062321747763</v>
      </c>
      <c r="K13895" s="29">
        <v>8</v>
      </c>
      <c r="L13895" s="29">
        <v>7</v>
      </c>
      <c r="M13895" s="28" t="s">
        <v>26445</v>
      </c>
      <c r="N13895" s="29">
        <v>136.22200000000001</v>
      </c>
      <c r="O13895" s="28" t="s">
        <v>26446</v>
      </c>
      <c r="P13895" s="29">
        <v>658</v>
      </c>
      <c r="Q13895" s="29">
        <v>455</v>
      </c>
      <c r="R13895" s="29">
        <v>455</v>
      </c>
      <c r="S13895" s="7" t="s">
        <v>26447</v>
      </c>
      <c r="T13895" s="15">
        <v>84162080</v>
      </c>
      <c r="U13895" s="15">
        <v>1</v>
      </c>
      <c r="V13895" s="3"/>
      <c r="W13895" s="3"/>
      <c r="X13895" s="22" t="s">
        <v>34145</v>
      </c>
      <c r="Y13895" s="17" t="s">
        <v>34145</v>
      </c>
      <c r="Z13895" s="18"/>
      <c r="AA13895" s="18"/>
      <c r="AB13895" s="18"/>
      <c r="AD13895" s="18"/>
      <c r="AE13895" s="18" t="s">
        <v>37123</v>
      </c>
    </row>
    <row r="13896" spans="1:31" x14ac:dyDescent="0.2">
      <c r="A13896" s="3">
        <v>8738808512</v>
      </c>
      <c r="B13896" s="3" t="s">
        <v>37687</v>
      </c>
      <c r="C13896" s="3" t="s">
        <v>37727</v>
      </c>
      <c r="D13896" s="3" t="s">
        <v>37774</v>
      </c>
      <c r="E13896" s="3" t="s">
        <v>37775</v>
      </c>
      <c r="F13896" s="4">
        <v>77</v>
      </c>
      <c r="G13896" s="5">
        <v>1714.94</v>
      </c>
      <c r="H13896" s="4">
        <v>77</v>
      </c>
      <c r="I13896" s="5">
        <v>1766.39</v>
      </c>
      <c r="J13896" s="7">
        <v>4062321747756</v>
      </c>
      <c r="K13896" s="29">
        <v>8</v>
      </c>
      <c r="L13896" s="29">
        <v>7</v>
      </c>
      <c r="M13896" s="28" t="s">
        <v>26445</v>
      </c>
      <c r="N13896" s="29">
        <v>136.22200000000001</v>
      </c>
      <c r="O13896" s="28" t="s">
        <v>26446</v>
      </c>
      <c r="P13896" s="29">
        <v>658</v>
      </c>
      <c r="Q13896" s="29">
        <v>455</v>
      </c>
      <c r="R13896" s="29">
        <v>455</v>
      </c>
      <c r="S13896" s="7" t="s">
        <v>26447</v>
      </c>
      <c r="T13896" s="15">
        <v>84162080</v>
      </c>
      <c r="U13896" s="15">
        <v>1</v>
      </c>
      <c r="V13896" s="3"/>
      <c r="W13896" s="3"/>
      <c r="X13896" s="22" t="s">
        <v>34145</v>
      </c>
      <c r="Y13896" s="17" t="s">
        <v>34145</v>
      </c>
      <c r="Z13896" s="18"/>
      <c r="AA13896" s="18"/>
      <c r="AB13896" s="18"/>
      <c r="AD13896" s="18"/>
      <c r="AE13896" s="18" t="s">
        <v>37123</v>
      </c>
    </row>
    <row r="13897" spans="1:31" x14ac:dyDescent="0.2">
      <c r="A13897" s="3">
        <v>8738808511</v>
      </c>
      <c r="B13897" s="3" t="s">
        <v>37688</v>
      </c>
      <c r="C13897" s="3" t="s">
        <v>37728</v>
      </c>
      <c r="D13897" s="3" t="s">
        <v>37776</v>
      </c>
      <c r="E13897" s="3" t="s">
        <v>37777</v>
      </c>
      <c r="F13897" s="4">
        <v>77</v>
      </c>
      <c r="G13897" s="5">
        <v>1714.94</v>
      </c>
      <c r="H13897" s="4">
        <v>77</v>
      </c>
      <c r="I13897" s="5">
        <v>1766.39</v>
      </c>
      <c r="J13897" s="7">
        <v>4062321747749</v>
      </c>
      <c r="K13897" s="29">
        <v>8</v>
      </c>
      <c r="L13897" s="29">
        <v>7</v>
      </c>
      <c r="M13897" s="28" t="s">
        <v>26445</v>
      </c>
      <c r="N13897" s="29">
        <v>136.22200000000001</v>
      </c>
      <c r="O13897" s="28" t="s">
        <v>26446</v>
      </c>
      <c r="P13897" s="29">
        <v>658</v>
      </c>
      <c r="Q13897" s="29">
        <v>455</v>
      </c>
      <c r="R13897" s="29">
        <v>455</v>
      </c>
      <c r="S13897" s="7" t="s">
        <v>26447</v>
      </c>
      <c r="T13897" s="15">
        <v>84162080</v>
      </c>
      <c r="U13897" s="15">
        <v>1</v>
      </c>
      <c r="V13897" s="3"/>
      <c r="W13897" s="3"/>
      <c r="X13897" s="22" t="s">
        <v>34145</v>
      </c>
      <c r="Y13897" s="17" t="s">
        <v>34145</v>
      </c>
      <c r="Z13897" s="18"/>
      <c r="AA13897" s="18"/>
      <c r="AB13897" s="18"/>
      <c r="AD13897" s="18"/>
      <c r="AE13897" s="18" t="s">
        <v>37123</v>
      </c>
    </row>
    <row r="13898" spans="1:31" x14ac:dyDescent="0.2">
      <c r="A13898" s="3">
        <v>8738808510</v>
      </c>
      <c r="B13898" s="3" t="s">
        <v>37689</v>
      </c>
      <c r="C13898" s="3" t="s">
        <v>37729</v>
      </c>
      <c r="D13898" s="3" t="s">
        <v>37778</v>
      </c>
      <c r="E13898" s="3" t="s">
        <v>37779</v>
      </c>
      <c r="F13898" s="4">
        <v>77</v>
      </c>
      <c r="G13898" s="5">
        <v>1714.94</v>
      </c>
      <c r="H13898" s="4">
        <v>77</v>
      </c>
      <c r="I13898" s="5">
        <v>1766.39</v>
      </c>
      <c r="J13898" s="7">
        <v>4062321747732</v>
      </c>
      <c r="K13898" s="29">
        <v>9</v>
      </c>
      <c r="L13898" s="29">
        <v>7.65</v>
      </c>
      <c r="M13898" s="28" t="s">
        <v>26445</v>
      </c>
      <c r="N13898" s="29">
        <v>136.22200000000001</v>
      </c>
      <c r="O13898" s="28" t="s">
        <v>26446</v>
      </c>
      <c r="P13898" s="29">
        <v>460</v>
      </c>
      <c r="Q13898" s="29">
        <v>760</v>
      </c>
      <c r="R13898" s="29">
        <v>500</v>
      </c>
      <c r="S13898" s="7" t="s">
        <v>26447</v>
      </c>
      <c r="T13898" s="15">
        <v>84162080</v>
      </c>
      <c r="U13898" s="15">
        <v>1</v>
      </c>
      <c r="V13898" s="3"/>
      <c r="W13898" s="3"/>
      <c r="X13898" s="22" t="s">
        <v>34145</v>
      </c>
      <c r="Y13898" s="17" t="s">
        <v>34145</v>
      </c>
      <c r="Z13898" s="18"/>
      <c r="AA13898" s="18"/>
      <c r="AB13898" s="18"/>
      <c r="AD13898" s="18"/>
      <c r="AE13898" s="18" t="s">
        <v>37123</v>
      </c>
    </row>
    <row r="13899" spans="1:31" x14ac:dyDescent="0.2">
      <c r="A13899" s="3">
        <v>8738808509</v>
      </c>
      <c r="B13899" s="3" t="s">
        <v>37690</v>
      </c>
      <c r="C13899" s="3" t="s">
        <v>37730</v>
      </c>
      <c r="D13899" s="3" t="s">
        <v>37780</v>
      </c>
      <c r="E13899" s="3" t="s">
        <v>37781</v>
      </c>
      <c r="F13899" s="4">
        <v>77</v>
      </c>
      <c r="G13899" s="5">
        <v>1714.94</v>
      </c>
      <c r="H13899" s="4">
        <v>77</v>
      </c>
      <c r="I13899" s="5">
        <v>1766.39</v>
      </c>
      <c r="J13899" s="7">
        <v>4062321747725</v>
      </c>
      <c r="K13899" s="29">
        <v>8</v>
      </c>
      <c r="L13899" s="29">
        <v>7</v>
      </c>
      <c r="M13899" s="28" t="s">
        <v>26445</v>
      </c>
      <c r="N13899" s="29">
        <v>136.22200000000001</v>
      </c>
      <c r="O13899" s="28" t="s">
        <v>26446</v>
      </c>
      <c r="P13899" s="29">
        <v>658</v>
      </c>
      <c r="Q13899" s="29">
        <v>455</v>
      </c>
      <c r="R13899" s="29">
        <v>455</v>
      </c>
      <c r="S13899" s="7" t="s">
        <v>26447</v>
      </c>
      <c r="T13899" s="15">
        <v>84162080</v>
      </c>
      <c r="U13899" s="15">
        <v>1</v>
      </c>
      <c r="V13899" s="3"/>
      <c r="W13899" s="3"/>
      <c r="X13899" s="22" t="s">
        <v>34145</v>
      </c>
      <c r="Y13899" s="17" t="s">
        <v>34145</v>
      </c>
      <c r="Z13899" s="18"/>
      <c r="AA13899" s="18"/>
      <c r="AB13899" s="18"/>
      <c r="AD13899" s="18"/>
      <c r="AE13899" s="18" t="s">
        <v>37123</v>
      </c>
    </row>
    <row r="13900" spans="1:31" x14ac:dyDescent="0.2">
      <c r="A13900" s="3">
        <v>8738215870</v>
      </c>
      <c r="B13900" s="3" t="s">
        <v>37691</v>
      </c>
      <c r="C13900" s="3" t="s">
        <v>37731</v>
      </c>
      <c r="D13900" s="3" t="s">
        <v>37782</v>
      </c>
      <c r="E13900" s="3" t="s">
        <v>37783</v>
      </c>
      <c r="F13900" s="4">
        <v>29</v>
      </c>
      <c r="G13900" s="5">
        <v>51.98</v>
      </c>
      <c r="H13900" s="4">
        <v>29</v>
      </c>
      <c r="I13900" s="5">
        <v>53.54</v>
      </c>
      <c r="J13900" s="7">
        <v>4069143020623</v>
      </c>
      <c r="K13900" s="29">
        <v>0.26</v>
      </c>
      <c r="L13900" s="29">
        <v>0.11</v>
      </c>
      <c r="M13900" s="28" t="s">
        <v>26445</v>
      </c>
      <c r="N13900" s="29">
        <v>8.0960000000000001</v>
      </c>
      <c r="O13900" s="28" t="s">
        <v>26446</v>
      </c>
      <c r="P13900" s="29">
        <v>320</v>
      </c>
      <c r="Q13900" s="29">
        <v>230</v>
      </c>
      <c r="R13900" s="29">
        <v>110</v>
      </c>
      <c r="S13900" s="7" t="s">
        <v>26447</v>
      </c>
      <c r="T13900" s="15">
        <v>76169990</v>
      </c>
      <c r="U13900" s="15">
        <v>1</v>
      </c>
      <c r="V13900" s="3"/>
      <c r="W13900" s="3"/>
      <c r="X13900" s="22" t="s">
        <v>34145</v>
      </c>
      <c r="Y13900" s="17" t="s">
        <v>34145</v>
      </c>
      <c r="Z13900" s="18"/>
      <c r="AA13900" s="18"/>
      <c r="AB13900" s="18"/>
      <c r="AD13900" s="18"/>
      <c r="AE13900" s="18" t="s">
        <v>37123</v>
      </c>
    </row>
    <row r="13901" spans="1:31" x14ac:dyDescent="0.2">
      <c r="A13901" s="3">
        <v>8737718886</v>
      </c>
      <c r="B13901" s="3" t="s">
        <v>37692</v>
      </c>
      <c r="C13901" s="3" t="s">
        <v>37692</v>
      </c>
      <c r="D13901" s="3" t="s">
        <v>37784</v>
      </c>
      <c r="E13901" s="3" t="s">
        <v>37692</v>
      </c>
      <c r="F13901" s="4">
        <v>45</v>
      </c>
      <c r="G13901" s="5">
        <v>236.94</v>
      </c>
      <c r="H13901" s="4">
        <v>45</v>
      </c>
      <c r="I13901" s="5">
        <v>244.05</v>
      </c>
      <c r="J13901" s="7">
        <v>4069143020104</v>
      </c>
      <c r="K13901" s="29">
        <v>0.245</v>
      </c>
      <c r="L13901" s="29">
        <v>0.24399999999999999</v>
      </c>
      <c r="M13901" s="28" t="s">
        <v>26445</v>
      </c>
      <c r="N13901" s="29">
        <v>1.1950000000000001</v>
      </c>
      <c r="O13901" s="28" t="s">
        <v>26446</v>
      </c>
      <c r="P13901" s="29">
        <v>153</v>
      </c>
      <c r="Q13901" s="29">
        <v>126</v>
      </c>
      <c r="R13901" s="29">
        <v>62</v>
      </c>
      <c r="S13901" s="7" t="s">
        <v>26447</v>
      </c>
      <c r="T13901" s="15">
        <v>85176200</v>
      </c>
      <c r="U13901" s="15">
        <v>1</v>
      </c>
      <c r="V13901" s="3"/>
      <c r="W13901" s="3"/>
      <c r="X13901" s="22" t="s">
        <v>34145</v>
      </c>
      <c r="Y13901" s="17" t="s">
        <v>34145</v>
      </c>
      <c r="Z13901" s="18"/>
      <c r="AA13901" s="18"/>
      <c r="AB13901" s="18"/>
      <c r="AD13901" s="18"/>
      <c r="AE13901" s="18" t="s">
        <v>37123</v>
      </c>
    </row>
    <row r="13902" spans="1:31" x14ac:dyDescent="0.2">
      <c r="A13902" s="3">
        <v>8737718885</v>
      </c>
      <c r="B13902" s="3" t="s">
        <v>37693</v>
      </c>
      <c r="C13902" s="3" t="s">
        <v>37693</v>
      </c>
      <c r="D13902" s="3" t="s">
        <v>37785</v>
      </c>
      <c r="E13902" s="3" t="s">
        <v>37693</v>
      </c>
      <c r="F13902" s="4">
        <v>45</v>
      </c>
      <c r="G13902" s="5">
        <v>236.94</v>
      </c>
      <c r="H13902" s="4">
        <v>45</v>
      </c>
      <c r="I13902" s="5">
        <v>244.05</v>
      </c>
      <c r="J13902" s="7">
        <v>4069143019085</v>
      </c>
      <c r="K13902" s="29">
        <v>0.245</v>
      </c>
      <c r="L13902" s="29">
        <v>0.24399999999999999</v>
      </c>
      <c r="M13902" s="28" t="s">
        <v>26445</v>
      </c>
      <c r="N13902" s="29">
        <v>1.1950000000000001</v>
      </c>
      <c r="O13902" s="28" t="s">
        <v>26446</v>
      </c>
      <c r="P13902" s="29">
        <v>153</v>
      </c>
      <c r="Q13902" s="29">
        <v>126</v>
      </c>
      <c r="R13902" s="29">
        <v>62</v>
      </c>
      <c r="S13902" s="7" t="s">
        <v>26447</v>
      </c>
      <c r="T13902" s="15">
        <v>85176200</v>
      </c>
      <c r="U13902" s="15">
        <v>1</v>
      </c>
      <c r="V13902" s="3"/>
      <c r="W13902" s="3"/>
      <c r="X13902" s="22" t="s">
        <v>34145</v>
      </c>
      <c r="Y13902" s="17" t="s">
        <v>34145</v>
      </c>
      <c r="Z13902" s="18"/>
      <c r="AA13902" s="18"/>
      <c r="AB13902" s="18"/>
      <c r="AD13902" s="18"/>
      <c r="AE13902" s="18" t="s">
        <v>37123</v>
      </c>
    </row>
    <row r="13903" spans="1:31" x14ac:dyDescent="0.2">
      <c r="A13903" s="3">
        <v>7736606907</v>
      </c>
      <c r="B13903" s="3" t="s">
        <v>37694</v>
      </c>
      <c r="C13903" s="3" t="s">
        <v>37732</v>
      </c>
      <c r="D13903" s="3" t="s">
        <v>37786</v>
      </c>
      <c r="E13903" s="3" t="s">
        <v>37787</v>
      </c>
      <c r="F13903" s="4">
        <v>47</v>
      </c>
      <c r="G13903" s="5">
        <v>282.77</v>
      </c>
      <c r="H13903" s="4">
        <v>47</v>
      </c>
      <c r="I13903" s="5">
        <v>291.25</v>
      </c>
      <c r="J13903" s="7">
        <v>4062321794927</v>
      </c>
      <c r="K13903" s="29">
        <v>0.85399999999999998</v>
      </c>
      <c r="L13903" s="29">
        <v>0.72499999999999998</v>
      </c>
      <c r="M13903" s="28" t="s">
        <v>26445</v>
      </c>
      <c r="N13903" s="29">
        <v>7.2519999999999998</v>
      </c>
      <c r="O13903" s="28" t="s">
        <v>26446</v>
      </c>
      <c r="P13903" s="29">
        <v>385</v>
      </c>
      <c r="Q13903" s="29">
        <v>161</v>
      </c>
      <c r="R13903" s="29">
        <v>117</v>
      </c>
      <c r="S13903" s="7" t="s">
        <v>26447</v>
      </c>
      <c r="T13903" s="15">
        <v>90321020</v>
      </c>
      <c r="U13903" s="15">
        <v>1</v>
      </c>
      <c r="V13903" s="3"/>
      <c r="W13903" s="3"/>
      <c r="X13903" s="22" t="s">
        <v>34145</v>
      </c>
      <c r="Y13903" s="17" t="s">
        <v>34145</v>
      </c>
      <c r="Z13903" s="18"/>
      <c r="AA13903" s="18"/>
      <c r="AB13903" s="18"/>
      <c r="AD13903" s="18"/>
      <c r="AE13903" s="18" t="s">
        <v>37123</v>
      </c>
    </row>
    <row r="13904" spans="1:31" x14ac:dyDescent="0.2">
      <c r="A13904" s="3">
        <v>8738809962</v>
      </c>
      <c r="B13904" s="3" t="s">
        <v>37695</v>
      </c>
      <c r="C13904" s="3" t="s">
        <v>37733</v>
      </c>
      <c r="D13904" s="3" t="s">
        <v>37788</v>
      </c>
      <c r="E13904" s="3" t="s">
        <v>37789</v>
      </c>
      <c r="F13904" s="4">
        <v>44</v>
      </c>
      <c r="G13904" s="5">
        <v>216</v>
      </c>
      <c r="H13904" s="4">
        <v>44</v>
      </c>
      <c r="I13904" s="5">
        <v>222.48</v>
      </c>
      <c r="J13904" s="7">
        <v>4069143046548</v>
      </c>
      <c r="K13904" s="29">
        <v>3.5999999999999997E-2</v>
      </c>
      <c r="L13904" s="29">
        <v>3.5000000000000003E-2</v>
      </c>
      <c r="M13904" s="28" t="s">
        <v>26445</v>
      </c>
      <c r="N13904" s="29">
        <v>0.23799999999999999</v>
      </c>
      <c r="O13904" s="28" t="s">
        <v>26446</v>
      </c>
      <c r="P13904" s="29">
        <v>140</v>
      </c>
      <c r="Q13904" s="29">
        <v>170</v>
      </c>
      <c r="R13904" s="29">
        <v>10</v>
      </c>
      <c r="S13904" s="7" t="s">
        <v>26447</v>
      </c>
      <c r="T13904" s="15">
        <v>90275000</v>
      </c>
      <c r="U13904" s="15">
        <v>1</v>
      </c>
      <c r="V13904" s="3"/>
      <c r="W13904" s="3"/>
      <c r="X13904" s="22" t="s">
        <v>34145</v>
      </c>
      <c r="Y13904" s="17" t="s">
        <v>34145</v>
      </c>
      <c r="Z13904" s="18"/>
      <c r="AA13904" s="18"/>
      <c r="AB13904" s="18"/>
      <c r="AD13904" s="18"/>
      <c r="AE13904" s="18" t="s">
        <v>37123</v>
      </c>
    </row>
    <row r="13905" spans="1:31" x14ac:dyDescent="0.2">
      <c r="A13905" s="3">
        <v>8738809961</v>
      </c>
      <c r="B13905" s="3" t="s">
        <v>37696</v>
      </c>
      <c r="C13905" s="3" t="s">
        <v>37734</v>
      </c>
      <c r="D13905" s="3" t="s">
        <v>37790</v>
      </c>
      <c r="E13905" s="3" t="s">
        <v>37791</v>
      </c>
      <c r="F13905" s="4">
        <v>44</v>
      </c>
      <c r="G13905" s="5">
        <v>216</v>
      </c>
      <c r="H13905" s="4">
        <v>44</v>
      </c>
      <c r="I13905" s="5">
        <v>222.48</v>
      </c>
      <c r="J13905" s="7">
        <v>4069143046531</v>
      </c>
      <c r="K13905" s="29">
        <v>3.5999999999999997E-2</v>
      </c>
      <c r="L13905" s="29">
        <v>3.5000000000000003E-2</v>
      </c>
      <c r="M13905" s="28" t="s">
        <v>26445</v>
      </c>
      <c r="N13905" s="29">
        <v>0.23799999999999999</v>
      </c>
      <c r="O13905" s="28" t="s">
        <v>26446</v>
      </c>
      <c r="P13905" s="29">
        <v>140</v>
      </c>
      <c r="Q13905" s="29">
        <v>170</v>
      </c>
      <c r="R13905" s="29">
        <v>10</v>
      </c>
      <c r="S13905" s="7" t="s">
        <v>26447</v>
      </c>
      <c r="T13905" s="15">
        <v>90275000</v>
      </c>
      <c r="U13905" s="15">
        <v>1</v>
      </c>
      <c r="V13905" s="3"/>
      <c r="W13905" s="3"/>
      <c r="X13905" s="22" t="s">
        <v>34145</v>
      </c>
      <c r="Y13905" s="17" t="s">
        <v>34145</v>
      </c>
      <c r="Z13905" s="18"/>
      <c r="AA13905" s="18"/>
      <c r="AB13905" s="18"/>
      <c r="AD13905" s="18"/>
      <c r="AE13905" s="18" t="s">
        <v>37123</v>
      </c>
    </row>
    <row r="13906" spans="1:31" x14ac:dyDescent="0.2">
      <c r="A13906" s="3">
        <v>8738810214</v>
      </c>
      <c r="B13906" s="3" t="s">
        <v>37697</v>
      </c>
      <c r="C13906" s="3" t="s">
        <v>37735</v>
      </c>
      <c r="D13906" s="3" t="s">
        <v>37792</v>
      </c>
      <c r="E13906" s="3" t="s">
        <v>37793</v>
      </c>
      <c r="F13906" s="4">
        <v>45</v>
      </c>
      <c r="G13906" s="5">
        <v>236.94</v>
      </c>
      <c r="H13906" s="4">
        <v>45</v>
      </c>
      <c r="I13906" s="5">
        <v>244.05</v>
      </c>
      <c r="J13906" s="7">
        <v>4069143050477</v>
      </c>
      <c r="K13906" s="29">
        <v>2.1</v>
      </c>
      <c r="L13906" s="29">
        <v>2</v>
      </c>
      <c r="M13906" s="28" t="s">
        <v>26445</v>
      </c>
      <c r="N13906" s="29">
        <v>39.671999999999997</v>
      </c>
      <c r="O13906" s="28" t="s">
        <v>26446</v>
      </c>
      <c r="P13906" s="29">
        <v>1160</v>
      </c>
      <c r="Q13906" s="29">
        <v>190</v>
      </c>
      <c r="R13906" s="29">
        <v>180</v>
      </c>
      <c r="S13906" s="7" t="s">
        <v>26447</v>
      </c>
      <c r="T13906" s="15">
        <v>39269097</v>
      </c>
      <c r="U13906" s="15">
        <v>1</v>
      </c>
      <c r="V13906" s="3"/>
      <c r="W13906" s="3"/>
      <c r="X13906" s="22" t="s">
        <v>34145</v>
      </c>
      <c r="Y13906" s="17" t="s">
        <v>34145</v>
      </c>
      <c r="Z13906" s="18"/>
      <c r="AA13906" s="18"/>
      <c r="AB13906" s="18"/>
      <c r="AD13906" s="18"/>
      <c r="AE13906" s="18" t="s">
        <v>37123</v>
      </c>
    </row>
    <row r="13907" spans="1:31" x14ac:dyDescent="0.2">
      <c r="A13907" s="3">
        <v>8738215757</v>
      </c>
      <c r="B13907" s="3" t="s">
        <v>37698</v>
      </c>
      <c r="C13907" s="3" t="s">
        <v>37736</v>
      </c>
      <c r="D13907" s="3" t="s">
        <v>37794</v>
      </c>
      <c r="E13907" s="3" t="s">
        <v>37795</v>
      </c>
      <c r="F13907" s="4">
        <v>12</v>
      </c>
      <c r="G13907" s="5">
        <v>5.88</v>
      </c>
      <c r="H13907" s="4">
        <v>12</v>
      </c>
      <c r="I13907" s="5">
        <v>6.06</v>
      </c>
      <c r="J13907" s="7">
        <v>4062321918606</v>
      </c>
      <c r="K13907" s="29">
        <v>0.05</v>
      </c>
      <c r="L13907" s="29">
        <v>0.04</v>
      </c>
      <c r="M13907" s="28" t="s">
        <v>26445</v>
      </c>
      <c r="N13907" s="29">
        <v>0.52800000000000002</v>
      </c>
      <c r="O13907" s="28" t="s">
        <v>26446</v>
      </c>
      <c r="P13907" s="29">
        <v>110</v>
      </c>
      <c r="Q13907" s="29">
        <v>160</v>
      </c>
      <c r="R13907" s="29">
        <v>30</v>
      </c>
      <c r="S13907" s="7" t="s">
        <v>26447</v>
      </c>
      <c r="T13907" s="15">
        <v>85361010</v>
      </c>
      <c r="U13907" s="15">
        <v>1</v>
      </c>
      <c r="V13907" s="3"/>
      <c r="W13907" s="3"/>
      <c r="X13907" s="22" t="s">
        <v>34145</v>
      </c>
      <c r="Y13907" s="17" t="s">
        <v>34145</v>
      </c>
      <c r="Z13907" s="18"/>
      <c r="AA13907" s="18"/>
      <c r="AB13907" s="18"/>
      <c r="AD13907" s="18"/>
      <c r="AE13907" s="18" t="s">
        <v>37123</v>
      </c>
    </row>
    <row r="13908" spans="1:31" x14ac:dyDescent="0.2">
      <c r="A13908" s="3">
        <v>8738810038</v>
      </c>
      <c r="B13908" s="3" t="s">
        <v>37699</v>
      </c>
      <c r="C13908" s="3" t="s">
        <v>37737</v>
      </c>
      <c r="D13908" s="3" t="s">
        <v>37796</v>
      </c>
      <c r="E13908" s="3" t="s">
        <v>37797</v>
      </c>
      <c r="F13908" s="4">
        <v>45</v>
      </c>
      <c r="G13908" s="5">
        <v>236.94</v>
      </c>
      <c r="H13908" s="4">
        <v>45</v>
      </c>
      <c r="I13908" s="5">
        <v>244.05</v>
      </c>
      <c r="J13908" s="7">
        <v>4069143046555</v>
      </c>
      <c r="K13908" s="29">
        <v>3.5999999999999997E-2</v>
      </c>
      <c r="L13908" s="29">
        <v>3.5000000000000003E-2</v>
      </c>
      <c r="M13908" s="28" t="s">
        <v>26445</v>
      </c>
      <c r="N13908" s="29">
        <v>0.23799999999999999</v>
      </c>
      <c r="O13908" s="28" t="s">
        <v>26446</v>
      </c>
      <c r="P13908" s="29">
        <v>140</v>
      </c>
      <c r="Q13908" s="29">
        <v>170</v>
      </c>
      <c r="R13908" s="29">
        <v>10</v>
      </c>
      <c r="S13908" s="7" t="s">
        <v>26447</v>
      </c>
      <c r="T13908" s="15">
        <v>90275000</v>
      </c>
      <c r="U13908" s="15">
        <v>1</v>
      </c>
      <c r="V13908" s="3"/>
      <c r="W13908" s="3"/>
      <c r="X13908" s="22" t="s">
        <v>34145</v>
      </c>
      <c r="Y13908" s="17" t="s">
        <v>34145</v>
      </c>
      <c r="Z13908" s="18"/>
      <c r="AA13908" s="18"/>
      <c r="AB13908" s="18"/>
      <c r="AD13908" s="18"/>
      <c r="AE13908" s="18" t="s">
        <v>37123</v>
      </c>
    </row>
    <row r="13909" spans="1:31" x14ac:dyDescent="0.2">
      <c r="A13909" s="3">
        <v>7736606913</v>
      </c>
      <c r="B13909" s="3" t="s">
        <v>37700</v>
      </c>
      <c r="C13909" s="3" t="s">
        <v>37738</v>
      </c>
      <c r="D13909" s="3" t="s">
        <v>37798</v>
      </c>
      <c r="E13909" s="3" t="s">
        <v>37799</v>
      </c>
      <c r="F13909" s="4">
        <v>29</v>
      </c>
      <c r="G13909" s="5">
        <v>51.98</v>
      </c>
      <c r="H13909" s="4">
        <v>29</v>
      </c>
      <c r="I13909" s="5">
        <v>53.54</v>
      </c>
      <c r="J13909" s="7">
        <v>4062321794989</v>
      </c>
      <c r="K13909" s="29">
        <v>5.0000000000000001E-3</v>
      </c>
      <c r="L13909" s="29">
        <v>4.0000000000000001E-3</v>
      </c>
      <c r="M13909" s="28" t="s">
        <v>26445</v>
      </c>
      <c r="N13909" s="29">
        <v>1E-3</v>
      </c>
      <c r="O13909" s="28" t="s">
        <v>26446</v>
      </c>
      <c r="P13909" s="29">
        <v>100</v>
      </c>
      <c r="Q13909" s="29">
        <v>150</v>
      </c>
      <c r="R13909" s="29">
        <v>0.05</v>
      </c>
      <c r="S13909" s="7" t="s">
        <v>26447</v>
      </c>
      <c r="T13909" s="15" t="s">
        <v>3381</v>
      </c>
      <c r="U13909" s="15">
        <v>1</v>
      </c>
      <c r="V13909" s="3"/>
      <c r="W13909" s="3"/>
      <c r="X13909" s="22" t="s">
        <v>34145</v>
      </c>
      <c r="Y13909" s="17" t="s">
        <v>34145</v>
      </c>
      <c r="Z13909" s="18"/>
      <c r="AA13909" s="18"/>
      <c r="AB13909" s="18"/>
      <c r="AD13909" s="18"/>
      <c r="AE13909" s="18" t="s">
        <v>37123</v>
      </c>
    </row>
    <row r="13910" spans="1:31" x14ac:dyDescent="0.2">
      <c r="A13910" s="3">
        <v>8737717963</v>
      </c>
      <c r="B13910" s="3" t="s">
        <v>37701</v>
      </c>
      <c r="C13910" s="3" t="s">
        <v>37739</v>
      </c>
      <c r="D13910" s="3" t="s">
        <v>37800</v>
      </c>
      <c r="E13910" s="3" t="s">
        <v>37801</v>
      </c>
      <c r="F13910" s="4">
        <v>50</v>
      </c>
      <c r="G13910" s="5" t="s">
        <v>3381</v>
      </c>
      <c r="H13910" s="4">
        <v>50</v>
      </c>
      <c r="I13910" s="5" t="s">
        <v>3381</v>
      </c>
      <c r="J13910" s="7">
        <v>4062321993627</v>
      </c>
      <c r="K13910" s="29">
        <v>0.38900000000000001</v>
      </c>
      <c r="L13910" s="29">
        <v>0.3</v>
      </c>
      <c r="M13910" s="28" t="s">
        <v>26445</v>
      </c>
      <c r="N13910" s="29">
        <v>1.629</v>
      </c>
      <c r="O13910" s="28" t="s">
        <v>26446</v>
      </c>
      <c r="P13910" s="29">
        <v>183</v>
      </c>
      <c r="Q13910" s="29">
        <v>168</v>
      </c>
      <c r="R13910" s="29">
        <v>53</v>
      </c>
      <c r="S13910" s="7" t="s">
        <v>26447</v>
      </c>
      <c r="T13910" s="15">
        <v>90321020</v>
      </c>
      <c r="U13910" s="15">
        <v>1</v>
      </c>
      <c r="V13910" s="24" t="s">
        <v>19894</v>
      </c>
      <c r="W13910" s="34">
        <v>8755002744</v>
      </c>
      <c r="X13910" s="22" t="s">
        <v>34145</v>
      </c>
      <c r="Y13910" s="17" t="s">
        <v>34145</v>
      </c>
      <c r="Z13910" s="18"/>
      <c r="AA13910" s="18"/>
      <c r="AB13910" s="18"/>
      <c r="AD13910" s="18"/>
      <c r="AE13910" s="18" t="s">
        <v>37123</v>
      </c>
    </row>
    <row r="13911" spans="1:31" x14ac:dyDescent="0.2">
      <c r="A13911" s="3">
        <v>8738808505</v>
      </c>
      <c r="B13911" s="3" t="s">
        <v>37702</v>
      </c>
      <c r="C13911" s="3" t="s">
        <v>37740</v>
      </c>
      <c r="D13911" s="3" t="s">
        <v>37802</v>
      </c>
      <c r="E13911" s="3" t="s">
        <v>37803</v>
      </c>
      <c r="F13911" s="4">
        <v>42</v>
      </c>
      <c r="G13911" s="5">
        <v>176.74</v>
      </c>
      <c r="H13911" s="4">
        <v>42</v>
      </c>
      <c r="I13911" s="5">
        <v>182.04</v>
      </c>
      <c r="J13911" s="7">
        <v>4062321747688</v>
      </c>
      <c r="K13911" s="29">
        <v>0.72</v>
      </c>
      <c r="L13911" s="29">
        <v>0.7</v>
      </c>
      <c r="M13911" s="28" t="s">
        <v>26445</v>
      </c>
      <c r="N13911" s="29">
        <v>3.3330000000000002</v>
      </c>
      <c r="O13911" s="28" t="s">
        <v>26446</v>
      </c>
      <c r="P13911" s="29">
        <v>215</v>
      </c>
      <c r="Q13911" s="29">
        <v>155</v>
      </c>
      <c r="R13911" s="29">
        <v>100</v>
      </c>
      <c r="S13911" s="7" t="s">
        <v>26447</v>
      </c>
      <c r="T13911" s="15">
        <v>84818099</v>
      </c>
      <c r="U13911" s="15">
        <v>1</v>
      </c>
      <c r="V13911" s="3"/>
      <c r="W13911" s="3"/>
      <c r="X13911" s="22" t="s">
        <v>34145</v>
      </c>
      <c r="Y13911" s="17" t="s">
        <v>34145</v>
      </c>
      <c r="Z13911" s="18"/>
      <c r="AA13911" s="18"/>
      <c r="AB13911" s="18"/>
      <c r="AD13911" s="18"/>
      <c r="AE13911" s="18" t="s">
        <v>37123</v>
      </c>
    </row>
    <row r="13912" spans="1:31" x14ac:dyDescent="0.2">
      <c r="A13912" s="3">
        <v>8738808506</v>
      </c>
      <c r="B13912" s="3" t="s">
        <v>37703</v>
      </c>
      <c r="C13912" s="3" t="s">
        <v>37741</v>
      </c>
      <c r="D13912" s="3" t="s">
        <v>37804</v>
      </c>
      <c r="E13912" s="3" t="s">
        <v>37805</v>
      </c>
      <c r="F13912" s="4">
        <v>43</v>
      </c>
      <c r="G13912" s="5">
        <v>196.37</v>
      </c>
      <c r="H13912" s="4">
        <v>43</v>
      </c>
      <c r="I13912" s="5">
        <v>202.26</v>
      </c>
      <c r="J13912" s="7">
        <v>4062321747695</v>
      </c>
      <c r="K13912" s="29">
        <v>0.64</v>
      </c>
      <c r="L13912" s="29">
        <v>0.6</v>
      </c>
      <c r="M13912" s="28" t="s">
        <v>26445</v>
      </c>
      <c r="N13912" s="29">
        <v>4.1580000000000004</v>
      </c>
      <c r="O13912" s="28" t="s">
        <v>26446</v>
      </c>
      <c r="P13912" s="29">
        <v>440</v>
      </c>
      <c r="Q13912" s="29">
        <v>110</v>
      </c>
      <c r="R13912" s="29">
        <v>110</v>
      </c>
      <c r="S13912" s="7" t="s">
        <v>26447</v>
      </c>
      <c r="T13912" s="15">
        <v>73069000</v>
      </c>
      <c r="U13912" s="15">
        <v>1</v>
      </c>
      <c r="V13912" s="3"/>
      <c r="W13912" s="3"/>
      <c r="X13912" s="22" t="s">
        <v>34145</v>
      </c>
      <c r="Y13912" s="17" t="s">
        <v>34145</v>
      </c>
      <c r="Z13912" s="18"/>
      <c r="AA13912" s="18"/>
      <c r="AB13912" s="18"/>
      <c r="AD13912" s="18"/>
      <c r="AE13912" s="18" t="s">
        <v>37123</v>
      </c>
    </row>
    <row r="13913" spans="1:31" x14ac:dyDescent="0.2">
      <c r="A13913" s="3">
        <v>8738808507</v>
      </c>
      <c r="B13913" s="3" t="s">
        <v>37704</v>
      </c>
      <c r="C13913" s="3" t="s">
        <v>37742</v>
      </c>
      <c r="D13913" s="3" t="s">
        <v>37806</v>
      </c>
      <c r="E13913" s="3" t="s">
        <v>37807</v>
      </c>
      <c r="F13913" s="4">
        <v>42</v>
      </c>
      <c r="G13913" s="5">
        <v>176.74</v>
      </c>
      <c r="H13913" s="4">
        <v>42</v>
      </c>
      <c r="I13913" s="5">
        <v>182.04</v>
      </c>
      <c r="J13913" s="7">
        <v>4062321747701</v>
      </c>
      <c r="K13913" s="29">
        <v>0.85</v>
      </c>
      <c r="L13913" s="29">
        <v>0.72199999999999998</v>
      </c>
      <c r="M13913" s="28" t="s">
        <v>26445</v>
      </c>
      <c r="N13913" s="29">
        <v>6.1</v>
      </c>
      <c r="O13913" s="28" t="s">
        <v>26446</v>
      </c>
      <c r="P13913" s="29">
        <v>610</v>
      </c>
      <c r="Q13913" s="29">
        <v>107</v>
      </c>
      <c r="R13913" s="29">
        <v>105</v>
      </c>
      <c r="S13913" s="7" t="s">
        <v>26447</v>
      </c>
      <c r="T13913" s="15">
        <v>73069000</v>
      </c>
      <c r="U13913" s="15">
        <v>1</v>
      </c>
      <c r="V13913" s="3"/>
      <c r="W13913" s="3"/>
      <c r="X13913" s="22" t="s">
        <v>34145</v>
      </c>
      <c r="Y13913" s="17" t="s">
        <v>34145</v>
      </c>
      <c r="Z13913" s="18"/>
      <c r="AA13913" s="18"/>
      <c r="AB13913" s="18"/>
      <c r="AD13913" s="18"/>
      <c r="AE13913" s="18" t="s">
        <v>37123</v>
      </c>
    </row>
    <row r="13914" spans="1:31" x14ac:dyDescent="0.2">
      <c r="A13914" s="3">
        <v>8738808508</v>
      </c>
      <c r="B13914" s="3" t="s">
        <v>37705</v>
      </c>
      <c r="C13914" s="3" t="s">
        <v>37743</v>
      </c>
      <c r="D13914" s="3" t="s">
        <v>37808</v>
      </c>
      <c r="E13914" s="3" t="s">
        <v>37809</v>
      </c>
      <c r="F13914" s="4">
        <v>42</v>
      </c>
      <c r="G13914" s="5">
        <v>176.74</v>
      </c>
      <c r="H13914" s="4">
        <v>42</v>
      </c>
      <c r="I13914" s="5">
        <v>182.04</v>
      </c>
      <c r="J13914" s="7">
        <v>4062321747718</v>
      </c>
      <c r="K13914" s="29">
        <v>1.0449999999999999</v>
      </c>
      <c r="L13914" s="29">
        <v>0.88800000000000001</v>
      </c>
      <c r="M13914" s="28" t="s">
        <v>26445</v>
      </c>
      <c r="N13914" s="29">
        <v>6.1</v>
      </c>
      <c r="O13914" s="28" t="s">
        <v>26446</v>
      </c>
      <c r="P13914" s="29">
        <v>615</v>
      </c>
      <c r="Q13914" s="29">
        <v>108</v>
      </c>
      <c r="R13914" s="29">
        <v>105</v>
      </c>
      <c r="S13914" s="7" t="s">
        <v>26447</v>
      </c>
      <c r="T13914" s="15">
        <v>73069000</v>
      </c>
      <c r="U13914" s="15">
        <v>1</v>
      </c>
      <c r="V13914" s="3"/>
      <c r="W13914" s="3"/>
      <c r="X13914" s="22" t="s">
        <v>34145</v>
      </c>
      <c r="Y13914" s="17" t="s">
        <v>34145</v>
      </c>
      <c r="Z13914" s="18"/>
      <c r="AA13914" s="18"/>
      <c r="AB13914" s="18"/>
      <c r="AD13914" s="18"/>
      <c r="AE13914" s="18" t="s">
        <v>37123</v>
      </c>
    </row>
    <row r="13915" spans="1:31" x14ac:dyDescent="0.2">
      <c r="A13915" s="3">
        <v>8737603872</v>
      </c>
      <c r="B13915" s="3" t="s">
        <v>14254</v>
      </c>
      <c r="C13915" s="3" t="s">
        <v>21934</v>
      </c>
      <c r="D13915" s="3" t="s">
        <v>5360</v>
      </c>
      <c r="E13915" s="3" t="s">
        <v>35707</v>
      </c>
      <c r="F13915" s="4">
        <v>27</v>
      </c>
      <c r="G13915" s="5">
        <v>40.83</v>
      </c>
      <c r="H13915" s="4">
        <v>27</v>
      </c>
      <c r="I13915" s="5">
        <v>42.05</v>
      </c>
      <c r="J13915" s="7">
        <v>4062321437985</v>
      </c>
      <c r="K13915" s="29">
        <v>0.2</v>
      </c>
      <c r="L13915" s="29">
        <v>0.19</v>
      </c>
      <c r="M13915" s="28" t="s">
        <v>26445</v>
      </c>
      <c r="N13915" s="29">
        <v>1.4039999999999999</v>
      </c>
      <c r="O13915" s="28" t="s">
        <v>26446</v>
      </c>
      <c r="P13915" s="29">
        <v>180</v>
      </c>
      <c r="Q13915" s="29">
        <v>180</v>
      </c>
      <c r="R13915" s="29">
        <v>35</v>
      </c>
      <c r="S13915" s="7" t="s">
        <v>26447</v>
      </c>
      <c r="T13915" s="15">
        <v>85444290</v>
      </c>
      <c r="U13915" s="15">
        <v>1</v>
      </c>
      <c r="V13915" s="3"/>
      <c r="W13915" s="3"/>
      <c r="X13915" s="22" t="s">
        <v>34145</v>
      </c>
      <c r="Y13915" s="17" t="s">
        <v>34145</v>
      </c>
      <c r="Z13915" s="18"/>
      <c r="AA13915" s="18"/>
      <c r="AB13915" s="18"/>
      <c r="AD13915" s="18"/>
      <c r="AE13915" s="18" t="s">
        <v>37123</v>
      </c>
    </row>
    <row r="13916" spans="1:31" x14ac:dyDescent="0.2">
      <c r="A13916" s="3">
        <v>8738809870</v>
      </c>
      <c r="B13916" s="3" t="s">
        <v>37706</v>
      </c>
      <c r="C13916" s="3" t="s">
        <v>37744</v>
      </c>
      <c r="D13916" s="3" t="s">
        <v>11271</v>
      </c>
      <c r="E13916" s="3" t="s">
        <v>37810</v>
      </c>
      <c r="F13916" s="4">
        <v>36</v>
      </c>
      <c r="G13916" s="5">
        <v>99.88</v>
      </c>
      <c r="H13916" s="4">
        <v>36</v>
      </c>
      <c r="I13916" s="5">
        <v>102.88</v>
      </c>
      <c r="J13916" s="7">
        <v>4062321902292</v>
      </c>
      <c r="K13916" s="29">
        <v>0.151</v>
      </c>
      <c r="L13916" s="29">
        <v>0.14299999999999999</v>
      </c>
      <c r="M13916" s="28" t="s">
        <v>26445</v>
      </c>
      <c r="N13916" s="29">
        <v>0.75600000000000001</v>
      </c>
      <c r="O13916" s="28" t="s">
        <v>26446</v>
      </c>
      <c r="P13916" s="29">
        <v>315</v>
      </c>
      <c r="Q13916" s="29">
        <v>240</v>
      </c>
      <c r="R13916" s="29">
        <v>10</v>
      </c>
      <c r="S13916" s="7" t="s">
        <v>26447</v>
      </c>
      <c r="T13916" s="15">
        <v>85444290</v>
      </c>
      <c r="U13916" s="15">
        <v>1</v>
      </c>
      <c r="V13916" s="3"/>
      <c r="W13916" s="3"/>
      <c r="X13916" s="22" t="s">
        <v>34145</v>
      </c>
      <c r="Y13916" s="17" t="s">
        <v>34145</v>
      </c>
      <c r="Z13916" s="18"/>
      <c r="AA13916" s="18"/>
      <c r="AB13916" s="18"/>
      <c r="AD13916" s="18"/>
      <c r="AE13916" s="18" t="s">
        <v>37123</v>
      </c>
    </row>
    <row r="13917" spans="1:31" x14ac:dyDescent="0.2">
      <c r="A13917" s="3">
        <v>8738810213</v>
      </c>
      <c r="B13917" s="3" t="s">
        <v>37707</v>
      </c>
      <c r="C13917" s="3" t="s">
        <v>37745</v>
      </c>
      <c r="D13917" s="3" t="s">
        <v>37811</v>
      </c>
      <c r="E13917" s="3" t="s">
        <v>37812</v>
      </c>
      <c r="F13917" s="4">
        <v>56</v>
      </c>
      <c r="G13917" s="5">
        <v>568.16</v>
      </c>
      <c r="H13917" s="4">
        <v>56</v>
      </c>
      <c r="I13917" s="5">
        <v>585.20000000000005</v>
      </c>
      <c r="J13917" s="7">
        <v>4069143050460</v>
      </c>
      <c r="K13917" s="29">
        <v>12</v>
      </c>
      <c r="L13917" s="29">
        <v>11.497</v>
      </c>
      <c r="M13917" s="28" t="s">
        <v>26445</v>
      </c>
      <c r="N13917" s="29">
        <v>39.671999999999997</v>
      </c>
      <c r="O13917" s="28" t="s">
        <v>26446</v>
      </c>
      <c r="P13917" s="29">
        <v>1160</v>
      </c>
      <c r="Q13917" s="29">
        <v>190</v>
      </c>
      <c r="R13917" s="29">
        <v>180</v>
      </c>
      <c r="S13917" s="7" t="s">
        <v>26447</v>
      </c>
      <c r="T13917" s="15">
        <v>73069000</v>
      </c>
      <c r="U13917" s="15">
        <v>1</v>
      </c>
      <c r="V13917" s="3"/>
      <c r="W13917" s="3"/>
      <c r="X13917" s="22" t="s">
        <v>34145</v>
      </c>
      <c r="Y13917" s="17" t="s">
        <v>34145</v>
      </c>
      <c r="Z13917" s="18"/>
      <c r="AA13917" s="18"/>
      <c r="AB13917" s="18"/>
      <c r="AD13917" s="18"/>
      <c r="AE13917" s="18" t="s">
        <v>37123</v>
      </c>
    </row>
    <row r="13918" spans="1:31" x14ac:dyDescent="0.2">
      <c r="A13918" s="3">
        <v>8737707848</v>
      </c>
      <c r="B13918" s="3" t="s">
        <v>30645</v>
      </c>
      <c r="C13918" s="3" t="s">
        <v>20781</v>
      </c>
      <c r="D13918" s="3" t="s">
        <v>37813</v>
      </c>
      <c r="E13918" s="3" t="s">
        <v>37814</v>
      </c>
      <c r="F13918" s="4">
        <v>41</v>
      </c>
      <c r="G13918" s="5">
        <v>155.78</v>
      </c>
      <c r="H13918" s="4">
        <v>41</v>
      </c>
      <c r="I13918" s="5">
        <v>160.44999999999999</v>
      </c>
      <c r="J13918" s="7">
        <v>4057749317629</v>
      </c>
      <c r="K13918" s="29">
        <v>4.1539999999999999</v>
      </c>
      <c r="L13918" s="29">
        <v>3.53</v>
      </c>
      <c r="M13918" s="28" t="s">
        <v>26445</v>
      </c>
      <c r="N13918" s="29">
        <v>74.48</v>
      </c>
      <c r="O13918" s="28" t="s">
        <v>26446</v>
      </c>
      <c r="P13918" s="29">
        <v>560</v>
      </c>
      <c r="Q13918" s="29">
        <v>380</v>
      </c>
      <c r="R13918" s="29">
        <v>350</v>
      </c>
      <c r="S13918" s="7" t="s">
        <v>26447</v>
      </c>
      <c r="T13918" s="15">
        <v>84039090</v>
      </c>
      <c r="U13918" s="15">
        <v>1</v>
      </c>
      <c r="V13918" s="3"/>
      <c r="W13918" s="3"/>
      <c r="X13918" s="22" t="s">
        <v>34145</v>
      </c>
      <c r="Y13918" s="17" t="s">
        <v>34145</v>
      </c>
      <c r="Z13918" s="18"/>
      <c r="AA13918" s="18"/>
      <c r="AB13918" s="18"/>
      <c r="AD13918" s="18"/>
      <c r="AE13918" s="18" t="s">
        <v>37123</v>
      </c>
    </row>
    <row r="13919" spans="1:31" x14ac:dyDescent="0.2">
      <c r="A13919" s="3">
        <v>8755001076</v>
      </c>
      <c r="B13919" s="3" t="s">
        <v>37708</v>
      </c>
      <c r="C13919" s="3" t="s">
        <v>37746</v>
      </c>
      <c r="D13919" s="3" t="s">
        <v>37815</v>
      </c>
      <c r="E13919" s="3" t="s">
        <v>37816</v>
      </c>
      <c r="F13919" s="4">
        <v>25</v>
      </c>
      <c r="G13919" s="5" t="s">
        <v>3381</v>
      </c>
      <c r="H13919" s="4">
        <v>25</v>
      </c>
      <c r="I13919" s="5" t="s">
        <v>3381</v>
      </c>
      <c r="J13919" s="7">
        <v>4069143147399</v>
      </c>
      <c r="K13919" s="29">
        <v>0.2</v>
      </c>
      <c r="L13919" s="29">
        <v>6.4000000000000001E-2</v>
      </c>
      <c r="M13919" s="28" t="s">
        <v>26445</v>
      </c>
      <c r="N13919" s="29">
        <v>0.28999999999999998</v>
      </c>
      <c r="O13919" s="28" t="s">
        <v>26446</v>
      </c>
      <c r="P13919" s="29">
        <v>96</v>
      </c>
      <c r="Q13919" s="29">
        <v>56</v>
      </c>
      <c r="R13919" s="29">
        <v>54</v>
      </c>
      <c r="S13919" s="7" t="s">
        <v>26447</v>
      </c>
      <c r="T13919" s="15">
        <v>74122000</v>
      </c>
      <c r="U13919" s="15">
        <v>1</v>
      </c>
      <c r="V13919" s="24" t="s">
        <v>19894</v>
      </c>
      <c r="W13919" s="3"/>
      <c r="X13919" s="22" t="s">
        <v>34145</v>
      </c>
      <c r="Y13919" s="17" t="s">
        <v>34145</v>
      </c>
      <c r="Z13919" s="18"/>
      <c r="AA13919" s="18"/>
      <c r="AB13919" s="18"/>
      <c r="AD13919" s="18"/>
      <c r="AE13919" s="18" t="s">
        <v>37123</v>
      </c>
    </row>
    <row r="13920" spans="1:31" x14ac:dyDescent="0.2">
      <c r="A13920" s="3">
        <v>8750503456</v>
      </c>
      <c r="B13920" s="3" t="s">
        <v>37709</v>
      </c>
      <c r="C13920" s="3" t="s">
        <v>21983</v>
      </c>
      <c r="D13920" s="3" t="s">
        <v>27048</v>
      </c>
      <c r="E13920" s="3" t="s">
        <v>27049</v>
      </c>
      <c r="F13920" s="4">
        <v>10</v>
      </c>
      <c r="G13920" s="5">
        <v>3.42</v>
      </c>
      <c r="H13920" s="4">
        <v>10</v>
      </c>
      <c r="I13920" s="5">
        <v>3.52</v>
      </c>
      <c r="J13920" s="7">
        <v>4062321781866</v>
      </c>
      <c r="K13920" s="29">
        <v>0.12</v>
      </c>
      <c r="L13920" s="29">
        <v>0.11</v>
      </c>
      <c r="M13920" s="28" t="s">
        <v>26445</v>
      </c>
      <c r="N13920" s="29">
        <v>0.39</v>
      </c>
      <c r="O13920" s="28" t="s">
        <v>26446</v>
      </c>
      <c r="P13920" s="29">
        <v>200</v>
      </c>
      <c r="Q13920" s="29">
        <v>130</v>
      </c>
      <c r="R13920" s="29">
        <v>15</v>
      </c>
      <c r="S13920" s="7" t="s">
        <v>26447</v>
      </c>
      <c r="T13920" s="15">
        <v>85381000</v>
      </c>
      <c r="U13920" s="15">
        <v>1</v>
      </c>
      <c r="V13920" s="3"/>
      <c r="W13920" s="3"/>
      <c r="X13920" s="22" t="s">
        <v>34145</v>
      </c>
      <c r="Y13920" s="17" t="s">
        <v>34145</v>
      </c>
      <c r="Z13920" s="18"/>
      <c r="AA13920" s="18"/>
      <c r="AB13920" s="18"/>
      <c r="AD13920" s="18"/>
      <c r="AE13920" s="18" t="s">
        <v>37123</v>
      </c>
    </row>
    <row r="13921" spans="1:31" x14ac:dyDescent="0.2">
      <c r="A13921" s="3">
        <v>8750503461</v>
      </c>
      <c r="B13921" s="3" t="s">
        <v>15392</v>
      </c>
      <c r="C13921" s="3" t="s">
        <v>25848</v>
      </c>
      <c r="D13921" s="3" t="s">
        <v>5561</v>
      </c>
      <c r="E13921" s="3" t="s">
        <v>2834</v>
      </c>
      <c r="F13921" s="4">
        <v>13</v>
      </c>
      <c r="G13921" s="5">
        <v>7.47</v>
      </c>
      <c r="H13921" s="4">
        <v>13</v>
      </c>
      <c r="I13921" s="5">
        <v>7.69</v>
      </c>
      <c r="J13921" s="7">
        <v>4062321781910</v>
      </c>
      <c r="K13921" s="29">
        <v>0.25</v>
      </c>
      <c r="L13921" s="29">
        <v>0.2</v>
      </c>
      <c r="M13921" s="28" t="s">
        <v>26445</v>
      </c>
      <c r="N13921" s="29">
        <v>0.32</v>
      </c>
      <c r="O13921" s="28" t="s">
        <v>26446</v>
      </c>
      <c r="P13921" s="29">
        <v>200</v>
      </c>
      <c r="Q13921" s="29">
        <v>80</v>
      </c>
      <c r="R13921" s="29">
        <v>20</v>
      </c>
      <c r="S13921" s="7" t="s">
        <v>26447</v>
      </c>
      <c r="T13921" s="15">
        <v>84159000</v>
      </c>
      <c r="U13921" s="15">
        <v>1</v>
      </c>
      <c r="V13921" s="3"/>
      <c r="W13921" s="3"/>
      <c r="X13921" s="22" t="s">
        <v>34145</v>
      </c>
      <c r="Y13921" s="17" t="s">
        <v>34145</v>
      </c>
      <c r="Z13921" s="18"/>
      <c r="AA13921" s="18"/>
      <c r="AB13921" s="18"/>
      <c r="AD13921" s="18"/>
      <c r="AE13921" s="18" t="s">
        <v>37123</v>
      </c>
    </row>
    <row r="13922" spans="1:31" x14ac:dyDescent="0.2">
      <c r="A13922" s="3">
        <v>8750502648</v>
      </c>
      <c r="B13922" s="3" t="s">
        <v>19263</v>
      </c>
      <c r="C13922" s="3" t="s">
        <v>19254</v>
      </c>
      <c r="D13922" s="3" t="s">
        <v>34919</v>
      </c>
      <c r="E13922" s="3" t="s">
        <v>34920</v>
      </c>
      <c r="F13922" s="4">
        <v>51</v>
      </c>
      <c r="G13922" s="5">
        <v>373.11</v>
      </c>
      <c r="H13922" s="4">
        <v>51</v>
      </c>
      <c r="I13922" s="5">
        <v>384.3</v>
      </c>
      <c r="J13922" s="7">
        <v>4062321637354</v>
      </c>
      <c r="K13922" s="29">
        <v>0.99</v>
      </c>
      <c r="L13922" s="29">
        <v>0.9</v>
      </c>
      <c r="M13922" s="28" t="s">
        <v>26445</v>
      </c>
      <c r="N13922" s="29">
        <v>1.5960000000000001</v>
      </c>
      <c r="O13922" s="28" t="s">
        <v>26446</v>
      </c>
      <c r="P13922" s="29">
        <v>280</v>
      </c>
      <c r="Q13922" s="29">
        <v>190</v>
      </c>
      <c r="R13922" s="29">
        <v>30</v>
      </c>
      <c r="S13922" s="7" t="s">
        <v>26447</v>
      </c>
      <c r="T13922" s="15">
        <v>85371091</v>
      </c>
      <c r="U13922" s="15">
        <v>1</v>
      </c>
      <c r="V13922" s="3"/>
      <c r="W13922" s="3"/>
      <c r="X13922" s="22" t="s">
        <v>34145</v>
      </c>
      <c r="Y13922" s="17" t="s">
        <v>34145</v>
      </c>
      <c r="Z13922" s="18"/>
      <c r="AA13922" s="18"/>
      <c r="AB13922" s="18"/>
      <c r="AD13922" s="18"/>
      <c r="AE13922" s="18" t="s">
        <v>37123</v>
      </c>
    </row>
    <row r="13923" spans="1:31" x14ac:dyDescent="0.2">
      <c r="A13923" s="3">
        <v>8750502649</v>
      </c>
      <c r="B13923" s="3" t="s">
        <v>19872</v>
      </c>
      <c r="C13923" s="3" t="s">
        <v>23130</v>
      </c>
      <c r="D13923" s="3" t="s">
        <v>11562</v>
      </c>
      <c r="E13923" s="3" t="s">
        <v>11563</v>
      </c>
      <c r="F13923" s="4">
        <v>50</v>
      </c>
      <c r="G13923" s="5">
        <v>346.92</v>
      </c>
      <c r="H13923" s="4">
        <v>50</v>
      </c>
      <c r="I13923" s="5">
        <v>357.33</v>
      </c>
      <c r="J13923" s="7">
        <v>4062321637361</v>
      </c>
      <c r="K13923" s="29">
        <v>0.27</v>
      </c>
      <c r="L13923" s="29">
        <v>0.25</v>
      </c>
      <c r="M13923" s="28" t="s">
        <v>26445</v>
      </c>
      <c r="N13923" s="29">
        <v>0.81399999999999995</v>
      </c>
      <c r="O13923" s="28" t="s">
        <v>26446</v>
      </c>
      <c r="P13923" s="29">
        <v>185</v>
      </c>
      <c r="Q13923" s="29">
        <v>110</v>
      </c>
      <c r="R13923" s="29">
        <v>40</v>
      </c>
      <c r="S13923" s="7" t="s">
        <v>26447</v>
      </c>
      <c r="T13923" s="15">
        <v>85371091</v>
      </c>
      <c r="U13923" s="15">
        <v>1</v>
      </c>
      <c r="V13923" s="3"/>
      <c r="W13923" s="3"/>
      <c r="X13923" s="22" t="s">
        <v>34145</v>
      </c>
      <c r="Y13923" s="17" t="s">
        <v>34145</v>
      </c>
      <c r="Z13923" s="18"/>
      <c r="AA13923" s="18"/>
      <c r="AB13923" s="18"/>
      <c r="AD13923" s="18"/>
      <c r="AE13923" s="18" t="s">
        <v>37123</v>
      </c>
    </row>
    <row r="13924" spans="1:31" x14ac:dyDescent="0.2">
      <c r="A13924" s="3">
        <v>63034195</v>
      </c>
      <c r="B13924" s="3" t="s">
        <v>37710</v>
      </c>
      <c r="C13924" s="3" t="s">
        <v>37747</v>
      </c>
      <c r="D13924" s="3" t="s">
        <v>37817</v>
      </c>
      <c r="E13924" s="3" t="s">
        <v>37818</v>
      </c>
      <c r="F13924" s="4">
        <v>27</v>
      </c>
      <c r="G13924" s="5">
        <v>40.83</v>
      </c>
      <c r="H13924" s="4">
        <v>27</v>
      </c>
      <c r="I13924" s="5">
        <v>42.05</v>
      </c>
      <c r="J13924" s="7">
        <v>4047416075082</v>
      </c>
      <c r="K13924" s="29">
        <v>8.7999999999999995E-2</v>
      </c>
      <c r="L13924" s="29">
        <v>8.3000000000000004E-2</v>
      </c>
      <c r="M13924" s="28" t="s">
        <v>26445</v>
      </c>
      <c r="N13924" s="29">
        <v>0.42</v>
      </c>
      <c r="O13924" s="28" t="s">
        <v>26446</v>
      </c>
      <c r="P13924" s="29">
        <v>140</v>
      </c>
      <c r="Q13924" s="29">
        <v>100</v>
      </c>
      <c r="R13924" s="29">
        <v>30</v>
      </c>
      <c r="S13924" s="7" t="s">
        <v>26447</v>
      </c>
      <c r="T13924" s="15">
        <v>85444991</v>
      </c>
      <c r="U13924" s="15">
        <v>1</v>
      </c>
      <c r="V13924" s="3"/>
      <c r="W13924" s="3"/>
      <c r="X13924" s="22" t="s">
        <v>34145</v>
      </c>
      <c r="Y13924" s="17" t="s">
        <v>34145</v>
      </c>
      <c r="Z13924" s="18"/>
      <c r="AA13924" s="18"/>
      <c r="AB13924" s="18"/>
      <c r="AD13924" s="18"/>
      <c r="AE13924" s="18" t="s">
        <v>37123</v>
      </c>
    </row>
    <row r="13925" spans="1:31" x14ac:dyDescent="0.2">
      <c r="A13925" s="3">
        <v>8738743155</v>
      </c>
      <c r="B13925" s="3" t="s">
        <v>37711</v>
      </c>
      <c r="C13925" s="3" t="s">
        <v>37748</v>
      </c>
      <c r="D13925" s="3" t="s">
        <v>37819</v>
      </c>
      <c r="E13925" s="3" t="s">
        <v>37820</v>
      </c>
      <c r="F13925" s="4">
        <v>20</v>
      </c>
      <c r="G13925" s="5">
        <v>19.899999999999999</v>
      </c>
      <c r="H13925" s="4">
        <v>20</v>
      </c>
      <c r="I13925" s="5">
        <v>20.5</v>
      </c>
      <c r="J13925" s="7">
        <v>4069143053034</v>
      </c>
      <c r="K13925" s="29">
        <v>23</v>
      </c>
      <c r="L13925" s="29">
        <v>19</v>
      </c>
      <c r="M13925" s="28" t="s">
        <v>36746</v>
      </c>
      <c r="N13925" s="29">
        <v>1.8</v>
      </c>
      <c r="O13925" s="28" t="s">
        <v>26446</v>
      </c>
      <c r="P13925" s="29">
        <v>200</v>
      </c>
      <c r="Q13925" s="29">
        <v>150</v>
      </c>
      <c r="R13925" s="29">
        <v>60</v>
      </c>
      <c r="S13925" s="7" t="s">
        <v>26447</v>
      </c>
      <c r="T13925" s="15">
        <v>85361010</v>
      </c>
      <c r="U13925" s="15">
        <v>1</v>
      </c>
      <c r="V13925" s="3"/>
      <c r="W13925" s="3"/>
      <c r="X13925" s="22" t="s">
        <v>34145</v>
      </c>
      <c r="Y13925" s="17" t="s">
        <v>34145</v>
      </c>
      <c r="Z13925" s="18"/>
      <c r="AA13925" s="18"/>
      <c r="AB13925" s="18"/>
      <c r="AD13925" s="18"/>
      <c r="AE13925" s="18" t="s">
        <v>37123</v>
      </c>
    </row>
    <row r="13926" spans="1:31" x14ac:dyDescent="0.2">
      <c r="A13926" s="3">
        <v>7736700910</v>
      </c>
      <c r="B13926" s="3" t="s">
        <v>37712</v>
      </c>
      <c r="C13926" s="3" t="s">
        <v>37749</v>
      </c>
      <c r="D13926" s="3" t="s">
        <v>37821</v>
      </c>
      <c r="E13926" s="3" t="s">
        <v>37822</v>
      </c>
      <c r="F13926" s="4">
        <v>32</v>
      </c>
      <c r="G13926" s="5">
        <v>71.48</v>
      </c>
      <c r="H13926" s="4">
        <v>32</v>
      </c>
      <c r="I13926" s="5">
        <v>73.62</v>
      </c>
      <c r="J13926" s="7">
        <v>4054925659351</v>
      </c>
      <c r="K13926" s="29">
        <v>3.3000000000000002E-2</v>
      </c>
      <c r="L13926" s="29">
        <v>3.1E-2</v>
      </c>
      <c r="M13926" s="28" t="s">
        <v>26445</v>
      </c>
      <c r="N13926" s="29">
        <v>0.19600000000000001</v>
      </c>
      <c r="O13926" s="28" t="s">
        <v>26446</v>
      </c>
      <c r="P13926" s="29">
        <v>80</v>
      </c>
      <c r="Q13926" s="29">
        <v>70</v>
      </c>
      <c r="R13926" s="29">
        <v>35</v>
      </c>
      <c r="S13926" s="7" t="s">
        <v>26447</v>
      </c>
      <c r="T13926" s="15">
        <v>84039090</v>
      </c>
      <c r="U13926" s="15">
        <v>1</v>
      </c>
      <c r="V13926" s="3"/>
      <c r="W13926" s="3"/>
      <c r="X13926" s="22" t="s">
        <v>34145</v>
      </c>
      <c r="Y13926" s="17" t="s">
        <v>34145</v>
      </c>
      <c r="Z13926" s="18"/>
      <c r="AA13926" s="18"/>
      <c r="AB13926" s="18"/>
      <c r="AD13926" s="18"/>
      <c r="AE13926" s="18" t="s">
        <v>37123</v>
      </c>
    </row>
    <row r="13927" spans="1:31" x14ac:dyDescent="0.2">
      <c r="A13927" s="3">
        <v>8738216159</v>
      </c>
      <c r="B13927" s="3" t="s">
        <v>37713</v>
      </c>
      <c r="C13927" s="3" t="s">
        <v>37750</v>
      </c>
      <c r="D13927" s="3" t="s">
        <v>37823</v>
      </c>
      <c r="E13927" s="3" t="s">
        <v>37824</v>
      </c>
      <c r="F13927" s="4">
        <v>49</v>
      </c>
      <c r="G13927" s="5">
        <v>325.95999999999998</v>
      </c>
      <c r="H13927" s="4">
        <v>49</v>
      </c>
      <c r="I13927" s="5">
        <v>335.74</v>
      </c>
      <c r="J13927" s="7">
        <v>4069143130360</v>
      </c>
      <c r="K13927" s="29">
        <v>0.93400000000000005</v>
      </c>
      <c r="L13927" s="29">
        <v>0.79300000000000004</v>
      </c>
      <c r="M13927" s="28" t="s">
        <v>26445</v>
      </c>
      <c r="N13927" s="29">
        <v>8.0960000000000001</v>
      </c>
      <c r="O13927" s="28" t="s">
        <v>26446</v>
      </c>
      <c r="P13927" s="29">
        <v>320</v>
      </c>
      <c r="Q13927" s="29">
        <v>230</v>
      </c>
      <c r="R13927" s="29">
        <v>110</v>
      </c>
      <c r="S13927" s="7" t="s">
        <v>26447</v>
      </c>
      <c r="T13927" s="15">
        <v>85371098</v>
      </c>
      <c r="U13927" s="15">
        <v>1</v>
      </c>
      <c r="V13927" s="3"/>
      <c r="W13927" s="3"/>
      <c r="X13927" s="22" t="s">
        <v>34145</v>
      </c>
      <c r="Y13927" s="17" t="s">
        <v>34145</v>
      </c>
      <c r="Z13927" s="18"/>
      <c r="AA13927" s="18"/>
      <c r="AB13927" s="18"/>
      <c r="AD13927" s="18"/>
      <c r="AE13927" s="18" t="s">
        <v>37123</v>
      </c>
    </row>
    <row r="13928" spans="1:31" x14ac:dyDescent="0.2">
      <c r="A13928" s="3">
        <v>8738906039</v>
      </c>
      <c r="B13928" s="3" t="s">
        <v>37714</v>
      </c>
      <c r="C13928" s="3" t="s">
        <v>37751</v>
      </c>
      <c r="D13928" s="3" t="s">
        <v>37825</v>
      </c>
      <c r="E13928" s="3" t="s">
        <v>37826</v>
      </c>
      <c r="F13928" s="4">
        <v>26</v>
      </c>
      <c r="G13928" s="5">
        <v>35.229999999999997</v>
      </c>
      <c r="H13928" s="4">
        <v>26</v>
      </c>
      <c r="I13928" s="5">
        <v>36.29</v>
      </c>
      <c r="J13928" s="7">
        <v>4062321888114</v>
      </c>
      <c r="K13928" s="29">
        <v>0.05</v>
      </c>
      <c r="L13928" s="29">
        <v>4.2999999999999997E-2</v>
      </c>
      <c r="M13928" s="28" t="s">
        <v>26445</v>
      </c>
      <c r="N13928" s="29">
        <v>0.7</v>
      </c>
      <c r="O13928" s="28" t="s">
        <v>26446</v>
      </c>
      <c r="P13928" s="29">
        <v>100</v>
      </c>
      <c r="Q13928" s="29">
        <v>70</v>
      </c>
      <c r="R13928" s="29">
        <v>100</v>
      </c>
      <c r="S13928" s="7" t="s">
        <v>26447</v>
      </c>
      <c r="T13928" s="15">
        <v>39174000</v>
      </c>
      <c r="U13928" s="15">
        <v>1</v>
      </c>
      <c r="V13928" s="3"/>
      <c r="W13928" s="3"/>
      <c r="X13928" s="22" t="s">
        <v>34145</v>
      </c>
      <c r="Y13928" s="17" t="s">
        <v>34145</v>
      </c>
      <c r="Z13928" s="18"/>
      <c r="AA13928" s="18"/>
      <c r="AB13928" s="18"/>
      <c r="AD13928" s="18"/>
      <c r="AE13928" s="18" t="s">
        <v>37123</v>
      </c>
    </row>
    <row r="13929" spans="1:31" x14ac:dyDescent="0.2">
      <c r="A13929" s="3">
        <v>8750502687</v>
      </c>
      <c r="B13929" s="3" t="s">
        <v>15389</v>
      </c>
      <c r="C13929" s="3" t="s">
        <v>22028</v>
      </c>
      <c r="D13929" s="3" t="s">
        <v>5555</v>
      </c>
      <c r="E13929" s="3" t="s">
        <v>5556</v>
      </c>
      <c r="F13929" s="4">
        <v>34</v>
      </c>
      <c r="G13929" s="5">
        <v>85.1</v>
      </c>
      <c r="H13929" s="4">
        <v>34</v>
      </c>
      <c r="I13929" s="5">
        <v>87.65</v>
      </c>
      <c r="J13929" s="7">
        <v>4062321637743</v>
      </c>
      <c r="K13929" s="29">
        <v>0.9</v>
      </c>
      <c r="L13929" s="29">
        <v>0.82</v>
      </c>
      <c r="M13929" s="28" t="s">
        <v>26445</v>
      </c>
      <c r="N13929" s="29">
        <v>0.93200000000000005</v>
      </c>
      <c r="O13929" s="28" t="s">
        <v>26446</v>
      </c>
      <c r="P13929" s="29">
        <v>90</v>
      </c>
      <c r="Q13929" s="29">
        <v>90</v>
      </c>
      <c r="R13929" s="29">
        <v>115</v>
      </c>
      <c r="S13929" s="7" t="s">
        <v>26447</v>
      </c>
      <c r="T13929" s="15">
        <v>85013100</v>
      </c>
      <c r="U13929" s="15">
        <v>1</v>
      </c>
      <c r="V13929" s="3"/>
      <c r="W13929" s="3"/>
      <c r="X13929" s="22" t="s">
        <v>34145</v>
      </c>
      <c r="Y13929" s="17" t="s">
        <v>34145</v>
      </c>
      <c r="Z13929" s="18"/>
      <c r="AA13929" s="18"/>
      <c r="AB13929" s="18"/>
      <c r="AD13929" s="18"/>
      <c r="AE13929" s="18" t="s">
        <v>37123</v>
      </c>
    </row>
    <row r="13930" spans="1:31" x14ac:dyDescent="0.2">
      <c r="A13930" s="3">
        <v>7739831353</v>
      </c>
      <c r="B13930" s="3" t="s">
        <v>6773</v>
      </c>
      <c r="C13930" s="3" t="s">
        <v>35198</v>
      </c>
      <c r="D13930" s="3" t="s">
        <v>11550</v>
      </c>
      <c r="E13930" s="3" t="s">
        <v>37827</v>
      </c>
      <c r="F13930" s="4">
        <v>44</v>
      </c>
      <c r="G13930" s="5">
        <v>216</v>
      </c>
      <c r="H13930" s="4">
        <v>44</v>
      </c>
      <c r="I13930" s="5">
        <v>222.48</v>
      </c>
      <c r="J13930" s="7">
        <v>4054925869965</v>
      </c>
      <c r="K13930" s="29">
        <v>3.17</v>
      </c>
      <c r="L13930" s="29">
        <v>2.11</v>
      </c>
      <c r="M13930" s="28" t="s">
        <v>26445</v>
      </c>
      <c r="N13930" s="29">
        <v>28.669</v>
      </c>
      <c r="O13930" s="28" t="s">
        <v>26446</v>
      </c>
      <c r="P13930" s="29">
        <v>600</v>
      </c>
      <c r="Q13930" s="29">
        <v>600</v>
      </c>
      <c r="R13930" s="29">
        <v>220</v>
      </c>
      <c r="S13930" s="7" t="s">
        <v>26447</v>
      </c>
      <c r="T13930" s="15">
        <v>84149000</v>
      </c>
      <c r="U13930" s="15">
        <v>1</v>
      </c>
      <c r="V13930" s="3"/>
      <c r="W13930" s="3"/>
      <c r="X13930" s="22" t="s">
        <v>34145</v>
      </c>
      <c r="Y13930" s="17" t="s">
        <v>34145</v>
      </c>
      <c r="Z13930" s="18"/>
      <c r="AA13930" s="18"/>
      <c r="AB13930" s="18"/>
      <c r="AD13930" s="18"/>
      <c r="AE13930" s="18" t="s">
        <v>37123</v>
      </c>
    </row>
    <row r="13931" spans="1:31" x14ac:dyDescent="0.2">
      <c r="A13931" s="3">
        <v>8738216165</v>
      </c>
      <c r="B13931" s="3" t="s">
        <v>37715</v>
      </c>
      <c r="C13931" s="3" t="s">
        <v>37752</v>
      </c>
      <c r="D13931" s="3" t="s">
        <v>37828</v>
      </c>
      <c r="E13931" s="3" t="s">
        <v>37829</v>
      </c>
      <c r="F13931" s="4">
        <v>48</v>
      </c>
      <c r="G13931" s="5">
        <v>305.01</v>
      </c>
      <c r="H13931" s="4">
        <v>48</v>
      </c>
      <c r="I13931" s="5">
        <v>314.16000000000003</v>
      </c>
      <c r="J13931" s="7">
        <v>4069143130988</v>
      </c>
      <c r="K13931" s="29">
        <v>0.998</v>
      </c>
      <c r="L13931" s="29">
        <v>0.84799999999999998</v>
      </c>
      <c r="M13931" s="28" t="s">
        <v>26445</v>
      </c>
      <c r="N13931" s="29">
        <v>8.9700000000000006</v>
      </c>
      <c r="O13931" s="28" t="s">
        <v>26446</v>
      </c>
      <c r="P13931" s="29">
        <v>325</v>
      </c>
      <c r="Q13931" s="29">
        <v>230</v>
      </c>
      <c r="R13931" s="29">
        <v>120</v>
      </c>
      <c r="S13931" s="7" t="s">
        <v>26447</v>
      </c>
      <c r="T13931" s="15">
        <v>85371098</v>
      </c>
      <c r="U13931" s="15">
        <v>1</v>
      </c>
      <c r="V13931" s="3"/>
      <c r="W13931" s="3"/>
      <c r="X13931" s="22" t="s">
        <v>34145</v>
      </c>
      <c r="Y13931" s="17" t="s">
        <v>34145</v>
      </c>
      <c r="Z13931" s="18"/>
      <c r="AA13931" s="18"/>
      <c r="AB13931" s="18"/>
      <c r="AD13931" s="18"/>
      <c r="AE13931" s="18" t="s">
        <v>37123</v>
      </c>
    </row>
    <row r="13932" spans="1:31" x14ac:dyDescent="0.2">
      <c r="A13932" s="3">
        <v>8738216158</v>
      </c>
      <c r="B13932" s="3" t="s">
        <v>37716</v>
      </c>
      <c r="C13932" s="3" t="s">
        <v>37753</v>
      </c>
      <c r="D13932" s="3" t="s">
        <v>37830</v>
      </c>
      <c r="E13932" s="3" t="s">
        <v>37831</v>
      </c>
      <c r="F13932" s="4">
        <v>50</v>
      </c>
      <c r="G13932" s="5">
        <v>346.92</v>
      </c>
      <c r="H13932" s="4">
        <v>50</v>
      </c>
      <c r="I13932" s="5">
        <v>357.33</v>
      </c>
      <c r="J13932" s="7">
        <v>4069143130353</v>
      </c>
      <c r="K13932" s="29">
        <v>0.94899999999999995</v>
      </c>
      <c r="L13932" s="29">
        <v>0.80600000000000005</v>
      </c>
      <c r="M13932" s="28" t="s">
        <v>26445</v>
      </c>
      <c r="N13932" s="29">
        <v>8.0960000000000001</v>
      </c>
      <c r="O13932" s="28" t="s">
        <v>26446</v>
      </c>
      <c r="P13932" s="29">
        <v>320</v>
      </c>
      <c r="Q13932" s="29">
        <v>230</v>
      </c>
      <c r="R13932" s="29">
        <v>110</v>
      </c>
      <c r="S13932" s="7" t="s">
        <v>26447</v>
      </c>
      <c r="T13932" s="15">
        <v>85371098</v>
      </c>
      <c r="U13932" s="15">
        <v>1</v>
      </c>
      <c r="V13932" s="3"/>
      <c r="W13932" s="3"/>
      <c r="X13932" s="22" t="s">
        <v>34145</v>
      </c>
      <c r="Y13932" s="17" t="s">
        <v>34145</v>
      </c>
      <c r="Z13932" s="18"/>
      <c r="AA13932" s="18"/>
      <c r="AB13932" s="18"/>
      <c r="AD13932" s="18"/>
      <c r="AE13932" s="18" t="s">
        <v>37123</v>
      </c>
    </row>
    <row r="13933" spans="1:31" x14ac:dyDescent="0.2">
      <c r="A13933" s="3">
        <v>8738216164</v>
      </c>
      <c r="B13933" s="3" t="s">
        <v>37717</v>
      </c>
      <c r="C13933" s="3" t="s">
        <v>37754</v>
      </c>
      <c r="D13933" s="3" t="s">
        <v>37832</v>
      </c>
      <c r="E13933" s="3" t="s">
        <v>37833</v>
      </c>
      <c r="F13933" s="4">
        <v>48</v>
      </c>
      <c r="G13933" s="5" t="s">
        <v>3381</v>
      </c>
      <c r="H13933" s="4">
        <v>48</v>
      </c>
      <c r="I13933" s="5" t="s">
        <v>3381</v>
      </c>
      <c r="J13933" s="7">
        <v>4069143130971</v>
      </c>
      <c r="K13933" s="29">
        <v>0.99399999999999999</v>
      </c>
      <c r="L13933" s="29">
        <v>0.84399999999999997</v>
      </c>
      <c r="M13933" s="28" t="s">
        <v>26445</v>
      </c>
      <c r="N13933" s="29">
        <v>9.0239999999999991</v>
      </c>
      <c r="O13933" s="28" t="s">
        <v>26446</v>
      </c>
      <c r="P13933" s="29">
        <v>320</v>
      </c>
      <c r="Q13933" s="29">
        <v>235</v>
      </c>
      <c r="R13933" s="29">
        <v>120</v>
      </c>
      <c r="S13933" s="7" t="s">
        <v>26447</v>
      </c>
      <c r="T13933" s="15">
        <v>85371098</v>
      </c>
      <c r="U13933" s="15">
        <v>1</v>
      </c>
      <c r="V13933" s="24" t="s">
        <v>19894</v>
      </c>
      <c r="W13933" s="35">
        <v>8738216709</v>
      </c>
      <c r="X13933" s="22" t="s">
        <v>34145</v>
      </c>
      <c r="Y13933" s="17" t="s">
        <v>34145</v>
      </c>
      <c r="Z13933" s="18"/>
      <c r="AA13933" s="18"/>
      <c r="AB13933" s="18"/>
      <c r="AD13933" s="18"/>
      <c r="AE13933" s="18" t="s">
        <v>37123</v>
      </c>
    </row>
    <row r="13934" spans="1:31" x14ac:dyDescent="0.2">
      <c r="A13934" s="3">
        <v>8738216168</v>
      </c>
      <c r="B13934" s="3" t="s">
        <v>37718</v>
      </c>
      <c r="C13934" s="3" t="s">
        <v>37755</v>
      </c>
      <c r="D13934" s="3" t="s">
        <v>37834</v>
      </c>
      <c r="E13934" s="3" t="s">
        <v>37835</v>
      </c>
      <c r="F13934" s="4">
        <v>43</v>
      </c>
      <c r="G13934" s="5">
        <v>196.37</v>
      </c>
      <c r="H13934" s="4">
        <v>43</v>
      </c>
      <c r="I13934" s="5">
        <v>202.26</v>
      </c>
      <c r="J13934" s="7">
        <v>4069143131015</v>
      </c>
      <c r="K13934" s="29">
        <v>0.67200000000000004</v>
      </c>
      <c r="L13934" s="29">
        <v>0.57099999999999995</v>
      </c>
      <c r="M13934" s="28" t="s">
        <v>26445</v>
      </c>
      <c r="N13934" s="29">
        <v>8.0960000000000001</v>
      </c>
      <c r="O13934" s="28" t="s">
        <v>26446</v>
      </c>
      <c r="P13934" s="29">
        <v>320</v>
      </c>
      <c r="Q13934" s="29">
        <v>230</v>
      </c>
      <c r="R13934" s="29">
        <v>110</v>
      </c>
      <c r="S13934" s="7" t="s">
        <v>26447</v>
      </c>
      <c r="T13934" s="15">
        <v>85371098</v>
      </c>
      <c r="U13934" s="15">
        <v>1</v>
      </c>
      <c r="V13934" s="3"/>
      <c r="W13934" s="3"/>
      <c r="X13934" s="22" t="s">
        <v>34145</v>
      </c>
      <c r="Y13934" s="17" t="s">
        <v>34145</v>
      </c>
      <c r="Z13934" s="18"/>
      <c r="AA13934" s="18"/>
      <c r="AB13934" s="18"/>
      <c r="AD13934" s="18"/>
      <c r="AE13934" s="18" t="s">
        <v>37123</v>
      </c>
    </row>
    <row r="13935" spans="1:31" x14ac:dyDescent="0.2">
      <c r="A13935" s="3">
        <v>8738808178</v>
      </c>
      <c r="B13935" s="3" t="s">
        <v>37719</v>
      </c>
      <c r="C13935" s="3" t="s">
        <v>37756</v>
      </c>
      <c r="D13935" s="3" t="s">
        <v>37836</v>
      </c>
      <c r="E13935" s="3" t="s">
        <v>37837</v>
      </c>
      <c r="F13935" s="4">
        <v>30</v>
      </c>
      <c r="G13935" s="5">
        <v>58.12</v>
      </c>
      <c r="H13935" s="4">
        <v>30</v>
      </c>
      <c r="I13935" s="5">
        <v>59.86</v>
      </c>
      <c r="J13935" s="7">
        <v>4062321627041</v>
      </c>
      <c r="K13935" s="29">
        <v>0.13600000000000001</v>
      </c>
      <c r="L13935" s="29">
        <v>0.129</v>
      </c>
      <c r="M13935" s="28" t="s">
        <v>26445</v>
      </c>
      <c r="N13935" s="29">
        <v>1.1200000000000001</v>
      </c>
      <c r="O13935" s="28" t="s">
        <v>26446</v>
      </c>
      <c r="P13935" s="29">
        <v>190</v>
      </c>
      <c r="Q13935" s="29">
        <v>135</v>
      </c>
      <c r="R13935" s="29">
        <v>115</v>
      </c>
      <c r="S13935" s="7" t="s">
        <v>26447</v>
      </c>
      <c r="T13935" s="15">
        <v>90251900</v>
      </c>
      <c r="U13935" s="15">
        <v>1</v>
      </c>
      <c r="V13935" s="3"/>
      <c r="W13935" s="3"/>
      <c r="X13935" s="22" t="s">
        <v>34145</v>
      </c>
      <c r="Y13935" s="17" t="s">
        <v>34145</v>
      </c>
      <c r="Z13935" s="18"/>
      <c r="AA13935" s="18"/>
      <c r="AB13935" s="18"/>
      <c r="AD13935" s="18"/>
      <c r="AE13935" s="18" t="s">
        <v>37123</v>
      </c>
    </row>
    <row r="13936" spans="1:31" x14ac:dyDescent="0.2">
      <c r="A13936" s="3">
        <v>8738808180</v>
      </c>
      <c r="B13936" s="3" t="s">
        <v>37720</v>
      </c>
      <c r="C13936" s="3" t="s">
        <v>37757</v>
      </c>
      <c r="D13936" s="3" t="s">
        <v>37838</v>
      </c>
      <c r="E13936" s="3" t="s">
        <v>37839</v>
      </c>
      <c r="F13936" s="4">
        <v>32</v>
      </c>
      <c r="G13936" s="5">
        <v>71.48</v>
      </c>
      <c r="H13936" s="4">
        <v>32</v>
      </c>
      <c r="I13936" s="5">
        <v>73.62</v>
      </c>
      <c r="J13936" s="7">
        <v>4062321627065</v>
      </c>
      <c r="K13936" s="29">
        <v>4.8000000000000001E-2</v>
      </c>
      <c r="L13936" s="29">
        <v>0.02</v>
      </c>
      <c r="M13936" s="28" t="s">
        <v>26445</v>
      </c>
      <c r="N13936" s="29">
        <v>1.1200000000000001</v>
      </c>
      <c r="O13936" s="28" t="s">
        <v>26446</v>
      </c>
      <c r="P13936" s="29">
        <v>225</v>
      </c>
      <c r="Q13936" s="29">
        <v>140</v>
      </c>
      <c r="R13936" s="29">
        <v>20</v>
      </c>
      <c r="S13936" s="7" t="s">
        <v>26447</v>
      </c>
      <c r="T13936" s="15">
        <v>90251900</v>
      </c>
      <c r="U13936" s="15">
        <v>1</v>
      </c>
      <c r="V13936" s="3"/>
      <c r="W13936" s="3"/>
      <c r="X13936" s="22" t="s">
        <v>34145</v>
      </c>
      <c r="Y13936" s="17" t="s">
        <v>34145</v>
      </c>
      <c r="Z13936" s="18"/>
      <c r="AA13936" s="18"/>
      <c r="AB13936" s="18"/>
      <c r="AD13936" s="18"/>
      <c r="AE13936" s="18" t="s">
        <v>37123</v>
      </c>
    </row>
    <row r="13937" spans="1:31" x14ac:dyDescent="0.2">
      <c r="A13937" s="3">
        <v>8755000814</v>
      </c>
      <c r="B13937" s="3" t="s">
        <v>37721</v>
      </c>
      <c r="C13937" s="3" t="s">
        <v>37758</v>
      </c>
      <c r="D13937" s="3" t="s">
        <v>37840</v>
      </c>
      <c r="E13937" s="3" t="s">
        <v>37841</v>
      </c>
      <c r="F13937" s="4">
        <v>46</v>
      </c>
      <c r="G13937" s="5">
        <v>259.2</v>
      </c>
      <c r="H13937" s="4">
        <v>46</v>
      </c>
      <c r="I13937" s="5">
        <v>266.98</v>
      </c>
      <c r="J13937" s="7">
        <v>4069143148662</v>
      </c>
      <c r="K13937" s="29">
        <v>0.20499999999999999</v>
      </c>
      <c r="L13937" s="29">
        <v>7.4999999999999997E-2</v>
      </c>
      <c r="M13937" s="28" t="s">
        <v>26445</v>
      </c>
      <c r="N13937" s="29">
        <v>52.703000000000003</v>
      </c>
      <c r="O13937" s="28" t="s">
        <v>26446</v>
      </c>
      <c r="P13937" s="29">
        <v>585</v>
      </c>
      <c r="Q13937" s="29">
        <v>585</v>
      </c>
      <c r="R13937" s="29">
        <v>154</v>
      </c>
      <c r="S13937" s="7" t="s">
        <v>26447</v>
      </c>
      <c r="T13937" s="15">
        <v>84189990</v>
      </c>
      <c r="U13937" s="15">
        <v>1</v>
      </c>
      <c r="V13937" s="43"/>
      <c r="W13937" s="3"/>
      <c r="X13937" s="22" t="s">
        <v>34145</v>
      </c>
      <c r="Y13937" s="17" t="s">
        <v>34145</v>
      </c>
      <c r="Z13937" s="18"/>
      <c r="AA13937" s="18"/>
      <c r="AB13937" s="18"/>
      <c r="AD13937" s="18"/>
      <c r="AE13937" s="18" t="s">
        <v>37123</v>
      </c>
    </row>
    <row r="13938" spans="1:31" x14ac:dyDescent="0.2">
      <c r="A13938" s="3">
        <v>7736700682</v>
      </c>
      <c r="B13938" s="3" t="s">
        <v>37983</v>
      </c>
      <c r="C13938" s="3" t="s">
        <v>37987</v>
      </c>
      <c r="D13938" s="3" t="s">
        <v>37985</v>
      </c>
      <c r="E13938" s="3" t="s">
        <v>37986</v>
      </c>
      <c r="F13938" s="4">
        <v>25</v>
      </c>
      <c r="G13938" s="5">
        <v>31.93</v>
      </c>
      <c r="H13938" s="4">
        <v>25</v>
      </c>
      <c r="I13938" s="5">
        <v>32.89</v>
      </c>
      <c r="J13938" s="7">
        <v>4054925888973</v>
      </c>
      <c r="K13938" s="29">
        <v>4.5999999999999999E-2</v>
      </c>
      <c r="L13938" s="29">
        <v>4.2999999999999997E-2</v>
      </c>
      <c r="M13938" s="28" t="s">
        <v>26445</v>
      </c>
      <c r="N13938" s="29">
        <v>1.62</v>
      </c>
      <c r="O13938" s="28" t="s">
        <v>26446</v>
      </c>
      <c r="P13938" s="29">
        <v>295</v>
      </c>
      <c r="Q13938" s="29">
        <v>205</v>
      </c>
      <c r="R13938" s="29">
        <v>20</v>
      </c>
      <c r="S13938" s="7" t="s">
        <v>26447</v>
      </c>
      <c r="T13938" s="15">
        <v>84039090</v>
      </c>
      <c r="U13938" s="15">
        <v>1</v>
      </c>
      <c r="V13938" s="3"/>
      <c r="W13938" s="3"/>
      <c r="X13938" s="22" t="s">
        <v>34145</v>
      </c>
      <c r="Y13938" s="17" t="s">
        <v>34145</v>
      </c>
      <c r="Z13938" s="18"/>
      <c r="AA13938" s="18"/>
      <c r="AB13938" s="18"/>
      <c r="AD13938" s="18"/>
      <c r="AE13938" s="18" t="s">
        <v>37123</v>
      </c>
    </row>
    <row r="13939" spans="1:31" x14ac:dyDescent="0.2">
      <c r="A13939" s="3">
        <v>8737604182</v>
      </c>
      <c r="B13939" s="3" t="s">
        <v>37984</v>
      </c>
      <c r="C13939" s="3" t="s">
        <v>37990</v>
      </c>
      <c r="D13939" s="3" t="s">
        <v>37988</v>
      </c>
      <c r="E13939" s="3" t="s">
        <v>37989</v>
      </c>
      <c r="F13939" s="4">
        <v>10</v>
      </c>
      <c r="G13939" s="5">
        <v>3.42</v>
      </c>
      <c r="H13939" s="4">
        <v>10</v>
      </c>
      <c r="I13939" s="5">
        <v>3.52</v>
      </c>
      <c r="J13939" s="7">
        <v>4062321460716</v>
      </c>
      <c r="K13939" s="29">
        <v>1.4999999999999999E-2</v>
      </c>
      <c r="L13939" s="29">
        <v>1.4E-2</v>
      </c>
      <c r="M13939" s="28" t="s">
        <v>26445</v>
      </c>
      <c r="N13939" s="29">
        <v>0.79200000000000004</v>
      </c>
      <c r="O13939" s="28" t="s">
        <v>26446</v>
      </c>
      <c r="P13939" s="29">
        <v>220</v>
      </c>
      <c r="Q13939" s="29">
        <v>123</v>
      </c>
      <c r="R13939" s="29">
        <v>20</v>
      </c>
      <c r="S13939" s="7" t="s">
        <v>26447</v>
      </c>
      <c r="T13939" s="15">
        <v>84039090</v>
      </c>
      <c r="U13939" s="15">
        <v>1</v>
      </c>
      <c r="V13939" s="3"/>
      <c r="W13939" s="3"/>
      <c r="X13939" s="22" t="s">
        <v>34145</v>
      </c>
      <c r="Y13939" s="17" t="s">
        <v>34145</v>
      </c>
      <c r="Z13939" s="18"/>
      <c r="AA13939" s="18"/>
      <c r="AB13939" s="18"/>
      <c r="AD13939" s="18"/>
      <c r="AE13939" s="18" t="s">
        <v>37123</v>
      </c>
    </row>
    <row r="13940" spans="1:31" x14ac:dyDescent="0.2">
      <c r="A13940" s="3">
        <v>7099575</v>
      </c>
      <c r="B13940" s="3" t="s">
        <v>14254</v>
      </c>
      <c r="C13940" s="3" t="s">
        <v>38015</v>
      </c>
      <c r="D13940" s="3" t="s">
        <v>5360</v>
      </c>
      <c r="E13940" s="3" t="s">
        <v>2052</v>
      </c>
      <c r="F13940" s="4">
        <v>35</v>
      </c>
      <c r="G13940" s="5">
        <v>92.29</v>
      </c>
      <c r="H13940" s="4">
        <v>35</v>
      </c>
      <c r="I13940" s="5">
        <v>95.06</v>
      </c>
      <c r="J13940" s="7">
        <v>4047416099927</v>
      </c>
      <c r="K13940" s="29">
        <v>0.438</v>
      </c>
      <c r="L13940" s="29">
        <v>0.41599999999999998</v>
      </c>
      <c r="M13940" s="28" t="s">
        <v>26445</v>
      </c>
      <c r="N13940" s="29">
        <v>2.7549999999999999</v>
      </c>
      <c r="O13940" s="28" t="s">
        <v>26446</v>
      </c>
      <c r="P13940" s="29">
        <v>290</v>
      </c>
      <c r="Q13940" s="29">
        <v>190</v>
      </c>
      <c r="R13940" s="29">
        <v>50</v>
      </c>
      <c r="S13940" s="7" t="s">
        <v>26447</v>
      </c>
      <c r="T13940" s="15">
        <v>84039090</v>
      </c>
      <c r="U13940" s="15">
        <v>1</v>
      </c>
      <c r="V13940" s="3"/>
      <c r="W13940" s="3"/>
      <c r="X13940" s="22" t="s">
        <v>34145</v>
      </c>
      <c r="Y13940" s="17" t="s">
        <v>34145</v>
      </c>
      <c r="Z13940" s="18"/>
      <c r="AA13940" s="18"/>
      <c r="AB13940" s="18"/>
      <c r="AD13940" s="18"/>
      <c r="AE13940" s="18" t="s">
        <v>37123</v>
      </c>
    </row>
    <row r="13941" spans="1:31" x14ac:dyDescent="0.2">
      <c r="A13941" s="3">
        <v>87168352150</v>
      </c>
      <c r="B13941" s="3" t="s">
        <v>37991</v>
      </c>
      <c r="C13941" s="3" t="s">
        <v>38021</v>
      </c>
      <c r="D13941" s="3" t="s">
        <v>38038</v>
      </c>
      <c r="E13941" s="3" t="s">
        <v>37991</v>
      </c>
      <c r="F13941" s="4">
        <v>52</v>
      </c>
      <c r="G13941" s="5">
        <v>404.52</v>
      </c>
      <c r="H13941" s="4">
        <v>52</v>
      </c>
      <c r="I13941" s="5">
        <v>416.66</v>
      </c>
      <c r="J13941" s="7">
        <v>4010009251712</v>
      </c>
      <c r="K13941" s="29">
        <v>0.41</v>
      </c>
      <c r="L13941" s="29">
        <v>0.38900000000000001</v>
      </c>
      <c r="M13941" s="28" t="s">
        <v>26445</v>
      </c>
      <c r="N13941" s="29">
        <v>2.2610000000000001</v>
      </c>
      <c r="O13941" s="28" t="s">
        <v>26446</v>
      </c>
      <c r="P13941" s="29">
        <v>190</v>
      </c>
      <c r="Q13941" s="29">
        <v>140</v>
      </c>
      <c r="R13941" s="29">
        <v>85</v>
      </c>
      <c r="S13941" s="7" t="s">
        <v>26447</v>
      </c>
      <c r="T13941" s="15">
        <v>84039090</v>
      </c>
      <c r="U13941" s="15">
        <v>1</v>
      </c>
      <c r="V13941" s="3"/>
      <c r="W13941" s="3"/>
      <c r="X13941" s="22" t="s">
        <v>34145</v>
      </c>
      <c r="Y13941" s="17" t="s">
        <v>34145</v>
      </c>
      <c r="Z13941" s="18"/>
      <c r="AA13941" s="18"/>
      <c r="AB13941" s="18"/>
      <c r="AD13941" s="18"/>
      <c r="AE13941" s="18" t="s">
        <v>37123</v>
      </c>
    </row>
    <row r="13942" spans="1:31" x14ac:dyDescent="0.2">
      <c r="A13942" s="3">
        <v>7747018795</v>
      </c>
      <c r="B13942" s="3" t="s">
        <v>37992</v>
      </c>
      <c r="C13942" s="3" t="s">
        <v>38020</v>
      </c>
      <c r="D13942" s="3" t="s">
        <v>38039</v>
      </c>
      <c r="E13942" s="3" t="s">
        <v>38040</v>
      </c>
      <c r="F13942" s="4">
        <v>38</v>
      </c>
      <c r="G13942" s="5">
        <v>118.61</v>
      </c>
      <c r="H13942" s="4">
        <v>38</v>
      </c>
      <c r="I13942" s="5">
        <v>122.17</v>
      </c>
      <c r="J13942" s="7">
        <v>4047416259772</v>
      </c>
      <c r="K13942" s="29">
        <v>0.42399999999999999</v>
      </c>
      <c r="L13942" s="29">
        <v>0.40200000000000002</v>
      </c>
      <c r="M13942" s="28" t="s">
        <v>26445</v>
      </c>
      <c r="N13942" s="29">
        <v>0.92100000000000004</v>
      </c>
      <c r="O13942" s="28" t="s">
        <v>26446</v>
      </c>
      <c r="P13942" s="29">
        <v>57</v>
      </c>
      <c r="Q13942" s="29">
        <v>85</v>
      </c>
      <c r="R13942" s="29">
        <v>190</v>
      </c>
      <c r="S13942" s="7" t="s">
        <v>26447</v>
      </c>
      <c r="T13942" s="15">
        <v>84039090</v>
      </c>
      <c r="U13942" s="15">
        <v>1</v>
      </c>
      <c r="V13942" s="3"/>
      <c r="W13942" s="3"/>
      <c r="X13942" s="22" t="s">
        <v>34145</v>
      </c>
      <c r="Y13942" s="17" t="s">
        <v>34145</v>
      </c>
      <c r="Z13942" s="18"/>
      <c r="AA13942" s="18"/>
      <c r="AB13942" s="18"/>
      <c r="AD13942" s="18"/>
      <c r="AE13942" s="18" t="s">
        <v>37123</v>
      </c>
    </row>
    <row r="13943" spans="1:31" x14ac:dyDescent="0.2">
      <c r="A13943" s="3">
        <v>8738743273</v>
      </c>
      <c r="B13943" s="3" t="s">
        <v>37993</v>
      </c>
      <c r="C13943" s="3" t="s">
        <v>38030</v>
      </c>
      <c r="D13943" s="3" t="s">
        <v>38041</v>
      </c>
      <c r="E13943" s="3" t="s">
        <v>38042</v>
      </c>
      <c r="F13943" s="4">
        <v>12</v>
      </c>
      <c r="G13943" s="5">
        <v>5.88</v>
      </c>
      <c r="H13943" s="4">
        <v>12</v>
      </c>
      <c r="I13943" s="5">
        <v>6.06</v>
      </c>
      <c r="J13943" s="7">
        <v>4062321887308</v>
      </c>
      <c r="K13943" s="29">
        <v>60</v>
      </c>
      <c r="L13943" s="29">
        <v>55</v>
      </c>
      <c r="M13943" s="28" t="s">
        <v>36746</v>
      </c>
      <c r="N13943" s="29">
        <v>9.4770000000000003</v>
      </c>
      <c r="O13943" s="28" t="s">
        <v>26446</v>
      </c>
      <c r="P13943" s="29">
        <v>270</v>
      </c>
      <c r="Q13943" s="29">
        <v>195</v>
      </c>
      <c r="R13943" s="29">
        <v>180</v>
      </c>
      <c r="S13943" s="7" t="s">
        <v>26447</v>
      </c>
      <c r="T13943" s="15">
        <v>69091900</v>
      </c>
      <c r="U13943" s="15">
        <v>1</v>
      </c>
      <c r="V13943" s="3"/>
      <c r="W13943" s="3"/>
      <c r="X13943" s="22" t="s">
        <v>34145</v>
      </c>
      <c r="Y13943" s="17" t="s">
        <v>34145</v>
      </c>
      <c r="Z13943" s="18"/>
      <c r="AA13943" s="18"/>
      <c r="AB13943" s="18"/>
      <c r="AD13943" s="18"/>
      <c r="AE13943" s="18" t="s">
        <v>37123</v>
      </c>
    </row>
    <row r="13944" spans="1:31" x14ac:dyDescent="0.2">
      <c r="A13944" s="3">
        <v>8737604188</v>
      </c>
      <c r="B13944" s="3" t="s">
        <v>15406</v>
      </c>
      <c r="C13944" s="3" t="s">
        <v>22031</v>
      </c>
      <c r="D13944" s="3" t="s">
        <v>5564</v>
      </c>
      <c r="E13944" s="3" t="s">
        <v>38043</v>
      </c>
      <c r="F13944" s="4">
        <v>33</v>
      </c>
      <c r="G13944" s="5">
        <v>78.290000000000006</v>
      </c>
      <c r="H13944" s="4">
        <v>33</v>
      </c>
      <c r="I13944" s="5">
        <v>80.64</v>
      </c>
      <c r="J13944" s="7">
        <v>4062321458218</v>
      </c>
      <c r="K13944" s="29">
        <v>3.57</v>
      </c>
      <c r="L13944" s="29">
        <v>3.0350000000000001</v>
      </c>
      <c r="M13944" s="28" t="s">
        <v>26445</v>
      </c>
      <c r="N13944" s="29">
        <v>39.933</v>
      </c>
      <c r="O13944" s="28" t="s">
        <v>26446</v>
      </c>
      <c r="P13944" s="29">
        <v>870</v>
      </c>
      <c r="Q13944" s="29">
        <v>520</v>
      </c>
      <c r="R13944" s="29">
        <v>90</v>
      </c>
      <c r="S13944" s="7" t="s">
        <v>26447</v>
      </c>
      <c r="T13944" s="15">
        <v>84039090</v>
      </c>
      <c r="U13944" s="15">
        <v>1</v>
      </c>
      <c r="V13944" s="3"/>
      <c r="W13944" s="3"/>
      <c r="X13944" s="22" t="s">
        <v>34145</v>
      </c>
      <c r="Y13944" s="17" t="s">
        <v>34145</v>
      </c>
      <c r="Z13944" s="18"/>
      <c r="AA13944" s="18"/>
      <c r="AB13944" s="18"/>
      <c r="AD13944" s="18"/>
      <c r="AE13944" s="18" t="s">
        <v>37123</v>
      </c>
    </row>
    <row r="13945" spans="1:31" x14ac:dyDescent="0.2">
      <c r="A13945" s="3">
        <v>87070213950</v>
      </c>
      <c r="B13945" s="3" t="s">
        <v>15336</v>
      </c>
      <c r="C13945" s="3" t="s">
        <v>21959</v>
      </c>
      <c r="D13945" s="3" t="s">
        <v>5406</v>
      </c>
      <c r="E13945" s="3" t="s">
        <v>2349</v>
      </c>
      <c r="F13945" s="4">
        <v>40</v>
      </c>
      <c r="G13945" s="5">
        <v>141.38</v>
      </c>
      <c r="H13945" s="4">
        <v>40</v>
      </c>
      <c r="I13945" s="5">
        <v>145.62</v>
      </c>
      <c r="J13945" s="7">
        <v>4010009936145</v>
      </c>
      <c r="K13945" s="29">
        <v>1.014</v>
      </c>
      <c r="L13945" s="29">
        <v>0.86099999999999999</v>
      </c>
      <c r="M13945" s="28" t="s">
        <v>26445</v>
      </c>
      <c r="N13945" s="29">
        <v>7.9930000000000003</v>
      </c>
      <c r="O13945" s="28" t="s">
        <v>26446</v>
      </c>
      <c r="P13945" s="29">
        <v>245</v>
      </c>
      <c r="Q13945" s="29">
        <v>225</v>
      </c>
      <c r="R13945" s="29">
        <v>145</v>
      </c>
      <c r="S13945" s="7" t="s">
        <v>26447</v>
      </c>
      <c r="T13945" s="15">
        <v>84818099</v>
      </c>
      <c r="U13945" s="15">
        <v>1</v>
      </c>
      <c r="V13945" s="3"/>
      <c r="W13945" s="3"/>
      <c r="X13945" s="22" t="s">
        <v>34145</v>
      </c>
      <c r="Y13945" s="17" t="s">
        <v>34145</v>
      </c>
      <c r="Z13945" s="18"/>
      <c r="AA13945" s="18"/>
      <c r="AB13945" s="18"/>
      <c r="AD13945" s="18"/>
      <c r="AE13945" s="18" t="s">
        <v>37123</v>
      </c>
    </row>
    <row r="13946" spans="1:31" x14ac:dyDescent="0.2">
      <c r="A13946" s="3">
        <v>87182261660</v>
      </c>
      <c r="B13946" s="3" t="s">
        <v>15785</v>
      </c>
      <c r="C13946" s="3" t="s">
        <v>10416</v>
      </c>
      <c r="D13946" s="3" t="s">
        <v>38044</v>
      </c>
      <c r="E13946" s="3" t="s">
        <v>6859</v>
      </c>
      <c r="F13946" s="4">
        <v>31</v>
      </c>
      <c r="G13946" s="5">
        <v>64.8</v>
      </c>
      <c r="H13946" s="4">
        <v>31</v>
      </c>
      <c r="I13946" s="5">
        <v>66.739999999999995</v>
      </c>
      <c r="J13946" s="7">
        <v>4047416677712</v>
      </c>
      <c r="K13946" s="29">
        <v>5.6000000000000001E-2</v>
      </c>
      <c r="L13946" s="29">
        <v>5.2999999999999999E-2</v>
      </c>
      <c r="M13946" s="28" t="s">
        <v>26445</v>
      </c>
      <c r="N13946" s="29">
        <v>0.45600000000000002</v>
      </c>
      <c r="O13946" s="28" t="s">
        <v>26446</v>
      </c>
      <c r="P13946" s="29">
        <v>190</v>
      </c>
      <c r="Q13946" s="29">
        <v>80</v>
      </c>
      <c r="R13946" s="29">
        <v>30</v>
      </c>
      <c r="S13946" s="7" t="s">
        <v>26447</v>
      </c>
      <c r="T13946" s="15">
        <v>84039090</v>
      </c>
      <c r="U13946" s="15">
        <v>1</v>
      </c>
      <c r="V13946" s="3"/>
      <c r="W13946" s="3"/>
      <c r="X13946" s="22" t="s">
        <v>34145</v>
      </c>
      <c r="Y13946" s="17" t="s">
        <v>34145</v>
      </c>
      <c r="Z13946" s="18"/>
      <c r="AA13946" s="18"/>
      <c r="AB13946" s="18"/>
      <c r="AD13946" s="18"/>
      <c r="AE13946" s="18" t="s">
        <v>37123</v>
      </c>
    </row>
    <row r="13947" spans="1:31" x14ac:dyDescent="0.2">
      <c r="A13947" s="3">
        <v>5621819</v>
      </c>
      <c r="B13947" s="3" t="s">
        <v>15683</v>
      </c>
      <c r="C13947" s="3" t="s">
        <v>38014</v>
      </c>
      <c r="D13947" s="3" t="s">
        <v>38045</v>
      </c>
      <c r="E13947" s="3" t="s">
        <v>2929</v>
      </c>
      <c r="F13947" s="4">
        <v>24</v>
      </c>
      <c r="G13947" s="5">
        <v>29.06</v>
      </c>
      <c r="H13947" s="4">
        <v>24</v>
      </c>
      <c r="I13947" s="5">
        <v>29.93</v>
      </c>
      <c r="J13947" s="7">
        <v>4047416037264</v>
      </c>
      <c r="K13947" s="29">
        <v>0.151</v>
      </c>
      <c r="L13947" s="29">
        <v>0.14299999999999999</v>
      </c>
      <c r="M13947" s="28" t="s">
        <v>26445</v>
      </c>
      <c r="N13947" s="29">
        <v>0.14399999999999999</v>
      </c>
      <c r="O13947" s="28" t="s">
        <v>26446</v>
      </c>
      <c r="P13947" s="29">
        <v>90</v>
      </c>
      <c r="Q13947" s="29">
        <v>80</v>
      </c>
      <c r="R13947" s="29">
        <v>20</v>
      </c>
      <c r="S13947" s="7" t="s">
        <v>26447</v>
      </c>
      <c r="T13947" s="15">
        <v>84039090</v>
      </c>
      <c r="U13947" s="15">
        <v>1</v>
      </c>
      <c r="V13947" s="3"/>
      <c r="W13947" s="3"/>
      <c r="X13947" s="22" t="s">
        <v>34145</v>
      </c>
      <c r="Y13947" s="17" t="s">
        <v>34145</v>
      </c>
      <c r="Z13947" s="18"/>
      <c r="AA13947" s="18"/>
      <c r="AB13947" s="18"/>
      <c r="AD13947" s="18"/>
      <c r="AE13947" s="18" t="s">
        <v>37123</v>
      </c>
    </row>
    <row r="13948" spans="1:31" x14ac:dyDescent="0.2">
      <c r="A13948" s="3">
        <v>7724001082</v>
      </c>
      <c r="B13948" s="3" t="s">
        <v>37994</v>
      </c>
      <c r="C13948" s="3" t="s">
        <v>38016</v>
      </c>
      <c r="D13948" s="3" t="s">
        <v>38046</v>
      </c>
      <c r="E13948" s="3" t="s">
        <v>38047</v>
      </c>
      <c r="F13948" s="4">
        <v>25</v>
      </c>
      <c r="G13948" s="5">
        <v>31.93</v>
      </c>
      <c r="H13948" s="4">
        <v>25</v>
      </c>
      <c r="I13948" s="5">
        <v>32.89</v>
      </c>
      <c r="J13948" s="7">
        <v>4069143167403</v>
      </c>
      <c r="K13948" s="29">
        <v>3.6999999999999998E-2</v>
      </c>
      <c r="L13948" s="29">
        <v>2.5000000000000001E-2</v>
      </c>
      <c r="M13948" s="28" t="s">
        <v>26445</v>
      </c>
      <c r="N13948" s="29">
        <v>0.47299999999999998</v>
      </c>
      <c r="O13948" s="28" t="s">
        <v>26446</v>
      </c>
      <c r="P13948" s="29">
        <v>210</v>
      </c>
      <c r="Q13948" s="29">
        <v>150</v>
      </c>
      <c r="R13948" s="29">
        <v>15</v>
      </c>
      <c r="S13948" s="7" t="s">
        <v>26447</v>
      </c>
      <c r="T13948" s="15">
        <v>84039090</v>
      </c>
      <c r="U13948" s="15">
        <v>1</v>
      </c>
      <c r="V13948" s="3"/>
      <c r="W13948" s="3"/>
      <c r="X13948" s="22" t="s">
        <v>34145</v>
      </c>
      <c r="Y13948" s="17" t="s">
        <v>34145</v>
      </c>
      <c r="Z13948" s="18"/>
      <c r="AA13948" s="18"/>
      <c r="AB13948" s="18"/>
      <c r="AD13948" s="18"/>
      <c r="AE13948" s="18" t="s">
        <v>37123</v>
      </c>
    </row>
    <row r="13949" spans="1:31" x14ac:dyDescent="0.2">
      <c r="A13949" s="3">
        <v>7724001295</v>
      </c>
      <c r="B13949" s="3" t="s">
        <v>37995</v>
      </c>
      <c r="C13949" s="3" t="s">
        <v>38017</v>
      </c>
      <c r="D13949" s="3" t="s">
        <v>38048</v>
      </c>
      <c r="E13949" s="3" t="s">
        <v>38048</v>
      </c>
      <c r="F13949" s="4">
        <v>44</v>
      </c>
      <c r="G13949" s="5">
        <v>216</v>
      </c>
      <c r="H13949" s="4">
        <v>44</v>
      </c>
      <c r="I13949" s="5">
        <v>222.48</v>
      </c>
      <c r="J13949" s="7">
        <v>4069143167410</v>
      </c>
      <c r="K13949" s="29">
        <v>2.6949999999999998</v>
      </c>
      <c r="L13949" s="29">
        <v>2.5</v>
      </c>
      <c r="M13949" s="28" t="s">
        <v>26445</v>
      </c>
      <c r="N13949" s="29">
        <v>5.7169999999999996</v>
      </c>
      <c r="O13949" s="28" t="s">
        <v>26446</v>
      </c>
      <c r="P13949" s="29">
        <v>165</v>
      </c>
      <c r="Q13949" s="29">
        <v>165</v>
      </c>
      <c r="R13949" s="29">
        <v>210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2" t="s">
        <v>34145</v>
      </c>
      <c r="Y13949" s="17" t="s">
        <v>34145</v>
      </c>
      <c r="Z13949" s="18"/>
      <c r="AA13949" s="18"/>
      <c r="AB13949" s="18"/>
      <c r="AD13949" s="18"/>
      <c r="AE13949" s="18" t="s">
        <v>37123</v>
      </c>
    </row>
    <row r="13950" spans="1:31" x14ac:dyDescent="0.2">
      <c r="A13950" s="3">
        <v>7736603866</v>
      </c>
      <c r="B13950" s="3" t="s">
        <v>37996</v>
      </c>
      <c r="C13950" s="3" t="s">
        <v>38018</v>
      </c>
      <c r="D13950" s="3" t="s">
        <v>38049</v>
      </c>
      <c r="E13950" s="3" t="s">
        <v>38050</v>
      </c>
      <c r="F13950" s="4">
        <v>55</v>
      </c>
      <c r="G13950" s="5">
        <v>522.34</v>
      </c>
      <c r="H13950" s="4">
        <v>55</v>
      </c>
      <c r="I13950" s="5">
        <v>538.01</v>
      </c>
      <c r="J13950" s="7">
        <v>4062321093488</v>
      </c>
      <c r="K13950" s="29">
        <v>1</v>
      </c>
      <c r="L13950" s="29">
        <v>0.8</v>
      </c>
      <c r="M13950" s="28" t="s">
        <v>26445</v>
      </c>
      <c r="N13950" s="29">
        <v>3.3330000000000002</v>
      </c>
      <c r="O13950" s="28" t="s">
        <v>26446</v>
      </c>
      <c r="P13950" s="29">
        <v>225</v>
      </c>
      <c r="Q13950" s="29">
        <v>170</v>
      </c>
      <c r="R13950" s="29">
        <v>125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2" t="s">
        <v>34145</v>
      </c>
      <c r="Y13950" s="17" t="s">
        <v>34145</v>
      </c>
      <c r="Z13950" s="18"/>
      <c r="AA13950" s="18"/>
      <c r="AB13950" s="18"/>
      <c r="AD13950" s="18"/>
      <c r="AE13950" s="18" t="s">
        <v>37123</v>
      </c>
    </row>
    <row r="13951" spans="1:31" x14ac:dyDescent="0.2">
      <c r="A13951" s="3">
        <v>87185735070</v>
      </c>
      <c r="B13951" s="3" t="s">
        <v>37997</v>
      </c>
      <c r="C13951" s="3" t="s">
        <v>38022</v>
      </c>
      <c r="D13951" s="3" t="s">
        <v>38051</v>
      </c>
      <c r="E13951" s="3" t="s">
        <v>38052</v>
      </c>
      <c r="F13951" s="4">
        <v>22</v>
      </c>
      <c r="G13951" s="5">
        <v>24.23</v>
      </c>
      <c r="H13951" s="4">
        <v>22</v>
      </c>
      <c r="I13951" s="5">
        <v>24.96</v>
      </c>
      <c r="J13951" s="7">
        <v>4047416980621</v>
      </c>
      <c r="K13951" s="29">
        <v>3.0000000000000001E-3</v>
      </c>
      <c r="L13951" s="29">
        <v>2E-3</v>
      </c>
      <c r="M13951" s="28" t="s">
        <v>26445</v>
      </c>
      <c r="N13951" s="29">
        <v>6.0000000000000001E-3</v>
      </c>
      <c r="O13951" s="28" t="s">
        <v>26446</v>
      </c>
      <c r="P13951" s="29">
        <v>20</v>
      </c>
      <c r="Q13951" s="29">
        <v>20</v>
      </c>
      <c r="R13951" s="29">
        <v>15</v>
      </c>
      <c r="S13951" s="7" t="s">
        <v>26447</v>
      </c>
      <c r="T13951" s="15">
        <v>84039090</v>
      </c>
      <c r="U13951" s="15">
        <v>5</v>
      </c>
      <c r="V13951" s="3"/>
      <c r="W13951" s="3"/>
      <c r="X13951" s="22" t="s">
        <v>34145</v>
      </c>
      <c r="Y13951" s="17" t="s">
        <v>34145</v>
      </c>
      <c r="Z13951" s="18"/>
      <c r="AA13951" s="18"/>
      <c r="AB13951" s="18"/>
      <c r="AD13951" s="18"/>
      <c r="AE13951" s="18" t="s">
        <v>37123</v>
      </c>
    </row>
    <row r="13952" spans="1:31" x14ac:dyDescent="0.2">
      <c r="A13952" s="3">
        <v>8718587615</v>
      </c>
      <c r="B13952" s="3" t="s">
        <v>37998</v>
      </c>
      <c r="C13952" s="3" t="s">
        <v>38025</v>
      </c>
      <c r="D13952" s="3" t="s">
        <v>38053</v>
      </c>
      <c r="E13952" s="3" t="s">
        <v>38054</v>
      </c>
      <c r="F13952" s="4">
        <v>33</v>
      </c>
      <c r="G13952" s="5">
        <v>78.290000000000006</v>
      </c>
      <c r="H13952" s="4">
        <v>33</v>
      </c>
      <c r="I13952" s="5">
        <v>80.64</v>
      </c>
      <c r="J13952" s="7">
        <v>4051516814175</v>
      </c>
      <c r="K13952" s="29">
        <v>0.5</v>
      </c>
      <c r="L13952" s="29">
        <v>0.3</v>
      </c>
      <c r="M13952" s="28" t="s">
        <v>26445</v>
      </c>
      <c r="N13952" s="29">
        <v>0.45</v>
      </c>
      <c r="O13952" s="28" t="s">
        <v>26446</v>
      </c>
      <c r="P13952" s="29">
        <v>120</v>
      </c>
      <c r="Q13952" s="29">
        <v>95</v>
      </c>
      <c r="R13952" s="29">
        <v>15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2" t="s">
        <v>34145</v>
      </c>
      <c r="Y13952" s="17" t="s">
        <v>34145</v>
      </c>
      <c r="Z13952" s="18"/>
      <c r="AA13952" s="18"/>
      <c r="AB13952" s="18"/>
      <c r="AD13952" s="18"/>
      <c r="AE13952" s="18" t="s">
        <v>37123</v>
      </c>
    </row>
    <row r="13953" spans="1:31" x14ac:dyDescent="0.2">
      <c r="A13953" s="3">
        <v>8718595912</v>
      </c>
      <c r="B13953" s="3" t="s">
        <v>30238</v>
      </c>
      <c r="C13953" s="3" t="s">
        <v>31441</v>
      </c>
      <c r="D13953" s="3" t="s">
        <v>28064</v>
      </c>
      <c r="E13953" s="3" t="s">
        <v>38055</v>
      </c>
      <c r="F13953" s="4">
        <v>34</v>
      </c>
      <c r="G13953" s="5">
        <v>85.1</v>
      </c>
      <c r="H13953" s="4">
        <v>34</v>
      </c>
      <c r="I13953" s="5">
        <v>87.65</v>
      </c>
      <c r="J13953" s="7">
        <v>4054925362893</v>
      </c>
      <c r="K13953" s="29">
        <v>0.16700000000000001</v>
      </c>
      <c r="L13953" s="29">
        <v>0.158</v>
      </c>
      <c r="M13953" s="28" t="s">
        <v>26445</v>
      </c>
      <c r="N13953" s="29">
        <v>0.96</v>
      </c>
      <c r="O13953" s="28" t="s">
        <v>26446</v>
      </c>
      <c r="P13953" s="29">
        <v>160</v>
      </c>
      <c r="Q13953" s="29">
        <v>150</v>
      </c>
      <c r="R13953" s="29">
        <v>4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2" t="s">
        <v>34145</v>
      </c>
      <c r="Y13953" s="17" t="s">
        <v>34145</v>
      </c>
      <c r="Z13953" s="18"/>
      <c r="AA13953" s="18"/>
      <c r="AB13953" s="18"/>
      <c r="AD13953" s="18"/>
      <c r="AE13953" s="18" t="s">
        <v>37123</v>
      </c>
    </row>
    <row r="13954" spans="1:31" x14ac:dyDescent="0.2">
      <c r="A13954" s="3">
        <v>8732936246</v>
      </c>
      <c r="B13954" s="3" t="s">
        <v>37999</v>
      </c>
      <c r="C13954" s="3" t="s">
        <v>38026</v>
      </c>
      <c r="D13954" s="3" t="s">
        <v>38056</v>
      </c>
      <c r="E13954" s="3" t="s">
        <v>38057</v>
      </c>
      <c r="F13954" s="4">
        <v>39</v>
      </c>
      <c r="G13954" s="5">
        <v>129.09</v>
      </c>
      <c r="H13954" s="4">
        <v>39</v>
      </c>
      <c r="I13954" s="5">
        <v>132.96</v>
      </c>
      <c r="J13954" s="7">
        <v>4062321202033</v>
      </c>
      <c r="K13954" s="29">
        <v>8.6999999999999994E-2</v>
      </c>
      <c r="L13954" s="29">
        <v>7.6999999999999999E-2</v>
      </c>
      <c r="M13954" s="28" t="s">
        <v>26445</v>
      </c>
      <c r="N13954" s="29">
        <v>2.2679999999999998</v>
      </c>
      <c r="O13954" s="28" t="s">
        <v>26446</v>
      </c>
      <c r="P13954" s="29">
        <v>210</v>
      </c>
      <c r="Q13954" s="29">
        <v>155</v>
      </c>
      <c r="R13954" s="29">
        <v>30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2" t="s">
        <v>34145</v>
      </c>
      <c r="Y13954" s="17" t="s">
        <v>34145</v>
      </c>
      <c r="Z13954" s="18"/>
      <c r="AA13954" s="18"/>
      <c r="AB13954" s="18"/>
      <c r="AD13954" s="18"/>
      <c r="AE13954" s="18" t="s">
        <v>37123</v>
      </c>
    </row>
    <row r="13955" spans="1:31" x14ac:dyDescent="0.2">
      <c r="A13955" s="3">
        <v>8738207587</v>
      </c>
      <c r="B13955" s="3" t="s">
        <v>38000</v>
      </c>
      <c r="C13955" s="3" t="s">
        <v>38027</v>
      </c>
      <c r="D13955" s="3" t="s">
        <v>38058</v>
      </c>
      <c r="E13955" s="3" t="s">
        <v>38059</v>
      </c>
      <c r="F13955" s="4">
        <v>44</v>
      </c>
      <c r="G13955" s="5">
        <v>216</v>
      </c>
      <c r="H13955" s="4">
        <v>44</v>
      </c>
      <c r="I13955" s="5">
        <v>222.48</v>
      </c>
      <c r="J13955" s="7">
        <v>4054925932799</v>
      </c>
      <c r="K13955" s="29">
        <v>0.47599999999999998</v>
      </c>
      <c r="L13955" s="29">
        <v>0.45200000000000001</v>
      </c>
      <c r="M13955" s="28" t="s">
        <v>26445</v>
      </c>
      <c r="N13955" s="29">
        <v>7.5970000000000004</v>
      </c>
      <c r="O13955" s="28" t="s">
        <v>26446</v>
      </c>
      <c r="P13955" s="29">
        <v>325</v>
      </c>
      <c r="Q13955" s="29">
        <v>275</v>
      </c>
      <c r="R13955" s="29">
        <v>85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2" t="s">
        <v>34145</v>
      </c>
      <c r="Y13955" s="17" t="s">
        <v>34145</v>
      </c>
      <c r="Z13955" s="18"/>
      <c r="AA13955" s="18"/>
      <c r="AB13955" s="18"/>
      <c r="AD13955" s="18"/>
      <c r="AE13955" s="18" t="s">
        <v>37123</v>
      </c>
    </row>
    <row r="13956" spans="1:31" x14ac:dyDescent="0.2">
      <c r="A13956" s="3">
        <v>8738215957</v>
      </c>
      <c r="B13956" s="3" t="s">
        <v>38001</v>
      </c>
      <c r="C13956" s="3" t="s">
        <v>38029</v>
      </c>
      <c r="D13956" s="3" t="s">
        <v>38001</v>
      </c>
      <c r="E13956" s="3" t="s">
        <v>38001</v>
      </c>
      <c r="F13956" s="49">
        <v>50</v>
      </c>
      <c r="G13956" s="5">
        <v>346.92</v>
      </c>
      <c r="H13956" s="49">
        <v>50</v>
      </c>
      <c r="I13956" s="5">
        <v>357.33</v>
      </c>
      <c r="J13956" s="7">
        <v>4062321995003</v>
      </c>
      <c r="K13956" s="29">
        <v>0.83</v>
      </c>
      <c r="L13956" s="29">
        <v>0.70599999999999996</v>
      </c>
      <c r="M13956" s="28" t="s">
        <v>26445</v>
      </c>
      <c r="N13956" s="29">
        <v>8.5960000000000001</v>
      </c>
      <c r="O13956" s="28" t="s">
        <v>26446</v>
      </c>
      <c r="P13956" s="29">
        <v>325</v>
      </c>
      <c r="Q13956" s="29">
        <v>230</v>
      </c>
      <c r="R13956" s="29">
        <v>115</v>
      </c>
      <c r="S13956" s="7" t="s">
        <v>26447</v>
      </c>
      <c r="T13956" s="15">
        <v>90321020</v>
      </c>
      <c r="U13956" s="15">
        <v>1</v>
      </c>
      <c r="V13956" s="50" t="s">
        <v>47107</v>
      </c>
      <c r="W13956" s="3"/>
      <c r="X13956" s="22" t="s">
        <v>34145</v>
      </c>
      <c r="Y13956" s="17" t="s">
        <v>34145</v>
      </c>
      <c r="Z13956" s="18"/>
      <c r="AA13956" s="18"/>
      <c r="AB13956" s="18"/>
      <c r="AD13956" s="18"/>
      <c r="AE13956" s="18" t="s">
        <v>37123</v>
      </c>
    </row>
    <row r="13957" spans="1:31" x14ac:dyDescent="0.2">
      <c r="A13957" s="3">
        <v>8738723193</v>
      </c>
      <c r="B13957" s="3" t="s">
        <v>35856</v>
      </c>
      <c r="C13957" s="3" t="s">
        <v>36107</v>
      </c>
      <c r="D13957" s="3" t="s">
        <v>35998</v>
      </c>
      <c r="E13957" s="3" t="s">
        <v>35999</v>
      </c>
      <c r="F13957" s="4">
        <v>51</v>
      </c>
      <c r="G13957" s="5">
        <v>373.11</v>
      </c>
      <c r="H13957" s="4">
        <v>51</v>
      </c>
      <c r="I13957" s="5">
        <v>384.3</v>
      </c>
      <c r="J13957" s="7">
        <v>4057749902436</v>
      </c>
      <c r="K13957" s="29">
        <v>0.35</v>
      </c>
      <c r="L13957" s="29">
        <v>0.33</v>
      </c>
      <c r="M13957" s="28" t="s">
        <v>26445</v>
      </c>
      <c r="N13957" s="29">
        <v>28.125</v>
      </c>
      <c r="O13957" s="28" t="s">
        <v>26446</v>
      </c>
      <c r="P13957" s="29">
        <v>450</v>
      </c>
      <c r="Q13957" s="29">
        <v>250</v>
      </c>
      <c r="R13957" s="29">
        <v>250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2" t="s">
        <v>34145</v>
      </c>
      <c r="Y13957" s="17" t="s">
        <v>34145</v>
      </c>
      <c r="Z13957" s="18"/>
      <c r="AA13957" s="18"/>
      <c r="AB13957" s="18"/>
      <c r="AD13957" s="18"/>
      <c r="AE13957" s="18" t="s">
        <v>37123</v>
      </c>
    </row>
    <row r="13958" spans="1:31" x14ac:dyDescent="0.2">
      <c r="A13958" s="3">
        <v>8738806284</v>
      </c>
      <c r="B13958" s="3" t="s">
        <v>38002</v>
      </c>
      <c r="C13958" s="3" t="s">
        <v>38031</v>
      </c>
      <c r="D13958" s="3" t="s">
        <v>38060</v>
      </c>
      <c r="E13958" s="3" t="s">
        <v>38061</v>
      </c>
      <c r="F13958" s="4">
        <v>36</v>
      </c>
      <c r="G13958" s="5">
        <v>99.88</v>
      </c>
      <c r="H13958" s="4">
        <v>36</v>
      </c>
      <c r="I13958" s="5">
        <v>102.88</v>
      </c>
      <c r="J13958" s="7">
        <v>4057749918062</v>
      </c>
      <c r="K13958" s="29">
        <v>0.12</v>
      </c>
      <c r="L13958" s="29">
        <v>0.11</v>
      </c>
      <c r="M13958" s="28" t="s">
        <v>26445</v>
      </c>
      <c r="N13958" s="29">
        <v>0.75600000000000001</v>
      </c>
      <c r="O13958" s="28" t="s">
        <v>26446</v>
      </c>
      <c r="P13958" s="29">
        <v>130</v>
      </c>
      <c r="Q13958" s="29">
        <v>130</v>
      </c>
      <c r="R13958" s="29">
        <v>2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2" t="s">
        <v>34145</v>
      </c>
      <c r="Y13958" s="17" t="s">
        <v>34145</v>
      </c>
      <c r="Z13958" s="18"/>
      <c r="AA13958" s="18"/>
      <c r="AB13958" s="18"/>
      <c r="AD13958" s="18"/>
      <c r="AE13958" s="18" t="s">
        <v>37123</v>
      </c>
    </row>
    <row r="13959" spans="1:31" x14ac:dyDescent="0.2">
      <c r="A13959" s="3">
        <v>8738806289</v>
      </c>
      <c r="B13959" s="3" t="s">
        <v>38003</v>
      </c>
      <c r="C13959" s="3" t="s">
        <v>38032</v>
      </c>
      <c r="D13959" s="3" t="s">
        <v>38062</v>
      </c>
      <c r="E13959" s="3" t="s">
        <v>38063</v>
      </c>
      <c r="F13959" s="4">
        <v>31</v>
      </c>
      <c r="G13959" s="5">
        <v>64.8</v>
      </c>
      <c r="H13959" s="4">
        <v>31</v>
      </c>
      <c r="I13959" s="5">
        <v>66.739999999999995</v>
      </c>
      <c r="J13959" s="7">
        <v>4057749918116</v>
      </c>
      <c r="K13959" s="29">
        <v>7.1999999999999995E-2</v>
      </c>
      <c r="L13959" s="29">
        <v>6.8000000000000005E-2</v>
      </c>
      <c r="M13959" s="28" t="s">
        <v>26445</v>
      </c>
      <c r="N13959" s="29">
        <v>0.93600000000000005</v>
      </c>
      <c r="O13959" s="28" t="s">
        <v>26446</v>
      </c>
      <c r="P13959" s="29">
        <v>260</v>
      </c>
      <c r="Q13959" s="29">
        <v>240</v>
      </c>
      <c r="R13959" s="29">
        <v>15</v>
      </c>
      <c r="S13959" s="7" t="s">
        <v>26447</v>
      </c>
      <c r="T13959" s="15">
        <v>84039090</v>
      </c>
      <c r="U13959" s="15">
        <v>1</v>
      </c>
      <c r="V13959" s="3"/>
      <c r="W13959" s="3"/>
      <c r="X13959" s="22" t="s">
        <v>34145</v>
      </c>
      <c r="Y13959" s="17" t="s">
        <v>34145</v>
      </c>
      <c r="Z13959" s="18"/>
      <c r="AA13959" s="18"/>
      <c r="AB13959" s="18"/>
      <c r="AD13959" s="18"/>
      <c r="AE13959" s="18" t="s">
        <v>37123</v>
      </c>
    </row>
    <row r="13960" spans="1:31" x14ac:dyDescent="0.2">
      <c r="A13960" s="3">
        <v>8738806504</v>
      </c>
      <c r="B13960" s="3" t="s">
        <v>38004</v>
      </c>
      <c r="C13960" s="3" t="s">
        <v>38033</v>
      </c>
      <c r="D13960" s="3" t="s">
        <v>38064</v>
      </c>
      <c r="E13960" s="3" t="s">
        <v>38065</v>
      </c>
      <c r="F13960" s="4">
        <v>33</v>
      </c>
      <c r="G13960" s="5">
        <v>78.290000000000006</v>
      </c>
      <c r="H13960" s="4">
        <v>33</v>
      </c>
      <c r="I13960" s="5">
        <v>80.64</v>
      </c>
      <c r="J13960" s="7">
        <v>4062321030025</v>
      </c>
      <c r="K13960" s="29">
        <v>0.09</v>
      </c>
      <c r="L13960" s="29">
        <v>8.5000000000000006E-2</v>
      </c>
      <c r="M13960" s="28" t="s">
        <v>26445</v>
      </c>
      <c r="N13960" s="29">
        <v>1.35</v>
      </c>
      <c r="O13960" s="28" t="s">
        <v>26446</v>
      </c>
      <c r="P13960" s="29">
        <v>150</v>
      </c>
      <c r="Q13960" s="29">
        <v>200</v>
      </c>
      <c r="R13960" s="29">
        <v>45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2" t="s">
        <v>34145</v>
      </c>
      <c r="Y13960" s="17" t="s">
        <v>34145</v>
      </c>
      <c r="Z13960" s="18"/>
      <c r="AA13960" s="18"/>
      <c r="AB13960" s="18"/>
      <c r="AD13960" s="18"/>
      <c r="AE13960" s="18" t="s">
        <v>37123</v>
      </c>
    </row>
    <row r="13961" spans="1:31" x14ac:dyDescent="0.2">
      <c r="A13961" s="3">
        <v>8738901558</v>
      </c>
      <c r="B13961" s="3" t="s">
        <v>38005</v>
      </c>
      <c r="C13961" s="3" t="s">
        <v>38037</v>
      </c>
      <c r="D13961" s="3" t="s">
        <v>38066</v>
      </c>
      <c r="E13961" s="3" t="s">
        <v>38067</v>
      </c>
      <c r="F13961" s="4">
        <v>28</v>
      </c>
      <c r="G13961" s="5">
        <v>46.34</v>
      </c>
      <c r="H13961" s="4">
        <v>28</v>
      </c>
      <c r="I13961" s="5">
        <v>47.73</v>
      </c>
      <c r="J13961" s="7">
        <v>4062321223496</v>
      </c>
      <c r="K13961" s="29">
        <v>0.111</v>
      </c>
      <c r="L13961" s="29">
        <v>0.105</v>
      </c>
      <c r="M13961" s="28" t="s">
        <v>26445</v>
      </c>
      <c r="N13961" s="29">
        <v>5.1840000000000002</v>
      </c>
      <c r="O13961" s="28" t="s">
        <v>26446</v>
      </c>
      <c r="P13961" s="29">
        <v>270</v>
      </c>
      <c r="Q13961" s="29">
        <v>145</v>
      </c>
      <c r="R13961" s="29">
        <v>25</v>
      </c>
      <c r="S13961" s="7" t="s">
        <v>26447</v>
      </c>
      <c r="T13961" s="15">
        <v>84849000</v>
      </c>
      <c r="U13961" s="15">
        <v>1</v>
      </c>
      <c r="V13961" s="3"/>
      <c r="W13961" s="3"/>
      <c r="X13961" s="22" t="s">
        <v>34145</v>
      </c>
      <c r="Y13961" s="17" t="s">
        <v>34145</v>
      </c>
      <c r="Z13961" s="18"/>
      <c r="AA13961" s="18"/>
      <c r="AB13961" s="18"/>
      <c r="AD13961" s="18"/>
      <c r="AE13961" s="18" t="s">
        <v>37123</v>
      </c>
    </row>
    <row r="13962" spans="1:31" x14ac:dyDescent="0.2">
      <c r="A13962" s="3">
        <v>8718573862</v>
      </c>
      <c r="B13962" s="3" t="s">
        <v>38006</v>
      </c>
      <c r="C13962" s="3" t="s">
        <v>38023</v>
      </c>
      <c r="D13962" s="3" t="s">
        <v>38068</v>
      </c>
      <c r="E13962" s="3" t="s">
        <v>38069</v>
      </c>
      <c r="F13962" s="4">
        <v>47</v>
      </c>
      <c r="G13962" s="5">
        <v>282.77</v>
      </c>
      <c r="H13962" s="4">
        <v>47</v>
      </c>
      <c r="I13962" s="5">
        <v>291.25</v>
      </c>
      <c r="J13962" s="7">
        <v>4047416996035</v>
      </c>
      <c r="K13962" s="29">
        <v>0.95299999999999996</v>
      </c>
      <c r="L13962" s="29">
        <v>0.81</v>
      </c>
      <c r="M13962" s="28" t="s">
        <v>26445</v>
      </c>
      <c r="N13962" s="29">
        <v>53.628</v>
      </c>
      <c r="O13962" s="28" t="s">
        <v>26446</v>
      </c>
      <c r="P13962" s="29">
        <v>1090</v>
      </c>
      <c r="Q13962" s="29">
        <v>820</v>
      </c>
      <c r="R13962" s="29">
        <v>60</v>
      </c>
      <c r="S13962" s="7" t="s">
        <v>26447</v>
      </c>
      <c r="T13962" s="15">
        <v>84039090</v>
      </c>
      <c r="U13962" s="15">
        <v>1</v>
      </c>
      <c r="V13962" s="3"/>
      <c r="W13962" s="3"/>
      <c r="X13962" s="22" t="s">
        <v>34145</v>
      </c>
      <c r="Y13962" s="17" t="s">
        <v>34145</v>
      </c>
      <c r="Z13962" s="18"/>
      <c r="AA13962" s="18"/>
      <c r="AB13962" s="18"/>
      <c r="AD13962" s="18"/>
      <c r="AE13962" s="18" t="s">
        <v>37123</v>
      </c>
    </row>
    <row r="13963" spans="1:31" x14ac:dyDescent="0.2">
      <c r="A13963" s="3">
        <v>8718573866</v>
      </c>
      <c r="B13963" s="3" t="s">
        <v>38007</v>
      </c>
      <c r="C13963" s="3" t="s">
        <v>38024</v>
      </c>
      <c r="D13963" s="3" t="s">
        <v>38070</v>
      </c>
      <c r="E13963" s="3" t="s">
        <v>38071</v>
      </c>
      <c r="F13963" s="4">
        <v>51</v>
      </c>
      <c r="G13963" s="5">
        <v>373.11</v>
      </c>
      <c r="H13963" s="4">
        <v>51</v>
      </c>
      <c r="I13963" s="5">
        <v>384.3</v>
      </c>
      <c r="J13963" s="7">
        <v>4047416996073</v>
      </c>
      <c r="K13963" s="29">
        <v>2.536</v>
      </c>
      <c r="L13963" s="29">
        <v>2.1549999999999998</v>
      </c>
      <c r="M13963" s="28" t="s">
        <v>26445</v>
      </c>
      <c r="N13963" s="29">
        <v>62.37</v>
      </c>
      <c r="O13963" s="28" t="s">
        <v>26446</v>
      </c>
      <c r="P13963" s="29">
        <v>945</v>
      </c>
      <c r="Q13963" s="29">
        <v>550</v>
      </c>
      <c r="R13963" s="29">
        <v>120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2" t="s">
        <v>34145</v>
      </c>
      <c r="Y13963" s="17" t="s">
        <v>34145</v>
      </c>
      <c r="Z13963" s="18"/>
      <c r="AA13963" s="18"/>
      <c r="AB13963" s="18"/>
      <c r="AD13963" s="18"/>
      <c r="AE13963" s="18" t="s">
        <v>37123</v>
      </c>
    </row>
    <row r="13964" spans="1:31" x14ac:dyDescent="0.2">
      <c r="A13964" s="3">
        <v>8737602322</v>
      </c>
      <c r="B13964" s="3" t="s">
        <v>18231</v>
      </c>
      <c r="C13964" s="3" t="s">
        <v>25962</v>
      </c>
      <c r="D13964" s="3" t="s">
        <v>12623</v>
      </c>
      <c r="E13964" s="3" t="s">
        <v>12624</v>
      </c>
      <c r="F13964" s="4">
        <v>16</v>
      </c>
      <c r="G13964" s="5">
        <v>12.29</v>
      </c>
      <c r="H13964" s="4">
        <v>16</v>
      </c>
      <c r="I13964" s="5">
        <v>12.66</v>
      </c>
      <c r="J13964" s="7">
        <v>4057749857569</v>
      </c>
      <c r="K13964" s="29">
        <v>0.247</v>
      </c>
      <c r="L13964" s="29">
        <v>0.23400000000000001</v>
      </c>
      <c r="M13964" s="28" t="s">
        <v>26445</v>
      </c>
      <c r="N13964" s="29">
        <v>1.8</v>
      </c>
      <c r="O13964" s="28" t="s">
        <v>26446</v>
      </c>
      <c r="P13964" s="29">
        <v>160</v>
      </c>
      <c r="Q13964" s="29">
        <v>150</v>
      </c>
      <c r="R13964" s="29">
        <v>75</v>
      </c>
      <c r="S13964" s="7" t="s">
        <v>26447</v>
      </c>
      <c r="T13964" s="15">
        <v>84818099</v>
      </c>
      <c r="U13964" s="15">
        <v>1</v>
      </c>
      <c r="V13964" s="3"/>
      <c r="W13964" s="3"/>
      <c r="X13964" s="22" t="s">
        <v>34145</v>
      </c>
      <c r="Y13964" s="17" t="s">
        <v>34145</v>
      </c>
      <c r="Z13964" s="18"/>
      <c r="AA13964" s="18"/>
      <c r="AB13964" s="18"/>
      <c r="AD13964" s="18"/>
      <c r="AE13964" s="18" t="s">
        <v>37123</v>
      </c>
    </row>
    <row r="13965" spans="1:31" x14ac:dyDescent="0.2">
      <c r="A13965" s="3">
        <v>8738810299</v>
      </c>
      <c r="B13965" s="3" t="s">
        <v>38008</v>
      </c>
      <c r="C13965" s="3" t="s">
        <v>38034</v>
      </c>
      <c r="D13965" s="3" t="s">
        <v>38072</v>
      </c>
      <c r="E13965" s="3" t="s">
        <v>38072</v>
      </c>
      <c r="F13965" s="4">
        <v>26</v>
      </c>
      <c r="G13965" s="5">
        <v>35.229999999999997</v>
      </c>
      <c r="H13965" s="4">
        <v>26</v>
      </c>
      <c r="I13965" s="5">
        <v>36.29</v>
      </c>
      <c r="J13965" s="7">
        <v>4069143084298</v>
      </c>
      <c r="K13965" s="29">
        <v>0.4</v>
      </c>
      <c r="L13965" s="29">
        <v>0.3</v>
      </c>
      <c r="M13965" s="28" t="s">
        <v>26445</v>
      </c>
      <c r="N13965" s="29">
        <v>8.2000000000000003E-2</v>
      </c>
      <c r="O13965" s="28" t="s">
        <v>26446</v>
      </c>
      <c r="P13965" s="29">
        <v>44.6</v>
      </c>
      <c r="Q13965" s="29">
        <v>44.6</v>
      </c>
      <c r="R13965" s="29">
        <v>41</v>
      </c>
      <c r="S13965" s="7" t="s">
        <v>26447</v>
      </c>
      <c r="T13965" s="15">
        <v>73071910</v>
      </c>
      <c r="U13965" s="15">
        <v>1</v>
      </c>
      <c r="V13965" s="3"/>
      <c r="W13965" s="3"/>
      <c r="X13965" s="22" t="s">
        <v>34145</v>
      </c>
      <c r="Y13965" s="17" t="s">
        <v>34145</v>
      </c>
      <c r="Z13965" s="18"/>
      <c r="AA13965" s="18"/>
      <c r="AB13965" s="18"/>
      <c r="AD13965" s="18"/>
      <c r="AE13965" s="18" t="s">
        <v>37123</v>
      </c>
    </row>
    <row r="13966" spans="1:31" x14ac:dyDescent="0.2">
      <c r="A13966" s="3">
        <v>8738810300</v>
      </c>
      <c r="B13966" s="3" t="s">
        <v>38009</v>
      </c>
      <c r="C13966" s="3" t="s">
        <v>21855</v>
      </c>
      <c r="D13966" s="3" t="s">
        <v>38073</v>
      </c>
      <c r="E13966" s="3" t="s">
        <v>38074</v>
      </c>
      <c r="F13966" s="4">
        <v>44</v>
      </c>
      <c r="G13966" s="5">
        <v>216</v>
      </c>
      <c r="H13966" s="4">
        <v>44</v>
      </c>
      <c r="I13966" s="5">
        <v>222.48</v>
      </c>
      <c r="J13966" s="7">
        <v>4069143129685</v>
      </c>
      <c r="K13966" s="29">
        <v>1.7</v>
      </c>
      <c r="L13966" s="29">
        <v>1.6</v>
      </c>
      <c r="M13966" s="28" t="s">
        <v>26445</v>
      </c>
      <c r="N13966" s="29">
        <v>0.69899999999999995</v>
      </c>
      <c r="O13966" s="28" t="s">
        <v>26446</v>
      </c>
      <c r="P13966" s="29">
        <v>184</v>
      </c>
      <c r="Q13966" s="29">
        <v>40</v>
      </c>
      <c r="R13966" s="29">
        <v>95</v>
      </c>
      <c r="S13966" s="7" t="s">
        <v>26447</v>
      </c>
      <c r="T13966" s="15">
        <v>84818081</v>
      </c>
      <c r="U13966" s="15">
        <v>1</v>
      </c>
      <c r="V13966" s="3"/>
      <c r="W13966" s="3"/>
      <c r="X13966" s="22" t="s">
        <v>34145</v>
      </c>
      <c r="Y13966" s="17" t="s">
        <v>34145</v>
      </c>
      <c r="Z13966" s="18"/>
      <c r="AA13966" s="18"/>
      <c r="AB13966" s="18"/>
      <c r="AD13966" s="18"/>
      <c r="AE13966" s="18" t="s">
        <v>37123</v>
      </c>
    </row>
    <row r="13967" spans="1:31" x14ac:dyDescent="0.2">
      <c r="A13967" s="3">
        <v>8738810301</v>
      </c>
      <c r="B13967" s="3" t="s">
        <v>38010</v>
      </c>
      <c r="C13967" s="3" t="s">
        <v>38035</v>
      </c>
      <c r="D13967" s="3" t="s">
        <v>38075</v>
      </c>
      <c r="E13967" s="3" t="s">
        <v>38076</v>
      </c>
      <c r="F13967" s="4">
        <v>44</v>
      </c>
      <c r="G13967" s="5">
        <v>216</v>
      </c>
      <c r="H13967" s="4">
        <v>44</v>
      </c>
      <c r="I13967" s="5">
        <v>222.48</v>
      </c>
      <c r="J13967" s="7">
        <v>4069143129692</v>
      </c>
      <c r="K13967" s="29">
        <v>1.7</v>
      </c>
      <c r="L13967" s="29">
        <v>1.6</v>
      </c>
      <c r="M13967" s="28" t="s">
        <v>26445</v>
      </c>
      <c r="N13967" s="29">
        <v>0.69899999999999995</v>
      </c>
      <c r="O13967" s="28" t="s">
        <v>26446</v>
      </c>
      <c r="P13967" s="29">
        <v>184</v>
      </c>
      <c r="Q13967" s="29">
        <v>40</v>
      </c>
      <c r="R13967" s="29">
        <v>95</v>
      </c>
      <c r="S13967" s="7" t="s">
        <v>26447</v>
      </c>
      <c r="T13967" s="15">
        <v>84818081</v>
      </c>
      <c r="U13967" s="15">
        <v>1</v>
      </c>
      <c r="V13967" s="3"/>
      <c r="W13967" s="3"/>
      <c r="X13967" s="22" t="s">
        <v>34145</v>
      </c>
      <c r="Y13967" s="17" t="s">
        <v>34145</v>
      </c>
      <c r="Z13967" s="18"/>
      <c r="AA13967" s="18"/>
      <c r="AB13967" s="18"/>
      <c r="AD13967" s="18"/>
      <c r="AE13967" s="18" t="s">
        <v>37123</v>
      </c>
    </row>
    <row r="13968" spans="1:31" x14ac:dyDescent="0.2">
      <c r="A13968" s="3">
        <v>8738810302</v>
      </c>
      <c r="B13968" s="3" t="s">
        <v>38011</v>
      </c>
      <c r="C13968" s="3" t="s">
        <v>38036</v>
      </c>
      <c r="D13968" s="3" t="s">
        <v>38077</v>
      </c>
      <c r="E13968" s="3" t="s">
        <v>38078</v>
      </c>
      <c r="F13968" s="4">
        <v>44</v>
      </c>
      <c r="G13968" s="5">
        <v>216</v>
      </c>
      <c r="H13968" s="4">
        <v>44</v>
      </c>
      <c r="I13968" s="5">
        <v>222.48</v>
      </c>
      <c r="J13968" s="7">
        <v>4069143129708</v>
      </c>
      <c r="K13968" s="29">
        <v>1.7</v>
      </c>
      <c r="L13968" s="29">
        <v>1.6</v>
      </c>
      <c r="M13968" s="28" t="s">
        <v>26445</v>
      </c>
      <c r="N13968" s="29">
        <v>0.66200000000000003</v>
      </c>
      <c r="O13968" s="28" t="s">
        <v>26446</v>
      </c>
      <c r="P13968" s="29">
        <v>184</v>
      </c>
      <c r="Q13968" s="29">
        <v>40</v>
      </c>
      <c r="R13968" s="29">
        <v>90</v>
      </c>
      <c r="S13968" s="7" t="s">
        <v>26447</v>
      </c>
      <c r="T13968" s="15">
        <v>84818081</v>
      </c>
      <c r="U13968" s="15">
        <v>1</v>
      </c>
      <c r="V13968" s="3"/>
      <c r="W13968" s="3"/>
      <c r="X13968" s="22" t="s">
        <v>34145</v>
      </c>
      <c r="Y13968" s="17" t="s">
        <v>34145</v>
      </c>
      <c r="Z13968" s="18"/>
      <c r="AA13968" s="18"/>
      <c r="AB13968" s="18"/>
      <c r="AD13968" s="18"/>
      <c r="AE13968" s="18" t="s">
        <v>37123</v>
      </c>
    </row>
    <row r="13969" spans="1:31" x14ac:dyDescent="0.2">
      <c r="A13969" s="3">
        <v>8738209492</v>
      </c>
      <c r="B13969" s="3" t="s">
        <v>38012</v>
      </c>
      <c r="C13969" s="3" t="s">
        <v>38028</v>
      </c>
      <c r="D13969" s="3" t="s">
        <v>38079</v>
      </c>
      <c r="E13969" s="3" t="s">
        <v>38080</v>
      </c>
      <c r="F13969" s="4">
        <v>46</v>
      </c>
      <c r="G13969" s="5">
        <v>259.2</v>
      </c>
      <c r="H13969" s="4">
        <v>46</v>
      </c>
      <c r="I13969" s="5">
        <v>266.98</v>
      </c>
      <c r="J13969" s="7">
        <v>4057749425560</v>
      </c>
      <c r="K13969" s="29">
        <v>1.359</v>
      </c>
      <c r="L13969" s="29">
        <v>1.155</v>
      </c>
      <c r="M13969" s="28" t="s">
        <v>26445</v>
      </c>
      <c r="N13969" s="29">
        <v>8.5960000000000001</v>
      </c>
      <c r="O13969" s="28" t="s">
        <v>26446</v>
      </c>
      <c r="P13969" s="29">
        <v>325</v>
      </c>
      <c r="Q13969" s="29">
        <v>230</v>
      </c>
      <c r="R13969" s="29">
        <v>115</v>
      </c>
      <c r="S13969" s="7" t="s">
        <v>26447</v>
      </c>
      <c r="T13969" s="15">
        <v>85444290</v>
      </c>
      <c r="U13969" s="15">
        <v>1</v>
      </c>
      <c r="V13969" s="3"/>
      <c r="W13969" s="3"/>
      <c r="X13969" s="22" t="s">
        <v>34145</v>
      </c>
      <c r="Y13969" s="17" t="s">
        <v>34145</v>
      </c>
      <c r="Z13969" s="18"/>
      <c r="AA13969" s="18"/>
      <c r="AB13969" s="18"/>
      <c r="AD13969" s="18"/>
      <c r="AE13969" s="18" t="s">
        <v>37123</v>
      </c>
    </row>
    <row r="13970" spans="1:31" x14ac:dyDescent="0.2">
      <c r="A13970" s="3">
        <v>7736700715</v>
      </c>
      <c r="B13970" s="3" t="s">
        <v>38013</v>
      </c>
      <c r="C13970" s="3" t="s">
        <v>38019</v>
      </c>
      <c r="D13970" s="3" t="s">
        <v>38081</v>
      </c>
      <c r="E13970" s="3" t="s">
        <v>38082</v>
      </c>
      <c r="F13970" s="4">
        <v>28</v>
      </c>
      <c r="G13970" s="5">
        <v>46.34</v>
      </c>
      <c r="H13970" s="4">
        <v>28</v>
      </c>
      <c r="I13970" s="5">
        <v>47.73</v>
      </c>
      <c r="J13970" s="7">
        <v>4054925889307</v>
      </c>
      <c r="K13970" s="29">
        <v>0.20899999999999999</v>
      </c>
      <c r="L13970" s="29">
        <v>0.19800000000000001</v>
      </c>
      <c r="M13970" s="28" t="s">
        <v>26445</v>
      </c>
      <c r="N13970" s="29">
        <v>2.5009999999999999</v>
      </c>
      <c r="O13970" s="28" t="s">
        <v>26446</v>
      </c>
      <c r="P13970" s="29">
        <v>285</v>
      </c>
      <c r="Q13970" s="29">
        <v>195</v>
      </c>
      <c r="R13970" s="29">
        <v>45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2" t="s">
        <v>34145</v>
      </c>
      <c r="Y13970" s="17" t="s">
        <v>34145</v>
      </c>
      <c r="Z13970" s="18"/>
      <c r="AA13970" s="18"/>
      <c r="AB13970" s="18"/>
      <c r="AD13970" s="18"/>
      <c r="AE13970" s="18" t="s">
        <v>37123</v>
      </c>
    </row>
    <row r="13971" spans="1:31" x14ac:dyDescent="0.2">
      <c r="A13971" s="3">
        <v>7747011129</v>
      </c>
      <c r="B13971" s="3" t="s">
        <v>38105</v>
      </c>
      <c r="C13971" s="3" t="s">
        <v>38106</v>
      </c>
      <c r="D13971" s="3" t="s">
        <v>38107</v>
      </c>
      <c r="E13971" s="3" t="s">
        <v>38108</v>
      </c>
      <c r="F13971" s="4">
        <v>45</v>
      </c>
      <c r="G13971" s="5">
        <v>236.94</v>
      </c>
      <c r="H13971" s="4">
        <v>45</v>
      </c>
      <c r="I13971" s="5">
        <v>244.05</v>
      </c>
      <c r="J13971" s="7">
        <v>4047416561868</v>
      </c>
      <c r="K13971" s="29">
        <v>0.497</v>
      </c>
      <c r="L13971" s="29">
        <v>0.47199999999999998</v>
      </c>
      <c r="M13971" s="28" t="s">
        <v>26445</v>
      </c>
      <c r="N13971" s="29">
        <v>18.675000000000001</v>
      </c>
      <c r="O13971" s="28" t="s">
        <v>26446</v>
      </c>
      <c r="P13971" s="29">
        <v>830</v>
      </c>
      <c r="Q13971" s="29">
        <v>450</v>
      </c>
      <c r="R13971" s="29">
        <v>50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2" t="s">
        <v>34145</v>
      </c>
      <c r="Y13971" s="17" t="s">
        <v>34145</v>
      </c>
      <c r="Z13971" s="18"/>
      <c r="AA13971" s="18"/>
      <c r="AB13971" s="18"/>
      <c r="AD13971" s="18"/>
      <c r="AE13971" s="18" t="s">
        <v>37123</v>
      </c>
    </row>
    <row r="13972" spans="1:31" x14ac:dyDescent="0.2">
      <c r="A13972" s="3">
        <v>63036105</v>
      </c>
      <c r="B13972" s="3" t="s">
        <v>38109</v>
      </c>
      <c r="C13972" s="3" t="s">
        <v>38114</v>
      </c>
      <c r="D13972" s="3" t="s">
        <v>38118</v>
      </c>
      <c r="E13972" s="3" t="s">
        <v>38119</v>
      </c>
      <c r="F13972" s="4">
        <v>60</v>
      </c>
      <c r="G13972" s="5">
        <v>752.75</v>
      </c>
      <c r="H13972" s="4">
        <v>60</v>
      </c>
      <c r="I13972" s="5">
        <v>775.33</v>
      </c>
      <c r="J13972" s="7">
        <v>4010009943808</v>
      </c>
      <c r="K13972" s="29">
        <v>13.02</v>
      </c>
      <c r="L13972" s="29">
        <v>11.07</v>
      </c>
      <c r="M13972" s="28" t="s">
        <v>26445</v>
      </c>
      <c r="N13972" s="29">
        <v>57.131999999999998</v>
      </c>
      <c r="O13972" s="28" t="s">
        <v>26446</v>
      </c>
      <c r="P13972" s="29">
        <v>540</v>
      </c>
      <c r="Q13972" s="29">
        <v>230</v>
      </c>
      <c r="R13972" s="29">
        <v>460</v>
      </c>
      <c r="S13972" s="7" t="s">
        <v>26447</v>
      </c>
      <c r="T13972" s="15">
        <v>84039090</v>
      </c>
      <c r="U13972" s="15">
        <v>1</v>
      </c>
      <c r="V13972" s="3"/>
      <c r="W13972" s="3"/>
      <c r="X13972" s="22" t="s">
        <v>34145</v>
      </c>
      <c r="Y13972" s="17" t="s">
        <v>34145</v>
      </c>
      <c r="Z13972" s="18"/>
      <c r="AA13972" s="18"/>
      <c r="AB13972" s="18"/>
      <c r="AD13972" s="18"/>
      <c r="AE13972" s="18" t="s">
        <v>37123</v>
      </c>
    </row>
    <row r="13973" spans="1:31" x14ac:dyDescent="0.2">
      <c r="A13973" s="3">
        <v>8738213149</v>
      </c>
      <c r="B13973" s="3" t="s">
        <v>38110</v>
      </c>
      <c r="C13973" s="3" t="s">
        <v>34422</v>
      </c>
      <c r="D13973" s="3" t="s">
        <v>34263</v>
      </c>
      <c r="E13973" s="3" t="s">
        <v>38120</v>
      </c>
      <c r="F13973" s="4">
        <v>51</v>
      </c>
      <c r="G13973" s="5">
        <v>373.11</v>
      </c>
      <c r="H13973" s="4">
        <v>51</v>
      </c>
      <c r="I13973" s="5">
        <v>384.3</v>
      </c>
      <c r="J13973" s="7">
        <v>4062321594503</v>
      </c>
      <c r="K13973" s="29">
        <v>2.2000000000000002</v>
      </c>
      <c r="L13973" s="29">
        <v>1.5740000000000001</v>
      </c>
      <c r="M13973" s="28" t="s">
        <v>26445</v>
      </c>
      <c r="N13973" s="29">
        <v>118.44</v>
      </c>
      <c r="O13973" s="28" t="s">
        <v>26446</v>
      </c>
      <c r="P13973" s="29">
        <v>420</v>
      </c>
      <c r="Q13973" s="29">
        <v>205</v>
      </c>
      <c r="R13973" s="29">
        <v>185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2" t="s">
        <v>34145</v>
      </c>
      <c r="Y13973" s="17" t="s">
        <v>34145</v>
      </c>
      <c r="Z13973" s="18"/>
      <c r="AA13973" s="18"/>
      <c r="AB13973" s="18"/>
      <c r="AD13973" s="18"/>
      <c r="AE13973" s="18" t="s">
        <v>37123</v>
      </c>
    </row>
    <row r="13974" spans="1:31" x14ac:dyDescent="0.2">
      <c r="A13974" s="3">
        <v>8716766519</v>
      </c>
      <c r="B13974" s="3" t="s">
        <v>38111</v>
      </c>
      <c r="C13974" s="3" t="s">
        <v>38115</v>
      </c>
      <c r="D13974" s="3" t="s">
        <v>92</v>
      </c>
      <c r="E13974" s="3" t="s">
        <v>9290</v>
      </c>
      <c r="F13974" s="4">
        <v>28</v>
      </c>
      <c r="G13974" s="5">
        <v>46.34</v>
      </c>
      <c r="H13974" s="4">
        <v>28</v>
      </c>
      <c r="I13974" s="5">
        <v>47.73</v>
      </c>
      <c r="J13974" s="7">
        <v>4062321434540</v>
      </c>
      <c r="K13974" s="29">
        <v>0.28999999999999998</v>
      </c>
      <c r="L13974" s="29">
        <v>0.25</v>
      </c>
      <c r="M13974" s="28" t="s">
        <v>26445</v>
      </c>
      <c r="N13974" s="29">
        <v>4.29</v>
      </c>
      <c r="O13974" s="28" t="s">
        <v>26446</v>
      </c>
      <c r="P13974" s="29">
        <v>350</v>
      </c>
      <c r="Q13974" s="29">
        <v>110</v>
      </c>
      <c r="R13974" s="29">
        <v>65</v>
      </c>
      <c r="S13974" s="7" t="s">
        <v>26447</v>
      </c>
      <c r="T13974" s="15">
        <v>74111090</v>
      </c>
      <c r="U13974" s="15">
        <v>1</v>
      </c>
      <c r="V13974" s="3"/>
      <c r="W13974" s="3"/>
      <c r="X13974" s="22" t="s">
        <v>34145</v>
      </c>
      <c r="Y13974" s="17" t="s">
        <v>34145</v>
      </c>
      <c r="Z13974" s="18"/>
      <c r="AA13974" s="18"/>
      <c r="AB13974" s="18"/>
      <c r="AD13974" s="18"/>
      <c r="AE13974" s="18" t="s">
        <v>37123</v>
      </c>
    </row>
    <row r="13975" spans="1:31" x14ac:dyDescent="0.2">
      <c r="A13975" s="3">
        <v>8737718007</v>
      </c>
      <c r="B13975" s="3" t="s">
        <v>38112</v>
      </c>
      <c r="C13975" s="3" t="s">
        <v>38112</v>
      </c>
      <c r="D13975" s="3" t="s">
        <v>38121</v>
      </c>
      <c r="E13975" s="3" t="s">
        <v>38121</v>
      </c>
      <c r="F13975" s="4">
        <v>46</v>
      </c>
      <c r="G13975" s="5">
        <v>259.2</v>
      </c>
      <c r="H13975" s="4">
        <v>46</v>
      </c>
      <c r="I13975" s="5">
        <v>266.98</v>
      </c>
      <c r="J13975" s="7">
        <v>4062321862282</v>
      </c>
      <c r="K13975" s="29">
        <v>0.7</v>
      </c>
      <c r="L13975" s="29">
        <v>0.37</v>
      </c>
      <c r="M13975" s="28" t="s">
        <v>26445</v>
      </c>
      <c r="N13975" s="29">
        <v>1.64</v>
      </c>
      <c r="O13975" s="28" t="s">
        <v>26446</v>
      </c>
      <c r="P13975" s="29">
        <v>181</v>
      </c>
      <c r="Q13975" s="29">
        <v>151</v>
      </c>
      <c r="R13975" s="29">
        <v>60</v>
      </c>
      <c r="S13975" s="7" t="s">
        <v>26447</v>
      </c>
      <c r="T13975" s="15">
        <v>85371098</v>
      </c>
      <c r="U13975" s="15">
        <v>1</v>
      </c>
      <c r="V13975" s="3"/>
      <c r="W13975" s="3"/>
      <c r="X13975" s="22" t="s">
        <v>34145</v>
      </c>
      <c r="Y13975" s="17" t="s">
        <v>34145</v>
      </c>
      <c r="Z13975" s="18"/>
      <c r="AA13975" s="18"/>
      <c r="AB13975" s="18"/>
      <c r="AD13975" s="18"/>
      <c r="AE13975" s="18" t="s">
        <v>37123</v>
      </c>
    </row>
    <row r="13976" spans="1:31" x14ac:dyDescent="0.2">
      <c r="A13976" s="3">
        <v>8737718976</v>
      </c>
      <c r="B13976" s="3" t="s">
        <v>36341</v>
      </c>
      <c r="C13976" s="3" t="s">
        <v>38116</v>
      </c>
      <c r="D13976" s="3" t="s">
        <v>36366</v>
      </c>
      <c r="E13976" s="3" t="s">
        <v>36367</v>
      </c>
      <c r="F13976" s="4">
        <v>50</v>
      </c>
      <c r="G13976" s="5" t="s">
        <v>3381</v>
      </c>
      <c r="H13976" s="4">
        <v>50</v>
      </c>
      <c r="I13976" s="5" t="s">
        <v>3381</v>
      </c>
      <c r="J13976" s="7">
        <v>4069143055892</v>
      </c>
      <c r="K13976" s="29">
        <v>0.38400000000000001</v>
      </c>
      <c r="L13976" s="29">
        <v>0.36399999999999999</v>
      </c>
      <c r="M13976" s="28" t="s">
        <v>26445</v>
      </c>
      <c r="N13976" s="29">
        <v>1.629</v>
      </c>
      <c r="O13976" s="28" t="s">
        <v>26446</v>
      </c>
      <c r="P13976" s="29">
        <v>183</v>
      </c>
      <c r="Q13976" s="29">
        <v>168</v>
      </c>
      <c r="R13976" s="29">
        <v>53</v>
      </c>
      <c r="S13976" s="7" t="s">
        <v>26447</v>
      </c>
      <c r="T13976" s="15">
        <v>90321020</v>
      </c>
      <c r="U13976" s="15">
        <v>1</v>
      </c>
      <c r="V13976" s="24" t="s">
        <v>19894</v>
      </c>
      <c r="W13976" s="34">
        <v>8755002744</v>
      </c>
      <c r="X13976" s="22" t="s">
        <v>34145</v>
      </c>
      <c r="Y13976" s="17" t="s">
        <v>34145</v>
      </c>
      <c r="Z13976" s="18"/>
      <c r="AA13976" s="18"/>
      <c r="AB13976" s="18"/>
      <c r="AD13976" s="18"/>
      <c r="AE13976" s="18" t="s">
        <v>37123</v>
      </c>
    </row>
    <row r="13977" spans="1:31" x14ac:dyDescent="0.2">
      <c r="A13977" s="3">
        <v>8738808449</v>
      </c>
      <c r="B13977" s="3" t="s">
        <v>38113</v>
      </c>
      <c r="C13977" s="3" t="s">
        <v>38117</v>
      </c>
      <c r="D13977" s="3" t="s">
        <v>38122</v>
      </c>
      <c r="E13977" s="3" t="s">
        <v>38123</v>
      </c>
      <c r="F13977" s="4">
        <v>50</v>
      </c>
      <c r="G13977" s="5">
        <v>346.92</v>
      </c>
      <c r="H13977" s="4">
        <v>50</v>
      </c>
      <c r="I13977" s="5">
        <v>357.33</v>
      </c>
      <c r="J13977" s="7">
        <v>4062321733711</v>
      </c>
      <c r="K13977" s="29">
        <v>2.2000000000000002</v>
      </c>
      <c r="L13977" s="29">
        <v>2.0499999999999998</v>
      </c>
      <c r="M13977" s="28" t="s">
        <v>26445</v>
      </c>
      <c r="N13977" s="29">
        <v>8</v>
      </c>
      <c r="O13977" s="28" t="s">
        <v>26446</v>
      </c>
      <c r="P13977" s="29">
        <v>180</v>
      </c>
      <c r="Q13977" s="29">
        <v>180</v>
      </c>
      <c r="R13977" s="29">
        <v>180</v>
      </c>
      <c r="S13977" s="7" t="s">
        <v>26447</v>
      </c>
      <c r="T13977" s="15">
        <v>84039090</v>
      </c>
      <c r="U13977" s="15">
        <v>1</v>
      </c>
      <c r="V13977" s="3"/>
      <c r="W13977" s="3"/>
      <c r="X13977" s="22" t="s">
        <v>34145</v>
      </c>
      <c r="Y13977" s="17" t="s">
        <v>34145</v>
      </c>
      <c r="Z13977" s="18"/>
      <c r="AA13977" s="18"/>
      <c r="AB13977" s="18"/>
      <c r="AD13977" s="18"/>
      <c r="AE13977" s="18" t="s">
        <v>37123</v>
      </c>
    </row>
    <row r="13978" spans="1:31" x14ac:dyDescent="0.2">
      <c r="A13978" s="3">
        <v>8732963462</v>
      </c>
      <c r="B13978" s="3" t="s">
        <v>38124</v>
      </c>
      <c r="C13978" s="3" t="s">
        <v>38152</v>
      </c>
      <c r="D13978" s="3" t="s">
        <v>38124</v>
      </c>
      <c r="E13978" s="3" t="s">
        <v>38133</v>
      </c>
      <c r="F13978" s="49">
        <v>45</v>
      </c>
      <c r="G13978" s="5">
        <v>236.94</v>
      </c>
      <c r="H13978" s="49">
        <v>45</v>
      </c>
      <c r="I13978" s="5">
        <v>244.05</v>
      </c>
      <c r="J13978" s="7">
        <v>4062321827335</v>
      </c>
      <c r="K13978" s="29">
        <v>0.55000000000000004</v>
      </c>
      <c r="L13978" s="29">
        <v>0.42</v>
      </c>
      <c r="M13978" s="28" t="s">
        <v>26445</v>
      </c>
      <c r="N13978" s="29">
        <v>3.6</v>
      </c>
      <c r="O13978" s="28" t="s">
        <v>26446</v>
      </c>
      <c r="P13978" s="29">
        <v>305</v>
      </c>
      <c r="Q13978" s="29">
        <v>160</v>
      </c>
      <c r="R13978" s="29">
        <v>90</v>
      </c>
      <c r="S13978" s="7" t="s">
        <v>26447</v>
      </c>
      <c r="T13978" s="15">
        <v>85444290</v>
      </c>
      <c r="U13978" s="15">
        <v>1</v>
      </c>
      <c r="V13978" s="50" t="s">
        <v>47107</v>
      </c>
      <c r="W13978" s="3"/>
      <c r="X13978" s="22" t="s">
        <v>34145</v>
      </c>
      <c r="Y13978" s="17" t="s">
        <v>34145</v>
      </c>
      <c r="Z13978" s="18"/>
      <c r="AA13978" s="18"/>
      <c r="AB13978" s="18"/>
      <c r="AD13978" s="18"/>
      <c r="AE13978" s="18" t="s">
        <v>37123</v>
      </c>
    </row>
    <row r="13979" spans="1:31" x14ac:dyDescent="0.2">
      <c r="A13979" s="3">
        <v>8738903190</v>
      </c>
      <c r="B13979" s="3" t="s">
        <v>15336</v>
      </c>
      <c r="C13979" s="3" t="s">
        <v>21959</v>
      </c>
      <c r="D13979" s="3" t="s">
        <v>5406</v>
      </c>
      <c r="E13979" s="3" t="s">
        <v>2349</v>
      </c>
      <c r="F13979" s="4">
        <v>47</v>
      </c>
      <c r="G13979" s="5">
        <v>282.77</v>
      </c>
      <c r="H13979" s="4">
        <v>47</v>
      </c>
      <c r="I13979" s="5">
        <v>291.25</v>
      </c>
      <c r="J13979" s="7">
        <v>4062321570996</v>
      </c>
      <c r="K13979" s="29">
        <v>1.1299999999999999</v>
      </c>
      <c r="L13979" s="29">
        <v>0.96</v>
      </c>
      <c r="M13979" s="28" t="s">
        <v>26445</v>
      </c>
      <c r="N13979" s="29">
        <v>3.84</v>
      </c>
      <c r="O13979" s="28" t="s">
        <v>26446</v>
      </c>
      <c r="P13979" s="29">
        <v>240</v>
      </c>
      <c r="Q13979" s="29">
        <v>160</v>
      </c>
      <c r="R13979" s="29">
        <v>100</v>
      </c>
      <c r="S13979" s="7" t="s">
        <v>26447</v>
      </c>
      <c r="T13979" s="15">
        <v>84818099</v>
      </c>
      <c r="U13979" s="15">
        <v>1</v>
      </c>
      <c r="V13979" s="3"/>
      <c r="W13979" s="3"/>
      <c r="X13979" s="22" t="s">
        <v>34145</v>
      </c>
      <c r="Y13979" s="17" t="s">
        <v>34145</v>
      </c>
      <c r="Z13979" s="18"/>
      <c r="AA13979" s="18"/>
      <c r="AB13979" s="18"/>
      <c r="AD13979" s="18"/>
      <c r="AE13979" s="18" t="s">
        <v>37123</v>
      </c>
    </row>
    <row r="13980" spans="1:31" x14ac:dyDescent="0.2">
      <c r="A13980" s="3">
        <v>8738213152</v>
      </c>
      <c r="B13980" s="3" t="s">
        <v>38125</v>
      </c>
      <c r="C13980" s="3" t="s">
        <v>36105</v>
      </c>
      <c r="D13980" s="3" t="s">
        <v>8489</v>
      </c>
      <c r="E13980" s="3" t="s">
        <v>35993</v>
      </c>
      <c r="F13980" s="4">
        <v>29</v>
      </c>
      <c r="G13980" s="5">
        <v>51.98</v>
      </c>
      <c r="H13980" s="4">
        <v>29</v>
      </c>
      <c r="I13980" s="5">
        <v>53.54</v>
      </c>
      <c r="J13980" s="7">
        <v>4062321594534</v>
      </c>
      <c r="K13980" s="29">
        <v>2.9000000000000001E-2</v>
      </c>
      <c r="L13980" s="29">
        <v>2.8000000000000001E-2</v>
      </c>
      <c r="M13980" s="28" t="s">
        <v>26445</v>
      </c>
      <c r="N13980" s="29">
        <v>30.24</v>
      </c>
      <c r="O13980" s="28" t="s">
        <v>26446</v>
      </c>
      <c r="P13980" s="29">
        <v>45</v>
      </c>
      <c r="Q13980" s="29">
        <v>60</v>
      </c>
      <c r="R13980" s="29">
        <v>18</v>
      </c>
      <c r="S13980" s="7" t="s">
        <v>26447</v>
      </c>
      <c r="T13980" s="15">
        <v>84213985</v>
      </c>
      <c r="U13980" s="15">
        <v>1</v>
      </c>
      <c r="V13980" s="3"/>
      <c r="W13980" s="3"/>
      <c r="X13980" s="22" t="s">
        <v>34145</v>
      </c>
      <c r="Y13980" s="17" t="s">
        <v>34145</v>
      </c>
      <c r="Z13980" s="18"/>
      <c r="AA13980" s="18"/>
      <c r="AB13980" s="18"/>
      <c r="AD13980" s="18"/>
      <c r="AE13980" s="18" t="s">
        <v>37123</v>
      </c>
    </row>
    <row r="13981" spans="1:31" x14ac:dyDescent="0.2">
      <c r="A13981" s="3">
        <v>8735300032</v>
      </c>
      <c r="B13981" s="3" t="s">
        <v>38126</v>
      </c>
      <c r="C13981" s="3" t="s">
        <v>38153</v>
      </c>
      <c r="D13981" s="3" t="s">
        <v>38134</v>
      </c>
      <c r="E13981" s="3" t="s">
        <v>38135</v>
      </c>
      <c r="F13981" s="4">
        <v>78</v>
      </c>
      <c r="G13981" s="5">
        <v>1819.67</v>
      </c>
      <c r="H13981" s="4">
        <v>78</v>
      </c>
      <c r="I13981" s="5">
        <v>1874.26</v>
      </c>
      <c r="J13981" s="7">
        <v>4054925376388</v>
      </c>
      <c r="K13981" s="29">
        <v>7.6849999999999996</v>
      </c>
      <c r="L13981" s="29">
        <v>6.532</v>
      </c>
      <c r="M13981" s="28" t="s">
        <v>26445</v>
      </c>
      <c r="N13981" s="29">
        <v>19.001000000000001</v>
      </c>
      <c r="O13981" s="28" t="s">
        <v>26446</v>
      </c>
      <c r="P13981" s="29">
        <v>580</v>
      </c>
      <c r="Q13981" s="29">
        <v>182</v>
      </c>
      <c r="R13981" s="29">
        <v>180</v>
      </c>
      <c r="S13981" s="7" t="s">
        <v>26447</v>
      </c>
      <c r="T13981" s="15">
        <v>84039090</v>
      </c>
      <c r="U13981" s="15">
        <v>1</v>
      </c>
      <c r="V13981" s="3"/>
      <c r="W13981" s="3"/>
      <c r="X13981" s="22" t="s">
        <v>34145</v>
      </c>
      <c r="Y13981" s="17" t="s">
        <v>34145</v>
      </c>
      <c r="Z13981" s="18"/>
      <c r="AA13981" s="18"/>
      <c r="AB13981" s="18"/>
      <c r="AD13981" s="18"/>
      <c r="AE13981" s="18" t="s">
        <v>37123</v>
      </c>
    </row>
    <row r="13982" spans="1:31" x14ac:dyDescent="0.2">
      <c r="A13982" s="3">
        <v>7736700060</v>
      </c>
      <c r="B13982" s="3" t="s">
        <v>38127</v>
      </c>
      <c r="C13982" s="3" t="s">
        <v>38149</v>
      </c>
      <c r="D13982" s="3" t="s">
        <v>38136</v>
      </c>
      <c r="E13982" s="3" t="s">
        <v>38137</v>
      </c>
      <c r="F13982" s="4">
        <v>25</v>
      </c>
      <c r="G13982" s="5">
        <v>31.93</v>
      </c>
      <c r="H13982" s="4">
        <v>25</v>
      </c>
      <c r="I13982" s="5">
        <v>32.89</v>
      </c>
      <c r="J13982" s="7">
        <v>4051516801670</v>
      </c>
      <c r="K13982" s="29">
        <v>1.6E-2</v>
      </c>
      <c r="L13982" s="29">
        <v>1.4999999999999999E-2</v>
      </c>
      <c r="M13982" s="28" t="s">
        <v>26445</v>
      </c>
      <c r="N13982" s="29">
        <v>0.23100000000000001</v>
      </c>
      <c r="O13982" s="28" t="s">
        <v>26446</v>
      </c>
      <c r="P13982" s="29">
        <v>170</v>
      </c>
      <c r="Q13982" s="29">
        <v>170</v>
      </c>
      <c r="R13982" s="29">
        <v>8</v>
      </c>
      <c r="S13982" s="7" t="s">
        <v>26447</v>
      </c>
      <c r="T13982" s="15">
        <v>84039090</v>
      </c>
      <c r="U13982" s="15">
        <v>1</v>
      </c>
      <c r="V13982" s="3"/>
      <c r="W13982" s="3"/>
      <c r="X13982" s="22" t="s">
        <v>34145</v>
      </c>
      <c r="Y13982" s="17" t="s">
        <v>34145</v>
      </c>
      <c r="Z13982" s="18"/>
      <c r="AA13982" s="18"/>
      <c r="AB13982" s="18"/>
      <c r="AD13982" s="18"/>
      <c r="AE13982" s="18" t="s">
        <v>37123</v>
      </c>
    </row>
    <row r="13983" spans="1:31" x14ac:dyDescent="0.2">
      <c r="A13983" s="3">
        <v>87185709120</v>
      </c>
      <c r="B13983" s="3" t="s">
        <v>38128</v>
      </c>
      <c r="C13983" s="3" t="s">
        <v>38150</v>
      </c>
      <c r="D13983" s="3" t="s">
        <v>38138</v>
      </c>
      <c r="E13983" s="3" t="s">
        <v>38139</v>
      </c>
      <c r="F13983" s="4">
        <v>29</v>
      </c>
      <c r="G13983" s="5">
        <v>51.98</v>
      </c>
      <c r="H13983" s="4">
        <v>29</v>
      </c>
      <c r="I13983" s="5">
        <v>53.54</v>
      </c>
      <c r="J13983" s="7">
        <v>4047416327969</v>
      </c>
      <c r="K13983" s="29">
        <v>1.7999999999999999E-2</v>
      </c>
      <c r="L13983" s="29">
        <v>1.7000000000000001E-2</v>
      </c>
      <c r="M13983" s="28" t="s">
        <v>26445</v>
      </c>
      <c r="N13983" s="29">
        <v>0.11</v>
      </c>
      <c r="O13983" s="28" t="s">
        <v>26446</v>
      </c>
      <c r="P13983" s="29">
        <v>110</v>
      </c>
      <c r="Q13983" s="29">
        <v>50</v>
      </c>
      <c r="R13983" s="29">
        <v>2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2" t="s">
        <v>34145</v>
      </c>
      <c r="Y13983" s="17" t="s">
        <v>34145</v>
      </c>
      <c r="Z13983" s="18"/>
      <c r="AA13983" s="18"/>
      <c r="AB13983" s="18"/>
      <c r="AD13983" s="18"/>
      <c r="AE13983" s="18" t="s">
        <v>37123</v>
      </c>
    </row>
    <row r="13984" spans="1:31" x14ac:dyDescent="0.2">
      <c r="A13984" s="3">
        <v>8738806309</v>
      </c>
      <c r="B13984" s="3" t="s">
        <v>38129</v>
      </c>
      <c r="C13984" s="3" t="s">
        <v>38158</v>
      </c>
      <c r="D13984" s="3" t="s">
        <v>38140</v>
      </c>
      <c r="E13984" s="3" t="s">
        <v>38141</v>
      </c>
      <c r="F13984" s="4">
        <v>42</v>
      </c>
      <c r="G13984" s="5">
        <v>176.74</v>
      </c>
      <c r="H13984" s="4">
        <v>42</v>
      </c>
      <c r="I13984" s="5">
        <v>182.04</v>
      </c>
      <c r="J13984" s="7">
        <v>4057749950710</v>
      </c>
      <c r="K13984" s="29">
        <v>2.7450000000000001</v>
      </c>
      <c r="L13984" s="29">
        <v>2.3330000000000002</v>
      </c>
      <c r="M13984" s="28" t="s">
        <v>26445</v>
      </c>
      <c r="N13984" s="29">
        <v>17.5</v>
      </c>
      <c r="O13984" s="28" t="s">
        <v>26446</v>
      </c>
      <c r="P13984" s="29">
        <v>500</v>
      </c>
      <c r="Q13984" s="29">
        <v>100</v>
      </c>
      <c r="R13984" s="29">
        <v>350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2" t="s">
        <v>34145</v>
      </c>
      <c r="Y13984" s="17" t="s">
        <v>34145</v>
      </c>
      <c r="Z13984" s="18"/>
      <c r="AA13984" s="18"/>
      <c r="AB13984" s="18"/>
      <c r="AD13984" s="18"/>
      <c r="AE13984" s="18" t="s">
        <v>37123</v>
      </c>
    </row>
    <row r="13985" spans="1:31" x14ac:dyDescent="0.2">
      <c r="A13985" s="3">
        <v>8738213829</v>
      </c>
      <c r="B13985" s="3" t="s">
        <v>15382</v>
      </c>
      <c r="C13985" s="3" t="s">
        <v>38156</v>
      </c>
      <c r="D13985" s="3" t="s">
        <v>5541</v>
      </c>
      <c r="E13985" s="3" t="s">
        <v>5542</v>
      </c>
      <c r="F13985" s="4">
        <v>34</v>
      </c>
      <c r="G13985" s="5">
        <v>85.1</v>
      </c>
      <c r="H13985" s="4">
        <v>34</v>
      </c>
      <c r="I13985" s="5">
        <v>87.65</v>
      </c>
      <c r="J13985" s="7">
        <v>4062321724832</v>
      </c>
      <c r="K13985" s="29">
        <v>0.59</v>
      </c>
      <c r="L13985" s="29">
        <v>0.42</v>
      </c>
      <c r="M13985" s="28" t="s">
        <v>26445</v>
      </c>
      <c r="N13985" s="29">
        <v>2.7090000000000001</v>
      </c>
      <c r="O13985" s="28" t="s">
        <v>26446</v>
      </c>
      <c r="P13985" s="29">
        <v>275</v>
      </c>
      <c r="Q13985" s="29">
        <v>155</v>
      </c>
      <c r="R13985" s="29">
        <v>110</v>
      </c>
      <c r="S13985" s="7" t="s">
        <v>26447</v>
      </c>
      <c r="T13985" s="15">
        <v>84818099</v>
      </c>
      <c r="U13985" s="15">
        <v>1</v>
      </c>
      <c r="V13985" s="3"/>
      <c r="W13985" s="3"/>
      <c r="X13985" s="22" t="s">
        <v>34145</v>
      </c>
      <c r="Y13985" s="17" t="s">
        <v>34145</v>
      </c>
      <c r="Z13985" s="18"/>
      <c r="AA13985" s="18"/>
      <c r="AB13985" s="18"/>
      <c r="AD13985" s="18"/>
      <c r="AE13985" s="18" t="s">
        <v>37123</v>
      </c>
    </row>
    <row r="13986" spans="1:31" x14ac:dyDescent="0.2">
      <c r="A13986" s="3">
        <v>8738213827</v>
      </c>
      <c r="B13986" s="3" t="s">
        <v>15760</v>
      </c>
      <c r="C13986" s="3" t="s">
        <v>22444</v>
      </c>
      <c r="D13986" s="3" t="s">
        <v>6670</v>
      </c>
      <c r="E13986" s="3" t="s">
        <v>10408</v>
      </c>
      <c r="F13986" s="4">
        <v>30</v>
      </c>
      <c r="G13986" s="5">
        <v>58.12</v>
      </c>
      <c r="H13986" s="4">
        <v>30</v>
      </c>
      <c r="I13986" s="5">
        <v>59.86</v>
      </c>
      <c r="J13986" s="7">
        <v>4062321680695</v>
      </c>
      <c r="K13986" s="29">
        <v>8.6999999999999994E-2</v>
      </c>
      <c r="L13986" s="29">
        <v>4.4999999999999998E-2</v>
      </c>
      <c r="M13986" s="28" t="s">
        <v>26445</v>
      </c>
      <c r="N13986" s="29">
        <v>0.74099999999999999</v>
      </c>
      <c r="O13986" s="28" t="s">
        <v>26446</v>
      </c>
      <c r="P13986" s="29">
        <v>100</v>
      </c>
      <c r="Q13986" s="29">
        <v>60</v>
      </c>
      <c r="R13986" s="29">
        <v>30</v>
      </c>
      <c r="S13986" s="7" t="s">
        <v>26447</v>
      </c>
      <c r="T13986" s="15">
        <v>84818099</v>
      </c>
      <c r="U13986" s="15">
        <v>1</v>
      </c>
      <c r="V13986" s="3"/>
      <c r="W13986" s="3"/>
      <c r="X13986" s="22" t="s">
        <v>34145</v>
      </c>
      <c r="Y13986" s="17" t="s">
        <v>34145</v>
      </c>
      <c r="Z13986" s="18"/>
      <c r="AA13986" s="18"/>
      <c r="AB13986" s="18"/>
      <c r="AD13986" s="18"/>
      <c r="AE13986" s="18" t="s">
        <v>37123</v>
      </c>
    </row>
    <row r="13987" spans="1:31" x14ac:dyDescent="0.2">
      <c r="A13987" s="3">
        <v>8738206175</v>
      </c>
      <c r="B13987" s="3" t="s">
        <v>38130</v>
      </c>
      <c r="C13987" s="3" t="s">
        <v>38154</v>
      </c>
      <c r="D13987" s="3" t="s">
        <v>38142</v>
      </c>
      <c r="E13987" s="3" t="s">
        <v>38143</v>
      </c>
      <c r="F13987" s="4">
        <v>26</v>
      </c>
      <c r="G13987" s="5">
        <v>35.229999999999997</v>
      </c>
      <c r="H13987" s="4">
        <v>26</v>
      </c>
      <c r="I13987" s="5">
        <v>36.29</v>
      </c>
      <c r="J13987" s="7">
        <v>4057749407764</v>
      </c>
      <c r="K13987" s="29">
        <v>2.4E-2</v>
      </c>
      <c r="L13987" s="29">
        <v>2.3E-2</v>
      </c>
      <c r="M13987" s="28" t="s">
        <v>26445</v>
      </c>
      <c r="N13987" s="29">
        <v>0.45</v>
      </c>
      <c r="O13987" s="28" t="s">
        <v>26446</v>
      </c>
      <c r="P13987" s="29">
        <v>150</v>
      </c>
      <c r="Q13987" s="29">
        <v>100</v>
      </c>
      <c r="R13987" s="29">
        <v>20</v>
      </c>
      <c r="S13987" s="7" t="s">
        <v>26447</v>
      </c>
      <c r="T13987" s="15">
        <v>84039090</v>
      </c>
      <c r="U13987" s="15">
        <v>1</v>
      </c>
      <c r="V13987" s="3"/>
      <c r="W13987" s="3"/>
      <c r="X13987" s="22" t="s">
        <v>34145</v>
      </c>
      <c r="Y13987" s="17" t="s">
        <v>34145</v>
      </c>
      <c r="Z13987" s="18"/>
      <c r="AA13987" s="18"/>
      <c r="AB13987" s="18"/>
      <c r="AD13987" s="18"/>
      <c r="AE13987" s="18" t="s">
        <v>37123</v>
      </c>
    </row>
    <row r="13988" spans="1:31" x14ac:dyDescent="0.2">
      <c r="A13988" s="3">
        <v>8738216073</v>
      </c>
      <c r="B13988" s="3" t="s">
        <v>38131</v>
      </c>
      <c r="C13988" s="3" t="s">
        <v>38157</v>
      </c>
      <c r="D13988" s="3" t="s">
        <v>38144</v>
      </c>
      <c r="E13988" s="3" t="s">
        <v>38145</v>
      </c>
      <c r="F13988" s="4">
        <v>51</v>
      </c>
      <c r="G13988" s="5" t="s">
        <v>3381</v>
      </c>
      <c r="H13988" s="4">
        <v>51</v>
      </c>
      <c r="I13988" s="5" t="s">
        <v>3381</v>
      </c>
      <c r="J13988" s="7">
        <v>4069143044353</v>
      </c>
      <c r="K13988" s="29">
        <v>0.77700000000000002</v>
      </c>
      <c r="L13988" s="29">
        <v>0.66</v>
      </c>
      <c r="M13988" s="28" t="s">
        <v>26445</v>
      </c>
      <c r="N13988" s="29">
        <v>7.4969999999999999</v>
      </c>
      <c r="O13988" s="28" t="s">
        <v>26446</v>
      </c>
      <c r="P13988" s="29">
        <v>340</v>
      </c>
      <c r="Q13988" s="29">
        <v>245</v>
      </c>
      <c r="R13988" s="29">
        <v>90</v>
      </c>
      <c r="S13988" s="7" t="s">
        <v>26447</v>
      </c>
      <c r="T13988" s="15">
        <v>85389091</v>
      </c>
      <c r="U13988" s="15">
        <v>1</v>
      </c>
      <c r="V13988" s="24" t="s">
        <v>19894</v>
      </c>
      <c r="W13988" s="35">
        <v>8738216697</v>
      </c>
      <c r="X13988" s="22" t="s">
        <v>34145</v>
      </c>
      <c r="Y13988" s="17" t="s">
        <v>34145</v>
      </c>
      <c r="Z13988" s="18"/>
      <c r="AA13988" s="18"/>
      <c r="AB13988" s="18"/>
      <c r="AD13988" s="18"/>
      <c r="AE13988" s="18" t="s">
        <v>37123</v>
      </c>
    </row>
    <row r="13989" spans="1:31" x14ac:dyDescent="0.2">
      <c r="A13989" s="3">
        <v>87230000</v>
      </c>
      <c r="B13989" s="3" t="s">
        <v>15193</v>
      </c>
      <c r="C13989" s="3" t="s">
        <v>38151</v>
      </c>
      <c r="D13989" s="3" t="s">
        <v>38146</v>
      </c>
      <c r="E13989" s="3" t="s">
        <v>38147</v>
      </c>
      <c r="F13989" s="4">
        <v>38</v>
      </c>
      <c r="G13989" s="5">
        <v>118.61</v>
      </c>
      <c r="H13989" s="4">
        <v>38</v>
      </c>
      <c r="I13989" s="5">
        <v>122.17</v>
      </c>
      <c r="J13989" s="7">
        <v>4047416308784</v>
      </c>
      <c r="K13989" s="29">
        <v>0.379</v>
      </c>
      <c r="L13989" s="29">
        <v>0.36</v>
      </c>
      <c r="M13989" s="28" t="s">
        <v>26445</v>
      </c>
      <c r="N13989" s="29">
        <v>0.85299999999999998</v>
      </c>
      <c r="O13989" s="28" t="s">
        <v>26446</v>
      </c>
      <c r="P13989" s="29">
        <v>125</v>
      </c>
      <c r="Q13989" s="29">
        <v>105</v>
      </c>
      <c r="R13989" s="29">
        <v>65</v>
      </c>
      <c r="S13989" s="7" t="s">
        <v>26447</v>
      </c>
      <c r="T13989" s="15">
        <v>84039090</v>
      </c>
      <c r="U13989" s="15">
        <v>1</v>
      </c>
      <c r="V13989" s="3"/>
      <c r="W13989" s="3"/>
      <c r="X13989" s="22" t="s">
        <v>34145</v>
      </c>
      <c r="Y13989" s="17" t="s">
        <v>34145</v>
      </c>
      <c r="Z13989" s="18"/>
      <c r="AA13989" s="18"/>
      <c r="AB13989" s="18"/>
      <c r="AD13989" s="18"/>
      <c r="AE13989" s="18" t="s">
        <v>37123</v>
      </c>
    </row>
    <row r="13990" spans="1:31" x14ac:dyDescent="0.2">
      <c r="A13990" s="3">
        <v>8738213805</v>
      </c>
      <c r="B13990" s="3" t="s">
        <v>38132</v>
      </c>
      <c r="C13990" s="3" t="s">
        <v>38155</v>
      </c>
      <c r="D13990" s="3" t="s">
        <v>38148</v>
      </c>
      <c r="E13990" s="3" t="s">
        <v>9110</v>
      </c>
      <c r="F13990" s="49">
        <v>51</v>
      </c>
      <c r="G13990" s="5">
        <v>373.11</v>
      </c>
      <c r="H13990" s="49">
        <v>51</v>
      </c>
      <c r="I13990" s="5">
        <v>384.3</v>
      </c>
      <c r="J13990" s="7">
        <v>4062321645960</v>
      </c>
      <c r="K13990" s="29">
        <v>4.0990000000000002</v>
      </c>
      <c r="L13990" s="29">
        <v>3.4380000000000002</v>
      </c>
      <c r="M13990" s="28" t="s">
        <v>26445</v>
      </c>
      <c r="N13990" s="29">
        <v>19.53</v>
      </c>
      <c r="O13990" s="28" t="s">
        <v>26446</v>
      </c>
      <c r="P13990" s="29">
        <v>560</v>
      </c>
      <c r="Q13990" s="29">
        <v>270</v>
      </c>
      <c r="R13990" s="29">
        <v>135</v>
      </c>
      <c r="S13990" s="7" t="s">
        <v>26447</v>
      </c>
      <c r="T13990" s="15">
        <v>85168080</v>
      </c>
      <c r="U13990" s="15">
        <v>1</v>
      </c>
      <c r="V13990" s="50" t="s">
        <v>47107</v>
      </c>
      <c r="W13990" s="3"/>
      <c r="X13990" s="22" t="s">
        <v>34145</v>
      </c>
      <c r="Y13990" s="17" t="s">
        <v>34145</v>
      </c>
      <c r="Z13990" s="18"/>
      <c r="AA13990" s="18"/>
      <c r="AB13990" s="18"/>
      <c r="AD13990" s="18"/>
      <c r="AE13990" s="18" t="s">
        <v>37123</v>
      </c>
    </row>
    <row r="13991" spans="1:31" x14ac:dyDescent="0.2">
      <c r="A13991" s="3">
        <v>8738743187</v>
      </c>
      <c r="B13991" s="3" t="s">
        <v>38182</v>
      </c>
      <c r="C13991" s="3" t="s">
        <v>38202</v>
      </c>
      <c r="D13991" s="3" t="s">
        <v>38224</v>
      </c>
      <c r="E13991" s="3" t="s">
        <v>38225</v>
      </c>
      <c r="F13991" s="4">
        <v>10</v>
      </c>
      <c r="G13991" s="5">
        <v>3.42</v>
      </c>
      <c r="H13991" s="4">
        <v>10</v>
      </c>
      <c r="I13991" s="5">
        <v>3.52</v>
      </c>
      <c r="J13991" s="7">
        <v>4062321883706</v>
      </c>
      <c r="K13991" s="29">
        <v>60</v>
      </c>
      <c r="L13991" s="29">
        <v>55</v>
      </c>
      <c r="M13991" s="28" t="s">
        <v>26454</v>
      </c>
      <c r="N13991" s="29">
        <v>13.2</v>
      </c>
      <c r="O13991" s="28" t="s">
        <v>26446</v>
      </c>
      <c r="P13991" s="29">
        <v>300</v>
      </c>
      <c r="Q13991" s="29">
        <v>220</v>
      </c>
      <c r="R13991" s="29">
        <v>200</v>
      </c>
      <c r="S13991" s="7" t="s">
        <v>26447</v>
      </c>
      <c r="T13991" s="15">
        <v>69091900</v>
      </c>
      <c r="U13991" s="15">
        <v>1</v>
      </c>
      <c r="V13991" s="3"/>
      <c r="W13991" s="3"/>
      <c r="X13991" s="22" t="s">
        <v>34145</v>
      </c>
      <c r="Y13991" s="17" t="s">
        <v>34145</v>
      </c>
      <c r="Z13991" s="18"/>
      <c r="AA13991" s="18"/>
      <c r="AB13991" s="18"/>
      <c r="AD13991" s="18"/>
      <c r="AE13991" s="18" t="s">
        <v>37123</v>
      </c>
    </row>
    <row r="13992" spans="1:31" x14ac:dyDescent="0.2">
      <c r="A13992" s="3">
        <v>8738743057</v>
      </c>
      <c r="B13992" s="3" t="s">
        <v>38183</v>
      </c>
      <c r="C13992" s="3" t="s">
        <v>38203</v>
      </c>
      <c r="D13992" s="3" t="s">
        <v>1838</v>
      </c>
      <c r="E13992" s="3" t="s">
        <v>9205</v>
      </c>
      <c r="F13992" s="4">
        <v>18</v>
      </c>
      <c r="G13992" s="5">
        <v>15.84</v>
      </c>
      <c r="H13992" s="4">
        <v>18</v>
      </c>
      <c r="I13992" s="5">
        <v>16.32</v>
      </c>
      <c r="J13992" s="7">
        <v>4062321874964</v>
      </c>
      <c r="K13992" s="29">
        <v>500</v>
      </c>
      <c r="L13992" s="29">
        <v>490</v>
      </c>
      <c r="M13992" s="28" t="s">
        <v>26454</v>
      </c>
      <c r="N13992" s="29">
        <v>9.4770000000000003</v>
      </c>
      <c r="O13992" s="28" t="s">
        <v>26446</v>
      </c>
      <c r="P13992" s="29">
        <v>270</v>
      </c>
      <c r="Q13992" s="29">
        <v>195</v>
      </c>
      <c r="R13992" s="29">
        <v>180</v>
      </c>
      <c r="S13992" s="7" t="s">
        <v>26447</v>
      </c>
      <c r="T13992" s="15">
        <v>84199085</v>
      </c>
      <c r="U13992" s="15">
        <v>1</v>
      </c>
      <c r="V13992" s="3"/>
      <c r="W13992" s="3"/>
      <c r="X13992" s="22" t="s">
        <v>34145</v>
      </c>
      <c r="Y13992" s="17" t="s">
        <v>34145</v>
      </c>
      <c r="Z13992" s="18"/>
      <c r="AA13992" s="18"/>
      <c r="AB13992" s="18"/>
      <c r="AD13992" s="18"/>
      <c r="AE13992" s="18" t="s">
        <v>37123</v>
      </c>
    </row>
    <row r="13993" spans="1:31" x14ac:dyDescent="0.2">
      <c r="A13993" s="3">
        <v>8738743058</v>
      </c>
      <c r="B13993" s="3" t="s">
        <v>30240</v>
      </c>
      <c r="C13993" s="3" t="s">
        <v>23738</v>
      </c>
      <c r="D13993" s="3" t="s">
        <v>10473</v>
      </c>
      <c r="E13993" s="3" t="s">
        <v>12900</v>
      </c>
      <c r="F13993" s="4">
        <v>10</v>
      </c>
      <c r="G13993" s="5">
        <v>3.42</v>
      </c>
      <c r="H13993" s="4">
        <v>10</v>
      </c>
      <c r="I13993" s="5">
        <v>3.52</v>
      </c>
      <c r="J13993" s="7">
        <v>4062321874971</v>
      </c>
      <c r="K13993" s="29">
        <v>49</v>
      </c>
      <c r="L13993" s="29">
        <v>45</v>
      </c>
      <c r="M13993" s="28" t="s">
        <v>26454</v>
      </c>
      <c r="N13993" s="29">
        <v>9.4770000000000003</v>
      </c>
      <c r="O13993" s="28" t="s">
        <v>26446</v>
      </c>
      <c r="P13993" s="29">
        <v>270</v>
      </c>
      <c r="Q13993" s="29">
        <v>195</v>
      </c>
      <c r="R13993" s="29">
        <v>180</v>
      </c>
      <c r="S13993" s="7" t="s">
        <v>26447</v>
      </c>
      <c r="T13993" s="15">
        <v>69091900</v>
      </c>
      <c r="U13993" s="15">
        <v>1</v>
      </c>
      <c r="V13993" s="3"/>
      <c r="W13993" s="3"/>
      <c r="X13993" s="22" t="s">
        <v>34145</v>
      </c>
      <c r="Y13993" s="17" t="s">
        <v>34145</v>
      </c>
      <c r="Z13993" s="18"/>
      <c r="AA13993" s="18"/>
      <c r="AB13993" s="18"/>
      <c r="AD13993" s="18"/>
      <c r="AE13993" s="18" t="s">
        <v>37123</v>
      </c>
    </row>
    <row r="13994" spans="1:31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55.78</v>
      </c>
      <c r="H13994" s="4">
        <v>41</v>
      </c>
      <c r="I13994" s="5">
        <v>160.44999999999999</v>
      </c>
      <c r="J13994" s="7">
        <v>4062321874988</v>
      </c>
      <c r="K13994" s="29">
        <v>2.66</v>
      </c>
      <c r="L13994" s="29">
        <v>2.5</v>
      </c>
      <c r="M13994" s="28" t="s">
        <v>26445</v>
      </c>
      <c r="N13994" s="29">
        <v>23.04</v>
      </c>
      <c r="O13994" s="28" t="s">
        <v>26446</v>
      </c>
      <c r="P13994" s="29">
        <v>360</v>
      </c>
      <c r="Q13994" s="29">
        <v>320</v>
      </c>
      <c r="R13994" s="29">
        <v>200</v>
      </c>
      <c r="S13994" s="7" t="s">
        <v>26447</v>
      </c>
      <c r="T13994" s="15">
        <v>84195080</v>
      </c>
      <c r="U13994" s="15">
        <v>1</v>
      </c>
      <c r="V13994" s="3"/>
      <c r="W13994" s="3"/>
      <c r="X13994" s="22" t="s">
        <v>34145</v>
      </c>
      <c r="Y13994" s="17" t="s">
        <v>34145</v>
      </c>
      <c r="Z13994" s="18"/>
      <c r="AA13994" s="18"/>
      <c r="AB13994" s="18"/>
      <c r="AD13994" s="18"/>
      <c r="AE13994" s="18" t="s">
        <v>37123</v>
      </c>
    </row>
    <row r="13995" spans="1:31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09.17</v>
      </c>
      <c r="H13995" s="4">
        <v>37</v>
      </c>
      <c r="I13995" s="5">
        <v>112.45</v>
      </c>
      <c r="J13995" s="7">
        <v>4062321874995</v>
      </c>
      <c r="K13995" s="29">
        <v>2.66</v>
      </c>
      <c r="L13995" s="29">
        <v>1.8</v>
      </c>
      <c r="M13995" s="28" t="s">
        <v>26445</v>
      </c>
      <c r="N13995" s="29">
        <v>23.04</v>
      </c>
      <c r="O13995" s="28" t="s">
        <v>26446</v>
      </c>
      <c r="P13995" s="29">
        <v>360</v>
      </c>
      <c r="Q13995" s="29">
        <v>320</v>
      </c>
      <c r="R13995" s="29">
        <v>200</v>
      </c>
      <c r="S13995" s="7" t="s">
        <v>26447</v>
      </c>
      <c r="T13995" s="15">
        <v>84195080</v>
      </c>
      <c r="U13995" s="15">
        <v>1</v>
      </c>
      <c r="V13995" s="3"/>
      <c r="W13995" s="3"/>
      <c r="X13995" s="22" t="s">
        <v>34145</v>
      </c>
      <c r="Y13995" s="17" t="s">
        <v>34145</v>
      </c>
      <c r="Z13995" s="18"/>
      <c r="AA13995" s="18"/>
      <c r="AB13995" s="18"/>
      <c r="AD13995" s="18"/>
      <c r="AE13995" s="18" t="s">
        <v>37123</v>
      </c>
    </row>
    <row r="13996" spans="1:31" x14ac:dyDescent="0.2">
      <c r="A13996" s="3">
        <v>8738743061</v>
      </c>
      <c r="B13996" s="3" t="s">
        <v>30240</v>
      </c>
      <c r="C13996" s="3" t="s">
        <v>23738</v>
      </c>
      <c r="D13996" s="3" t="s">
        <v>10473</v>
      </c>
      <c r="E13996" s="3" t="s">
        <v>12900</v>
      </c>
      <c r="F13996" s="4">
        <v>10</v>
      </c>
      <c r="G13996" s="5">
        <v>3.42</v>
      </c>
      <c r="H13996" s="4">
        <v>10</v>
      </c>
      <c r="I13996" s="5">
        <v>3.52</v>
      </c>
      <c r="J13996" s="7">
        <v>4062321875008</v>
      </c>
      <c r="K13996" s="29">
        <v>49</v>
      </c>
      <c r="L13996" s="29">
        <v>46</v>
      </c>
      <c r="M13996" s="28" t="s">
        <v>26454</v>
      </c>
      <c r="N13996" s="29">
        <v>9.4770000000000003</v>
      </c>
      <c r="O13996" s="28" t="s">
        <v>26446</v>
      </c>
      <c r="P13996" s="29">
        <v>270</v>
      </c>
      <c r="Q13996" s="29">
        <v>195</v>
      </c>
      <c r="R13996" s="29">
        <v>180</v>
      </c>
      <c r="S13996" s="7" t="s">
        <v>26447</v>
      </c>
      <c r="T13996" s="15">
        <v>69091900</v>
      </c>
      <c r="U13996" s="15">
        <v>1</v>
      </c>
      <c r="V13996" s="3"/>
      <c r="W13996" s="3"/>
      <c r="X13996" s="22" t="s">
        <v>34145</v>
      </c>
      <c r="Y13996" s="17" t="s">
        <v>34145</v>
      </c>
      <c r="Z13996" s="18"/>
      <c r="AA13996" s="18"/>
      <c r="AB13996" s="18"/>
      <c r="AD13996" s="18"/>
      <c r="AE13996" s="18" t="s">
        <v>37123</v>
      </c>
    </row>
    <row r="13997" spans="1:31" x14ac:dyDescent="0.2">
      <c r="A13997" s="3">
        <v>8738743071</v>
      </c>
      <c r="B13997" s="3" t="s">
        <v>14193</v>
      </c>
      <c r="C13997" s="3" t="s">
        <v>23677</v>
      </c>
      <c r="D13997" s="3" t="s">
        <v>10329</v>
      </c>
      <c r="E13997" s="3" t="s">
        <v>1899</v>
      </c>
      <c r="F13997" s="4">
        <v>34</v>
      </c>
      <c r="G13997" s="5">
        <v>85.1</v>
      </c>
      <c r="H13997" s="4">
        <v>34</v>
      </c>
      <c r="I13997" s="5">
        <v>87.65</v>
      </c>
      <c r="J13997" s="7">
        <v>4062321876500</v>
      </c>
      <c r="K13997" s="29">
        <v>3.3</v>
      </c>
      <c r="L13997" s="29">
        <v>3.1</v>
      </c>
      <c r="M13997" s="28" t="s">
        <v>26445</v>
      </c>
      <c r="N13997" s="29">
        <v>23.04</v>
      </c>
      <c r="O13997" s="28" t="s">
        <v>26446</v>
      </c>
      <c r="P13997" s="29">
        <v>360</v>
      </c>
      <c r="Q13997" s="29">
        <v>320</v>
      </c>
      <c r="R13997" s="29">
        <v>200</v>
      </c>
      <c r="S13997" s="7" t="s">
        <v>26447</v>
      </c>
      <c r="T13997" s="15">
        <v>84162080</v>
      </c>
      <c r="U13997" s="15">
        <v>1</v>
      </c>
      <c r="V13997" s="3"/>
      <c r="W13997" s="3"/>
      <c r="X13997" s="22" t="s">
        <v>34145</v>
      </c>
      <c r="Y13997" s="17" t="s">
        <v>34145</v>
      </c>
      <c r="Z13997" s="18"/>
      <c r="AA13997" s="18"/>
      <c r="AB13997" s="18"/>
      <c r="AD13997" s="18"/>
      <c r="AE13997" s="18" t="s">
        <v>37123</v>
      </c>
    </row>
    <row r="13998" spans="1:31" x14ac:dyDescent="0.2">
      <c r="A13998" s="3">
        <v>8738743081</v>
      </c>
      <c r="B13998" s="3" t="s">
        <v>38184</v>
      </c>
      <c r="C13998" s="3" t="s">
        <v>38204</v>
      </c>
      <c r="D13998" s="3" t="s">
        <v>38226</v>
      </c>
      <c r="E13998" s="3" t="s">
        <v>10514</v>
      </c>
      <c r="F13998" s="4">
        <v>16</v>
      </c>
      <c r="G13998" s="5">
        <v>12.29</v>
      </c>
      <c r="H13998" s="4">
        <v>16</v>
      </c>
      <c r="I13998" s="5">
        <v>12.66</v>
      </c>
      <c r="J13998" s="7">
        <v>4062321876821</v>
      </c>
      <c r="K13998" s="29">
        <v>150</v>
      </c>
      <c r="L13998" s="29">
        <v>140</v>
      </c>
      <c r="M13998" s="28" t="s">
        <v>26454</v>
      </c>
      <c r="N13998" s="29">
        <v>1.254</v>
      </c>
      <c r="O13998" s="28" t="s">
        <v>26446</v>
      </c>
      <c r="P13998" s="29">
        <v>120</v>
      </c>
      <c r="Q13998" s="29">
        <v>110</v>
      </c>
      <c r="R13998" s="29">
        <v>95</v>
      </c>
      <c r="S13998" s="7" t="s">
        <v>26447</v>
      </c>
      <c r="T13998" s="15">
        <v>84169000</v>
      </c>
      <c r="U13998" s="15">
        <v>1</v>
      </c>
      <c r="V13998" s="3"/>
      <c r="W13998" s="3"/>
      <c r="X13998" s="22" t="s">
        <v>34145</v>
      </c>
      <c r="Y13998" s="17" t="s">
        <v>34145</v>
      </c>
      <c r="Z13998" s="18"/>
      <c r="AA13998" s="18"/>
      <c r="AB13998" s="18"/>
      <c r="AD13998" s="18"/>
      <c r="AE13998" s="18" t="s">
        <v>37123</v>
      </c>
    </row>
    <row r="13999" spans="1:31" x14ac:dyDescent="0.2">
      <c r="A13999" s="3">
        <v>8738743082</v>
      </c>
      <c r="B13999" s="3" t="s">
        <v>16633</v>
      </c>
      <c r="C13999" s="3" t="s">
        <v>23423</v>
      </c>
      <c r="D13999" s="3" t="s">
        <v>10461</v>
      </c>
      <c r="E13999" s="3" t="s">
        <v>10462</v>
      </c>
      <c r="F13999" s="4">
        <v>11</v>
      </c>
      <c r="G13999" s="5">
        <v>4.6500000000000004</v>
      </c>
      <c r="H13999" s="4">
        <v>11</v>
      </c>
      <c r="I13999" s="5">
        <v>4.79</v>
      </c>
      <c r="J13999" s="7">
        <v>4062321876838</v>
      </c>
      <c r="K13999" s="29">
        <v>2</v>
      </c>
      <c r="L13999" s="29">
        <v>1</v>
      </c>
      <c r="M13999" s="28" t="s">
        <v>26454</v>
      </c>
      <c r="N13999" s="29">
        <v>1.254</v>
      </c>
      <c r="O13999" s="28" t="s">
        <v>26446</v>
      </c>
      <c r="P13999" s="29">
        <v>120</v>
      </c>
      <c r="Q13999" s="29">
        <v>110</v>
      </c>
      <c r="R13999" s="29">
        <v>95</v>
      </c>
      <c r="S13999" s="7" t="s">
        <v>26447</v>
      </c>
      <c r="T13999" s="15">
        <v>69091900</v>
      </c>
      <c r="U13999" s="15">
        <v>10</v>
      </c>
      <c r="V13999" s="3"/>
      <c r="W13999" s="3"/>
      <c r="X13999" s="22" t="s">
        <v>34145</v>
      </c>
      <c r="Y13999" s="17" t="s">
        <v>34145</v>
      </c>
      <c r="Z13999" s="18"/>
      <c r="AA13999" s="18"/>
      <c r="AB13999" s="18"/>
      <c r="AD13999" s="18"/>
      <c r="AE13999" s="18" t="s">
        <v>37123</v>
      </c>
    </row>
    <row r="14000" spans="1:31" x14ac:dyDescent="0.2">
      <c r="A14000" s="3">
        <v>8738743205</v>
      </c>
      <c r="B14000" s="3" t="s">
        <v>38183</v>
      </c>
      <c r="C14000" s="3" t="s">
        <v>38203</v>
      </c>
      <c r="D14000" s="3" t="s">
        <v>1838</v>
      </c>
      <c r="E14000" s="3" t="s">
        <v>9205</v>
      </c>
      <c r="F14000" s="4">
        <v>18</v>
      </c>
      <c r="G14000" s="5">
        <v>15.84</v>
      </c>
      <c r="H14000" s="4">
        <v>18</v>
      </c>
      <c r="I14000" s="5">
        <v>16.32</v>
      </c>
      <c r="J14000" s="7">
        <v>4062321884642</v>
      </c>
      <c r="K14000" s="29">
        <v>520</v>
      </c>
      <c r="L14000" s="29">
        <v>500</v>
      </c>
      <c r="M14000" s="28" t="s">
        <v>26454</v>
      </c>
      <c r="N14000" s="29">
        <v>9.4770000000000003</v>
      </c>
      <c r="O14000" s="28" t="s">
        <v>26446</v>
      </c>
      <c r="P14000" s="29">
        <v>270</v>
      </c>
      <c r="Q14000" s="29">
        <v>195</v>
      </c>
      <c r="R14000" s="29">
        <v>180</v>
      </c>
      <c r="S14000" s="7" t="s">
        <v>26447</v>
      </c>
      <c r="T14000" s="15">
        <v>84199085</v>
      </c>
      <c r="U14000" s="15">
        <v>1</v>
      </c>
      <c r="V14000" s="3"/>
      <c r="W14000" s="3"/>
      <c r="X14000" s="22" t="s">
        <v>34145</v>
      </c>
      <c r="Y14000" s="17" t="s">
        <v>34145</v>
      </c>
      <c r="Z14000" s="18"/>
      <c r="AA14000" s="18"/>
      <c r="AB14000" s="18"/>
      <c r="AD14000" s="18"/>
      <c r="AE14000" s="18" t="s">
        <v>37123</v>
      </c>
    </row>
    <row r="14001" spans="1:31" x14ac:dyDescent="0.2">
      <c r="A14001" s="3">
        <v>8738743206</v>
      </c>
      <c r="B14001" s="3" t="s">
        <v>30240</v>
      </c>
      <c r="C14001" s="3" t="s">
        <v>23738</v>
      </c>
      <c r="D14001" s="3" t="s">
        <v>10473</v>
      </c>
      <c r="E14001" s="3" t="s">
        <v>12900</v>
      </c>
      <c r="F14001" s="4">
        <v>10</v>
      </c>
      <c r="G14001" s="5">
        <v>3.42</v>
      </c>
      <c r="H14001" s="4">
        <v>10</v>
      </c>
      <c r="I14001" s="5">
        <v>3.52</v>
      </c>
      <c r="J14001" s="7">
        <v>4062321884659</v>
      </c>
      <c r="K14001" s="29">
        <v>5</v>
      </c>
      <c r="L14001" s="29">
        <v>3</v>
      </c>
      <c r="M14001" s="28" t="s">
        <v>26454</v>
      </c>
      <c r="N14001" s="29">
        <v>9.4770000000000003</v>
      </c>
      <c r="O14001" s="28" t="s">
        <v>26446</v>
      </c>
      <c r="P14001" s="29">
        <v>270</v>
      </c>
      <c r="Q14001" s="29">
        <v>195</v>
      </c>
      <c r="R14001" s="29">
        <v>180</v>
      </c>
      <c r="S14001" s="7" t="s">
        <v>26447</v>
      </c>
      <c r="T14001" s="15">
        <v>69091900</v>
      </c>
      <c r="U14001" s="15">
        <v>1</v>
      </c>
      <c r="V14001" s="3"/>
      <c r="W14001" s="3"/>
      <c r="X14001" s="22" t="s">
        <v>34145</v>
      </c>
      <c r="Y14001" s="17" t="s">
        <v>34145</v>
      </c>
      <c r="Z14001" s="18"/>
      <c r="AA14001" s="18"/>
      <c r="AB14001" s="18"/>
      <c r="AD14001" s="18"/>
      <c r="AE14001" s="18" t="s">
        <v>37123</v>
      </c>
    </row>
    <row r="14002" spans="1:31" x14ac:dyDescent="0.2">
      <c r="A14002" s="3">
        <v>8738743252</v>
      </c>
      <c r="B14002" s="3" t="s">
        <v>30240</v>
      </c>
      <c r="C14002" s="3" t="s">
        <v>23738</v>
      </c>
      <c r="D14002" s="3" t="s">
        <v>10473</v>
      </c>
      <c r="E14002" s="3" t="s">
        <v>12900</v>
      </c>
      <c r="F14002" s="4">
        <v>10</v>
      </c>
      <c r="G14002" s="5">
        <v>3.42</v>
      </c>
      <c r="H14002" s="4">
        <v>10</v>
      </c>
      <c r="I14002" s="5">
        <v>3.52</v>
      </c>
      <c r="J14002" s="7">
        <v>4062321886813</v>
      </c>
      <c r="K14002" s="29">
        <v>49</v>
      </c>
      <c r="L14002" s="29">
        <v>45</v>
      </c>
      <c r="M14002" s="28" t="s">
        <v>26454</v>
      </c>
      <c r="N14002" s="29">
        <v>9.4770000000000003</v>
      </c>
      <c r="O14002" s="28" t="s">
        <v>26446</v>
      </c>
      <c r="P14002" s="29">
        <v>270</v>
      </c>
      <c r="Q14002" s="29">
        <v>195</v>
      </c>
      <c r="R14002" s="29">
        <v>180</v>
      </c>
      <c r="S14002" s="7" t="s">
        <v>26447</v>
      </c>
      <c r="T14002" s="15">
        <v>69091900</v>
      </c>
      <c r="U14002" s="15">
        <v>1</v>
      </c>
      <c r="V14002" s="3"/>
      <c r="W14002" s="3"/>
      <c r="X14002" s="22" t="s">
        <v>34145</v>
      </c>
      <c r="Y14002" s="17" t="s">
        <v>34145</v>
      </c>
      <c r="Z14002" s="18"/>
      <c r="AA14002" s="18"/>
      <c r="AB14002" s="18"/>
      <c r="AD14002" s="18"/>
      <c r="AE14002" s="18" t="s">
        <v>37123</v>
      </c>
    </row>
    <row r="14003" spans="1:31" x14ac:dyDescent="0.2">
      <c r="A14003" s="3">
        <v>8738743253</v>
      </c>
      <c r="B14003" s="3" t="s">
        <v>14193</v>
      </c>
      <c r="C14003" s="3" t="s">
        <v>23677</v>
      </c>
      <c r="D14003" s="3" t="s">
        <v>10329</v>
      </c>
      <c r="E14003" s="3" t="s">
        <v>1899</v>
      </c>
      <c r="F14003" s="4">
        <v>36</v>
      </c>
      <c r="G14003" s="5">
        <v>99.88</v>
      </c>
      <c r="H14003" s="4">
        <v>36</v>
      </c>
      <c r="I14003" s="5">
        <v>102.88</v>
      </c>
      <c r="J14003" s="7">
        <v>4062321886851</v>
      </c>
      <c r="K14003" s="29">
        <v>3.6</v>
      </c>
      <c r="L14003" s="29">
        <v>3.3</v>
      </c>
      <c r="M14003" s="28" t="s">
        <v>26445</v>
      </c>
      <c r="N14003" s="29">
        <v>23.04</v>
      </c>
      <c r="O14003" s="28" t="s">
        <v>26446</v>
      </c>
      <c r="P14003" s="29">
        <v>360</v>
      </c>
      <c r="Q14003" s="29">
        <v>320</v>
      </c>
      <c r="R14003" s="29">
        <v>200</v>
      </c>
      <c r="S14003" s="7" t="s">
        <v>26447</v>
      </c>
      <c r="T14003" s="15">
        <v>84162080</v>
      </c>
      <c r="U14003" s="15">
        <v>1</v>
      </c>
      <c r="V14003" s="3"/>
      <c r="W14003" s="3"/>
      <c r="X14003" s="22" t="s">
        <v>34145</v>
      </c>
      <c r="Y14003" s="17" t="s">
        <v>34145</v>
      </c>
      <c r="Z14003" s="18"/>
      <c r="AA14003" s="18"/>
      <c r="AB14003" s="18"/>
      <c r="AD14003" s="18"/>
      <c r="AE14003" s="18" t="s">
        <v>37123</v>
      </c>
    </row>
    <row r="14004" spans="1:31" x14ac:dyDescent="0.2">
      <c r="A14004" s="3">
        <v>8738743254</v>
      </c>
      <c r="B14004" s="3" t="s">
        <v>18528</v>
      </c>
      <c r="C14004" s="3" t="s">
        <v>38205</v>
      </c>
      <c r="D14004" s="3" t="s">
        <v>2522</v>
      </c>
      <c r="E14004" s="3" t="s">
        <v>2523</v>
      </c>
      <c r="F14004" s="4">
        <v>14</v>
      </c>
      <c r="G14004" s="5">
        <v>9.11</v>
      </c>
      <c r="H14004" s="4">
        <v>14</v>
      </c>
      <c r="I14004" s="5">
        <v>9.3800000000000008</v>
      </c>
      <c r="J14004" s="7">
        <v>4062321887117</v>
      </c>
      <c r="K14004" s="29">
        <v>102</v>
      </c>
      <c r="L14004" s="29">
        <v>100</v>
      </c>
      <c r="M14004" s="28" t="s">
        <v>26454</v>
      </c>
      <c r="N14004" s="29">
        <v>1.254</v>
      </c>
      <c r="O14004" s="28" t="s">
        <v>26446</v>
      </c>
      <c r="P14004" s="29">
        <v>120</v>
      </c>
      <c r="Q14004" s="29">
        <v>110</v>
      </c>
      <c r="R14004" s="29">
        <v>95</v>
      </c>
      <c r="S14004" s="7" t="s">
        <v>26447</v>
      </c>
      <c r="T14004" s="15">
        <v>84169000</v>
      </c>
      <c r="U14004" s="15">
        <v>1</v>
      </c>
      <c r="V14004" s="3"/>
      <c r="W14004" s="3"/>
      <c r="X14004" s="22" t="s">
        <v>34145</v>
      </c>
      <c r="Y14004" s="17" t="s">
        <v>34145</v>
      </c>
      <c r="Z14004" s="18"/>
      <c r="AA14004" s="18"/>
      <c r="AB14004" s="18"/>
      <c r="AD14004" s="18"/>
      <c r="AE14004" s="18" t="s">
        <v>37123</v>
      </c>
    </row>
    <row r="14005" spans="1:31" x14ac:dyDescent="0.2">
      <c r="A14005" s="3">
        <v>8738743255</v>
      </c>
      <c r="B14005" s="3" t="s">
        <v>16633</v>
      </c>
      <c r="C14005" s="3" t="s">
        <v>23423</v>
      </c>
      <c r="D14005" s="3" t="s">
        <v>10461</v>
      </c>
      <c r="E14005" s="3" t="s">
        <v>10462</v>
      </c>
      <c r="F14005" s="4">
        <v>11</v>
      </c>
      <c r="G14005" s="5">
        <v>4.6500000000000004</v>
      </c>
      <c r="H14005" s="4">
        <v>11</v>
      </c>
      <c r="I14005" s="5">
        <v>4.79</v>
      </c>
      <c r="J14005" s="7">
        <v>4062321887124</v>
      </c>
      <c r="K14005" s="29">
        <v>6</v>
      </c>
      <c r="L14005" s="29">
        <v>3</v>
      </c>
      <c r="M14005" s="28" t="s">
        <v>26454</v>
      </c>
      <c r="N14005" s="29">
        <v>1.254</v>
      </c>
      <c r="O14005" s="28" t="s">
        <v>26446</v>
      </c>
      <c r="P14005" s="29">
        <v>120</v>
      </c>
      <c r="Q14005" s="29">
        <v>110</v>
      </c>
      <c r="R14005" s="29">
        <v>95</v>
      </c>
      <c r="S14005" s="7" t="s">
        <v>26447</v>
      </c>
      <c r="T14005" s="15">
        <v>69091900</v>
      </c>
      <c r="U14005" s="15">
        <v>10</v>
      </c>
      <c r="V14005" s="3"/>
      <c r="W14005" s="3"/>
      <c r="X14005" s="22" t="s">
        <v>34145</v>
      </c>
      <c r="Y14005" s="17" t="s">
        <v>34145</v>
      </c>
      <c r="Z14005" s="18"/>
      <c r="AA14005" s="18"/>
      <c r="AB14005" s="18"/>
      <c r="AD14005" s="18"/>
      <c r="AE14005" s="18" t="s">
        <v>37123</v>
      </c>
    </row>
    <row r="14006" spans="1:31" x14ac:dyDescent="0.2">
      <c r="A14006" s="3">
        <v>8738743256</v>
      </c>
      <c r="B14006" s="3" t="s">
        <v>15564</v>
      </c>
      <c r="C14006" s="3" t="s">
        <v>23044</v>
      </c>
      <c r="D14006" s="3" t="s">
        <v>10515</v>
      </c>
      <c r="E14006" s="3" t="s">
        <v>605</v>
      </c>
      <c r="F14006" s="4">
        <v>10</v>
      </c>
      <c r="G14006" s="5">
        <v>3.42</v>
      </c>
      <c r="H14006" s="4">
        <v>10</v>
      </c>
      <c r="I14006" s="5">
        <v>3.52</v>
      </c>
      <c r="J14006" s="7">
        <v>4062321887223</v>
      </c>
      <c r="K14006" s="29">
        <v>128</v>
      </c>
      <c r="L14006" s="29">
        <v>125</v>
      </c>
      <c r="M14006" s="28" t="s">
        <v>26454</v>
      </c>
      <c r="N14006" s="29">
        <v>1.254</v>
      </c>
      <c r="O14006" s="28" t="s">
        <v>26446</v>
      </c>
      <c r="P14006" s="29">
        <v>120</v>
      </c>
      <c r="Q14006" s="29">
        <v>110</v>
      </c>
      <c r="R14006" s="29">
        <v>95</v>
      </c>
      <c r="S14006" s="7" t="s">
        <v>26447</v>
      </c>
      <c r="T14006" s="15">
        <v>84169000</v>
      </c>
      <c r="U14006" s="15">
        <v>1</v>
      </c>
      <c r="V14006" s="3"/>
      <c r="W14006" s="3"/>
      <c r="X14006" s="22" t="s">
        <v>34145</v>
      </c>
      <c r="Y14006" s="17" t="s">
        <v>34145</v>
      </c>
      <c r="Z14006" s="18"/>
      <c r="AA14006" s="18"/>
      <c r="AB14006" s="18"/>
      <c r="AD14006" s="18"/>
      <c r="AE14006" s="18" t="s">
        <v>37123</v>
      </c>
    </row>
    <row r="14007" spans="1:31" x14ac:dyDescent="0.2">
      <c r="A14007" s="3">
        <v>8738743309</v>
      </c>
      <c r="B14007" s="3" t="s">
        <v>15833</v>
      </c>
      <c r="C14007" s="3" t="s">
        <v>21106</v>
      </c>
      <c r="D14007" s="3" t="s">
        <v>10496</v>
      </c>
      <c r="E14007" s="3" t="s">
        <v>2834</v>
      </c>
      <c r="F14007" s="4">
        <v>14</v>
      </c>
      <c r="G14007" s="5">
        <v>9.11</v>
      </c>
      <c r="H14007" s="4">
        <v>14</v>
      </c>
      <c r="I14007" s="5">
        <v>9.3800000000000008</v>
      </c>
      <c r="J14007" s="7">
        <v>4062321887841</v>
      </c>
      <c r="K14007" s="29">
        <v>190</v>
      </c>
      <c r="L14007" s="29">
        <v>180</v>
      </c>
      <c r="M14007" s="28" t="s">
        <v>26454</v>
      </c>
      <c r="N14007" s="29">
        <v>9.4770000000000003</v>
      </c>
      <c r="O14007" s="28" t="s">
        <v>26446</v>
      </c>
      <c r="P14007" s="29">
        <v>270</v>
      </c>
      <c r="Q14007" s="29">
        <v>195</v>
      </c>
      <c r="R14007" s="29">
        <v>180</v>
      </c>
      <c r="S14007" s="7" t="s">
        <v>26447</v>
      </c>
      <c r="T14007" s="15">
        <v>84199085</v>
      </c>
      <c r="U14007" s="15">
        <v>1</v>
      </c>
      <c r="V14007" s="3"/>
      <c r="W14007" s="3"/>
      <c r="X14007" s="22" t="s">
        <v>34145</v>
      </c>
      <c r="Y14007" s="17" t="s">
        <v>34145</v>
      </c>
      <c r="Z14007" s="18"/>
      <c r="AA14007" s="18"/>
      <c r="AB14007" s="18"/>
      <c r="AD14007" s="18"/>
      <c r="AE14007" s="18" t="s">
        <v>37123</v>
      </c>
    </row>
    <row r="14008" spans="1:31" x14ac:dyDescent="0.2">
      <c r="A14008" s="3">
        <v>8738743311</v>
      </c>
      <c r="B14008" s="3" t="s">
        <v>30240</v>
      </c>
      <c r="C14008" s="3" t="s">
        <v>23738</v>
      </c>
      <c r="D14008" s="3" t="s">
        <v>10473</v>
      </c>
      <c r="E14008" s="3" t="s">
        <v>12900</v>
      </c>
      <c r="F14008" s="4">
        <v>10</v>
      </c>
      <c r="G14008" s="5">
        <v>3.42</v>
      </c>
      <c r="H14008" s="4">
        <v>10</v>
      </c>
      <c r="I14008" s="5">
        <v>3.52</v>
      </c>
      <c r="J14008" s="7">
        <v>4062321887902</v>
      </c>
      <c r="K14008" s="29">
        <v>49</v>
      </c>
      <c r="L14008" s="29">
        <v>45</v>
      </c>
      <c r="M14008" s="28" t="s">
        <v>26454</v>
      </c>
      <c r="N14008" s="29">
        <v>9.4770000000000003</v>
      </c>
      <c r="O14008" s="28" t="s">
        <v>26446</v>
      </c>
      <c r="P14008" s="29">
        <v>270</v>
      </c>
      <c r="Q14008" s="29">
        <v>195</v>
      </c>
      <c r="R14008" s="29">
        <v>180</v>
      </c>
      <c r="S14008" s="7" t="s">
        <v>26447</v>
      </c>
      <c r="T14008" s="15">
        <v>69091900</v>
      </c>
      <c r="U14008" s="15">
        <v>1</v>
      </c>
      <c r="V14008" s="3"/>
      <c r="W14008" s="3"/>
      <c r="X14008" s="22" t="s">
        <v>34145</v>
      </c>
      <c r="Y14008" s="17" t="s">
        <v>34145</v>
      </c>
      <c r="Z14008" s="18"/>
      <c r="AA14008" s="18"/>
      <c r="AB14008" s="18"/>
      <c r="AD14008" s="18"/>
      <c r="AE14008" s="18" t="s">
        <v>37123</v>
      </c>
    </row>
    <row r="14009" spans="1:31" x14ac:dyDescent="0.2">
      <c r="A14009" s="3">
        <v>8738743257</v>
      </c>
      <c r="B14009" s="3" t="s">
        <v>16633</v>
      </c>
      <c r="C14009" s="3" t="s">
        <v>23423</v>
      </c>
      <c r="D14009" s="3" t="s">
        <v>10461</v>
      </c>
      <c r="E14009" s="3" t="s">
        <v>10462</v>
      </c>
      <c r="F14009" s="4">
        <v>11</v>
      </c>
      <c r="G14009" s="5">
        <v>4.6500000000000004</v>
      </c>
      <c r="H14009" s="4">
        <v>11</v>
      </c>
      <c r="I14009" s="5">
        <v>4.79</v>
      </c>
      <c r="J14009" s="7">
        <v>4062321887230</v>
      </c>
      <c r="K14009" s="29">
        <v>5</v>
      </c>
      <c r="L14009" s="29">
        <v>3</v>
      </c>
      <c r="M14009" s="28" t="s">
        <v>26454</v>
      </c>
      <c r="N14009" s="29">
        <v>1.254</v>
      </c>
      <c r="O14009" s="28" t="s">
        <v>26446</v>
      </c>
      <c r="P14009" s="29">
        <v>120</v>
      </c>
      <c r="Q14009" s="29">
        <v>110</v>
      </c>
      <c r="R14009" s="29">
        <v>95</v>
      </c>
      <c r="S14009" s="7" t="s">
        <v>26447</v>
      </c>
      <c r="T14009" s="15">
        <v>69091900</v>
      </c>
      <c r="U14009" s="15">
        <v>10</v>
      </c>
      <c r="V14009" s="3"/>
      <c r="W14009" s="3"/>
      <c r="X14009" s="22" t="s">
        <v>34145</v>
      </c>
      <c r="Y14009" s="17" t="s">
        <v>34145</v>
      </c>
      <c r="Z14009" s="18"/>
      <c r="AA14009" s="18"/>
      <c r="AB14009" s="18"/>
      <c r="AD14009" s="18"/>
      <c r="AE14009" s="18" t="s">
        <v>37123</v>
      </c>
    </row>
    <row r="14010" spans="1:31" x14ac:dyDescent="0.2">
      <c r="A14010" s="3">
        <v>8738743189</v>
      </c>
      <c r="B14010" s="3" t="s">
        <v>30240</v>
      </c>
      <c r="C14010" s="3" t="s">
        <v>23738</v>
      </c>
      <c r="D14010" s="3" t="s">
        <v>10473</v>
      </c>
      <c r="E14010" s="3" t="s">
        <v>38227</v>
      </c>
      <c r="F14010" s="4">
        <v>10</v>
      </c>
      <c r="G14010" s="5">
        <v>3.42</v>
      </c>
      <c r="H14010" s="4">
        <v>10</v>
      </c>
      <c r="I14010" s="5">
        <v>3.52</v>
      </c>
      <c r="J14010" s="7">
        <v>4062321883720</v>
      </c>
      <c r="K14010" s="29">
        <v>5</v>
      </c>
      <c r="L14010" s="29">
        <v>3</v>
      </c>
      <c r="M14010" s="28" t="s">
        <v>26454</v>
      </c>
      <c r="N14010" s="29">
        <v>9.4770000000000003</v>
      </c>
      <c r="O14010" s="28" t="s">
        <v>26446</v>
      </c>
      <c r="P14010" s="29">
        <v>270</v>
      </c>
      <c r="Q14010" s="29">
        <v>195</v>
      </c>
      <c r="R14010" s="29">
        <v>180</v>
      </c>
      <c r="S14010" s="7" t="s">
        <v>26447</v>
      </c>
      <c r="T14010" s="15">
        <v>69091900</v>
      </c>
      <c r="U14010" s="15">
        <v>1</v>
      </c>
      <c r="V14010" s="3"/>
      <c r="W14010" s="3"/>
      <c r="X14010" s="22" t="s">
        <v>34145</v>
      </c>
      <c r="Y14010" s="17" t="s">
        <v>34145</v>
      </c>
      <c r="Z14010" s="18"/>
      <c r="AA14010" s="18"/>
      <c r="AB14010" s="18"/>
      <c r="AD14010" s="18"/>
      <c r="AE14010" s="18" t="s">
        <v>37123</v>
      </c>
    </row>
    <row r="14011" spans="1:31" x14ac:dyDescent="0.2">
      <c r="A14011" s="3">
        <v>8738743188</v>
      </c>
      <c r="B14011" s="3" t="s">
        <v>15833</v>
      </c>
      <c r="C14011" s="3" t="s">
        <v>21106</v>
      </c>
      <c r="D14011" s="3" t="s">
        <v>10496</v>
      </c>
      <c r="E14011" s="3" t="s">
        <v>2834</v>
      </c>
      <c r="F14011" s="4">
        <v>17</v>
      </c>
      <c r="G14011" s="5">
        <v>14.02</v>
      </c>
      <c r="H14011" s="4">
        <v>17</v>
      </c>
      <c r="I14011" s="5">
        <v>14.44</v>
      </c>
      <c r="J14011" s="7">
        <v>4062321883713</v>
      </c>
      <c r="K14011" s="29">
        <v>200</v>
      </c>
      <c r="L14011" s="29">
        <v>190</v>
      </c>
      <c r="M14011" s="28" t="s">
        <v>26454</v>
      </c>
      <c r="N14011" s="29">
        <v>13.2</v>
      </c>
      <c r="O14011" s="28" t="s">
        <v>26446</v>
      </c>
      <c r="P14011" s="29">
        <v>300</v>
      </c>
      <c r="Q14011" s="29">
        <v>220</v>
      </c>
      <c r="R14011" s="29">
        <v>200</v>
      </c>
      <c r="S14011" s="7" t="s">
        <v>26447</v>
      </c>
      <c r="T14011" s="15">
        <v>84199085</v>
      </c>
      <c r="U14011" s="15">
        <v>1</v>
      </c>
      <c r="V14011" s="3"/>
      <c r="W14011" s="3"/>
      <c r="X14011" s="22" t="s">
        <v>34145</v>
      </c>
      <c r="Y14011" s="17" t="s">
        <v>34145</v>
      </c>
      <c r="Z14011" s="18"/>
      <c r="AA14011" s="18"/>
      <c r="AB14011" s="18"/>
      <c r="AD14011" s="18"/>
      <c r="AE14011" s="18" t="s">
        <v>37123</v>
      </c>
    </row>
    <row r="14012" spans="1:31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47</v>
      </c>
      <c r="H14012" s="4">
        <v>13</v>
      </c>
      <c r="I14012" s="5">
        <v>7.69</v>
      </c>
      <c r="J14012" s="7">
        <v>4062321878139</v>
      </c>
      <c r="K14012" s="29">
        <v>130</v>
      </c>
      <c r="L14012" s="29">
        <v>125</v>
      </c>
      <c r="M14012" s="28" t="s">
        <v>26454</v>
      </c>
      <c r="N14012" s="29">
        <v>1.53</v>
      </c>
      <c r="O14012" s="28" t="s">
        <v>26446</v>
      </c>
      <c r="P14012" s="29">
        <v>170</v>
      </c>
      <c r="Q14012" s="29">
        <v>100</v>
      </c>
      <c r="R14012" s="29">
        <v>90</v>
      </c>
      <c r="S14012" s="7" t="s">
        <v>26447</v>
      </c>
      <c r="T14012" s="15">
        <v>85444290</v>
      </c>
      <c r="U14012" s="15">
        <v>1</v>
      </c>
      <c r="V14012" s="3"/>
      <c r="W14012" s="3"/>
      <c r="X14012" s="22" t="s">
        <v>34145</v>
      </c>
      <c r="Y14012" s="17" t="s">
        <v>34145</v>
      </c>
      <c r="Z14012" s="18"/>
      <c r="AA14012" s="18"/>
      <c r="AB14012" s="18"/>
      <c r="AD14012" s="18"/>
      <c r="AE14012" s="18" t="s">
        <v>37123</v>
      </c>
    </row>
    <row r="14013" spans="1:31" x14ac:dyDescent="0.2">
      <c r="A14013" s="3">
        <v>8738743186</v>
      </c>
      <c r="B14013" s="3" t="s">
        <v>16894</v>
      </c>
      <c r="C14013" s="3" t="s">
        <v>22133</v>
      </c>
      <c r="D14013" s="3" t="s">
        <v>5847</v>
      </c>
      <c r="E14013" s="3" t="s">
        <v>2199</v>
      </c>
      <c r="F14013" s="4">
        <v>11</v>
      </c>
      <c r="G14013" s="5">
        <v>4.6500000000000004</v>
      </c>
      <c r="H14013" s="4">
        <v>11</v>
      </c>
      <c r="I14013" s="5">
        <v>4.79</v>
      </c>
      <c r="J14013" s="7">
        <v>4062321883256</v>
      </c>
      <c r="K14013" s="29">
        <v>3</v>
      </c>
      <c r="L14013" s="29">
        <v>2</v>
      </c>
      <c r="M14013" s="28" t="s">
        <v>26454</v>
      </c>
      <c r="N14013" s="29">
        <v>0.192</v>
      </c>
      <c r="O14013" s="28" t="s">
        <v>26446</v>
      </c>
      <c r="P14013" s="29">
        <v>80</v>
      </c>
      <c r="Q14013" s="29">
        <v>60</v>
      </c>
      <c r="R14013" s="29">
        <v>40</v>
      </c>
      <c r="S14013" s="7" t="s">
        <v>26447</v>
      </c>
      <c r="T14013" s="15">
        <v>73181558</v>
      </c>
      <c r="U14013" s="15">
        <v>10</v>
      </c>
      <c r="V14013" s="3"/>
      <c r="W14013" s="3"/>
      <c r="X14013" s="22" t="s">
        <v>34145</v>
      </c>
      <c r="Y14013" s="17" t="s">
        <v>34145</v>
      </c>
      <c r="Z14013" s="18"/>
      <c r="AA14013" s="18"/>
      <c r="AB14013" s="18"/>
      <c r="AD14013" s="18"/>
      <c r="AE14013" s="18" t="s">
        <v>37123</v>
      </c>
    </row>
    <row r="14014" spans="1:31" x14ac:dyDescent="0.2">
      <c r="A14014" s="3">
        <v>8738743080</v>
      </c>
      <c r="B14014" s="3" t="s">
        <v>14321</v>
      </c>
      <c r="C14014" s="3" t="s">
        <v>22133</v>
      </c>
      <c r="D14014" s="3" t="s">
        <v>5847</v>
      </c>
      <c r="E14014" s="3" t="s">
        <v>38228</v>
      </c>
      <c r="F14014" s="4">
        <v>12</v>
      </c>
      <c r="G14014" s="5">
        <v>5.88</v>
      </c>
      <c r="H14014" s="4">
        <v>12</v>
      </c>
      <c r="I14014" s="5">
        <v>6.06</v>
      </c>
      <c r="J14014" s="7">
        <v>4062321876814</v>
      </c>
      <c r="K14014" s="29">
        <v>3</v>
      </c>
      <c r="L14014" s="29">
        <v>2</v>
      </c>
      <c r="M14014" s="28" t="s">
        <v>26454</v>
      </c>
      <c r="N14014" s="29">
        <v>0.38400000000000001</v>
      </c>
      <c r="O14014" s="28" t="s">
        <v>26446</v>
      </c>
      <c r="P14014" s="29">
        <v>80</v>
      </c>
      <c r="Q14014" s="29">
        <v>80</v>
      </c>
      <c r="R14014" s="29">
        <v>60</v>
      </c>
      <c r="S14014" s="7" t="s">
        <v>26447</v>
      </c>
      <c r="T14014" s="15">
        <v>73181558</v>
      </c>
      <c r="U14014" s="15">
        <v>10</v>
      </c>
      <c r="V14014" s="3"/>
      <c r="W14014" s="3"/>
      <c r="X14014" s="22" t="s">
        <v>34145</v>
      </c>
      <c r="Y14014" s="17" t="s">
        <v>34145</v>
      </c>
      <c r="Z14014" s="18"/>
      <c r="AA14014" s="18"/>
      <c r="AB14014" s="18"/>
      <c r="AD14014" s="18"/>
      <c r="AE14014" s="18" t="s">
        <v>37123</v>
      </c>
    </row>
    <row r="14015" spans="1:31" x14ac:dyDescent="0.2">
      <c r="A14015" s="3">
        <v>8738216331</v>
      </c>
      <c r="B14015" s="3" t="s">
        <v>38185</v>
      </c>
      <c r="C14015" s="3" t="s">
        <v>38206</v>
      </c>
      <c r="D14015" s="3" t="s">
        <v>38229</v>
      </c>
      <c r="E14015" s="3" t="s">
        <v>38230</v>
      </c>
      <c r="F14015" s="4">
        <v>53</v>
      </c>
      <c r="G14015" s="5">
        <v>439.87</v>
      </c>
      <c r="H14015" s="4">
        <v>53</v>
      </c>
      <c r="I14015" s="5">
        <v>453.07</v>
      </c>
      <c r="J14015" s="7">
        <v>4069143150344</v>
      </c>
      <c r="K14015" s="29">
        <v>47.8</v>
      </c>
      <c r="L14015" s="29">
        <v>25.8</v>
      </c>
      <c r="M14015" s="28" t="s">
        <v>26445</v>
      </c>
      <c r="N14015" s="29">
        <v>571.20000000000005</v>
      </c>
      <c r="O14015" s="28" t="s">
        <v>26446</v>
      </c>
      <c r="P14015" s="29">
        <v>1200</v>
      </c>
      <c r="Q14015" s="29">
        <v>800</v>
      </c>
      <c r="R14015" s="29">
        <v>595</v>
      </c>
      <c r="S14015" s="7" t="s">
        <v>26447</v>
      </c>
      <c r="T14015" s="15">
        <v>73101000</v>
      </c>
      <c r="U14015" s="15">
        <v>1</v>
      </c>
      <c r="V14015" s="3"/>
      <c r="W14015" s="3"/>
      <c r="X14015" s="22" t="s">
        <v>34145</v>
      </c>
      <c r="Y14015" s="17" t="s">
        <v>34145</v>
      </c>
      <c r="Z14015" s="18"/>
      <c r="AA14015" s="18"/>
      <c r="AB14015" s="18"/>
      <c r="AD14015" s="18"/>
      <c r="AE14015" s="18" t="s">
        <v>37123</v>
      </c>
    </row>
    <row r="14016" spans="1:31" x14ac:dyDescent="0.2">
      <c r="A14016" s="3">
        <v>8755001015</v>
      </c>
      <c r="B14016" s="3" t="s">
        <v>38186</v>
      </c>
      <c r="C14016" s="3" t="s">
        <v>38207</v>
      </c>
      <c r="D14016" s="3" t="s">
        <v>38186</v>
      </c>
      <c r="E14016" s="3" t="s">
        <v>38231</v>
      </c>
      <c r="F14016" s="4">
        <v>12</v>
      </c>
      <c r="G14016" s="5">
        <v>5.88</v>
      </c>
      <c r="H14016" s="4">
        <v>12</v>
      </c>
      <c r="I14016" s="5">
        <v>6.06</v>
      </c>
      <c r="J14016" s="7">
        <v>4069143145944</v>
      </c>
      <c r="K14016" s="29">
        <v>23</v>
      </c>
      <c r="L14016" s="29">
        <v>20</v>
      </c>
      <c r="M14016" s="28" t="s">
        <v>26454</v>
      </c>
      <c r="N14016" s="29">
        <v>0.75600000000000001</v>
      </c>
      <c r="O14016" s="28" t="s">
        <v>26446</v>
      </c>
      <c r="P14016" s="29">
        <v>120</v>
      </c>
      <c r="Q14016" s="29">
        <v>90</v>
      </c>
      <c r="R14016" s="29">
        <v>70</v>
      </c>
      <c r="S14016" s="7" t="s">
        <v>26447</v>
      </c>
      <c r="T14016" s="15">
        <v>73181595</v>
      </c>
      <c r="U14016" s="15">
        <v>8</v>
      </c>
      <c r="V14016" s="3"/>
      <c r="W14016" s="3"/>
      <c r="X14016" s="22" t="s">
        <v>34145</v>
      </c>
      <c r="Y14016" s="17" t="s">
        <v>34145</v>
      </c>
      <c r="Z14016" s="18"/>
      <c r="AA14016" s="18"/>
      <c r="AB14016" s="18"/>
      <c r="AD14016" s="18"/>
      <c r="AE14016" s="18" t="s">
        <v>37123</v>
      </c>
    </row>
    <row r="14017" spans="1:31" x14ac:dyDescent="0.2">
      <c r="A14017" s="3">
        <v>8737606175</v>
      </c>
      <c r="B14017" s="3" t="s">
        <v>15346</v>
      </c>
      <c r="C14017" s="3" t="s">
        <v>21972</v>
      </c>
      <c r="D14017" s="3" t="s">
        <v>5437</v>
      </c>
      <c r="E14017" s="3" t="s">
        <v>5438</v>
      </c>
      <c r="F14017" s="4">
        <v>27</v>
      </c>
      <c r="G14017" s="5">
        <v>40.83</v>
      </c>
      <c r="H14017" s="4">
        <v>27</v>
      </c>
      <c r="I14017" s="5">
        <v>42.05</v>
      </c>
      <c r="J14017" s="7">
        <v>4069143154076</v>
      </c>
      <c r="K14017" s="29">
        <v>6.3E-2</v>
      </c>
      <c r="L14017" s="29">
        <v>0.06</v>
      </c>
      <c r="M14017" s="28" t="s">
        <v>26445</v>
      </c>
      <c r="N14017" s="29">
        <v>9.6000000000000002E-2</v>
      </c>
      <c r="O14017" s="28" t="s">
        <v>26446</v>
      </c>
      <c r="P14017" s="29">
        <v>60</v>
      </c>
      <c r="Q14017" s="29">
        <v>40</v>
      </c>
      <c r="R14017" s="29">
        <v>40</v>
      </c>
      <c r="S14017" s="7" t="s">
        <v>26447</v>
      </c>
      <c r="T14017" s="15">
        <v>84039090</v>
      </c>
      <c r="U14017" s="15">
        <v>1</v>
      </c>
      <c r="V14017" s="3"/>
      <c r="W14017" s="3"/>
      <c r="X14017" s="22" t="s">
        <v>34145</v>
      </c>
      <c r="Y14017" s="17" t="s">
        <v>34145</v>
      </c>
      <c r="Z14017" s="18"/>
      <c r="AA14017" s="18"/>
      <c r="AB14017" s="18"/>
      <c r="AD14017" s="18"/>
      <c r="AE14017" s="18" t="s">
        <v>37123</v>
      </c>
    </row>
    <row r="14018" spans="1:31" x14ac:dyDescent="0.2">
      <c r="A14018" s="3">
        <v>8738216394</v>
      </c>
      <c r="B14018" s="3" t="s">
        <v>38187</v>
      </c>
      <c r="C14018" s="3" t="s">
        <v>38208</v>
      </c>
      <c r="D14018" s="3" t="s">
        <v>38232</v>
      </c>
      <c r="E14018" s="3" t="s">
        <v>38233</v>
      </c>
      <c r="F14018" s="4">
        <v>32</v>
      </c>
      <c r="G14018" s="5">
        <v>71.48</v>
      </c>
      <c r="H14018" s="4">
        <v>32</v>
      </c>
      <c r="I14018" s="5">
        <v>73.62</v>
      </c>
      <c r="J14018" s="7">
        <v>4069143163351</v>
      </c>
      <c r="K14018" s="29">
        <v>0.64</v>
      </c>
      <c r="L14018" s="29">
        <v>0.48</v>
      </c>
      <c r="M14018" s="28" t="s">
        <v>26445</v>
      </c>
      <c r="N14018" s="29">
        <v>8.0960000000000001</v>
      </c>
      <c r="O14018" s="28" t="s">
        <v>26446</v>
      </c>
      <c r="P14018" s="29">
        <v>320</v>
      </c>
      <c r="Q14018" s="29">
        <v>230</v>
      </c>
      <c r="R14018" s="29">
        <v>110</v>
      </c>
      <c r="S14018" s="7" t="s">
        <v>26447</v>
      </c>
      <c r="T14018" s="15">
        <v>74111090</v>
      </c>
      <c r="U14018" s="15">
        <v>1</v>
      </c>
      <c r="V14018" s="3"/>
      <c r="W14018" s="3"/>
      <c r="X14018" s="22" t="s">
        <v>34145</v>
      </c>
      <c r="Y14018" s="17" t="s">
        <v>34145</v>
      </c>
      <c r="Z14018" s="18"/>
      <c r="AA14018" s="18"/>
      <c r="AB14018" s="18"/>
      <c r="AD14018" s="18"/>
      <c r="AE14018" s="18" t="s">
        <v>37123</v>
      </c>
    </row>
    <row r="14019" spans="1:31" x14ac:dyDescent="0.2">
      <c r="A14019" s="3">
        <v>8738216201</v>
      </c>
      <c r="B14019" s="3" t="s">
        <v>38188</v>
      </c>
      <c r="C14019" s="3" t="s">
        <v>38209</v>
      </c>
      <c r="D14019" s="3" t="s">
        <v>38234</v>
      </c>
      <c r="E14019" s="3" t="s">
        <v>38235</v>
      </c>
      <c r="F14019" s="4">
        <v>32</v>
      </c>
      <c r="G14019" s="5">
        <v>71.48</v>
      </c>
      <c r="H14019" s="4">
        <v>32</v>
      </c>
      <c r="I14019" s="5">
        <v>73.62</v>
      </c>
      <c r="J14019" s="7">
        <v>4069143141618</v>
      </c>
      <c r="K14019" s="29">
        <v>0.06</v>
      </c>
      <c r="L14019" s="29">
        <v>0.05</v>
      </c>
      <c r="M14019" s="28" t="s">
        <v>26445</v>
      </c>
      <c r="N14019" s="29">
        <v>0.15</v>
      </c>
      <c r="O14019" s="28" t="s">
        <v>26446</v>
      </c>
      <c r="P14019" s="29">
        <v>100</v>
      </c>
      <c r="Q14019" s="29">
        <v>50</v>
      </c>
      <c r="R14019" s="29">
        <v>30</v>
      </c>
      <c r="S14019" s="7" t="s">
        <v>26447</v>
      </c>
      <c r="T14019" s="15">
        <v>40169300</v>
      </c>
      <c r="U14019" s="15">
        <v>10</v>
      </c>
      <c r="V14019" s="3"/>
      <c r="W14019" s="3"/>
      <c r="X14019" s="22" t="s">
        <v>34145</v>
      </c>
      <c r="Y14019" s="17" t="s">
        <v>34145</v>
      </c>
      <c r="Z14019" s="18"/>
      <c r="AA14019" s="18"/>
      <c r="AB14019" s="18"/>
      <c r="AD14019" s="18"/>
      <c r="AE14019" s="18" t="s">
        <v>37123</v>
      </c>
    </row>
    <row r="14020" spans="1:31" x14ac:dyDescent="0.2">
      <c r="A14020" s="3">
        <v>8738216393</v>
      </c>
      <c r="B14020" s="3" t="s">
        <v>38187</v>
      </c>
      <c r="C14020" s="3" t="s">
        <v>38208</v>
      </c>
      <c r="D14020" s="3" t="s">
        <v>38232</v>
      </c>
      <c r="E14020" s="3" t="s">
        <v>38236</v>
      </c>
      <c r="F14020" s="4">
        <v>31</v>
      </c>
      <c r="G14020" s="5">
        <v>64.8</v>
      </c>
      <c r="H14020" s="4">
        <v>31</v>
      </c>
      <c r="I14020" s="5">
        <v>66.739999999999995</v>
      </c>
      <c r="J14020" s="7">
        <v>4069143173268</v>
      </c>
      <c r="K14020" s="29">
        <v>0.56000000000000005</v>
      </c>
      <c r="L14020" s="29">
        <v>0.46</v>
      </c>
      <c r="M14020" s="28" t="s">
        <v>26445</v>
      </c>
      <c r="N14020" s="29">
        <v>7.2</v>
      </c>
      <c r="O14020" s="28" t="s">
        <v>26446</v>
      </c>
      <c r="P14020" s="29">
        <v>300</v>
      </c>
      <c r="Q14020" s="29">
        <v>200</v>
      </c>
      <c r="R14020" s="29">
        <v>120</v>
      </c>
      <c r="S14020" s="7" t="s">
        <v>26447</v>
      </c>
      <c r="T14020" s="15">
        <v>74111090</v>
      </c>
      <c r="U14020" s="15">
        <v>1</v>
      </c>
      <c r="V14020" s="3"/>
      <c r="W14020" s="3"/>
      <c r="X14020" s="22" t="s">
        <v>34145</v>
      </c>
      <c r="Y14020" s="17" t="s">
        <v>34145</v>
      </c>
      <c r="Z14020" s="18"/>
      <c r="AA14020" s="18"/>
      <c r="AB14020" s="18"/>
      <c r="AD14020" s="18"/>
      <c r="AE14020" s="18" t="s">
        <v>37123</v>
      </c>
    </row>
    <row r="14021" spans="1:31" x14ac:dyDescent="0.2">
      <c r="A14021" s="3">
        <v>8738216359</v>
      </c>
      <c r="B14021" s="3" t="s">
        <v>38189</v>
      </c>
      <c r="C14021" s="3" t="s">
        <v>38210</v>
      </c>
      <c r="D14021" s="3" t="s">
        <v>38237</v>
      </c>
      <c r="E14021" s="3" t="s">
        <v>38238</v>
      </c>
      <c r="F14021" s="4">
        <v>50</v>
      </c>
      <c r="G14021" s="5" t="s">
        <v>3381</v>
      </c>
      <c r="H14021" s="4">
        <v>50</v>
      </c>
      <c r="I14021" s="5" t="s">
        <v>3381</v>
      </c>
      <c r="J14021" s="7">
        <v>4069143156339</v>
      </c>
      <c r="K14021" s="29">
        <v>0.8</v>
      </c>
      <c r="L14021" s="29">
        <v>0.6</v>
      </c>
      <c r="M14021" s="28" t="s">
        <v>26445</v>
      </c>
      <c r="N14021" s="29">
        <v>8.327</v>
      </c>
      <c r="O14021" s="28" t="s">
        <v>26446</v>
      </c>
      <c r="P14021" s="29">
        <v>305</v>
      </c>
      <c r="Q14021" s="29">
        <v>210</v>
      </c>
      <c r="R14021" s="29">
        <v>130</v>
      </c>
      <c r="S14021" s="7" t="s">
        <v>26447</v>
      </c>
      <c r="T14021" s="15">
        <v>85371098</v>
      </c>
      <c r="U14021" s="15">
        <v>1</v>
      </c>
      <c r="V14021" s="24" t="s">
        <v>19894</v>
      </c>
      <c r="W14021" s="3"/>
      <c r="X14021" s="22" t="s">
        <v>34145</v>
      </c>
      <c r="Y14021" s="17" t="s">
        <v>34145</v>
      </c>
      <c r="Z14021" s="18"/>
      <c r="AA14021" s="18"/>
      <c r="AB14021" s="18"/>
      <c r="AD14021" s="18"/>
      <c r="AE14021" s="18" t="s">
        <v>37123</v>
      </c>
    </row>
    <row r="14022" spans="1:31" x14ac:dyDescent="0.2">
      <c r="A14022" s="3">
        <v>8738216350</v>
      </c>
      <c r="B14022" s="3" t="s">
        <v>38190</v>
      </c>
      <c r="C14022" s="3" t="s">
        <v>38211</v>
      </c>
      <c r="D14022" s="3" t="s">
        <v>38239</v>
      </c>
      <c r="E14022" s="3" t="s">
        <v>38240</v>
      </c>
      <c r="F14022" s="4">
        <v>50</v>
      </c>
      <c r="G14022" s="5" t="s">
        <v>3381</v>
      </c>
      <c r="H14022" s="4">
        <v>50</v>
      </c>
      <c r="I14022" s="5" t="s">
        <v>3381</v>
      </c>
      <c r="J14022" s="7">
        <v>4069143155530</v>
      </c>
      <c r="K14022" s="29">
        <v>0.8</v>
      </c>
      <c r="L14022" s="29">
        <v>0.6</v>
      </c>
      <c r="M14022" s="28" t="s">
        <v>26445</v>
      </c>
      <c r="N14022" s="29">
        <v>8.327</v>
      </c>
      <c r="O14022" s="28" t="s">
        <v>26446</v>
      </c>
      <c r="P14022" s="29">
        <v>305</v>
      </c>
      <c r="Q14022" s="29">
        <v>210</v>
      </c>
      <c r="R14022" s="29">
        <v>130</v>
      </c>
      <c r="S14022" s="7" t="s">
        <v>26447</v>
      </c>
      <c r="T14022" s="15">
        <v>85371098</v>
      </c>
      <c r="U14022" s="15">
        <v>1</v>
      </c>
      <c r="V14022" s="43" t="s">
        <v>19894</v>
      </c>
      <c r="W14022" s="3"/>
      <c r="X14022" s="22" t="s">
        <v>34145</v>
      </c>
      <c r="Y14022" s="17" t="s">
        <v>34145</v>
      </c>
      <c r="Z14022" s="18"/>
      <c r="AA14022" s="18"/>
      <c r="AB14022" s="18"/>
      <c r="AD14022" s="18"/>
      <c r="AE14022" s="18" t="s">
        <v>37123</v>
      </c>
    </row>
    <row r="14023" spans="1:31" x14ac:dyDescent="0.2">
      <c r="A14023" s="3">
        <v>8738216349</v>
      </c>
      <c r="B14023" s="3" t="s">
        <v>38191</v>
      </c>
      <c r="C14023" s="3" t="s">
        <v>38212</v>
      </c>
      <c r="D14023" s="3" t="s">
        <v>38241</v>
      </c>
      <c r="E14023" s="3" t="s">
        <v>38242</v>
      </c>
      <c r="F14023" s="4">
        <v>50</v>
      </c>
      <c r="G14023" s="5" t="s">
        <v>3381</v>
      </c>
      <c r="H14023" s="4">
        <v>50</v>
      </c>
      <c r="I14023" s="5" t="s">
        <v>3381</v>
      </c>
      <c r="J14023" s="7">
        <v>4069143155523</v>
      </c>
      <c r="K14023" s="29">
        <v>0.8</v>
      </c>
      <c r="L14023" s="29">
        <v>0.6</v>
      </c>
      <c r="M14023" s="28" t="s">
        <v>26445</v>
      </c>
      <c r="N14023" s="29">
        <v>8.327</v>
      </c>
      <c r="O14023" s="28" t="s">
        <v>26446</v>
      </c>
      <c r="P14023" s="29">
        <v>305</v>
      </c>
      <c r="Q14023" s="29">
        <v>210</v>
      </c>
      <c r="R14023" s="29">
        <v>130</v>
      </c>
      <c r="S14023" s="7" t="s">
        <v>26447</v>
      </c>
      <c r="T14023" s="15">
        <v>85371098</v>
      </c>
      <c r="U14023" s="15">
        <v>1</v>
      </c>
      <c r="V14023" s="43" t="s">
        <v>19894</v>
      </c>
      <c r="W14023" s="3"/>
      <c r="X14023" s="22" t="s">
        <v>34145</v>
      </c>
      <c r="Y14023" s="17" t="s">
        <v>34145</v>
      </c>
      <c r="Z14023" s="18"/>
      <c r="AA14023" s="18"/>
      <c r="AB14023" s="18"/>
      <c r="AD14023" s="18"/>
      <c r="AE14023" s="18" t="s">
        <v>37123</v>
      </c>
    </row>
    <row r="14024" spans="1:31" x14ac:dyDescent="0.2">
      <c r="A14024" s="3">
        <v>8738216356</v>
      </c>
      <c r="B14024" s="3" t="s">
        <v>38192</v>
      </c>
      <c r="C14024" s="3" t="s">
        <v>38213</v>
      </c>
      <c r="D14024" s="3" t="s">
        <v>38243</v>
      </c>
      <c r="E14024" s="3" t="s">
        <v>38244</v>
      </c>
      <c r="F14024" s="4">
        <v>50</v>
      </c>
      <c r="G14024" s="5" t="s">
        <v>3381</v>
      </c>
      <c r="H14024" s="4">
        <v>50</v>
      </c>
      <c r="I14024" s="5" t="s">
        <v>3381</v>
      </c>
      <c r="J14024" s="7">
        <v>4069143155592</v>
      </c>
      <c r="K14024" s="29">
        <v>0.8</v>
      </c>
      <c r="L14024" s="29">
        <v>0.6</v>
      </c>
      <c r="M14024" s="28" t="s">
        <v>26445</v>
      </c>
      <c r="N14024" s="29">
        <v>8.327</v>
      </c>
      <c r="O14024" s="28" t="s">
        <v>26446</v>
      </c>
      <c r="P14024" s="29">
        <v>305</v>
      </c>
      <c r="Q14024" s="29">
        <v>210</v>
      </c>
      <c r="R14024" s="29">
        <v>130</v>
      </c>
      <c r="S14024" s="7" t="s">
        <v>26447</v>
      </c>
      <c r="T14024" s="15">
        <v>85371098</v>
      </c>
      <c r="U14024" s="15">
        <v>1</v>
      </c>
      <c r="V14024" s="24" t="s">
        <v>19894</v>
      </c>
      <c r="W14024" s="3"/>
      <c r="X14024" s="22" t="s">
        <v>34145</v>
      </c>
      <c r="Y14024" s="17" t="s">
        <v>34145</v>
      </c>
      <c r="Z14024" s="18"/>
      <c r="AA14024" s="18"/>
      <c r="AB14024" s="18"/>
      <c r="AD14024" s="18"/>
      <c r="AE14024" s="18" t="s">
        <v>37123</v>
      </c>
    </row>
    <row r="14025" spans="1:31" x14ac:dyDescent="0.2">
      <c r="A14025" s="3">
        <v>8738216357</v>
      </c>
      <c r="B14025" s="3" t="s">
        <v>38193</v>
      </c>
      <c r="C14025" s="3" t="s">
        <v>38214</v>
      </c>
      <c r="D14025" s="3" t="s">
        <v>38245</v>
      </c>
      <c r="E14025" s="3" t="s">
        <v>38246</v>
      </c>
      <c r="F14025" s="4">
        <v>50</v>
      </c>
      <c r="G14025" s="5" t="s">
        <v>3381</v>
      </c>
      <c r="H14025" s="4">
        <v>50</v>
      </c>
      <c r="I14025" s="5" t="s">
        <v>3381</v>
      </c>
      <c r="J14025" s="7">
        <v>4069143155608</v>
      </c>
      <c r="K14025" s="29">
        <v>0.8</v>
      </c>
      <c r="L14025" s="29">
        <v>0.6</v>
      </c>
      <c r="M14025" s="28" t="s">
        <v>26445</v>
      </c>
      <c r="N14025" s="29">
        <v>8.327</v>
      </c>
      <c r="O14025" s="28" t="s">
        <v>26446</v>
      </c>
      <c r="P14025" s="29">
        <v>305</v>
      </c>
      <c r="Q14025" s="29">
        <v>210</v>
      </c>
      <c r="R14025" s="29">
        <v>130</v>
      </c>
      <c r="S14025" s="7" t="s">
        <v>26447</v>
      </c>
      <c r="T14025" s="15">
        <v>85371098</v>
      </c>
      <c r="U14025" s="15">
        <v>1</v>
      </c>
      <c r="V14025" s="24" t="s">
        <v>19894</v>
      </c>
      <c r="W14025" s="3"/>
      <c r="X14025" s="22" t="s">
        <v>34145</v>
      </c>
      <c r="Y14025" s="17" t="s">
        <v>34145</v>
      </c>
      <c r="Z14025" s="18"/>
      <c r="AA14025" s="18"/>
      <c r="AB14025" s="18"/>
      <c r="AD14025" s="18"/>
      <c r="AE14025" s="18" t="s">
        <v>37123</v>
      </c>
    </row>
    <row r="14026" spans="1:31" x14ac:dyDescent="0.2">
      <c r="A14026" s="3">
        <v>8738216358</v>
      </c>
      <c r="B14026" s="3" t="s">
        <v>38194</v>
      </c>
      <c r="C14026" s="3" t="s">
        <v>38215</v>
      </c>
      <c r="D14026" s="3" t="s">
        <v>38247</v>
      </c>
      <c r="E14026" s="3" t="s">
        <v>38248</v>
      </c>
      <c r="F14026" s="4">
        <v>50</v>
      </c>
      <c r="G14026" s="5" t="s">
        <v>3381</v>
      </c>
      <c r="H14026" s="4">
        <v>50</v>
      </c>
      <c r="I14026" s="5" t="s">
        <v>3381</v>
      </c>
      <c r="J14026" s="7">
        <v>4069143156315</v>
      </c>
      <c r="K14026" s="29">
        <v>0.8</v>
      </c>
      <c r="L14026" s="29">
        <v>0.6</v>
      </c>
      <c r="M14026" s="28" t="s">
        <v>26445</v>
      </c>
      <c r="N14026" s="29">
        <v>8.327</v>
      </c>
      <c r="O14026" s="28" t="s">
        <v>26446</v>
      </c>
      <c r="P14026" s="29">
        <v>305</v>
      </c>
      <c r="Q14026" s="29">
        <v>210</v>
      </c>
      <c r="R14026" s="29">
        <v>130</v>
      </c>
      <c r="S14026" s="7" t="s">
        <v>26447</v>
      </c>
      <c r="T14026" s="15">
        <v>85371098</v>
      </c>
      <c r="U14026" s="15">
        <v>1</v>
      </c>
      <c r="V14026" s="24" t="s">
        <v>19894</v>
      </c>
      <c r="W14026" s="3"/>
      <c r="X14026" s="22" t="s">
        <v>34145</v>
      </c>
      <c r="Y14026" s="17" t="s">
        <v>34145</v>
      </c>
      <c r="Z14026" s="18"/>
      <c r="AA14026" s="18"/>
      <c r="AB14026" s="18"/>
      <c r="AD14026" s="18"/>
      <c r="AE14026" s="18" t="s">
        <v>37123</v>
      </c>
    </row>
    <row r="14027" spans="1:31" x14ac:dyDescent="0.2">
      <c r="A14027" s="3">
        <v>8738216351</v>
      </c>
      <c r="B14027" s="3" t="s">
        <v>38195</v>
      </c>
      <c r="C14027" s="3" t="s">
        <v>38216</v>
      </c>
      <c r="D14027" s="3" t="s">
        <v>38249</v>
      </c>
      <c r="E14027" s="3" t="s">
        <v>38250</v>
      </c>
      <c r="F14027" s="4">
        <v>50</v>
      </c>
      <c r="G14027" s="5" t="s">
        <v>3381</v>
      </c>
      <c r="H14027" s="4">
        <v>50</v>
      </c>
      <c r="I14027" s="5" t="s">
        <v>3381</v>
      </c>
      <c r="J14027" s="7">
        <v>4069143155547</v>
      </c>
      <c r="K14027" s="29">
        <v>0.8</v>
      </c>
      <c r="L14027" s="29">
        <v>0.6</v>
      </c>
      <c r="M14027" s="28" t="s">
        <v>26445</v>
      </c>
      <c r="N14027" s="29">
        <v>8.327</v>
      </c>
      <c r="O14027" s="28" t="s">
        <v>26446</v>
      </c>
      <c r="P14027" s="29">
        <v>305</v>
      </c>
      <c r="Q14027" s="29">
        <v>210</v>
      </c>
      <c r="R14027" s="29">
        <v>130</v>
      </c>
      <c r="S14027" s="7" t="s">
        <v>26447</v>
      </c>
      <c r="T14027" s="15">
        <v>85371098</v>
      </c>
      <c r="U14027" s="15">
        <v>1</v>
      </c>
      <c r="V14027" s="43" t="s">
        <v>19894</v>
      </c>
      <c r="W14027" s="3"/>
      <c r="X14027" s="22" t="s">
        <v>34145</v>
      </c>
      <c r="Y14027" s="17" t="s">
        <v>34145</v>
      </c>
      <c r="Z14027" s="18"/>
      <c r="AA14027" s="18"/>
      <c r="AB14027" s="18"/>
      <c r="AD14027" s="18"/>
      <c r="AE14027" s="18" t="s">
        <v>37123</v>
      </c>
    </row>
    <row r="14028" spans="1:31" x14ac:dyDescent="0.2">
      <c r="A14028" s="3">
        <v>8738216353</v>
      </c>
      <c r="B14028" s="3" t="s">
        <v>38196</v>
      </c>
      <c r="C14028" s="3" t="s">
        <v>38217</v>
      </c>
      <c r="D14028" s="3" t="s">
        <v>38251</v>
      </c>
      <c r="E14028" s="3" t="s">
        <v>38252</v>
      </c>
      <c r="F14028" s="4">
        <v>50</v>
      </c>
      <c r="G14028" s="5" t="s">
        <v>3381</v>
      </c>
      <c r="H14028" s="4">
        <v>50</v>
      </c>
      <c r="I14028" s="5" t="s">
        <v>3381</v>
      </c>
      <c r="J14028" s="7">
        <v>4069143155561</v>
      </c>
      <c r="K14028" s="29">
        <v>0.8</v>
      </c>
      <c r="L14028" s="29">
        <v>0.6</v>
      </c>
      <c r="M14028" s="28" t="s">
        <v>26445</v>
      </c>
      <c r="N14028" s="29">
        <v>10.791</v>
      </c>
      <c r="O14028" s="28" t="s">
        <v>26446</v>
      </c>
      <c r="P14028" s="29">
        <v>342</v>
      </c>
      <c r="Q14028" s="29">
        <v>232</v>
      </c>
      <c r="R14028" s="29">
        <v>136</v>
      </c>
      <c r="S14028" s="7" t="s">
        <v>26447</v>
      </c>
      <c r="T14028" s="15">
        <v>85371098</v>
      </c>
      <c r="U14028" s="15">
        <v>1</v>
      </c>
      <c r="V14028" s="43" t="s">
        <v>19894</v>
      </c>
      <c r="W14028" s="3"/>
      <c r="X14028" s="22" t="s">
        <v>34145</v>
      </c>
      <c r="Y14028" s="17" t="s">
        <v>34145</v>
      </c>
      <c r="Z14028" s="18"/>
      <c r="AA14028" s="18"/>
      <c r="AB14028" s="18"/>
      <c r="AD14028" s="18"/>
      <c r="AE14028" s="18" t="s">
        <v>37123</v>
      </c>
    </row>
    <row r="14029" spans="1:31" x14ac:dyDescent="0.2">
      <c r="A14029" s="3">
        <v>8738216355</v>
      </c>
      <c r="B14029" s="3" t="s">
        <v>38197</v>
      </c>
      <c r="C14029" s="3" t="s">
        <v>38218</v>
      </c>
      <c r="D14029" s="3" t="s">
        <v>38253</v>
      </c>
      <c r="E14029" s="3" t="s">
        <v>38254</v>
      </c>
      <c r="F14029" s="4">
        <v>50</v>
      </c>
      <c r="G14029" s="5" t="s">
        <v>3381</v>
      </c>
      <c r="H14029" s="4">
        <v>50</v>
      </c>
      <c r="I14029" s="5" t="s">
        <v>3381</v>
      </c>
      <c r="J14029" s="7">
        <v>4069143155585</v>
      </c>
      <c r="K14029" s="29">
        <v>0.8</v>
      </c>
      <c r="L14029" s="29">
        <v>0.6</v>
      </c>
      <c r="M14029" s="28" t="s">
        <v>26445</v>
      </c>
      <c r="N14029" s="29">
        <v>8.3640000000000008</v>
      </c>
      <c r="O14029" s="28" t="s">
        <v>26446</v>
      </c>
      <c r="P14029" s="29">
        <v>300</v>
      </c>
      <c r="Q14029" s="29">
        <v>205</v>
      </c>
      <c r="R14029" s="29">
        <v>136</v>
      </c>
      <c r="S14029" s="7" t="s">
        <v>26447</v>
      </c>
      <c r="T14029" s="15">
        <v>85371098</v>
      </c>
      <c r="U14029" s="15">
        <v>1</v>
      </c>
      <c r="V14029" s="24" t="s">
        <v>19894</v>
      </c>
      <c r="W14029" s="3"/>
      <c r="X14029" s="22" t="s">
        <v>34145</v>
      </c>
      <c r="Y14029" s="17" t="s">
        <v>34145</v>
      </c>
      <c r="Z14029" s="18"/>
      <c r="AA14029" s="18"/>
      <c r="AB14029" s="18"/>
      <c r="AD14029" s="18"/>
      <c r="AE14029" s="18" t="s">
        <v>37123</v>
      </c>
    </row>
    <row r="14030" spans="1:31" x14ac:dyDescent="0.2">
      <c r="A14030" s="3">
        <v>87185821290</v>
      </c>
      <c r="B14030" s="3" t="s">
        <v>38198</v>
      </c>
      <c r="C14030" s="3" t="s">
        <v>38219</v>
      </c>
      <c r="D14030" s="3" t="s">
        <v>38255</v>
      </c>
      <c r="E14030" s="3" t="s">
        <v>38256</v>
      </c>
      <c r="F14030" s="4">
        <v>21</v>
      </c>
      <c r="G14030" s="5">
        <v>22.25</v>
      </c>
      <c r="H14030" s="4">
        <v>21</v>
      </c>
      <c r="I14030" s="5">
        <v>22.92</v>
      </c>
      <c r="J14030" s="7">
        <v>4051516264734</v>
      </c>
      <c r="K14030" s="29">
        <v>1.4999999999999999E-2</v>
      </c>
      <c r="L14030" s="29">
        <v>1.4E-2</v>
      </c>
      <c r="M14030" s="28" t="s">
        <v>26445</v>
      </c>
      <c r="N14030" s="29">
        <v>4.4999999999999998E-2</v>
      </c>
      <c r="O14030" s="28" t="s">
        <v>26446</v>
      </c>
      <c r="P14030" s="29">
        <v>120</v>
      </c>
      <c r="Q14030" s="29">
        <v>75</v>
      </c>
      <c r="R14030" s="29">
        <v>5</v>
      </c>
      <c r="S14030" s="7" t="s">
        <v>26447</v>
      </c>
      <c r="T14030" s="15">
        <v>84039090</v>
      </c>
      <c r="U14030" s="15">
        <v>1</v>
      </c>
      <c r="V14030" s="3"/>
      <c r="W14030" s="3"/>
      <c r="X14030" s="22" t="s">
        <v>34145</v>
      </c>
      <c r="Y14030" s="17" t="s">
        <v>34145</v>
      </c>
      <c r="Z14030" s="18"/>
      <c r="AA14030" s="18"/>
      <c r="AB14030" s="18"/>
      <c r="AD14030" s="18"/>
      <c r="AE14030" s="18" t="s">
        <v>37123</v>
      </c>
    </row>
    <row r="14031" spans="1:31" x14ac:dyDescent="0.2">
      <c r="A14031" s="3">
        <v>8738216367</v>
      </c>
      <c r="B14031" s="3" t="s">
        <v>38199</v>
      </c>
      <c r="C14031" s="3" t="s">
        <v>38220</v>
      </c>
      <c r="D14031" s="3" t="s">
        <v>38257</v>
      </c>
      <c r="E14031" s="3" t="s">
        <v>38258</v>
      </c>
      <c r="F14031" s="4">
        <v>59</v>
      </c>
      <c r="G14031" s="5">
        <v>706.92</v>
      </c>
      <c r="H14031" s="4">
        <v>59</v>
      </c>
      <c r="I14031" s="5">
        <v>728.13</v>
      </c>
      <c r="J14031" s="7">
        <v>4069143153819</v>
      </c>
      <c r="K14031" s="29">
        <v>3.25</v>
      </c>
      <c r="L14031" s="29">
        <v>3</v>
      </c>
      <c r="M14031" s="28" t="s">
        <v>26445</v>
      </c>
      <c r="N14031" s="29">
        <v>15.625</v>
      </c>
      <c r="O14031" s="28" t="s">
        <v>26446</v>
      </c>
      <c r="P14031" s="29">
        <v>250</v>
      </c>
      <c r="Q14031" s="29">
        <v>250</v>
      </c>
      <c r="R14031" s="29">
        <v>250</v>
      </c>
      <c r="S14031" s="7" t="s">
        <v>26447</v>
      </c>
      <c r="T14031" s="15">
        <v>84137030</v>
      </c>
      <c r="U14031" s="15">
        <v>1</v>
      </c>
      <c r="V14031" s="3"/>
      <c r="W14031" s="3"/>
      <c r="X14031" s="22" t="s">
        <v>34145</v>
      </c>
      <c r="Y14031" s="17" t="s">
        <v>34145</v>
      </c>
      <c r="Z14031" s="18"/>
      <c r="AA14031" s="18"/>
      <c r="AB14031" s="18"/>
      <c r="AD14031" s="18"/>
      <c r="AE14031" s="18" t="s">
        <v>37123</v>
      </c>
    </row>
    <row r="14032" spans="1:31" x14ac:dyDescent="0.2">
      <c r="A14032" s="3">
        <v>7736700692</v>
      </c>
      <c r="B14032" s="3" t="s">
        <v>16830</v>
      </c>
      <c r="C14032" s="3" t="s">
        <v>21955</v>
      </c>
      <c r="D14032" s="3" t="s">
        <v>5397</v>
      </c>
      <c r="E14032" s="3" t="s">
        <v>2037</v>
      </c>
      <c r="F14032" s="4">
        <v>25</v>
      </c>
      <c r="G14032" s="5">
        <v>31.93</v>
      </c>
      <c r="H14032" s="4">
        <v>25</v>
      </c>
      <c r="I14032" s="5">
        <v>32.89</v>
      </c>
      <c r="J14032" s="7">
        <v>4054925889079</v>
      </c>
      <c r="K14032" s="29">
        <v>3.1E-2</v>
      </c>
      <c r="L14032" s="29">
        <v>2.9000000000000001E-2</v>
      </c>
      <c r="M14032" s="28" t="s">
        <v>26445</v>
      </c>
      <c r="N14032" s="29">
        <v>0.81</v>
      </c>
      <c r="O14032" s="28" t="s">
        <v>26446</v>
      </c>
      <c r="P14032" s="29">
        <v>180</v>
      </c>
      <c r="Q14032" s="29">
        <v>75</v>
      </c>
      <c r="R14032" s="29">
        <v>60</v>
      </c>
      <c r="S14032" s="7" t="s">
        <v>26447</v>
      </c>
      <c r="T14032" s="15">
        <v>84039090</v>
      </c>
      <c r="U14032" s="15">
        <v>1</v>
      </c>
      <c r="V14032" s="3"/>
      <c r="W14032" s="3"/>
      <c r="X14032" s="22" t="s">
        <v>34145</v>
      </c>
      <c r="Y14032" s="17" t="s">
        <v>34145</v>
      </c>
      <c r="Z14032" s="18"/>
      <c r="AA14032" s="18"/>
      <c r="AB14032" s="18"/>
      <c r="AD14032" s="18"/>
      <c r="AE14032" s="18" t="s">
        <v>37123</v>
      </c>
    </row>
    <row r="14033" spans="1:31" x14ac:dyDescent="0.2">
      <c r="A14033" s="3">
        <v>8736502247</v>
      </c>
      <c r="B14033" s="3" t="s">
        <v>15389</v>
      </c>
      <c r="C14033" s="3" t="s">
        <v>22028</v>
      </c>
      <c r="D14033" s="3" t="s">
        <v>5555</v>
      </c>
      <c r="E14033" s="3" t="s">
        <v>5556</v>
      </c>
      <c r="F14033" s="4">
        <v>44</v>
      </c>
      <c r="G14033" s="5">
        <v>216</v>
      </c>
      <c r="H14033" s="4">
        <v>44</v>
      </c>
      <c r="I14033" s="5">
        <v>222.48</v>
      </c>
      <c r="J14033" s="7">
        <v>4062321629694</v>
      </c>
      <c r="K14033" s="29">
        <v>1.38</v>
      </c>
      <c r="L14033" s="29">
        <v>1.173</v>
      </c>
      <c r="M14033" s="28" t="s">
        <v>26445</v>
      </c>
      <c r="N14033" s="29">
        <v>0.8</v>
      </c>
      <c r="O14033" s="28" t="s">
        <v>26446</v>
      </c>
      <c r="P14033" s="29">
        <v>150</v>
      </c>
      <c r="Q14033" s="29">
        <v>140</v>
      </c>
      <c r="R14033" s="29">
        <v>130</v>
      </c>
      <c r="S14033" s="7" t="s">
        <v>26447</v>
      </c>
      <c r="T14033" s="15">
        <v>84039090</v>
      </c>
      <c r="U14033" s="15">
        <v>1</v>
      </c>
      <c r="V14033" s="3"/>
      <c r="W14033" s="3"/>
      <c r="X14033" s="22" t="s">
        <v>34145</v>
      </c>
      <c r="Y14033" s="17" t="s">
        <v>34145</v>
      </c>
      <c r="Z14033" s="18"/>
      <c r="AA14033" s="18"/>
      <c r="AB14033" s="18"/>
      <c r="AD14033" s="18"/>
      <c r="AE14033" s="18" t="s">
        <v>37123</v>
      </c>
    </row>
    <row r="14034" spans="1:31" x14ac:dyDescent="0.2">
      <c r="A14034" s="3">
        <v>8737604784</v>
      </c>
      <c r="B14034" s="3" t="s">
        <v>38200</v>
      </c>
      <c r="C14034" s="3" t="s">
        <v>38221</v>
      </c>
      <c r="D14034" s="3" t="s">
        <v>38259</v>
      </c>
      <c r="E14034" s="3" t="s">
        <v>38260</v>
      </c>
      <c r="F14034" s="4">
        <v>50</v>
      </c>
      <c r="G14034" s="5">
        <v>346.92</v>
      </c>
      <c r="H14034" s="4">
        <v>50</v>
      </c>
      <c r="I14034" s="5">
        <v>357.33</v>
      </c>
      <c r="J14034" s="7">
        <v>4062321694531</v>
      </c>
      <c r="K14034" s="29">
        <v>10.51</v>
      </c>
      <c r="L14034" s="29">
        <v>8.9329999999999998</v>
      </c>
      <c r="M14034" s="28" t="s">
        <v>26445</v>
      </c>
      <c r="N14034" s="29">
        <v>42.56</v>
      </c>
      <c r="O14034" s="28" t="s">
        <v>26446</v>
      </c>
      <c r="P14034" s="29">
        <v>600</v>
      </c>
      <c r="Q14034" s="29">
        <v>405</v>
      </c>
      <c r="R14034" s="29">
        <v>285</v>
      </c>
      <c r="S14034" s="7" t="s">
        <v>26447</v>
      </c>
      <c r="T14034" s="15">
        <v>84195080</v>
      </c>
      <c r="U14034" s="15">
        <v>1</v>
      </c>
      <c r="V14034" s="3"/>
      <c r="W14034" s="3"/>
      <c r="X14034" s="22" t="s">
        <v>34145</v>
      </c>
      <c r="Y14034" s="17" t="s">
        <v>34145</v>
      </c>
      <c r="Z14034" s="18"/>
      <c r="AA14034" s="18"/>
      <c r="AB14034" s="18"/>
      <c r="AD14034" s="18"/>
      <c r="AE14034" s="18" t="s">
        <v>37123</v>
      </c>
    </row>
    <row r="14035" spans="1:31" x14ac:dyDescent="0.2">
      <c r="A14035" s="3">
        <v>8755000976</v>
      </c>
      <c r="B14035" s="3" t="s">
        <v>38201</v>
      </c>
      <c r="C14035" s="3" t="s">
        <v>38222</v>
      </c>
      <c r="D14035" s="3" t="s">
        <v>38261</v>
      </c>
      <c r="E14035" s="3" t="s">
        <v>38262</v>
      </c>
      <c r="F14035" s="4">
        <v>34</v>
      </c>
      <c r="G14035" s="5">
        <v>85.1</v>
      </c>
      <c r="H14035" s="4">
        <v>34</v>
      </c>
      <c r="I14035" s="5">
        <v>87.65</v>
      </c>
      <c r="J14035" s="7">
        <v>4069143146750</v>
      </c>
      <c r="K14035" s="29">
        <v>0.12</v>
      </c>
      <c r="L14035" s="29">
        <v>0.107</v>
      </c>
      <c r="M14035" s="28" t="s">
        <v>26445</v>
      </c>
      <c r="N14035" s="29">
        <v>2.1000000000000001E-2</v>
      </c>
      <c r="O14035" s="28" t="s">
        <v>26446</v>
      </c>
      <c r="P14035" s="29">
        <v>180</v>
      </c>
      <c r="Q14035" s="29">
        <v>230</v>
      </c>
      <c r="R14035" s="29">
        <v>0.5</v>
      </c>
      <c r="S14035" s="7" t="s">
        <v>26447</v>
      </c>
      <c r="T14035" s="15">
        <v>85444290</v>
      </c>
      <c r="U14035" s="15">
        <v>1</v>
      </c>
      <c r="V14035" s="3"/>
      <c r="W14035" s="3"/>
      <c r="X14035" s="22" t="s">
        <v>34145</v>
      </c>
      <c r="Y14035" s="17" t="s">
        <v>34145</v>
      </c>
      <c r="Z14035" s="18"/>
      <c r="AA14035" s="18"/>
      <c r="AB14035" s="18"/>
      <c r="AD14035" s="18"/>
      <c r="AE14035" s="18" t="s">
        <v>37123</v>
      </c>
    </row>
    <row r="14036" spans="1:31" x14ac:dyDescent="0.2">
      <c r="A14036" s="3">
        <v>8736502246</v>
      </c>
      <c r="B14036" s="3" t="s">
        <v>18394</v>
      </c>
      <c r="C14036" s="3" t="s">
        <v>38223</v>
      </c>
      <c r="D14036" s="3" t="s">
        <v>12837</v>
      </c>
      <c r="E14036" s="3" t="s">
        <v>38263</v>
      </c>
      <c r="F14036" s="4">
        <v>24</v>
      </c>
      <c r="G14036" s="5">
        <v>29.06</v>
      </c>
      <c r="H14036" s="4">
        <v>24</v>
      </c>
      <c r="I14036" s="5">
        <v>29.93</v>
      </c>
      <c r="J14036" s="7">
        <v>4062321629687</v>
      </c>
      <c r="K14036" s="29">
        <v>0.05</v>
      </c>
      <c r="L14036" s="29">
        <v>0.04</v>
      </c>
      <c r="M14036" s="28" t="s">
        <v>26445</v>
      </c>
      <c r="N14036" s="29">
        <v>2.8000000000000001E-2</v>
      </c>
      <c r="O14036" s="28" t="s">
        <v>26446</v>
      </c>
      <c r="P14036" s="29">
        <v>65</v>
      </c>
      <c r="Q14036" s="29">
        <v>15</v>
      </c>
      <c r="R14036" s="29">
        <v>20</v>
      </c>
      <c r="S14036" s="7" t="s">
        <v>26447</v>
      </c>
      <c r="T14036" s="15">
        <v>84039090</v>
      </c>
      <c r="U14036" s="15">
        <v>1</v>
      </c>
      <c r="V14036" s="3"/>
      <c r="W14036" s="3"/>
      <c r="X14036" s="22" t="s">
        <v>34145</v>
      </c>
      <c r="Y14036" s="17" t="s">
        <v>34145</v>
      </c>
      <c r="Z14036" s="18"/>
      <c r="AA14036" s="18"/>
      <c r="AB14036" s="18"/>
      <c r="AD14036" s="18"/>
      <c r="AE14036" s="18" t="s">
        <v>37123</v>
      </c>
    </row>
    <row r="14037" spans="1:31" x14ac:dyDescent="0.2">
      <c r="A14037" s="3">
        <v>8738742485</v>
      </c>
      <c r="B14037" s="3" t="s">
        <v>38267</v>
      </c>
      <c r="C14037" s="3" t="s">
        <v>38284</v>
      </c>
      <c r="D14037" s="3" t="s">
        <v>38287</v>
      </c>
      <c r="E14037" s="3" t="s">
        <v>38288</v>
      </c>
      <c r="F14037" s="4">
        <v>16</v>
      </c>
      <c r="G14037" s="5">
        <v>12.29</v>
      </c>
      <c r="H14037" s="4">
        <v>16</v>
      </c>
      <c r="I14037" s="5">
        <v>12.66</v>
      </c>
      <c r="J14037" s="7">
        <v>4062321839185</v>
      </c>
      <c r="K14037" s="29">
        <v>5.1999999999999998E-2</v>
      </c>
      <c r="L14037" s="29">
        <v>4.9000000000000002E-2</v>
      </c>
      <c r="M14037" s="28" t="s">
        <v>26445</v>
      </c>
      <c r="N14037" s="29">
        <v>0.161</v>
      </c>
      <c r="O14037" s="28" t="s">
        <v>26446</v>
      </c>
      <c r="P14037" s="29">
        <v>127</v>
      </c>
      <c r="Q14037" s="29">
        <v>127</v>
      </c>
      <c r="R14037" s="29">
        <v>10</v>
      </c>
      <c r="S14037" s="7" t="s">
        <v>26447</v>
      </c>
      <c r="T14037" s="15">
        <v>84039090</v>
      </c>
      <c r="U14037" s="15">
        <v>1</v>
      </c>
      <c r="V14037" s="3"/>
      <c r="W14037" s="3"/>
      <c r="X14037" s="22" t="s">
        <v>34145</v>
      </c>
      <c r="Y14037" s="17" t="s">
        <v>34145</v>
      </c>
      <c r="Z14037" s="18"/>
      <c r="AA14037" s="18"/>
      <c r="AB14037" s="18"/>
      <c r="AD14037" s="18"/>
      <c r="AE14037" s="18" t="s">
        <v>37123</v>
      </c>
    </row>
    <row r="14038" spans="1:31" x14ac:dyDescent="0.2">
      <c r="A14038" s="3">
        <v>8738903406</v>
      </c>
      <c r="B14038" s="3" t="s">
        <v>38268</v>
      </c>
      <c r="C14038" s="3" t="s">
        <v>38285</v>
      </c>
      <c r="D14038" s="3" t="s">
        <v>38289</v>
      </c>
      <c r="E14038" s="3" t="s">
        <v>38290</v>
      </c>
      <c r="F14038" s="4">
        <v>46</v>
      </c>
      <c r="G14038" s="5">
        <v>259.2</v>
      </c>
      <c r="H14038" s="4">
        <v>46</v>
      </c>
      <c r="I14038" s="5">
        <v>266.98</v>
      </c>
      <c r="J14038" s="7">
        <v>4062321593452</v>
      </c>
      <c r="K14038" s="29">
        <v>0.9</v>
      </c>
      <c r="L14038" s="29">
        <v>0.82499999999999996</v>
      </c>
      <c r="M14038" s="28" t="s">
        <v>26445</v>
      </c>
      <c r="N14038" s="29">
        <v>3.6749999999999998</v>
      </c>
      <c r="O14038" s="28" t="s">
        <v>26446</v>
      </c>
      <c r="P14038" s="29">
        <v>220</v>
      </c>
      <c r="Q14038" s="29">
        <v>180</v>
      </c>
      <c r="R14038" s="29">
        <v>110</v>
      </c>
      <c r="S14038" s="7" t="s">
        <v>26447</v>
      </c>
      <c r="T14038" s="15">
        <v>84814090</v>
      </c>
      <c r="U14038" s="15">
        <v>1</v>
      </c>
      <c r="V14038" s="3"/>
      <c r="W14038" s="3"/>
      <c r="X14038" s="22" t="s">
        <v>34145</v>
      </c>
      <c r="Y14038" s="17" t="s">
        <v>34145</v>
      </c>
      <c r="Z14038" s="18"/>
      <c r="AA14038" s="18"/>
      <c r="AB14038" s="18"/>
      <c r="AD14038" s="18"/>
      <c r="AE14038" s="18" t="s">
        <v>37123</v>
      </c>
    </row>
    <row r="14039" spans="1:31" x14ac:dyDescent="0.2">
      <c r="A14039" s="3">
        <v>8718584636</v>
      </c>
      <c r="B14039" s="3" t="s">
        <v>38269</v>
      </c>
      <c r="C14039" s="3" t="s">
        <v>38281</v>
      </c>
      <c r="D14039" s="3" t="s">
        <v>38291</v>
      </c>
      <c r="E14039" s="3" t="s">
        <v>38292</v>
      </c>
      <c r="F14039" s="4">
        <v>24</v>
      </c>
      <c r="G14039" s="5">
        <v>29.06</v>
      </c>
      <c r="H14039" s="4">
        <v>24</v>
      </c>
      <c r="I14039" s="5">
        <v>29.93</v>
      </c>
      <c r="J14039" s="7">
        <v>4051516284053</v>
      </c>
      <c r="K14039" s="29">
        <v>1.46</v>
      </c>
      <c r="L14039" s="29">
        <v>1.45</v>
      </c>
      <c r="M14039" s="28" t="s">
        <v>26445</v>
      </c>
      <c r="N14039" s="29">
        <v>0.27900000000000003</v>
      </c>
      <c r="O14039" s="28" t="s">
        <v>26446</v>
      </c>
      <c r="P14039" s="29">
        <v>270</v>
      </c>
      <c r="Q14039" s="29">
        <v>180</v>
      </c>
      <c r="R14039" s="29">
        <v>35</v>
      </c>
      <c r="S14039" s="7" t="s">
        <v>26447</v>
      </c>
      <c r="T14039" s="15">
        <v>84039090</v>
      </c>
      <c r="U14039" s="15">
        <v>1</v>
      </c>
      <c r="V14039" s="3"/>
      <c r="W14039" s="3"/>
      <c r="X14039" s="22" t="s">
        <v>34145</v>
      </c>
      <c r="Y14039" s="17" t="s">
        <v>34145</v>
      </c>
      <c r="Z14039" s="18"/>
      <c r="AA14039" s="18"/>
      <c r="AB14039" s="18"/>
      <c r="AD14039" s="18"/>
      <c r="AE14039" s="18" t="s">
        <v>37123</v>
      </c>
    </row>
    <row r="14040" spans="1:31" x14ac:dyDescent="0.2">
      <c r="A14040" s="3">
        <v>87186890800</v>
      </c>
      <c r="B14040" s="3" t="s">
        <v>13733</v>
      </c>
      <c r="C14040" s="3" t="s">
        <v>20781</v>
      </c>
      <c r="D14040" s="3" t="s">
        <v>2988</v>
      </c>
      <c r="E14040" s="3" t="s">
        <v>38293</v>
      </c>
      <c r="F14040" s="4">
        <v>41</v>
      </c>
      <c r="G14040" s="5">
        <v>155.78</v>
      </c>
      <c r="H14040" s="4">
        <v>41</v>
      </c>
      <c r="I14040" s="5">
        <v>160.44999999999999</v>
      </c>
      <c r="J14040" s="7">
        <v>4051516807870</v>
      </c>
      <c r="K14040" s="29">
        <v>1</v>
      </c>
      <c r="L14040" s="29">
        <v>0.74</v>
      </c>
      <c r="M14040" s="28" t="s">
        <v>26445</v>
      </c>
      <c r="N14040" s="29">
        <v>20.736000000000001</v>
      </c>
      <c r="O14040" s="28" t="s">
        <v>26446</v>
      </c>
      <c r="P14040" s="29">
        <v>360</v>
      </c>
      <c r="Q14040" s="29">
        <v>240</v>
      </c>
      <c r="R14040" s="29">
        <v>240</v>
      </c>
      <c r="S14040" s="7" t="s">
        <v>26447</v>
      </c>
      <c r="T14040" s="15">
        <v>84039090</v>
      </c>
      <c r="U14040" s="15">
        <v>1</v>
      </c>
      <c r="V14040" s="3"/>
      <c r="W14040" s="3"/>
      <c r="X14040" s="22" t="s">
        <v>34145</v>
      </c>
      <c r="Y14040" s="17" t="s">
        <v>34145</v>
      </c>
      <c r="Z14040" s="18"/>
      <c r="AA14040" s="18"/>
      <c r="AB14040" s="18"/>
      <c r="AD14040" s="18"/>
      <c r="AE14040" s="18" t="s">
        <v>37123</v>
      </c>
    </row>
    <row r="14041" spans="1:31" x14ac:dyDescent="0.2">
      <c r="A14041" s="3">
        <v>8738903688</v>
      </c>
      <c r="B14041" s="3" t="s">
        <v>30388</v>
      </c>
      <c r="C14041" s="3" t="s">
        <v>31578</v>
      </c>
      <c r="D14041" s="3" t="s">
        <v>28354</v>
      </c>
      <c r="E14041" s="3" t="s">
        <v>35707</v>
      </c>
      <c r="F14041" s="4">
        <v>33</v>
      </c>
      <c r="G14041" s="5">
        <v>78.290000000000006</v>
      </c>
      <c r="H14041" s="4">
        <v>33</v>
      </c>
      <c r="I14041" s="5">
        <v>80.64</v>
      </c>
      <c r="J14041" s="7">
        <v>4062321679996</v>
      </c>
      <c r="K14041" s="29">
        <v>0.3</v>
      </c>
      <c r="L14041" s="29">
        <v>0.26500000000000001</v>
      </c>
      <c r="M14041" s="28" t="s">
        <v>26445</v>
      </c>
      <c r="N14041" s="29">
        <v>5.2329999999999997</v>
      </c>
      <c r="O14041" s="28" t="s">
        <v>26446</v>
      </c>
      <c r="P14041" s="29">
        <v>230</v>
      </c>
      <c r="Q14041" s="29">
        <v>70</v>
      </c>
      <c r="R14041" s="29">
        <v>325</v>
      </c>
      <c r="S14041" s="7" t="s">
        <v>26447</v>
      </c>
      <c r="T14041" s="15">
        <v>85444290</v>
      </c>
      <c r="U14041" s="15">
        <v>1</v>
      </c>
      <c r="V14041" s="3"/>
      <c r="W14041" s="3"/>
      <c r="X14041" s="22" t="s">
        <v>34145</v>
      </c>
      <c r="Y14041" s="17" t="s">
        <v>34145</v>
      </c>
      <c r="Z14041" s="18"/>
      <c r="AA14041" s="18"/>
      <c r="AB14041" s="18"/>
      <c r="AD14041" s="18"/>
      <c r="AE14041" s="18" t="s">
        <v>37123</v>
      </c>
    </row>
    <row r="14042" spans="1:31" x14ac:dyDescent="0.2">
      <c r="A14042" s="3">
        <v>8716766647</v>
      </c>
      <c r="B14042" s="3" t="s">
        <v>38270</v>
      </c>
      <c r="C14042" s="3" t="s">
        <v>38279</v>
      </c>
      <c r="D14042" s="3" t="s">
        <v>38294</v>
      </c>
      <c r="E14042" s="3" t="s">
        <v>38295</v>
      </c>
      <c r="F14042" s="4">
        <v>28</v>
      </c>
      <c r="G14042" s="5">
        <v>46.34</v>
      </c>
      <c r="H14042" s="4">
        <v>28</v>
      </c>
      <c r="I14042" s="5">
        <v>47.73</v>
      </c>
      <c r="J14042" s="7">
        <v>4062321505479</v>
      </c>
      <c r="K14042" s="29">
        <v>0.25</v>
      </c>
      <c r="L14042" s="29">
        <v>0.14000000000000001</v>
      </c>
      <c r="M14042" s="28" t="s">
        <v>26445</v>
      </c>
      <c r="N14042" s="29">
        <v>0.66</v>
      </c>
      <c r="O14042" s="28" t="s">
        <v>26446</v>
      </c>
      <c r="P14042" s="29">
        <v>110</v>
      </c>
      <c r="Q14042" s="29">
        <v>70</v>
      </c>
      <c r="R14042" s="29">
        <v>30</v>
      </c>
      <c r="S14042" s="7" t="s">
        <v>26447</v>
      </c>
      <c r="T14042" s="15">
        <v>73069000</v>
      </c>
      <c r="U14042" s="15">
        <v>1</v>
      </c>
      <c r="V14042" s="3"/>
      <c r="W14042" s="3"/>
      <c r="X14042" s="22" t="s">
        <v>34145</v>
      </c>
      <c r="Y14042" s="17" t="s">
        <v>34145</v>
      </c>
      <c r="Z14042" s="18"/>
      <c r="AA14042" s="18"/>
      <c r="AB14042" s="18"/>
      <c r="AD14042" s="18"/>
      <c r="AE14042" s="18" t="s">
        <v>37123</v>
      </c>
    </row>
    <row r="14043" spans="1:31" x14ac:dyDescent="0.2">
      <c r="A14043" s="3">
        <v>8738215791</v>
      </c>
      <c r="B14043" s="3" t="s">
        <v>38271</v>
      </c>
      <c r="C14043" s="3" t="s">
        <v>38283</v>
      </c>
      <c r="D14043" s="3" t="s">
        <v>38296</v>
      </c>
      <c r="E14043" s="3" t="s">
        <v>38297</v>
      </c>
      <c r="F14043" s="4">
        <v>47</v>
      </c>
      <c r="G14043" s="5">
        <v>282.77</v>
      </c>
      <c r="H14043" s="4">
        <v>47</v>
      </c>
      <c r="I14043" s="5">
        <v>291.25</v>
      </c>
      <c r="J14043" s="7">
        <v>4062321956066</v>
      </c>
      <c r="K14043" s="29">
        <v>1.62</v>
      </c>
      <c r="L14043" s="29">
        <v>1.52</v>
      </c>
      <c r="M14043" s="28" t="s">
        <v>26445</v>
      </c>
      <c r="N14043" s="29">
        <v>8.0960000000000001</v>
      </c>
      <c r="O14043" s="28" t="s">
        <v>26446</v>
      </c>
      <c r="P14043" s="29">
        <v>320</v>
      </c>
      <c r="Q14043" s="29">
        <v>230</v>
      </c>
      <c r="R14043" s="29">
        <v>110</v>
      </c>
      <c r="S14043" s="7" t="s">
        <v>26447</v>
      </c>
      <c r="T14043" s="15">
        <v>85444290</v>
      </c>
      <c r="U14043" s="15">
        <v>1</v>
      </c>
      <c r="V14043" s="3"/>
      <c r="W14043" s="3"/>
      <c r="X14043" s="22" t="s">
        <v>34145</v>
      </c>
      <c r="Y14043" s="17" t="s">
        <v>34145</v>
      </c>
      <c r="Z14043" s="18"/>
      <c r="AA14043" s="18"/>
      <c r="AB14043" s="18"/>
      <c r="AD14043" s="18"/>
      <c r="AE14043" s="18" t="s">
        <v>37123</v>
      </c>
    </row>
    <row r="14044" spans="1:31" x14ac:dyDescent="0.2">
      <c r="A14044" s="3">
        <v>73076</v>
      </c>
      <c r="B14044" s="3" t="s">
        <v>38272</v>
      </c>
      <c r="C14044" s="3" t="s">
        <v>38278</v>
      </c>
      <c r="D14044" s="3" t="s">
        <v>38298</v>
      </c>
      <c r="E14044" s="3" t="s">
        <v>38299</v>
      </c>
      <c r="F14044" s="4">
        <v>32</v>
      </c>
      <c r="G14044" s="5">
        <v>71.48</v>
      </c>
      <c r="H14044" s="4">
        <v>32</v>
      </c>
      <c r="I14044" s="5">
        <v>73.62</v>
      </c>
      <c r="J14044" s="7">
        <v>4051516148676</v>
      </c>
      <c r="K14044" s="29">
        <v>1.085</v>
      </c>
      <c r="L14044" s="29">
        <v>0.995</v>
      </c>
      <c r="M14044" s="28" t="s">
        <v>26445</v>
      </c>
      <c r="N14044" s="29">
        <v>18.710999999999999</v>
      </c>
      <c r="O14044" s="28" t="s">
        <v>26446</v>
      </c>
      <c r="P14044" s="29">
        <v>385</v>
      </c>
      <c r="Q14044" s="29">
        <v>360</v>
      </c>
      <c r="R14044" s="29">
        <v>135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2" t="s">
        <v>34145</v>
      </c>
      <c r="Y14044" s="17" t="s">
        <v>34145</v>
      </c>
      <c r="Z14044" s="18"/>
      <c r="AA14044" s="18"/>
      <c r="AB14044" s="18"/>
      <c r="AD14044" s="18"/>
      <c r="AE14044" s="18" t="s">
        <v>37123</v>
      </c>
    </row>
    <row r="14045" spans="1:31" x14ac:dyDescent="0.2">
      <c r="A14045" s="3">
        <v>8738903876</v>
      </c>
      <c r="B14045" s="3" t="s">
        <v>38273</v>
      </c>
      <c r="C14045" s="3" t="s">
        <v>38286</v>
      </c>
      <c r="D14045" s="3" t="s">
        <v>38300</v>
      </c>
      <c r="E14045" s="3" t="s">
        <v>38301</v>
      </c>
      <c r="F14045" s="4">
        <v>37</v>
      </c>
      <c r="G14045" s="5">
        <v>109.17</v>
      </c>
      <c r="H14045" s="4">
        <v>37</v>
      </c>
      <c r="I14045" s="5">
        <v>112.45</v>
      </c>
      <c r="J14045" s="7">
        <v>4062321725488</v>
      </c>
      <c r="K14045" s="29">
        <v>0.75600000000000001</v>
      </c>
      <c r="L14045" s="29">
        <v>0.33200000000000002</v>
      </c>
      <c r="M14045" s="28" t="s">
        <v>26445</v>
      </c>
      <c r="N14045" s="29">
        <v>18.46</v>
      </c>
      <c r="O14045" s="28" t="s">
        <v>26446</v>
      </c>
      <c r="P14045" s="29">
        <v>400</v>
      </c>
      <c r="Q14045" s="29">
        <v>355</v>
      </c>
      <c r="R14045" s="29">
        <v>135</v>
      </c>
      <c r="S14045" s="7" t="s">
        <v>26447</v>
      </c>
      <c r="T14045" s="15">
        <v>84169000</v>
      </c>
      <c r="U14045" s="15">
        <v>1</v>
      </c>
      <c r="V14045" s="3"/>
      <c r="W14045" s="3"/>
      <c r="X14045" s="22" t="s">
        <v>34145</v>
      </c>
      <c r="Y14045" s="17" t="s">
        <v>34145</v>
      </c>
      <c r="Z14045" s="18"/>
      <c r="AA14045" s="18"/>
      <c r="AB14045" s="18"/>
      <c r="AD14045" s="18"/>
      <c r="AE14045" s="18" t="s">
        <v>37123</v>
      </c>
    </row>
    <row r="14046" spans="1:31" x14ac:dyDescent="0.2">
      <c r="A14046" s="3">
        <v>8738213842</v>
      </c>
      <c r="B14046" s="3" t="s">
        <v>38274</v>
      </c>
      <c r="C14046" s="3" t="s">
        <v>38282</v>
      </c>
      <c r="D14046" s="3" t="s">
        <v>38302</v>
      </c>
      <c r="E14046" s="3" t="s">
        <v>38303</v>
      </c>
      <c r="F14046" s="4">
        <v>37</v>
      </c>
      <c r="G14046" s="5">
        <v>109.17</v>
      </c>
      <c r="H14046" s="4">
        <v>37</v>
      </c>
      <c r="I14046" s="5">
        <v>112.45</v>
      </c>
      <c r="J14046" s="7">
        <v>4062321694814</v>
      </c>
      <c r="K14046" s="29">
        <v>0.95</v>
      </c>
      <c r="L14046" s="29">
        <v>0.7</v>
      </c>
      <c r="M14046" s="28" t="s">
        <v>26445</v>
      </c>
      <c r="N14046" s="29">
        <v>8.9139999999999997</v>
      </c>
      <c r="O14046" s="28" t="s">
        <v>26446</v>
      </c>
      <c r="P14046" s="29">
        <v>935</v>
      </c>
      <c r="Q14046" s="29">
        <v>270</v>
      </c>
      <c r="R14046" s="29">
        <v>10</v>
      </c>
      <c r="S14046" s="7" t="s">
        <v>26447</v>
      </c>
      <c r="T14046" s="15">
        <v>85168080</v>
      </c>
      <c r="U14046" s="15">
        <v>1</v>
      </c>
      <c r="V14046" s="3"/>
      <c r="W14046" s="3"/>
      <c r="X14046" s="22" t="s">
        <v>34145</v>
      </c>
      <c r="Y14046" s="17" t="s">
        <v>34145</v>
      </c>
      <c r="Z14046" s="18"/>
      <c r="AA14046" s="18"/>
      <c r="AB14046" s="18"/>
      <c r="AD14046" s="18"/>
      <c r="AE14046" s="18" t="s">
        <v>37123</v>
      </c>
    </row>
    <row r="14047" spans="1:31" x14ac:dyDescent="0.2">
      <c r="A14047" s="3">
        <v>8750503887</v>
      </c>
      <c r="B14047" s="3" t="s">
        <v>38275</v>
      </c>
      <c r="C14047" s="3" t="s">
        <v>38275</v>
      </c>
      <c r="D14047" s="3" t="s">
        <v>38304</v>
      </c>
      <c r="E14047" s="3" t="s">
        <v>38304</v>
      </c>
      <c r="F14047" s="4">
        <v>48</v>
      </c>
      <c r="G14047" s="5">
        <v>305.01</v>
      </c>
      <c r="H14047" s="4">
        <v>48</v>
      </c>
      <c r="I14047" s="5">
        <v>314.16000000000003</v>
      </c>
      <c r="J14047" s="7">
        <v>4062321966478</v>
      </c>
      <c r="K14047" s="29">
        <v>0.74299999999999999</v>
      </c>
      <c r="L14047" s="29">
        <v>0.71399999999999997</v>
      </c>
      <c r="M14047" s="28" t="s">
        <v>26445</v>
      </c>
      <c r="N14047" s="29">
        <v>0</v>
      </c>
      <c r="O14047" s="28" t="s">
        <v>26446</v>
      </c>
      <c r="P14047" s="29">
        <v>2.75</v>
      </c>
      <c r="Q14047" s="29">
        <v>2.0499999999999998</v>
      </c>
      <c r="R14047" s="29">
        <v>3.8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2" t="s">
        <v>34145</v>
      </c>
      <c r="Y14047" s="17" t="s">
        <v>34145</v>
      </c>
      <c r="Z14047" s="18"/>
      <c r="AA14047" s="18"/>
      <c r="AB14047" s="18"/>
      <c r="AD14047" s="18"/>
      <c r="AE14047" s="18" t="s">
        <v>37123</v>
      </c>
    </row>
    <row r="14048" spans="1:31" x14ac:dyDescent="0.2">
      <c r="A14048" s="3">
        <v>8750503886</v>
      </c>
      <c r="B14048" s="3" t="s">
        <v>38276</v>
      </c>
      <c r="C14048" s="3" t="s">
        <v>38276</v>
      </c>
      <c r="D14048" s="3" t="s">
        <v>38305</v>
      </c>
      <c r="E14048" s="3" t="s">
        <v>38305</v>
      </c>
      <c r="F14048" s="4">
        <v>48</v>
      </c>
      <c r="G14048" s="5">
        <v>305.01</v>
      </c>
      <c r="H14048" s="4">
        <v>48</v>
      </c>
      <c r="I14048" s="5">
        <v>314.16000000000003</v>
      </c>
      <c r="J14048" s="7">
        <v>4062321966461</v>
      </c>
      <c r="K14048" s="29">
        <v>0.74299999999999999</v>
      </c>
      <c r="L14048" s="29">
        <v>0.71399999999999997</v>
      </c>
      <c r="M14048" s="28" t="s">
        <v>26445</v>
      </c>
      <c r="N14048" s="29">
        <v>0</v>
      </c>
      <c r="O14048" s="28" t="s">
        <v>26446</v>
      </c>
      <c r="P14048" s="29">
        <v>2.75</v>
      </c>
      <c r="Q14048" s="29">
        <v>2.0499999999999998</v>
      </c>
      <c r="R14048" s="29">
        <v>3.8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2" t="s">
        <v>34145</v>
      </c>
      <c r="Y14048" s="17" t="s">
        <v>34145</v>
      </c>
      <c r="Z14048" s="18"/>
      <c r="AA14048" s="18"/>
      <c r="AB14048" s="18"/>
      <c r="AD14048" s="18"/>
      <c r="AE14048" s="18" t="s">
        <v>37123</v>
      </c>
    </row>
    <row r="14049" spans="1:31" x14ac:dyDescent="0.2">
      <c r="A14049" s="3">
        <v>87172044000</v>
      </c>
      <c r="B14049" s="3" t="s">
        <v>6773</v>
      </c>
      <c r="C14049" s="3" t="s">
        <v>20757</v>
      </c>
      <c r="D14049" s="3" t="s">
        <v>38306</v>
      </c>
      <c r="E14049" s="3" t="s">
        <v>38307</v>
      </c>
      <c r="F14049" s="4">
        <v>58</v>
      </c>
      <c r="G14049" s="5">
        <v>661.12</v>
      </c>
      <c r="H14049" s="4">
        <v>58</v>
      </c>
      <c r="I14049" s="5">
        <v>680.95</v>
      </c>
      <c r="J14049" s="7">
        <v>4010009659945</v>
      </c>
      <c r="K14049" s="29">
        <v>1.478</v>
      </c>
      <c r="L14049" s="29">
        <v>1.256</v>
      </c>
      <c r="M14049" s="28" t="s">
        <v>26445</v>
      </c>
      <c r="N14049" s="29">
        <v>6.0949999999999998</v>
      </c>
      <c r="O14049" s="28" t="s">
        <v>26446</v>
      </c>
      <c r="P14049" s="29">
        <v>208</v>
      </c>
      <c r="Q14049" s="29">
        <v>198</v>
      </c>
      <c r="R14049" s="29">
        <v>148</v>
      </c>
      <c r="S14049" s="7" t="s">
        <v>26447</v>
      </c>
      <c r="T14049" s="15">
        <v>84039090</v>
      </c>
      <c r="U14049" s="15">
        <v>1</v>
      </c>
      <c r="V14049" s="3"/>
      <c r="W14049" s="3"/>
      <c r="X14049" s="22" t="s">
        <v>34145</v>
      </c>
      <c r="Y14049" s="17" t="s">
        <v>34145</v>
      </c>
      <c r="Z14049" s="18"/>
      <c r="AA14049" s="18"/>
      <c r="AB14049" s="18"/>
      <c r="AD14049" s="18"/>
      <c r="AE14049" s="18" t="s">
        <v>37123</v>
      </c>
    </row>
    <row r="14050" spans="1:31" x14ac:dyDescent="0.2">
      <c r="A14050" s="3">
        <v>87185736020</v>
      </c>
      <c r="B14050" s="3" t="s">
        <v>38277</v>
      </c>
      <c r="C14050" s="3" t="s">
        <v>38280</v>
      </c>
      <c r="D14050" s="3" t="s">
        <v>38308</v>
      </c>
      <c r="E14050" s="3" t="s">
        <v>38309</v>
      </c>
      <c r="F14050" s="4">
        <v>52</v>
      </c>
      <c r="G14050" s="5">
        <v>404.52</v>
      </c>
      <c r="H14050" s="4">
        <v>52</v>
      </c>
      <c r="I14050" s="5">
        <v>416.66</v>
      </c>
      <c r="J14050" s="7">
        <v>4047416138206</v>
      </c>
      <c r="K14050" s="29">
        <v>2.1</v>
      </c>
      <c r="L14050" s="29">
        <v>1.79</v>
      </c>
      <c r="M14050" s="28" t="s">
        <v>26445</v>
      </c>
      <c r="N14050" s="29">
        <v>2.891</v>
      </c>
      <c r="O14050" s="28" t="s">
        <v>26446</v>
      </c>
      <c r="P14050" s="29">
        <v>185</v>
      </c>
      <c r="Q14050" s="29">
        <v>125</v>
      </c>
      <c r="R14050" s="29">
        <v>125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2" t="s">
        <v>34145</v>
      </c>
      <c r="Y14050" s="17" t="s">
        <v>34145</v>
      </c>
      <c r="Z14050" s="18"/>
      <c r="AA14050" s="18"/>
      <c r="AB14050" s="18"/>
      <c r="AD14050" s="18"/>
      <c r="AE14050" s="18" t="s">
        <v>37123</v>
      </c>
    </row>
    <row r="14051" spans="1:31" x14ac:dyDescent="0.2">
      <c r="A14051" s="3">
        <v>8738721493</v>
      </c>
      <c r="B14051" s="3" t="s">
        <v>16893</v>
      </c>
      <c r="C14051" s="3" t="s">
        <v>23701</v>
      </c>
      <c r="D14051" s="3" t="s">
        <v>5590</v>
      </c>
      <c r="E14051" s="3" t="s">
        <v>10389</v>
      </c>
      <c r="F14051" s="4">
        <v>40</v>
      </c>
      <c r="G14051" s="5">
        <v>141.38</v>
      </c>
      <c r="H14051" s="4">
        <v>40</v>
      </c>
      <c r="I14051" s="5">
        <v>145.62</v>
      </c>
      <c r="J14051" s="7">
        <v>4062321414108</v>
      </c>
      <c r="K14051" s="29">
        <v>1.647</v>
      </c>
      <c r="L14051" s="29">
        <v>1.399</v>
      </c>
      <c r="M14051" s="28" t="s">
        <v>26445</v>
      </c>
      <c r="N14051" s="29">
        <v>19.844000000000001</v>
      </c>
      <c r="O14051" s="28" t="s">
        <v>26446</v>
      </c>
      <c r="P14051" s="29">
        <v>220</v>
      </c>
      <c r="Q14051" s="29">
        <v>220</v>
      </c>
      <c r="R14051" s="29">
        <v>415</v>
      </c>
      <c r="S14051" s="7" t="s">
        <v>26447</v>
      </c>
      <c r="T14051" s="15">
        <v>84195080</v>
      </c>
      <c r="U14051" s="15">
        <v>1</v>
      </c>
      <c r="V14051" s="3"/>
      <c r="W14051" s="3"/>
      <c r="X14051" s="22" t="s">
        <v>34145</v>
      </c>
      <c r="Y14051" s="17" t="s">
        <v>34145</v>
      </c>
      <c r="Z14051" s="18"/>
      <c r="AA14051" s="18"/>
      <c r="AB14051" s="18"/>
      <c r="AD14051" s="18"/>
      <c r="AE14051" s="18" t="s">
        <v>37123</v>
      </c>
    </row>
    <row r="14052" spans="1:31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46.92</v>
      </c>
      <c r="H14052" s="4">
        <v>50</v>
      </c>
      <c r="I14052" s="5">
        <v>357.33</v>
      </c>
      <c r="J14052" s="7">
        <v>4051516030551</v>
      </c>
      <c r="K14052" s="29">
        <v>3.0249999999999999</v>
      </c>
      <c r="L14052" s="29">
        <v>2.5710000000000002</v>
      </c>
      <c r="M14052" s="28" t="s">
        <v>26445</v>
      </c>
      <c r="N14052" s="29">
        <v>111.54900000000001</v>
      </c>
      <c r="O14052" s="28" t="s">
        <v>26446</v>
      </c>
      <c r="P14052" s="29">
        <v>1030</v>
      </c>
      <c r="Q14052" s="29">
        <v>570</v>
      </c>
      <c r="R14052" s="29">
        <v>190</v>
      </c>
      <c r="S14052" s="7" t="s">
        <v>26447</v>
      </c>
      <c r="T14052" s="15">
        <v>39173300</v>
      </c>
      <c r="U14052" s="15">
        <v>1</v>
      </c>
      <c r="V14052" s="3"/>
      <c r="W14052" s="3"/>
      <c r="X14052" s="22" t="s">
        <v>34145</v>
      </c>
      <c r="Y14052" s="17" t="s">
        <v>34145</v>
      </c>
      <c r="Z14052" s="18"/>
      <c r="AA14052" s="18"/>
      <c r="AB14052" s="18"/>
      <c r="AD14052" s="18"/>
      <c r="AE14052" s="18" t="s">
        <v>37123</v>
      </c>
    </row>
    <row r="14053" spans="1:31" x14ac:dyDescent="0.2">
      <c r="A14053" s="3">
        <v>8738743144</v>
      </c>
      <c r="B14053" s="3" t="s">
        <v>14193</v>
      </c>
      <c r="C14053" s="3" t="s">
        <v>23677</v>
      </c>
      <c r="D14053" s="3" t="s">
        <v>1899</v>
      </c>
      <c r="E14053" s="3" t="s">
        <v>1899</v>
      </c>
      <c r="F14053" s="4">
        <v>41</v>
      </c>
      <c r="G14053" s="5">
        <v>155.78</v>
      </c>
      <c r="H14053" s="4">
        <v>41</v>
      </c>
      <c r="I14053" s="5">
        <v>160.44999999999999</v>
      </c>
      <c r="J14053" s="7">
        <v>4062321880231</v>
      </c>
      <c r="K14053" s="29">
        <v>2.38</v>
      </c>
      <c r="L14053" s="29">
        <v>2.0230000000000001</v>
      </c>
      <c r="M14053" s="28" t="s">
        <v>26445</v>
      </c>
      <c r="N14053" s="29">
        <v>22.454000000000001</v>
      </c>
      <c r="O14053" s="28" t="s">
        <v>26446</v>
      </c>
      <c r="P14053" s="29">
        <v>390</v>
      </c>
      <c r="Q14053" s="29">
        <v>245</v>
      </c>
      <c r="R14053" s="29">
        <v>235</v>
      </c>
      <c r="S14053" s="7" t="s">
        <v>26447</v>
      </c>
      <c r="T14053" s="15">
        <v>84162080</v>
      </c>
      <c r="U14053" s="15">
        <v>1</v>
      </c>
      <c r="V14053" s="3"/>
      <c r="W14053" s="3"/>
      <c r="X14053" s="22" t="s">
        <v>34145</v>
      </c>
      <c r="Y14053" s="17" t="s">
        <v>34145</v>
      </c>
      <c r="Z14053" s="18"/>
      <c r="AA14053" s="18"/>
      <c r="AB14053" s="18"/>
      <c r="AD14053" s="18"/>
      <c r="AE14053" s="18" t="s">
        <v>37123</v>
      </c>
    </row>
    <row r="14054" spans="1:31" x14ac:dyDescent="0.2">
      <c r="A14054" s="3">
        <v>7747002342</v>
      </c>
      <c r="B14054" s="3" t="s">
        <v>38310</v>
      </c>
      <c r="C14054" s="3" t="s">
        <v>38331</v>
      </c>
      <c r="D14054" s="3" t="s">
        <v>38338</v>
      </c>
      <c r="E14054" s="3" t="s">
        <v>38339</v>
      </c>
      <c r="F14054" s="4">
        <v>64</v>
      </c>
      <c r="G14054" s="5">
        <v>949.11</v>
      </c>
      <c r="H14054" s="4">
        <v>64</v>
      </c>
      <c r="I14054" s="5">
        <v>977.58</v>
      </c>
      <c r="J14054" s="7">
        <v>4047416108933</v>
      </c>
      <c r="K14054" s="29">
        <v>11.5</v>
      </c>
      <c r="L14054" s="29">
        <v>9.7750000000000004</v>
      </c>
      <c r="M14054" s="28" t="s">
        <v>26445</v>
      </c>
      <c r="N14054" s="29">
        <v>57.131999999999998</v>
      </c>
      <c r="O14054" s="28" t="s">
        <v>26446</v>
      </c>
      <c r="P14054" s="29">
        <v>540</v>
      </c>
      <c r="Q14054" s="29">
        <v>230</v>
      </c>
      <c r="R14054" s="29">
        <v>460</v>
      </c>
      <c r="S14054" s="7" t="s">
        <v>26447</v>
      </c>
      <c r="T14054" s="15">
        <v>84169000</v>
      </c>
      <c r="U14054" s="15">
        <v>1</v>
      </c>
      <c r="V14054" s="3"/>
      <c r="W14054" s="3"/>
      <c r="X14054" s="22" t="s">
        <v>34145</v>
      </c>
      <c r="Y14054" s="17" t="s">
        <v>34145</v>
      </c>
      <c r="Z14054" s="18"/>
      <c r="AA14054" s="18"/>
      <c r="AB14054" s="18"/>
      <c r="AD14054" s="18"/>
      <c r="AE14054" s="18" t="s">
        <v>37123</v>
      </c>
    </row>
    <row r="14055" spans="1:31" x14ac:dyDescent="0.2">
      <c r="A14055" s="3">
        <v>8737605868</v>
      </c>
      <c r="B14055" s="3" t="s">
        <v>38311</v>
      </c>
      <c r="C14055" s="3" t="s">
        <v>38333</v>
      </c>
      <c r="D14055" s="3" t="s">
        <v>38340</v>
      </c>
      <c r="E14055" s="3" t="s">
        <v>38341</v>
      </c>
      <c r="F14055" s="4">
        <v>46</v>
      </c>
      <c r="G14055" s="5">
        <v>259.2</v>
      </c>
      <c r="H14055" s="4">
        <v>46</v>
      </c>
      <c r="I14055" s="5">
        <v>266.98</v>
      </c>
      <c r="J14055" s="7">
        <v>4062321879358</v>
      </c>
      <c r="K14055" s="29">
        <v>1.2809999999999999</v>
      </c>
      <c r="L14055" s="29">
        <v>1.0880000000000001</v>
      </c>
      <c r="M14055" s="28" t="s">
        <v>26445</v>
      </c>
      <c r="N14055" s="29">
        <v>5.04</v>
      </c>
      <c r="O14055" s="28" t="s">
        <v>26446</v>
      </c>
      <c r="P14055" s="29">
        <v>160</v>
      </c>
      <c r="Q14055" s="29">
        <v>195</v>
      </c>
      <c r="R14055" s="29">
        <v>145</v>
      </c>
      <c r="S14055" s="7" t="s">
        <v>26447</v>
      </c>
      <c r="T14055" s="15">
        <v>84137030</v>
      </c>
      <c r="U14055" s="15">
        <v>1</v>
      </c>
      <c r="V14055" s="3"/>
      <c r="W14055" s="3"/>
      <c r="X14055" s="22" t="s">
        <v>34145</v>
      </c>
      <c r="Y14055" s="17" t="s">
        <v>34145</v>
      </c>
      <c r="Z14055" s="18"/>
      <c r="AA14055" s="18"/>
      <c r="AB14055" s="18"/>
      <c r="AD14055" s="18"/>
      <c r="AE14055" s="18" t="s">
        <v>37123</v>
      </c>
    </row>
    <row r="14056" spans="1:31" x14ac:dyDescent="0.2">
      <c r="A14056" s="3">
        <v>8737712968</v>
      </c>
      <c r="B14056" s="3" t="s">
        <v>38312</v>
      </c>
      <c r="C14056" s="3" t="s">
        <v>38336</v>
      </c>
      <c r="D14056" s="3" t="s">
        <v>38342</v>
      </c>
      <c r="E14056" s="3" t="s">
        <v>38343</v>
      </c>
      <c r="F14056" s="4">
        <v>21</v>
      </c>
      <c r="G14056" s="5">
        <v>22.25</v>
      </c>
      <c r="H14056" s="4">
        <v>21</v>
      </c>
      <c r="I14056" s="5">
        <v>22.92</v>
      </c>
      <c r="J14056" s="7">
        <v>4062321401306</v>
      </c>
      <c r="K14056" s="29">
        <v>6.0999999999999999E-2</v>
      </c>
      <c r="L14056" s="29">
        <v>5.8000000000000003E-2</v>
      </c>
      <c r="M14056" s="28" t="s">
        <v>26445</v>
      </c>
      <c r="N14056" s="29">
        <v>0.16200000000000001</v>
      </c>
      <c r="O14056" s="28" t="s">
        <v>26446</v>
      </c>
      <c r="P14056" s="29">
        <v>180</v>
      </c>
      <c r="Q14056" s="29">
        <v>90</v>
      </c>
      <c r="R14056" s="29">
        <v>10</v>
      </c>
      <c r="S14056" s="7" t="s">
        <v>26447</v>
      </c>
      <c r="T14056" s="15">
        <v>84039090</v>
      </c>
      <c r="U14056" s="15">
        <v>1</v>
      </c>
      <c r="V14056" s="3"/>
      <c r="W14056" s="3"/>
      <c r="X14056" s="22" t="s">
        <v>34145</v>
      </c>
      <c r="Y14056" s="17" t="s">
        <v>34145</v>
      </c>
      <c r="Z14056" s="18"/>
      <c r="AA14056" s="18"/>
      <c r="AB14056" s="18"/>
      <c r="AD14056" s="18"/>
      <c r="AE14056" s="18" t="s">
        <v>37123</v>
      </c>
    </row>
    <row r="14057" spans="1:31" x14ac:dyDescent="0.2">
      <c r="A14057" s="3">
        <v>7736606242</v>
      </c>
      <c r="B14057" s="3" t="s">
        <v>38313</v>
      </c>
      <c r="C14057" s="3" t="s">
        <v>38329</v>
      </c>
      <c r="D14057" s="3" t="s">
        <v>38344</v>
      </c>
      <c r="E14057" s="3" t="s">
        <v>38345</v>
      </c>
      <c r="F14057" s="4">
        <v>40</v>
      </c>
      <c r="G14057" s="5">
        <v>141.38</v>
      </c>
      <c r="H14057" s="4">
        <v>40</v>
      </c>
      <c r="I14057" s="5">
        <v>145.62</v>
      </c>
      <c r="J14057" s="7">
        <v>4062321585129</v>
      </c>
      <c r="K14057" s="29">
        <v>0.39600000000000002</v>
      </c>
      <c r="L14057" s="29">
        <v>0.376</v>
      </c>
      <c r="M14057" s="28" t="s">
        <v>26445</v>
      </c>
      <c r="N14057" s="29">
        <v>0.91</v>
      </c>
      <c r="O14057" s="28" t="s">
        <v>26446</v>
      </c>
      <c r="P14057" s="29">
        <v>200</v>
      </c>
      <c r="Q14057" s="29">
        <v>130</v>
      </c>
      <c r="R14057" s="29">
        <v>35</v>
      </c>
      <c r="S14057" s="7" t="s">
        <v>26447</v>
      </c>
      <c r="T14057" s="15">
        <v>84169000</v>
      </c>
      <c r="U14057" s="15">
        <v>1</v>
      </c>
      <c r="V14057" s="3"/>
      <c r="W14057" s="3"/>
      <c r="X14057" s="22" t="s">
        <v>34145</v>
      </c>
      <c r="Y14057" s="17" t="s">
        <v>34145</v>
      </c>
      <c r="Z14057" s="18"/>
      <c r="AA14057" s="18"/>
      <c r="AB14057" s="18"/>
      <c r="AD14057" s="18"/>
      <c r="AE14057" s="18" t="s">
        <v>37123</v>
      </c>
    </row>
    <row r="14058" spans="1:31" x14ac:dyDescent="0.2">
      <c r="A14058" s="3">
        <v>8718585654</v>
      </c>
      <c r="B14058" s="3" t="s">
        <v>38314</v>
      </c>
      <c r="C14058" s="3" t="s">
        <v>38332</v>
      </c>
      <c r="D14058" s="3" t="s">
        <v>38346</v>
      </c>
      <c r="E14058" s="3" t="s">
        <v>38347</v>
      </c>
      <c r="F14058" s="4">
        <v>44</v>
      </c>
      <c r="G14058" s="5">
        <v>216</v>
      </c>
      <c r="H14058" s="4">
        <v>44</v>
      </c>
      <c r="I14058" s="5">
        <v>222.48</v>
      </c>
      <c r="J14058" s="7">
        <v>4051516451974</v>
      </c>
      <c r="K14058" s="29">
        <v>1.3</v>
      </c>
      <c r="L14058" s="29">
        <v>1</v>
      </c>
      <c r="M14058" s="28" t="s">
        <v>26445</v>
      </c>
      <c r="N14058" s="29">
        <v>4.1580000000000004</v>
      </c>
      <c r="O14058" s="28" t="s">
        <v>26446</v>
      </c>
      <c r="P14058" s="29">
        <v>610</v>
      </c>
      <c r="Q14058" s="29">
        <v>110</v>
      </c>
      <c r="R14058" s="29">
        <v>110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2" t="s">
        <v>34145</v>
      </c>
      <c r="Y14058" s="17" t="s">
        <v>34145</v>
      </c>
      <c r="Z14058" s="18"/>
      <c r="AA14058" s="18"/>
      <c r="AB14058" s="18"/>
      <c r="AD14058" s="18"/>
      <c r="AE14058" s="18" t="s">
        <v>37123</v>
      </c>
    </row>
    <row r="14059" spans="1:31" x14ac:dyDescent="0.2">
      <c r="A14059" s="3">
        <v>63024697</v>
      </c>
      <c r="B14059" s="3" t="s">
        <v>38315</v>
      </c>
      <c r="C14059" s="3" t="s">
        <v>38326</v>
      </c>
      <c r="D14059" s="3" t="s">
        <v>38348</v>
      </c>
      <c r="E14059" s="3" t="s">
        <v>38315</v>
      </c>
      <c r="F14059" s="4">
        <v>35</v>
      </c>
      <c r="G14059" s="5">
        <v>92.29</v>
      </c>
      <c r="H14059" s="4">
        <v>35</v>
      </c>
      <c r="I14059" s="5">
        <v>95.06</v>
      </c>
      <c r="J14059" s="7">
        <v>4047416068527</v>
      </c>
      <c r="K14059" s="29">
        <v>0.31900000000000001</v>
      </c>
      <c r="L14059" s="29">
        <v>0.30299999999999999</v>
      </c>
      <c r="M14059" s="28" t="s">
        <v>26445</v>
      </c>
      <c r="N14059" s="29">
        <v>2.427</v>
      </c>
      <c r="O14059" s="28" t="s">
        <v>26446</v>
      </c>
      <c r="P14059" s="29">
        <v>180</v>
      </c>
      <c r="Q14059" s="29">
        <v>145</v>
      </c>
      <c r="R14059" s="29">
        <v>93</v>
      </c>
      <c r="S14059" s="7" t="s">
        <v>26447</v>
      </c>
      <c r="T14059" s="15">
        <v>84039090</v>
      </c>
      <c r="U14059" s="15">
        <v>1</v>
      </c>
      <c r="V14059" s="3"/>
      <c r="W14059" s="3"/>
      <c r="X14059" s="22" t="s">
        <v>34145</v>
      </c>
      <c r="Y14059" s="17" t="s">
        <v>34145</v>
      </c>
      <c r="Z14059" s="18"/>
      <c r="AA14059" s="18"/>
      <c r="AB14059" s="18"/>
      <c r="AD14059" s="18"/>
      <c r="AE14059" s="18" t="s">
        <v>37123</v>
      </c>
    </row>
    <row r="14060" spans="1:31" x14ac:dyDescent="0.2">
      <c r="A14060" s="3">
        <v>10000946</v>
      </c>
      <c r="B14060" s="3" t="s">
        <v>16912</v>
      </c>
      <c r="C14060" s="3" t="s">
        <v>38324</v>
      </c>
      <c r="D14060" s="3" t="s">
        <v>38349</v>
      </c>
      <c r="E14060" s="3" t="s">
        <v>38350</v>
      </c>
      <c r="F14060" s="4">
        <v>21</v>
      </c>
      <c r="G14060" s="5">
        <v>22.25</v>
      </c>
      <c r="H14060" s="4">
        <v>21</v>
      </c>
      <c r="I14060" s="5">
        <v>22.92</v>
      </c>
      <c r="J14060" s="7">
        <v>4047416574165</v>
      </c>
      <c r="K14060" s="29">
        <v>2.9000000000000001E-2</v>
      </c>
      <c r="L14060" s="29">
        <v>2.7E-2</v>
      </c>
      <c r="M14060" s="28" t="s">
        <v>26445</v>
      </c>
      <c r="N14060" s="29">
        <v>1.7000000000000001E-2</v>
      </c>
      <c r="O14060" s="28" t="s">
        <v>26446</v>
      </c>
      <c r="P14060" s="29">
        <v>130</v>
      </c>
      <c r="Q14060" s="29">
        <v>130</v>
      </c>
      <c r="R14060" s="29">
        <v>1</v>
      </c>
      <c r="S14060" s="7" t="s">
        <v>26447</v>
      </c>
      <c r="T14060" s="15">
        <v>84039090</v>
      </c>
      <c r="U14060" s="15">
        <v>1</v>
      </c>
      <c r="V14060" s="3"/>
      <c r="W14060" s="3"/>
      <c r="X14060" s="22" t="s">
        <v>34145</v>
      </c>
      <c r="Y14060" s="17" t="s">
        <v>34145</v>
      </c>
      <c r="Z14060" s="18"/>
      <c r="AA14060" s="18"/>
      <c r="AB14060" s="18"/>
      <c r="AD14060" s="18"/>
      <c r="AE14060" s="18" t="s">
        <v>37123</v>
      </c>
    </row>
    <row r="14061" spans="1:31" x14ac:dyDescent="0.2">
      <c r="A14061" s="3">
        <v>75990</v>
      </c>
      <c r="B14061" s="3" t="s">
        <v>13578</v>
      </c>
      <c r="C14061" s="3" t="s">
        <v>21971</v>
      </c>
      <c r="D14061" s="3" t="s">
        <v>56</v>
      </c>
      <c r="E14061" s="3" t="s">
        <v>1133</v>
      </c>
      <c r="F14061" s="4">
        <v>46</v>
      </c>
      <c r="G14061" s="5">
        <v>259.2</v>
      </c>
      <c r="H14061" s="4">
        <v>46</v>
      </c>
      <c r="I14061" s="5">
        <v>266.98</v>
      </c>
      <c r="J14061" s="7">
        <v>4051516156039</v>
      </c>
      <c r="K14061" s="29">
        <v>0.64</v>
      </c>
      <c r="L14061" s="29">
        <v>0.54400000000000004</v>
      </c>
      <c r="M14061" s="28" t="s">
        <v>26445</v>
      </c>
      <c r="N14061" s="29">
        <v>4.5380000000000003</v>
      </c>
      <c r="O14061" s="28" t="s">
        <v>26446</v>
      </c>
      <c r="P14061" s="29">
        <v>250</v>
      </c>
      <c r="Q14061" s="29">
        <v>165</v>
      </c>
      <c r="R14061" s="29">
        <v>110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2" t="s">
        <v>34145</v>
      </c>
      <c r="Y14061" s="17" t="s">
        <v>34145</v>
      </c>
      <c r="Z14061" s="18"/>
      <c r="AA14061" s="18"/>
      <c r="AB14061" s="18"/>
      <c r="AD14061" s="18"/>
      <c r="AE14061" s="18" t="s">
        <v>37123</v>
      </c>
    </row>
    <row r="14062" spans="1:31" x14ac:dyDescent="0.2">
      <c r="A14062" s="3">
        <v>7736603969</v>
      </c>
      <c r="B14062" s="3" t="s">
        <v>38316</v>
      </c>
      <c r="C14062" s="3" t="s">
        <v>38328</v>
      </c>
      <c r="D14062" s="3" t="s">
        <v>38351</v>
      </c>
      <c r="E14062" s="3" t="s">
        <v>38352</v>
      </c>
      <c r="F14062" s="4">
        <v>60</v>
      </c>
      <c r="G14062" s="5">
        <v>752.75</v>
      </c>
      <c r="H14062" s="4">
        <v>60</v>
      </c>
      <c r="I14062" s="5">
        <v>775.33</v>
      </c>
      <c r="J14062" s="7">
        <v>4062321104863</v>
      </c>
      <c r="K14062" s="29">
        <v>12.525</v>
      </c>
      <c r="L14062" s="29">
        <v>10.646000000000001</v>
      </c>
      <c r="M14062" s="28" t="s">
        <v>26445</v>
      </c>
      <c r="N14062" s="29">
        <v>94.64</v>
      </c>
      <c r="O14062" s="28" t="s">
        <v>26446</v>
      </c>
      <c r="P14062" s="29">
        <v>650</v>
      </c>
      <c r="Q14062" s="29">
        <v>520</v>
      </c>
      <c r="R14062" s="29">
        <v>280</v>
      </c>
      <c r="S14062" s="7" t="s">
        <v>26447</v>
      </c>
      <c r="T14062" s="15">
        <v>84039090</v>
      </c>
      <c r="U14062" s="15">
        <v>1</v>
      </c>
      <c r="V14062" s="3"/>
      <c r="W14062" s="3"/>
      <c r="X14062" s="22" t="s">
        <v>34145</v>
      </c>
      <c r="Y14062" s="17" t="s">
        <v>34145</v>
      </c>
      <c r="Z14062" s="18"/>
      <c r="AA14062" s="18"/>
      <c r="AB14062" s="18"/>
      <c r="AD14062" s="18"/>
      <c r="AE14062" s="18" t="s">
        <v>37123</v>
      </c>
    </row>
    <row r="14063" spans="1:31" x14ac:dyDescent="0.2">
      <c r="A14063" s="3">
        <v>7736603898</v>
      </c>
      <c r="B14063" s="3" t="s">
        <v>38317</v>
      </c>
      <c r="C14063" s="3" t="s">
        <v>38327</v>
      </c>
      <c r="D14063" s="3" t="s">
        <v>38353</v>
      </c>
      <c r="E14063" s="3" t="s">
        <v>38354</v>
      </c>
      <c r="F14063" s="4">
        <v>46</v>
      </c>
      <c r="G14063" s="5">
        <v>259.2</v>
      </c>
      <c r="H14063" s="4">
        <v>46</v>
      </c>
      <c r="I14063" s="5">
        <v>266.98</v>
      </c>
      <c r="J14063" s="7">
        <v>4062321096328</v>
      </c>
      <c r="K14063" s="29">
        <v>0.88500000000000001</v>
      </c>
      <c r="L14063" s="29">
        <v>0.752</v>
      </c>
      <c r="M14063" s="28" t="s">
        <v>26445</v>
      </c>
      <c r="N14063" s="29">
        <v>4.0590000000000002</v>
      </c>
      <c r="O14063" s="28" t="s">
        <v>26446</v>
      </c>
      <c r="P14063" s="29">
        <v>205</v>
      </c>
      <c r="Q14063" s="29">
        <v>180</v>
      </c>
      <c r="R14063" s="29">
        <v>110</v>
      </c>
      <c r="S14063" s="7" t="s">
        <v>26447</v>
      </c>
      <c r="T14063" s="15">
        <v>84039090</v>
      </c>
      <c r="U14063" s="15">
        <v>4</v>
      </c>
      <c r="V14063" s="3"/>
      <c r="W14063" s="3"/>
      <c r="X14063" s="22" t="s">
        <v>34145</v>
      </c>
      <c r="Y14063" s="17" t="s">
        <v>34145</v>
      </c>
      <c r="Z14063" s="18"/>
      <c r="AA14063" s="18"/>
      <c r="AB14063" s="18"/>
      <c r="AD14063" s="18"/>
      <c r="AE14063" s="18" t="s">
        <v>37123</v>
      </c>
    </row>
    <row r="14064" spans="1:31" x14ac:dyDescent="0.2">
      <c r="A14064" s="3">
        <v>8738216117</v>
      </c>
      <c r="B14064" s="3" t="s">
        <v>38318</v>
      </c>
      <c r="C14064" s="3" t="s">
        <v>38337</v>
      </c>
      <c r="D14064" s="3" t="s">
        <v>38355</v>
      </c>
      <c r="E14064" s="3" t="s">
        <v>38356</v>
      </c>
      <c r="F14064" s="4">
        <v>48</v>
      </c>
      <c r="G14064" s="5">
        <v>305.01</v>
      </c>
      <c r="H14064" s="4">
        <v>48</v>
      </c>
      <c r="I14064" s="5">
        <v>314.16000000000003</v>
      </c>
      <c r="J14064" s="7">
        <v>4069143122617</v>
      </c>
      <c r="K14064" s="29">
        <v>0.46</v>
      </c>
      <c r="L14064" s="29">
        <v>0.437</v>
      </c>
      <c r="M14064" s="28" t="s">
        <v>26445</v>
      </c>
      <c r="N14064" s="29">
        <v>7.415</v>
      </c>
      <c r="O14064" s="28" t="s">
        <v>26446</v>
      </c>
      <c r="P14064" s="29">
        <v>195</v>
      </c>
      <c r="Q14064" s="29">
        <v>195</v>
      </c>
      <c r="R14064" s="29">
        <v>195</v>
      </c>
      <c r="S14064" s="7" t="s">
        <v>26447</v>
      </c>
      <c r="T14064" s="15">
        <v>90321020</v>
      </c>
      <c r="U14064" s="15">
        <v>1</v>
      </c>
      <c r="V14064" s="3"/>
      <c r="W14064" s="3"/>
      <c r="X14064" s="22" t="s">
        <v>34145</v>
      </c>
      <c r="Y14064" s="17" t="s">
        <v>34145</v>
      </c>
      <c r="Z14064" s="18"/>
      <c r="AA14064" s="18"/>
      <c r="AB14064" s="18"/>
      <c r="AD14064" s="18"/>
      <c r="AE14064" s="18" t="s">
        <v>37123</v>
      </c>
    </row>
    <row r="14065" spans="1:31" x14ac:dyDescent="0.2">
      <c r="A14065" s="3">
        <v>8750502639</v>
      </c>
      <c r="B14065" s="3" t="s">
        <v>19872</v>
      </c>
      <c r="C14065" s="3" t="s">
        <v>23130</v>
      </c>
      <c r="D14065" s="3" t="s">
        <v>11562</v>
      </c>
      <c r="E14065" s="3" t="s">
        <v>11563</v>
      </c>
      <c r="F14065" s="4">
        <v>54</v>
      </c>
      <c r="G14065" s="5">
        <v>479.15</v>
      </c>
      <c r="H14065" s="4">
        <v>54</v>
      </c>
      <c r="I14065" s="5">
        <v>493.52</v>
      </c>
      <c r="J14065" s="7">
        <v>4062321637262</v>
      </c>
      <c r="K14065" s="29">
        <v>0.27</v>
      </c>
      <c r="L14065" s="29">
        <v>0.25</v>
      </c>
      <c r="M14065" s="28" t="s">
        <v>26445</v>
      </c>
      <c r="N14065" s="29">
        <v>0.81399999999999995</v>
      </c>
      <c r="O14065" s="28" t="s">
        <v>26446</v>
      </c>
      <c r="P14065" s="29">
        <v>185</v>
      </c>
      <c r="Q14065" s="29">
        <v>110</v>
      </c>
      <c r="R14065" s="29">
        <v>40</v>
      </c>
      <c r="S14065" s="7" t="s">
        <v>26447</v>
      </c>
      <c r="T14065" s="15">
        <v>85371091</v>
      </c>
      <c r="U14065" s="15">
        <v>1</v>
      </c>
      <c r="V14065" s="3"/>
      <c r="W14065" s="3"/>
      <c r="X14065" s="22" t="s">
        <v>34145</v>
      </c>
      <c r="Y14065" s="17" t="s">
        <v>34145</v>
      </c>
      <c r="Z14065" s="18"/>
      <c r="AA14065" s="18"/>
      <c r="AB14065" s="18"/>
      <c r="AD14065" s="18"/>
      <c r="AE14065" s="18" t="s">
        <v>37123</v>
      </c>
    </row>
    <row r="14066" spans="1:31" x14ac:dyDescent="0.2">
      <c r="A14066" s="3">
        <v>7736700709</v>
      </c>
      <c r="B14066" s="3" t="s">
        <v>38319</v>
      </c>
      <c r="C14066" s="3" t="s">
        <v>38330</v>
      </c>
      <c r="D14066" s="3" t="s">
        <v>38357</v>
      </c>
      <c r="E14066" s="3" t="s">
        <v>38358</v>
      </c>
      <c r="F14066" s="4">
        <v>24</v>
      </c>
      <c r="G14066" s="5">
        <v>29.06</v>
      </c>
      <c r="H14066" s="4">
        <v>24</v>
      </c>
      <c r="I14066" s="5">
        <v>29.93</v>
      </c>
      <c r="J14066" s="7">
        <v>4054925889246</v>
      </c>
      <c r="K14066" s="29">
        <v>2.5999999999999999E-2</v>
      </c>
      <c r="L14066" s="29">
        <v>2.4E-2</v>
      </c>
      <c r="M14066" s="28" t="s">
        <v>26445</v>
      </c>
      <c r="N14066" s="29">
        <v>0.22800000000000001</v>
      </c>
      <c r="O14066" s="28" t="s">
        <v>26446</v>
      </c>
      <c r="P14066" s="29">
        <v>120</v>
      </c>
      <c r="Q14066" s="29">
        <v>95</v>
      </c>
      <c r="R14066" s="29">
        <v>20</v>
      </c>
      <c r="S14066" s="7" t="s">
        <v>26447</v>
      </c>
      <c r="T14066" s="15">
        <v>84039090</v>
      </c>
      <c r="U14066" s="15">
        <v>1</v>
      </c>
      <c r="V14066" s="3"/>
      <c r="W14066" s="3"/>
      <c r="X14066" s="22" t="s">
        <v>34145</v>
      </c>
      <c r="Y14066" s="17" t="s">
        <v>34145</v>
      </c>
      <c r="Z14066" s="18"/>
      <c r="AA14066" s="18"/>
      <c r="AB14066" s="18"/>
      <c r="AD14066" s="18"/>
      <c r="AE14066" s="18" t="s">
        <v>37123</v>
      </c>
    </row>
    <row r="14067" spans="1:31" x14ac:dyDescent="0.2">
      <c r="A14067" s="3">
        <v>8737712546</v>
      </c>
      <c r="B14067" s="3" t="s">
        <v>38321</v>
      </c>
      <c r="C14067" s="3" t="s">
        <v>38335</v>
      </c>
      <c r="D14067" s="3" t="s">
        <v>38359</v>
      </c>
      <c r="E14067" s="3" t="s">
        <v>38360</v>
      </c>
      <c r="F14067" s="4">
        <v>40</v>
      </c>
      <c r="G14067" s="5">
        <v>141.38</v>
      </c>
      <c r="H14067" s="4">
        <v>40</v>
      </c>
      <c r="I14067" s="5">
        <v>145.62</v>
      </c>
      <c r="J14067" s="7">
        <v>4062321312602</v>
      </c>
      <c r="K14067" s="29">
        <v>0.64500000000000002</v>
      </c>
      <c r="L14067" s="29">
        <v>0.53900000000000003</v>
      </c>
      <c r="M14067" s="28" t="s">
        <v>26445</v>
      </c>
      <c r="N14067" s="29">
        <v>11.321999999999999</v>
      </c>
      <c r="O14067" s="28" t="s">
        <v>26446</v>
      </c>
      <c r="P14067" s="29">
        <v>245</v>
      </c>
      <c r="Q14067" s="29">
        <v>185</v>
      </c>
      <c r="R14067" s="29">
        <v>260</v>
      </c>
      <c r="S14067" s="7" t="s">
        <v>26447</v>
      </c>
      <c r="T14067" s="15">
        <v>76090000</v>
      </c>
      <c r="U14067" s="15">
        <v>1</v>
      </c>
      <c r="V14067" s="3"/>
      <c r="W14067" s="3"/>
      <c r="X14067" s="22" t="s">
        <v>34145</v>
      </c>
      <c r="Y14067" s="17" t="s">
        <v>34145</v>
      </c>
      <c r="Z14067" s="18"/>
      <c r="AA14067" s="18"/>
      <c r="AB14067" s="18"/>
      <c r="AD14067" s="18"/>
      <c r="AE14067" s="18" t="s">
        <v>37123</v>
      </c>
    </row>
    <row r="14068" spans="1:31" x14ac:dyDescent="0.2">
      <c r="A14068" s="3">
        <v>87377064680</v>
      </c>
      <c r="B14068" s="3" t="s">
        <v>38322</v>
      </c>
      <c r="C14068" s="3" t="s">
        <v>38334</v>
      </c>
      <c r="D14068" s="3" t="s">
        <v>38361</v>
      </c>
      <c r="E14068" s="3" t="s">
        <v>38362</v>
      </c>
      <c r="F14068" s="4">
        <v>30</v>
      </c>
      <c r="G14068" s="5">
        <v>58.12</v>
      </c>
      <c r="H14068" s="4">
        <v>30</v>
      </c>
      <c r="I14068" s="5">
        <v>59.86</v>
      </c>
      <c r="J14068" s="7">
        <v>4054925656480</v>
      </c>
      <c r="K14068" s="29">
        <v>0.32700000000000001</v>
      </c>
      <c r="L14068" s="29">
        <v>0.31</v>
      </c>
      <c r="M14068" s="28" t="s">
        <v>26445</v>
      </c>
      <c r="N14068" s="29">
        <v>0.59699999999999998</v>
      </c>
      <c r="O14068" s="28" t="s">
        <v>26446</v>
      </c>
      <c r="P14068" s="29">
        <v>410</v>
      </c>
      <c r="Q14068" s="29">
        <v>52</v>
      </c>
      <c r="R14068" s="29">
        <v>28</v>
      </c>
      <c r="S14068" s="7" t="s">
        <v>26447</v>
      </c>
      <c r="T14068" s="15">
        <v>84039090</v>
      </c>
      <c r="U14068" s="15">
        <v>1</v>
      </c>
      <c r="V14068" s="3"/>
      <c r="W14068" s="3"/>
      <c r="X14068" s="22" t="s">
        <v>34145</v>
      </c>
      <c r="Y14068" s="17" t="s">
        <v>34145</v>
      </c>
      <c r="Z14068" s="18"/>
      <c r="AA14068" s="18"/>
      <c r="AB14068" s="18"/>
      <c r="AD14068" s="18"/>
      <c r="AE14068" s="18" t="s">
        <v>37123</v>
      </c>
    </row>
    <row r="14069" spans="1:31" x14ac:dyDescent="0.2">
      <c r="A14069" s="3">
        <v>63023653</v>
      </c>
      <c r="B14069" s="3" t="s">
        <v>38323</v>
      </c>
      <c r="C14069" s="3" t="s">
        <v>38325</v>
      </c>
      <c r="D14069" s="3" t="s">
        <v>38363</v>
      </c>
      <c r="E14069" s="3" t="s">
        <v>38364</v>
      </c>
      <c r="F14069" s="4">
        <v>39</v>
      </c>
      <c r="G14069" s="5">
        <v>129.09</v>
      </c>
      <c r="H14069" s="4">
        <v>39</v>
      </c>
      <c r="I14069" s="5">
        <v>132.96</v>
      </c>
      <c r="J14069" s="7">
        <v>4047416067797</v>
      </c>
      <c r="K14069" s="29">
        <v>0.55900000000000005</v>
      </c>
      <c r="L14069" s="29">
        <v>0.47499999999999998</v>
      </c>
      <c r="M14069" s="28" t="s">
        <v>26445</v>
      </c>
      <c r="N14069" s="29">
        <v>6.6269999999999998</v>
      </c>
      <c r="O14069" s="28" t="s">
        <v>26446</v>
      </c>
      <c r="P14069" s="29">
        <v>235</v>
      </c>
      <c r="Q14069" s="29">
        <v>235</v>
      </c>
      <c r="R14069" s="29">
        <v>120</v>
      </c>
      <c r="S14069" s="7" t="s">
        <v>26447</v>
      </c>
      <c r="T14069" s="15">
        <v>84039090</v>
      </c>
      <c r="U14069" s="15">
        <v>1</v>
      </c>
      <c r="V14069" s="3"/>
      <c r="W14069" s="3"/>
      <c r="X14069" s="22" t="s">
        <v>34145</v>
      </c>
      <c r="Y14069" s="17" t="s">
        <v>34145</v>
      </c>
      <c r="Z14069" s="18"/>
      <c r="AA14069" s="18"/>
      <c r="AB14069" s="18"/>
      <c r="AD14069" s="18"/>
      <c r="AE14069" s="18" t="s">
        <v>37123</v>
      </c>
    </row>
    <row r="14070" spans="1:31" x14ac:dyDescent="0.2">
      <c r="A14070" s="3">
        <v>8738901734</v>
      </c>
      <c r="B14070" s="3" t="s">
        <v>6773</v>
      </c>
      <c r="C14070" s="3" t="s">
        <v>20757</v>
      </c>
      <c r="D14070" s="3" t="s">
        <v>4624</v>
      </c>
      <c r="E14070" s="3" t="s">
        <v>2125</v>
      </c>
      <c r="F14070" s="4">
        <v>44</v>
      </c>
      <c r="G14070" s="5">
        <v>216</v>
      </c>
      <c r="H14070" s="4">
        <v>44</v>
      </c>
      <c r="I14070" s="5">
        <v>222.48</v>
      </c>
      <c r="J14070" s="7">
        <v>4062321315603</v>
      </c>
      <c r="K14070" s="29">
        <v>2.6030000000000002</v>
      </c>
      <c r="L14070" s="29">
        <v>2.2130000000000001</v>
      </c>
      <c r="M14070" s="28" t="s">
        <v>26445</v>
      </c>
      <c r="N14070" s="29">
        <v>12.474</v>
      </c>
      <c r="O14070" s="28" t="s">
        <v>26446</v>
      </c>
      <c r="P14070" s="29">
        <v>225</v>
      </c>
      <c r="Q14070" s="29">
        <v>220</v>
      </c>
      <c r="R14070" s="29">
        <v>280</v>
      </c>
      <c r="S14070" s="7" t="s">
        <v>26447</v>
      </c>
      <c r="T14070" s="15">
        <v>84145935</v>
      </c>
      <c r="U14070" s="15">
        <v>1</v>
      </c>
      <c r="V14070" s="3"/>
      <c r="W14070" s="3"/>
      <c r="X14070" s="22" t="s">
        <v>34145</v>
      </c>
      <c r="Y14070" s="17" t="s">
        <v>34145</v>
      </c>
      <c r="Z14070" s="18"/>
      <c r="AA14070" s="18"/>
      <c r="AB14070" s="18"/>
      <c r="AD14070" s="18"/>
      <c r="AE14070" s="18" t="s">
        <v>37123</v>
      </c>
    </row>
    <row r="14071" spans="1:31" x14ac:dyDescent="0.2">
      <c r="A14071" s="3">
        <v>8738216452</v>
      </c>
      <c r="B14071" s="3" t="s">
        <v>38366</v>
      </c>
      <c r="C14071" s="3" t="s">
        <v>38391</v>
      </c>
      <c r="D14071" s="3" t="s">
        <v>38414</v>
      </c>
      <c r="E14071" s="3" t="s">
        <v>38415</v>
      </c>
      <c r="F14071" s="4">
        <v>69</v>
      </c>
      <c r="G14071" s="5">
        <v>1204.3900000000001</v>
      </c>
      <c r="H14071" s="4">
        <v>69</v>
      </c>
      <c r="I14071" s="5">
        <v>1240.52</v>
      </c>
      <c r="J14071" s="7">
        <v>4069143176689</v>
      </c>
      <c r="K14071" s="29">
        <v>2.5</v>
      </c>
      <c r="L14071" s="29">
        <v>2.2000000000000002</v>
      </c>
      <c r="M14071" s="28" t="s">
        <v>26445</v>
      </c>
      <c r="N14071" s="29">
        <v>26.18</v>
      </c>
      <c r="O14071" s="28" t="s">
        <v>26446</v>
      </c>
      <c r="P14071" s="29">
        <v>350</v>
      </c>
      <c r="Q14071" s="29">
        <v>340</v>
      </c>
      <c r="R14071" s="29">
        <v>220</v>
      </c>
      <c r="S14071" s="28" t="s">
        <v>26447</v>
      </c>
      <c r="T14071" s="15">
        <v>85340019</v>
      </c>
      <c r="U14071" s="15">
        <v>1</v>
      </c>
      <c r="V14071" s="3"/>
      <c r="W14071" s="3"/>
      <c r="X14071" s="22" t="s">
        <v>34145</v>
      </c>
      <c r="Y14071" s="17" t="s">
        <v>34145</v>
      </c>
      <c r="Z14071" s="18"/>
      <c r="AA14071" s="18"/>
      <c r="AB14071" s="18"/>
      <c r="AD14071" s="18"/>
      <c r="AE14071" s="18" t="s">
        <v>37123</v>
      </c>
    </row>
    <row r="14072" spans="1:31" x14ac:dyDescent="0.2">
      <c r="A14072" s="3">
        <v>8738216453</v>
      </c>
      <c r="B14072" s="3" t="s">
        <v>38366</v>
      </c>
      <c r="C14072" s="3" t="s">
        <v>38391</v>
      </c>
      <c r="D14072" s="3" t="s">
        <v>38414</v>
      </c>
      <c r="E14072" s="3" t="s">
        <v>38415</v>
      </c>
      <c r="F14072" s="4">
        <v>85</v>
      </c>
      <c r="G14072" s="5">
        <v>2487.33</v>
      </c>
      <c r="H14072" s="4">
        <v>85</v>
      </c>
      <c r="I14072" s="5">
        <v>2561.9499999999998</v>
      </c>
      <c r="J14072" s="7">
        <v>4069143176696</v>
      </c>
      <c r="K14072" s="29">
        <v>2.5</v>
      </c>
      <c r="L14072" s="29">
        <v>2.2000000000000002</v>
      </c>
      <c r="M14072" s="28" t="s">
        <v>26445</v>
      </c>
      <c r="N14072" s="29">
        <v>26.18</v>
      </c>
      <c r="O14072" s="28" t="s">
        <v>26446</v>
      </c>
      <c r="P14072" s="29">
        <v>350</v>
      </c>
      <c r="Q14072" s="29">
        <v>340</v>
      </c>
      <c r="R14072" s="29">
        <v>220</v>
      </c>
      <c r="S14072" s="28" t="s">
        <v>26447</v>
      </c>
      <c r="T14072" s="15">
        <v>85340019</v>
      </c>
      <c r="U14072" s="15">
        <v>1</v>
      </c>
      <c r="V14072" s="3"/>
      <c r="W14072" s="3"/>
      <c r="X14072" s="22" t="s">
        <v>34145</v>
      </c>
      <c r="Y14072" s="17" t="s">
        <v>34145</v>
      </c>
      <c r="Z14072" s="18"/>
      <c r="AA14072" s="18"/>
      <c r="AB14072" s="18"/>
      <c r="AD14072" s="18"/>
      <c r="AE14072" s="18" t="s">
        <v>37123</v>
      </c>
    </row>
    <row r="14073" spans="1:31" x14ac:dyDescent="0.2">
      <c r="A14073" s="3">
        <v>8738216454</v>
      </c>
      <c r="B14073" s="3" t="s">
        <v>38366</v>
      </c>
      <c r="C14073" s="3" t="s">
        <v>38391</v>
      </c>
      <c r="D14073" s="3" t="s">
        <v>38414</v>
      </c>
      <c r="E14073" s="3" t="s">
        <v>38415</v>
      </c>
      <c r="F14073" s="4">
        <v>92</v>
      </c>
      <c r="G14073" s="5">
        <v>3246.62</v>
      </c>
      <c r="H14073" s="4">
        <v>92</v>
      </c>
      <c r="I14073" s="5">
        <v>3344.02</v>
      </c>
      <c r="J14073" s="7">
        <v>4069143176702</v>
      </c>
      <c r="K14073" s="29">
        <v>2.5</v>
      </c>
      <c r="L14073" s="29">
        <v>2.2000000000000002</v>
      </c>
      <c r="M14073" s="28" t="s">
        <v>26445</v>
      </c>
      <c r="N14073" s="29">
        <v>26.18</v>
      </c>
      <c r="O14073" s="28" t="s">
        <v>26446</v>
      </c>
      <c r="P14073" s="29">
        <v>350</v>
      </c>
      <c r="Q14073" s="29">
        <v>340</v>
      </c>
      <c r="R14073" s="29">
        <v>220</v>
      </c>
      <c r="S14073" s="28" t="s">
        <v>26447</v>
      </c>
      <c r="T14073" s="15">
        <v>85340019</v>
      </c>
      <c r="U14073" s="15">
        <v>1</v>
      </c>
      <c r="V14073" s="3"/>
      <c r="W14073" s="3"/>
      <c r="X14073" s="22" t="s">
        <v>34145</v>
      </c>
      <c r="Y14073" s="17" t="s">
        <v>34145</v>
      </c>
      <c r="Z14073" s="18"/>
      <c r="AA14073" s="18"/>
      <c r="AB14073" s="18"/>
      <c r="AD14073" s="18"/>
      <c r="AE14073" s="18" t="s">
        <v>37123</v>
      </c>
    </row>
    <row r="14074" spans="1:31" x14ac:dyDescent="0.2">
      <c r="A14074" s="3">
        <v>8716767123</v>
      </c>
      <c r="B14074" s="3" t="s">
        <v>38367</v>
      </c>
      <c r="C14074" s="3" t="s">
        <v>38392</v>
      </c>
      <c r="D14074" s="3" t="s">
        <v>38416</v>
      </c>
      <c r="E14074" s="3" t="s">
        <v>38417</v>
      </c>
      <c r="F14074" s="4">
        <v>42</v>
      </c>
      <c r="G14074" s="5">
        <v>176.74</v>
      </c>
      <c r="H14074" s="4">
        <v>42</v>
      </c>
      <c r="I14074" s="5">
        <v>182.04</v>
      </c>
      <c r="J14074" s="7">
        <v>4069143164792</v>
      </c>
      <c r="K14074" s="29">
        <v>7.1</v>
      </c>
      <c r="L14074" s="29">
        <v>5.95</v>
      </c>
      <c r="M14074" s="28" t="s">
        <v>26445</v>
      </c>
      <c r="N14074" s="29">
        <v>57.893000000000001</v>
      </c>
      <c r="O14074" s="28" t="s">
        <v>26446</v>
      </c>
      <c r="P14074" s="29">
        <v>775</v>
      </c>
      <c r="Q14074" s="29">
        <v>415</v>
      </c>
      <c r="R14074" s="29">
        <v>180</v>
      </c>
      <c r="S14074" s="28" t="s">
        <v>26447</v>
      </c>
      <c r="T14074" s="15">
        <v>84798997</v>
      </c>
      <c r="U14074" s="15">
        <v>1</v>
      </c>
      <c r="V14074" s="3"/>
      <c r="W14074" s="3"/>
      <c r="X14074" s="22" t="s">
        <v>34145</v>
      </c>
      <c r="Y14074" s="17" t="s">
        <v>34145</v>
      </c>
      <c r="Z14074" s="18"/>
      <c r="AA14074" s="18"/>
      <c r="AB14074" s="18"/>
      <c r="AD14074" s="18"/>
      <c r="AE14074" s="18" t="s">
        <v>37123</v>
      </c>
    </row>
    <row r="14075" spans="1:31" x14ac:dyDescent="0.2">
      <c r="A14075" s="3">
        <v>8755001611</v>
      </c>
      <c r="B14075" s="3" t="s">
        <v>38368</v>
      </c>
      <c r="C14075" s="3" t="s">
        <v>23447</v>
      </c>
      <c r="D14075" s="3" t="s">
        <v>5302</v>
      </c>
      <c r="E14075" s="3" t="s">
        <v>38418</v>
      </c>
      <c r="F14075" s="4">
        <v>25</v>
      </c>
      <c r="G14075" s="5">
        <v>31.93</v>
      </c>
      <c r="H14075" s="4">
        <v>25</v>
      </c>
      <c r="I14075" s="5">
        <v>32.89</v>
      </c>
      <c r="J14075" s="7">
        <v>4069143174906</v>
      </c>
      <c r="K14075" s="29">
        <v>2.8000000000000001E-2</v>
      </c>
      <c r="L14075" s="29">
        <v>2.5999999999999999E-2</v>
      </c>
      <c r="M14075" s="28" t="s">
        <v>26445</v>
      </c>
      <c r="N14075" s="29">
        <v>0.28799999999999998</v>
      </c>
      <c r="O14075" s="28" t="s">
        <v>26446</v>
      </c>
      <c r="P14075" s="29">
        <v>240</v>
      </c>
      <c r="Q14075" s="29">
        <v>120</v>
      </c>
      <c r="R14075" s="29">
        <v>10</v>
      </c>
      <c r="S14075" s="28" t="s">
        <v>26447</v>
      </c>
      <c r="T14075" s="15">
        <v>39269097</v>
      </c>
      <c r="U14075" s="15">
        <v>1</v>
      </c>
      <c r="V14075" s="3"/>
      <c r="W14075" s="3"/>
      <c r="X14075" s="22" t="s">
        <v>34145</v>
      </c>
      <c r="Y14075" s="17" t="s">
        <v>34145</v>
      </c>
      <c r="Z14075" s="18"/>
      <c r="AA14075" s="18"/>
      <c r="AB14075" s="18"/>
      <c r="AD14075" s="18"/>
      <c r="AE14075" s="18" t="s">
        <v>37123</v>
      </c>
    </row>
    <row r="14076" spans="1:31" x14ac:dyDescent="0.2">
      <c r="A14076" s="3">
        <v>8738810226</v>
      </c>
      <c r="B14076" s="3" t="s">
        <v>38369</v>
      </c>
      <c r="C14076" s="3" t="s">
        <v>38393</v>
      </c>
      <c r="D14076" s="3" t="s">
        <v>38419</v>
      </c>
      <c r="E14076" s="3" t="s">
        <v>38420</v>
      </c>
      <c r="F14076" s="4">
        <v>20</v>
      </c>
      <c r="G14076" s="5">
        <v>19.899999999999999</v>
      </c>
      <c r="H14076" s="4">
        <v>20</v>
      </c>
      <c r="I14076" s="5">
        <v>20.5</v>
      </c>
      <c r="J14076" s="7">
        <v>4069143165201</v>
      </c>
      <c r="K14076" s="29">
        <v>6.5000000000000002E-2</v>
      </c>
      <c r="L14076" s="29">
        <v>4.5999999999999999E-2</v>
      </c>
      <c r="M14076" s="28" t="s">
        <v>26445</v>
      </c>
      <c r="N14076" s="29">
        <v>3.2490000000000001</v>
      </c>
      <c r="O14076" s="28" t="s">
        <v>26446</v>
      </c>
      <c r="P14076" s="29">
        <v>190</v>
      </c>
      <c r="Q14076" s="29">
        <v>190</v>
      </c>
      <c r="R14076" s="29">
        <v>90</v>
      </c>
      <c r="S14076" s="28" t="s">
        <v>26447</v>
      </c>
      <c r="T14076" s="15">
        <v>90251900</v>
      </c>
      <c r="U14076" s="15">
        <v>1</v>
      </c>
      <c r="V14076" s="3"/>
      <c r="W14076" s="3"/>
      <c r="X14076" s="22" t="s">
        <v>34145</v>
      </c>
      <c r="Y14076" s="17" t="s">
        <v>34145</v>
      </c>
      <c r="Z14076" s="18"/>
      <c r="AA14076" s="18"/>
      <c r="AB14076" s="18"/>
      <c r="AD14076" s="18"/>
      <c r="AE14076" s="18" t="s">
        <v>37123</v>
      </c>
    </row>
    <row r="14077" spans="1:31" x14ac:dyDescent="0.2">
      <c r="A14077" s="3">
        <v>87168344560</v>
      </c>
      <c r="B14077" s="3" t="s">
        <v>38370</v>
      </c>
      <c r="C14077" s="3" t="s">
        <v>38394</v>
      </c>
      <c r="D14077" s="3" t="s">
        <v>38421</v>
      </c>
      <c r="E14077" s="3" t="s">
        <v>38422</v>
      </c>
      <c r="F14077" s="4">
        <v>60</v>
      </c>
      <c r="G14077" s="5">
        <v>752.75</v>
      </c>
      <c r="H14077" s="4">
        <v>60</v>
      </c>
      <c r="I14077" s="5">
        <v>775.33</v>
      </c>
      <c r="J14077" s="7">
        <v>4047416294803</v>
      </c>
      <c r="K14077" s="29">
        <v>2.25</v>
      </c>
      <c r="L14077" s="29">
        <v>1.625</v>
      </c>
      <c r="M14077" s="28" t="s">
        <v>26445</v>
      </c>
      <c r="N14077" s="29">
        <v>27.93</v>
      </c>
      <c r="O14077" s="28" t="s">
        <v>26446</v>
      </c>
      <c r="P14077" s="29">
        <v>380</v>
      </c>
      <c r="Q14077" s="29">
        <v>420</v>
      </c>
      <c r="R14077" s="29">
        <v>175</v>
      </c>
      <c r="S14077" s="28" t="s">
        <v>26447</v>
      </c>
      <c r="T14077" s="15">
        <v>84039090</v>
      </c>
      <c r="U14077" s="15">
        <v>1</v>
      </c>
      <c r="V14077" s="3"/>
      <c r="W14077" s="3"/>
      <c r="X14077" s="22" t="s">
        <v>34145</v>
      </c>
      <c r="Y14077" s="17" t="s">
        <v>34145</v>
      </c>
      <c r="Z14077" s="18"/>
      <c r="AA14077" s="18"/>
      <c r="AB14077" s="18"/>
      <c r="AD14077" s="18"/>
      <c r="AE14077" s="18" t="s">
        <v>37123</v>
      </c>
    </row>
    <row r="14078" spans="1:31" x14ac:dyDescent="0.2">
      <c r="A14078" s="3">
        <v>8755001582</v>
      </c>
      <c r="B14078" s="3" t="s">
        <v>38371</v>
      </c>
      <c r="C14078" s="3" t="s">
        <v>38371</v>
      </c>
      <c r="D14078" s="3" t="s">
        <v>38423</v>
      </c>
      <c r="E14078" s="3" t="s">
        <v>38424</v>
      </c>
      <c r="F14078" s="4">
        <v>43</v>
      </c>
      <c r="G14078" s="5">
        <v>196.37</v>
      </c>
      <c r="H14078" s="4">
        <v>43</v>
      </c>
      <c r="I14078" s="5">
        <v>202.26</v>
      </c>
      <c r="J14078" s="7">
        <v>4069143165225</v>
      </c>
      <c r="K14078" s="29">
        <v>0.36699999999999999</v>
      </c>
      <c r="L14078" s="29">
        <v>0.35599999999999998</v>
      </c>
      <c r="M14078" s="28" t="s">
        <v>26445</v>
      </c>
      <c r="N14078" s="29">
        <v>4.2960000000000003</v>
      </c>
      <c r="O14078" s="28" t="s">
        <v>26446</v>
      </c>
      <c r="P14078" s="29">
        <v>216</v>
      </c>
      <c r="Q14078" s="29">
        <v>153</v>
      </c>
      <c r="R14078" s="29">
        <v>130</v>
      </c>
      <c r="S14078" s="28" t="s">
        <v>26447</v>
      </c>
      <c r="T14078" s="15">
        <v>85371098</v>
      </c>
      <c r="U14078" s="15">
        <v>1</v>
      </c>
      <c r="V14078" s="24"/>
      <c r="W14078" s="3"/>
      <c r="X14078" s="22" t="s">
        <v>34145</v>
      </c>
      <c r="Y14078" s="17" t="s">
        <v>34145</v>
      </c>
      <c r="Z14078" s="18"/>
      <c r="AA14078" s="18"/>
      <c r="AB14078" s="18"/>
      <c r="AD14078" s="18"/>
      <c r="AE14078" s="18" t="s">
        <v>37123</v>
      </c>
    </row>
    <row r="14079" spans="1:31" x14ac:dyDescent="0.2">
      <c r="A14079" s="3">
        <v>8755001329</v>
      </c>
      <c r="B14079" s="3" t="s">
        <v>37711</v>
      </c>
      <c r="C14079" s="3" t="s">
        <v>37748</v>
      </c>
      <c r="D14079" s="3" t="s">
        <v>37819</v>
      </c>
      <c r="E14079" s="3" t="s">
        <v>37820</v>
      </c>
      <c r="F14079" s="4">
        <v>26</v>
      </c>
      <c r="G14079" s="5">
        <v>35.229999999999997</v>
      </c>
      <c r="H14079" s="4">
        <v>26</v>
      </c>
      <c r="I14079" s="5">
        <v>36.29</v>
      </c>
      <c r="J14079" s="7">
        <v>4069143155691</v>
      </c>
      <c r="K14079" s="29">
        <v>90</v>
      </c>
      <c r="L14079" s="29">
        <v>72</v>
      </c>
      <c r="M14079" s="28" t="s">
        <v>26454</v>
      </c>
      <c r="N14079" s="29">
        <v>1.8</v>
      </c>
      <c r="O14079" s="28" t="s">
        <v>26446</v>
      </c>
      <c r="P14079" s="29">
        <v>200</v>
      </c>
      <c r="Q14079" s="29">
        <v>150</v>
      </c>
      <c r="R14079" s="29">
        <v>60</v>
      </c>
      <c r="S14079" s="28" t="s">
        <v>26447</v>
      </c>
      <c r="T14079" s="15">
        <v>85361010</v>
      </c>
      <c r="U14079" s="15">
        <v>1</v>
      </c>
      <c r="V14079" s="3"/>
      <c r="W14079" s="3"/>
      <c r="X14079" s="22" t="s">
        <v>34145</v>
      </c>
      <c r="Y14079" s="17" t="s">
        <v>34145</v>
      </c>
      <c r="Z14079" s="18"/>
      <c r="AA14079" s="18"/>
      <c r="AB14079" s="18"/>
      <c r="AD14079" s="18"/>
      <c r="AE14079" s="18" t="s">
        <v>37123</v>
      </c>
    </row>
    <row r="14080" spans="1:31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5</v>
      </c>
      <c r="F14080" s="4">
        <v>50</v>
      </c>
      <c r="G14080" s="5">
        <v>346.92</v>
      </c>
      <c r="H14080" s="4">
        <v>50</v>
      </c>
      <c r="I14080" s="5">
        <v>357.33</v>
      </c>
      <c r="J14080" s="7">
        <v>4069143166666</v>
      </c>
      <c r="K14080" s="29">
        <v>0.80700000000000005</v>
      </c>
      <c r="L14080" s="29">
        <v>0.68500000000000005</v>
      </c>
      <c r="M14080" s="28" t="s">
        <v>26445</v>
      </c>
      <c r="N14080" s="29">
        <v>4.2690000000000001</v>
      </c>
      <c r="O14080" s="28" t="s">
        <v>26446</v>
      </c>
      <c r="P14080" s="29">
        <v>162</v>
      </c>
      <c r="Q14080" s="29">
        <v>122</v>
      </c>
      <c r="R14080" s="29">
        <v>216</v>
      </c>
      <c r="S14080" s="28" t="s">
        <v>26447</v>
      </c>
      <c r="T14080" s="15">
        <v>85371098</v>
      </c>
      <c r="U14080" s="15">
        <v>1</v>
      </c>
      <c r="V14080" s="3"/>
      <c r="W14080" s="3"/>
      <c r="X14080" s="22" t="s">
        <v>34145</v>
      </c>
      <c r="Y14080" s="17" t="s">
        <v>34145</v>
      </c>
      <c r="Z14080" s="18"/>
      <c r="AA14080" s="18"/>
      <c r="AB14080" s="18"/>
      <c r="AD14080" s="18"/>
      <c r="AE14080" s="18" t="s">
        <v>37123</v>
      </c>
    </row>
    <row r="14081" spans="1:31" x14ac:dyDescent="0.2">
      <c r="A14081" s="3">
        <v>8738215984</v>
      </c>
      <c r="B14081" s="3" t="s">
        <v>38372</v>
      </c>
      <c r="C14081" s="3" t="s">
        <v>38395</v>
      </c>
      <c r="D14081" s="3" t="s">
        <v>38426</v>
      </c>
      <c r="E14081" s="3" t="s">
        <v>38395</v>
      </c>
      <c r="F14081" s="4">
        <v>16</v>
      </c>
      <c r="G14081" s="5">
        <v>12.29</v>
      </c>
      <c r="H14081" s="4">
        <v>16</v>
      </c>
      <c r="I14081" s="5">
        <v>12.66</v>
      </c>
      <c r="J14081" s="7">
        <v>4069143160732</v>
      </c>
      <c r="K14081" s="29">
        <v>2.5999999999999999E-2</v>
      </c>
      <c r="L14081" s="29">
        <v>2.5000000000000001E-2</v>
      </c>
      <c r="M14081" s="28" t="s">
        <v>26445</v>
      </c>
      <c r="N14081" s="29">
        <v>0.39600000000000002</v>
      </c>
      <c r="O14081" s="28" t="s">
        <v>26446</v>
      </c>
      <c r="P14081" s="29">
        <v>110</v>
      </c>
      <c r="Q14081" s="29">
        <v>180</v>
      </c>
      <c r="R14081" s="29">
        <v>20</v>
      </c>
      <c r="S14081" s="28" t="s">
        <v>26447</v>
      </c>
      <c r="T14081" s="15">
        <v>73269098</v>
      </c>
      <c r="U14081" s="15">
        <v>5</v>
      </c>
      <c r="V14081" s="3"/>
      <c r="W14081" s="3"/>
      <c r="X14081" s="22" t="s">
        <v>34145</v>
      </c>
      <c r="Y14081" s="17" t="s">
        <v>34145</v>
      </c>
      <c r="Z14081" s="18"/>
      <c r="AA14081" s="18"/>
      <c r="AB14081" s="18"/>
      <c r="AD14081" s="18"/>
      <c r="AE14081" s="18" t="s">
        <v>37123</v>
      </c>
    </row>
    <row r="14082" spans="1:31" x14ac:dyDescent="0.2">
      <c r="A14082" s="3">
        <v>8738810234</v>
      </c>
      <c r="B14082" s="3" t="s">
        <v>38373</v>
      </c>
      <c r="C14082" s="3" t="s">
        <v>38396</v>
      </c>
      <c r="D14082" s="3" t="s">
        <v>38427</v>
      </c>
      <c r="E14082" s="3" t="s">
        <v>38428</v>
      </c>
      <c r="F14082" s="4">
        <v>42</v>
      </c>
      <c r="G14082" s="5">
        <v>176.74</v>
      </c>
      <c r="H14082" s="4">
        <v>42</v>
      </c>
      <c r="I14082" s="5">
        <v>182.04</v>
      </c>
      <c r="J14082" s="7">
        <v>4069143165478</v>
      </c>
      <c r="K14082" s="29">
        <v>1.002</v>
      </c>
      <c r="L14082" s="29">
        <v>0.85199999999999998</v>
      </c>
      <c r="M14082" s="28" t="s">
        <v>26445</v>
      </c>
      <c r="N14082" s="29">
        <v>4.2549999999999999</v>
      </c>
      <c r="O14082" s="28" t="s">
        <v>26446</v>
      </c>
      <c r="P14082" s="29">
        <v>305</v>
      </c>
      <c r="Q14082" s="29">
        <v>155</v>
      </c>
      <c r="R14082" s="29">
        <v>90</v>
      </c>
      <c r="S14082" s="28" t="s">
        <v>26447</v>
      </c>
      <c r="T14082" s="15">
        <v>74112110</v>
      </c>
      <c r="U14082" s="15">
        <v>1</v>
      </c>
      <c r="V14082" s="3"/>
      <c r="W14082" s="3"/>
      <c r="X14082" s="22" t="s">
        <v>34145</v>
      </c>
      <c r="Y14082" s="17" t="s">
        <v>34145</v>
      </c>
      <c r="Z14082" s="18"/>
      <c r="AA14082" s="18"/>
      <c r="AB14082" s="18"/>
      <c r="AD14082" s="18"/>
      <c r="AE14082" s="18" t="s">
        <v>37123</v>
      </c>
    </row>
    <row r="14083" spans="1:31" x14ac:dyDescent="0.2">
      <c r="A14083" s="3">
        <v>8738810232</v>
      </c>
      <c r="B14083" s="3" t="s">
        <v>38374</v>
      </c>
      <c r="C14083" s="3" t="s">
        <v>38397</v>
      </c>
      <c r="D14083" s="3" t="s">
        <v>38429</v>
      </c>
      <c r="E14083" s="3" t="s">
        <v>38430</v>
      </c>
      <c r="F14083" s="4">
        <v>47</v>
      </c>
      <c r="G14083" s="5">
        <v>282.77</v>
      </c>
      <c r="H14083" s="4">
        <v>47</v>
      </c>
      <c r="I14083" s="5">
        <v>291.25</v>
      </c>
      <c r="J14083" s="7">
        <v>4069143165454</v>
      </c>
      <c r="K14083" s="29">
        <v>3.3660000000000001</v>
      </c>
      <c r="L14083" s="29">
        <v>2.875</v>
      </c>
      <c r="M14083" s="28" t="s">
        <v>26445</v>
      </c>
      <c r="N14083" s="29">
        <v>22.021999999999998</v>
      </c>
      <c r="O14083" s="28" t="s">
        <v>26446</v>
      </c>
      <c r="P14083" s="29">
        <v>385</v>
      </c>
      <c r="Q14083" s="29">
        <v>260</v>
      </c>
      <c r="R14083" s="29">
        <v>220</v>
      </c>
      <c r="S14083" s="28" t="s">
        <v>26447</v>
      </c>
      <c r="T14083" s="15">
        <v>84818081</v>
      </c>
      <c r="U14083" s="15">
        <v>1</v>
      </c>
      <c r="V14083" s="3"/>
      <c r="W14083" s="3"/>
      <c r="X14083" s="22" t="s">
        <v>34145</v>
      </c>
      <c r="Y14083" s="17" t="s">
        <v>34145</v>
      </c>
      <c r="Z14083" s="18"/>
      <c r="AA14083" s="18"/>
      <c r="AB14083" s="18"/>
      <c r="AD14083" s="18"/>
      <c r="AE14083" s="18" t="s">
        <v>37123</v>
      </c>
    </row>
    <row r="14084" spans="1:31" x14ac:dyDescent="0.2">
      <c r="A14084" s="3">
        <v>8738810233</v>
      </c>
      <c r="B14084" s="3" t="s">
        <v>38375</v>
      </c>
      <c r="C14084" s="3" t="s">
        <v>38398</v>
      </c>
      <c r="D14084" s="3" t="s">
        <v>38431</v>
      </c>
      <c r="E14084" s="3" t="s">
        <v>38432</v>
      </c>
      <c r="F14084" s="4">
        <v>38</v>
      </c>
      <c r="G14084" s="5">
        <v>118.61</v>
      </c>
      <c r="H14084" s="4">
        <v>38</v>
      </c>
      <c r="I14084" s="5">
        <v>122.17</v>
      </c>
      <c r="J14084" s="7">
        <v>4069143165461</v>
      </c>
      <c r="K14084" s="29">
        <v>0.69399999999999995</v>
      </c>
      <c r="L14084" s="29">
        <v>0.59</v>
      </c>
      <c r="M14084" s="28" t="s">
        <v>26445</v>
      </c>
      <c r="N14084" s="29">
        <v>4.2549999999999999</v>
      </c>
      <c r="O14084" s="28" t="s">
        <v>26446</v>
      </c>
      <c r="P14084" s="29">
        <v>305</v>
      </c>
      <c r="Q14084" s="29">
        <v>155</v>
      </c>
      <c r="R14084" s="29">
        <v>90</v>
      </c>
      <c r="S14084" s="28" t="s">
        <v>26447</v>
      </c>
      <c r="T14084" s="15">
        <v>74112110</v>
      </c>
      <c r="U14084" s="15">
        <v>1</v>
      </c>
      <c r="V14084" s="3"/>
      <c r="W14084" s="3"/>
      <c r="X14084" s="22" t="s">
        <v>34145</v>
      </c>
      <c r="Y14084" s="17" t="s">
        <v>34145</v>
      </c>
      <c r="Z14084" s="18"/>
      <c r="AA14084" s="18"/>
      <c r="AB14084" s="18"/>
      <c r="AD14084" s="18"/>
      <c r="AE14084" s="18" t="s">
        <v>37123</v>
      </c>
    </row>
    <row r="14085" spans="1:31" x14ac:dyDescent="0.2">
      <c r="A14085" s="3">
        <v>8738810235</v>
      </c>
      <c r="B14085" s="3" t="s">
        <v>38376</v>
      </c>
      <c r="C14085" s="3" t="s">
        <v>38399</v>
      </c>
      <c r="D14085" s="3" t="s">
        <v>38433</v>
      </c>
      <c r="E14085" s="3" t="s">
        <v>38434</v>
      </c>
      <c r="F14085" s="4">
        <v>24</v>
      </c>
      <c r="G14085" s="5">
        <v>29.06</v>
      </c>
      <c r="H14085" s="4">
        <v>24</v>
      </c>
      <c r="I14085" s="5">
        <v>29.93</v>
      </c>
      <c r="J14085" s="7">
        <v>4069143165485</v>
      </c>
      <c r="K14085" s="29">
        <v>0.14599999999999999</v>
      </c>
      <c r="L14085" s="29">
        <v>0.13900000000000001</v>
      </c>
      <c r="M14085" s="28" t="s">
        <v>26445</v>
      </c>
      <c r="N14085" s="29">
        <v>4.2549999999999999</v>
      </c>
      <c r="O14085" s="28" t="s">
        <v>26446</v>
      </c>
      <c r="P14085" s="29">
        <v>305</v>
      </c>
      <c r="Q14085" s="29">
        <v>155</v>
      </c>
      <c r="R14085" s="29">
        <v>90</v>
      </c>
      <c r="S14085" s="28" t="s">
        <v>26447</v>
      </c>
      <c r="T14085" s="15">
        <v>74122000</v>
      </c>
      <c r="U14085" s="15">
        <v>1</v>
      </c>
      <c r="V14085" s="3"/>
      <c r="W14085" s="3"/>
      <c r="X14085" s="22" t="s">
        <v>34145</v>
      </c>
      <c r="Y14085" s="17" t="s">
        <v>34145</v>
      </c>
      <c r="Z14085" s="18"/>
      <c r="AA14085" s="18"/>
      <c r="AB14085" s="18"/>
      <c r="AD14085" s="18"/>
      <c r="AE14085" s="18" t="s">
        <v>37123</v>
      </c>
    </row>
    <row r="14086" spans="1:31" x14ac:dyDescent="0.2">
      <c r="A14086" s="3">
        <v>8738810231</v>
      </c>
      <c r="B14086" s="3" t="s">
        <v>38377</v>
      </c>
      <c r="C14086" s="3" t="s">
        <v>38400</v>
      </c>
      <c r="D14086" s="3" t="s">
        <v>38435</v>
      </c>
      <c r="E14086" s="3" t="s">
        <v>38436</v>
      </c>
      <c r="F14086" s="4">
        <v>42</v>
      </c>
      <c r="G14086" s="5">
        <v>176.74</v>
      </c>
      <c r="H14086" s="4">
        <v>42</v>
      </c>
      <c r="I14086" s="5">
        <v>182.04</v>
      </c>
      <c r="J14086" s="7">
        <v>4069143165447</v>
      </c>
      <c r="K14086" s="29">
        <v>1.2629999999999999</v>
      </c>
      <c r="L14086" s="29">
        <v>1.1160000000000001</v>
      </c>
      <c r="M14086" s="28" t="s">
        <v>26445</v>
      </c>
      <c r="N14086" s="29">
        <v>4.2549999999999999</v>
      </c>
      <c r="O14086" s="28" t="s">
        <v>26446</v>
      </c>
      <c r="P14086" s="29">
        <v>305</v>
      </c>
      <c r="Q14086" s="29">
        <v>155</v>
      </c>
      <c r="R14086" s="29">
        <v>90</v>
      </c>
      <c r="S14086" s="28" t="s">
        <v>26447</v>
      </c>
      <c r="T14086" s="15">
        <v>74112110</v>
      </c>
      <c r="U14086" s="15">
        <v>1</v>
      </c>
      <c r="V14086" s="3"/>
      <c r="W14086" s="3"/>
      <c r="X14086" s="22" t="s">
        <v>34145</v>
      </c>
      <c r="Y14086" s="17" t="s">
        <v>34145</v>
      </c>
      <c r="Z14086" s="18"/>
      <c r="AA14086" s="18"/>
      <c r="AB14086" s="18"/>
      <c r="AD14086" s="18"/>
      <c r="AE14086" s="18" t="s">
        <v>37123</v>
      </c>
    </row>
    <row r="14087" spans="1:31" x14ac:dyDescent="0.2">
      <c r="A14087" s="3">
        <v>8755001442</v>
      </c>
      <c r="B14087" s="3" t="s">
        <v>8916</v>
      </c>
      <c r="C14087" s="3" t="s">
        <v>38401</v>
      </c>
      <c r="D14087" s="3" t="s">
        <v>8916</v>
      </c>
      <c r="E14087" s="3" t="s">
        <v>8916</v>
      </c>
      <c r="F14087" s="4">
        <v>31</v>
      </c>
      <c r="G14087" s="5">
        <v>64.8</v>
      </c>
      <c r="H14087" s="4">
        <v>31</v>
      </c>
      <c r="I14087" s="5">
        <v>66.739999999999995</v>
      </c>
      <c r="J14087" s="7">
        <v>4069143158548</v>
      </c>
      <c r="K14087" s="29">
        <v>5.8000000000000003E-2</v>
      </c>
      <c r="L14087" s="29">
        <v>5.5E-2</v>
      </c>
      <c r="M14087" s="28" t="s">
        <v>26445</v>
      </c>
      <c r="N14087" s="29">
        <v>0.82699999999999996</v>
      </c>
      <c r="O14087" s="28" t="s">
        <v>26446</v>
      </c>
      <c r="P14087" s="29">
        <v>105</v>
      </c>
      <c r="Q14087" s="29">
        <v>105</v>
      </c>
      <c r="R14087" s="29">
        <v>75</v>
      </c>
      <c r="S14087" s="28" t="s">
        <v>26447</v>
      </c>
      <c r="T14087" s="15">
        <v>90262080</v>
      </c>
      <c r="U14087" s="15">
        <v>1</v>
      </c>
      <c r="V14087" s="3"/>
      <c r="W14087" s="3"/>
      <c r="X14087" s="22" t="s">
        <v>34145</v>
      </c>
      <c r="Y14087" s="17" t="s">
        <v>34145</v>
      </c>
      <c r="Z14087" s="18"/>
      <c r="AA14087" s="18"/>
      <c r="AB14087" s="18"/>
      <c r="AD14087" s="18"/>
      <c r="AE14087" s="18" t="s">
        <v>37123</v>
      </c>
    </row>
    <row r="14088" spans="1:31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7</v>
      </c>
      <c r="F14088" s="4">
        <v>17</v>
      </c>
      <c r="G14088" s="5">
        <v>14.02</v>
      </c>
      <c r="H14088" s="4">
        <v>17</v>
      </c>
      <c r="I14088" s="5">
        <v>14.44</v>
      </c>
      <c r="J14088" s="7">
        <v>4054925244953</v>
      </c>
      <c r="K14088" s="29">
        <v>3.9E-2</v>
      </c>
      <c r="L14088" s="29">
        <v>3.6999999999999998E-2</v>
      </c>
      <c r="M14088" s="28" t="s">
        <v>26445</v>
      </c>
      <c r="N14088" s="29">
        <v>0.65300000000000002</v>
      </c>
      <c r="O14088" s="28" t="s">
        <v>26446</v>
      </c>
      <c r="P14088" s="29">
        <v>0.18</v>
      </c>
      <c r="Q14088" s="29">
        <v>0.11</v>
      </c>
      <c r="R14088" s="29">
        <v>3.3000000000000002E-2</v>
      </c>
      <c r="S14088" s="28" t="s">
        <v>26453</v>
      </c>
      <c r="T14088" s="15">
        <v>84039090</v>
      </c>
      <c r="U14088" s="15">
        <v>1</v>
      </c>
      <c r="V14088" s="3"/>
      <c r="W14088" s="3"/>
      <c r="X14088" s="22" t="s">
        <v>34145</v>
      </c>
      <c r="Y14088" s="17" t="s">
        <v>34145</v>
      </c>
      <c r="Z14088" s="18"/>
      <c r="AA14088" s="18"/>
      <c r="AB14088" s="18"/>
      <c r="AD14088" s="18"/>
      <c r="AE14088" s="18" t="s">
        <v>37123</v>
      </c>
    </row>
    <row r="14089" spans="1:31" x14ac:dyDescent="0.2">
      <c r="A14089" s="3">
        <v>8738740726</v>
      </c>
      <c r="B14089" s="3" t="s">
        <v>16930</v>
      </c>
      <c r="C14089" s="3" t="s">
        <v>23701</v>
      </c>
      <c r="D14089" s="3" t="s">
        <v>10388</v>
      </c>
      <c r="E14089" s="3" t="s">
        <v>10389</v>
      </c>
      <c r="F14089" s="4">
        <v>43</v>
      </c>
      <c r="G14089" s="5">
        <v>196.37</v>
      </c>
      <c r="H14089" s="4">
        <v>43</v>
      </c>
      <c r="I14089" s="5">
        <v>202.26</v>
      </c>
      <c r="J14089" s="7">
        <v>4062321746278</v>
      </c>
      <c r="K14089" s="29">
        <v>3.0209999999999999</v>
      </c>
      <c r="L14089" s="29">
        <v>2.5670000000000002</v>
      </c>
      <c r="M14089" s="28" t="s">
        <v>26445</v>
      </c>
      <c r="N14089" s="29">
        <v>26.628</v>
      </c>
      <c r="O14089" s="28" t="s">
        <v>26446</v>
      </c>
      <c r="P14089" s="29">
        <v>525</v>
      </c>
      <c r="Q14089" s="29">
        <v>317</v>
      </c>
      <c r="R14089" s="29">
        <v>160</v>
      </c>
      <c r="S14089" s="28" t="s">
        <v>26447</v>
      </c>
      <c r="T14089" s="15">
        <v>84195080</v>
      </c>
      <c r="U14089" s="15">
        <v>1</v>
      </c>
      <c r="V14089" s="3"/>
      <c r="W14089" s="3"/>
      <c r="X14089" s="22" t="s">
        <v>34145</v>
      </c>
      <c r="Y14089" s="17" t="s">
        <v>34145</v>
      </c>
      <c r="Z14089" s="18"/>
      <c r="AA14089" s="18"/>
      <c r="AB14089" s="18"/>
      <c r="AD14089" s="18"/>
      <c r="AE14089" s="18" t="s">
        <v>37123</v>
      </c>
    </row>
    <row r="14090" spans="1:31" x14ac:dyDescent="0.2">
      <c r="A14090" s="3">
        <v>8735101096</v>
      </c>
      <c r="B14090" s="3" t="s">
        <v>38378</v>
      </c>
      <c r="C14090" s="3" t="s">
        <v>38402</v>
      </c>
      <c r="D14090" s="3" t="s">
        <v>38438</v>
      </c>
      <c r="E14090" s="3" t="s">
        <v>38439</v>
      </c>
      <c r="F14090" s="4">
        <v>29</v>
      </c>
      <c r="G14090" s="5">
        <v>51.98</v>
      </c>
      <c r="H14090" s="4">
        <v>29</v>
      </c>
      <c r="I14090" s="5">
        <v>53.54</v>
      </c>
      <c r="J14090" s="7">
        <v>4062321568344</v>
      </c>
      <c r="K14090" s="29">
        <v>1.0999999999999999E-2</v>
      </c>
      <c r="L14090" s="29">
        <v>0.01</v>
      </c>
      <c r="M14090" s="28" t="s">
        <v>26445</v>
      </c>
      <c r="N14090" s="29">
        <v>0.23799999999999999</v>
      </c>
      <c r="O14090" s="28" t="s">
        <v>26446</v>
      </c>
      <c r="P14090" s="29">
        <v>85</v>
      </c>
      <c r="Q14090" s="29">
        <v>85</v>
      </c>
      <c r="R14090" s="29">
        <v>30</v>
      </c>
      <c r="S14090" s="28" t="s">
        <v>26447</v>
      </c>
      <c r="T14090" s="15">
        <v>39269097</v>
      </c>
      <c r="U14090" s="15">
        <v>1</v>
      </c>
      <c r="V14090" s="3"/>
      <c r="W14090" s="3"/>
      <c r="X14090" s="22" t="s">
        <v>34145</v>
      </c>
      <c r="Y14090" s="17" t="s">
        <v>34145</v>
      </c>
      <c r="Z14090" s="18"/>
      <c r="AA14090" s="18"/>
      <c r="AB14090" s="18"/>
      <c r="AD14090" s="18"/>
      <c r="AE14090" s="18" t="s">
        <v>37123</v>
      </c>
    </row>
    <row r="14091" spans="1:31" x14ac:dyDescent="0.2">
      <c r="A14091" s="3">
        <v>5493464</v>
      </c>
      <c r="B14091" s="3" t="s">
        <v>38379</v>
      </c>
      <c r="C14091" s="3" t="s">
        <v>38403</v>
      </c>
      <c r="D14091" s="3" t="s">
        <v>38440</v>
      </c>
      <c r="E14091" s="3" t="s">
        <v>38379</v>
      </c>
      <c r="F14091" s="4">
        <v>15</v>
      </c>
      <c r="G14091" s="5">
        <v>10.61</v>
      </c>
      <c r="H14091" s="4">
        <v>15</v>
      </c>
      <c r="I14091" s="5">
        <v>10.93</v>
      </c>
      <c r="J14091" s="7">
        <v>4047416026343</v>
      </c>
      <c r="K14091" s="29">
        <v>1.9E-2</v>
      </c>
      <c r="L14091" s="29">
        <v>1.7999999999999999E-2</v>
      </c>
      <c r="M14091" s="28" t="s">
        <v>26445</v>
      </c>
      <c r="N14091" s="29">
        <v>0.05</v>
      </c>
      <c r="O14091" s="28" t="s">
        <v>26446</v>
      </c>
      <c r="P14091" s="29">
        <v>55</v>
      </c>
      <c r="Q14091" s="29">
        <v>30</v>
      </c>
      <c r="R14091" s="29">
        <v>30</v>
      </c>
      <c r="S14091" s="28" t="s">
        <v>26447</v>
      </c>
      <c r="T14091" s="15">
        <v>84039090</v>
      </c>
      <c r="U14091" s="15">
        <v>1</v>
      </c>
      <c r="V14091" s="3"/>
      <c r="W14091" s="3"/>
      <c r="X14091" s="22" t="s">
        <v>34145</v>
      </c>
      <c r="Y14091" s="17" t="s">
        <v>34145</v>
      </c>
      <c r="Z14091" s="18"/>
      <c r="AA14091" s="18"/>
      <c r="AB14091" s="18"/>
      <c r="AD14091" s="18"/>
      <c r="AE14091" s="18" t="s">
        <v>37123</v>
      </c>
    </row>
    <row r="14092" spans="1:31" x14ac:dyDescent="0.2">
      <c r="A14092" s="3">
        <v>87182203710</v>
      </c>
      <c r="B14092" s="3" t="s">
        <v>13955</v>
      </c>
      <c r="C14092" s="3" t="s">
        <v>38404</v>
      </c>
      <c r="D14092" s="3" t="s">
        <v>52</v>
      </c>
      <c r="E14092" s="3" t="s">
        <v>3133</v>
      </c>
      <c r="F14092" s="4">
        <v>31</v>
      </c>
      <c r="G14092" s="5">
        <v>64.8</v>
      </c>
      <c r="H14092" s="4">
        <v>31</v>
      </c>
      <c r="I14092" s="5">
        <v>66.739999999999995</v>
      </c>
      <c r="J14092" s="7">
        <v>4010009108900</v>
      </c>
      <c r="K14092" s="29">
        <v>3.5999999999999997E-2</v>
      </c>
      <c r="L14092" s="29">
        <v>3.4000000000000002E-2</v>
      </c>
      <c r="M14092" s="28" t="s">
        <v>26445</v>
      </c>
      <c r="N14092" s="29">
        <v>0.184</v>
      </c>
      <c r="O14092" s="28" t="s">
        <v>26446</v>
      </c>
      <c r="P14092" s="29">
        <v>230</v>
      </c>
      <c r="Q14092" s="29">
        <v>200</v>
      </c>
      <c r="R14092" s="29">
        <v>4</v>
      </c>
      <c r="S14092" s="28" t="s">
        <v>26447</v>
      </c>
      <c r="T14092" s="15">
        <v>84039090</v>
      </c>
      <c r="U14092" s="15">
        <v>1</v>
      </c>
      <c r="V14092" s="3"/>
      <c r="W14092" s="3"/>
      <c r="X14092" s="22" t="s">
        <v>34145</v>
      </c>
      <c r="Y14092" s="17" t="s">
        <v>34145</v>
      </c>
      <c r="Z14092" s="18"/>
      <c r="AA14092" s="18"/>
      <c r="AB14092" s="18"/>
      <c r="AD14092" s="18"/>
      <c r="AE14092" s="18" t="s">
        <v>37123</v>
      </c>
    </row>
    <row r="14093" spans="1:31" x14ac:dyDescent="0.2">
      <c r="A14093" s="3">
        <v>8737713334</v>
      </c>
      <c r="B14093" s="3" t="s">
        <v>38127</v>
      </c>
      <c r="C14093" s="3" t="s">
        <v>38405</v>
      </c>
      <c r="D14093" s="3" t="s">
        <v>38136</v>
      </c>
      <c r="E14093" s="3" t="s">
        <v>38441</v>
      </c>
      <c r="F14093" s="4">
        <v>24</v>
      </c>
      <c r="G14093" s="5">
        <v>29.06</v>
      </c>
      <c r="H14093" s="4">
        <v>24</v>
      </c>
      <c r="I14093" s="5">
        <v>29.93</v>
      </c>
      <c r="J14093" s="7">
        <v>4062321455880</v>
      </c>
      <c r="K14093" s="29">
        <v>5.8999999999999997E-2</v>
      </c>
      <c r="L14093" s="29">
        <v>5.6000000000000001E-2</v>
      </c>
      <c r="M14093" s="28" t="s">
        <v>26445</v>
      </c>
      <c r="N14093" s="29">
        <v>0.48599999999999999</v>
      </c>
      <c r="O14093" s="28" t="s">
        <v>26446</v>
      </c>
      <c r="P14093" s="29">
        <v>180</v>
      </c>
      <c r="Q14093" s="29">
        <v>180</v>
      </c>
      <c r="R14093" s="29">
        <v>15</v>
      </c>
      <c r="S14093" s="28" t="s">
        <v>26447</v>
      </c>
      <c r="T14093" s="15">
        <v>40169300</v>
      </c>
      <c r="U14093" s="15">
        <v>1</v>
      </c>
      <c r="V14093" s="3"/>
      <c r="W14093" s="3"/>
      <c r="X14093" s="22" t="s">
        <v>34145</v>
      </c>
      <c r="Y14093" s="17" t="s">
        <v>34145</v>
      </c>
      <c r="Z14093" s="18"/>
      <c r="AA14093" s="18"/>
      <c r="AB14093" s="18"/>
      <c r="AD14093" s="18"/>
      <c r="AE14093" s="18" t="s">
        <v>37123</v>
      </c>
    </row>
    <row r="14094" spans="1:31" x14ac:dyDescent="0.2">
      <c r="A14094" s="3">
        <v>8750503586</v>
      </c>
      <c r="B14094" s="3" t="s">
        <v>4927</v>
      </c>
      <c r="C14094" s="3" t="s">
        <v>22015</v>
      </c>
      <c r="D14094" s="3" t="s">
        <v>5677</v>
      </c>
      <c r="E14094" s="3" t="s">
        <v>4927</v>
      </c>
      <c r="F14094" s="4">
        <v>40</v>
      </c>
      <c r="G14094" s="5">
        <v>141.38</v>
      </c>
      <c r="H14094" s="4">
        <v>40</v>
      </c>
      <c r="I14094" s="5">
        <v>145.62</v>
      </c>
      <c r="J14094" s="7">
        <v>4062321933357</v>
      </c>
      <c r="K14094" s="29">
        <v>2.4</v>
      </c>
      <c r="L14094" s="29">
        <v>2.2000000000000002</v>
      </c>
      <c r="M14094" s="28" t="s">
        <v>26445</v>
      </c>
      <c r="N14094" s="29">
        <v>1.5660000000000001</v>
      </c>
      <c r="O14094" s="28" t="s">
        <v>26446</v>
      </c>
      <c r="P14094" s="29">
        <v>290</v>
      </c>
      <c r="Q14094" s="29">
        <v>210</v>
      </c>
      <c r="R14094" s="29">
        <v>210</v>
      </c>
      <c r="S14094" s="28" t="s">
        <v>26447</v>
      </c>
      <c r="T14094" s="15">
        <v>85013100</v>
      </c>
      <c r="U14094" s="15">
        <v>1</v>
      </c>
      <c r="V14094" s="3"/>
      <c r="W14094" s="3"/>
      <c r="X14094" s="22" t="s">
        <v>34145</v>
      </c>
      <c r="Y14094" s="17" t="s">
        <v>34145</v>
      </c>
      <c r="Z14094" s="18"/>
      <c r="AA14094" s="18"/>
      <c r="AB14094" s="18"/>
      <c r="AD14094" s="18"/>
      <c r="AE14094" s="18" t="s">
        <v>37123</v>
      </c>
    </row>
    <row r="14095" spans="1:31" x14ac:dyDescent="0.2">
      <c r="A14095" s="3">
        <v>8750503447</v>
      </c>
      <c r="B14095" s="3" t="s">
        <v>19868</v>
      </c>
      <c r="C14095" s="3" t="s">
        <v>22015</v>
      </c>
      <c r="D14095" s="3" t="s">
        <v>5555</v>
      </c>
      <c r="E14095" s="3" t="s">
        <v>5620</v>
      </c>
      <c r="F14095" s="4">
        <v>32</v>
      </c>
      <c r="G14095" s="5">
        <v>71.48</v>
      </c>
      <c r="H14095" s="4">
        <v>32</v>
      </c>
      <c r="I14095" s="5">
        <v>73.62</v>
      </c>
      <c r="J14095" s="7">
        <v>4062321781774</v>
      </c>
      <c r="K14095" s="29">
        <v>0.9</v>
      </c>
      <c r="L14095" s="29">
        <v>0.82</v>
      </c>
      <c r="M14095" s="28" t="s">
        <v>26445</v>
      </c>
      <c r="N14095" s="29">
        <v>0.93200000000000005</v>
      </c>
      <c r="O14095" s="28" t="s">
        <v>26446</v>
      </c>
      <c r="P14095" s="29">
        <v>160</v>
      </c>
      <c r="Q14095" s="29">
        <v>160</v>
      </c>
      <c r="R14095" s="29">
        <v>160</v>
      </c>
      <c r="S14095" s="28" t="s">
        <v>26447</v>
      </c>
      <c r="T14095" s="15">
        <v>85011099</v>
      </c>
      <c r="U14095" s="15">
        <v>1</v>
      </c>
      <c r="V14095" s="3"/>
      <c r="W14095" s="3"/>
      <c r="X14095" s="22" t="s">
        <v>34145</v>
      </c>
      <c r="Y14095" s="17" t="s">
        <v>34145</v>
      </c>
      <c r="Z14095" s="18"/>
      <c r="AA14095" s="18"/>
      <c r="AB14095" s="18"/>
      <c r="AD14095" s="18"/>
      <c r="AE14095" s="18" t="s">
        <v>37123</v>
      </c>
    </row>
    <row r="14096" spans="1:31" x14ac:dyDescent="0.2">
      <c r="A14096" s="3">
        <v>8738708550</v>
      </c>
      <c r="B14096" s="3" t="s">
        <v>17455</v>
      </c>
      <c r="C14096" s="3" t="s">
        <v>24226</v>
      </c>
      <c r="D14096" s="3" t="s">
        <v>11745</v>
      </c>
      <c r="E14096" s="3" t="s">
        <v>11746</v>
      </c>
      <c r="F14096" s="4">
        <v>26</v>
      </c>
      <c r="G14096" s="5">
        <v>35.229999999999997</v>
      </c>
      <c r="H14096" s="4">
        <v>26</v>
      </c>
      <c r="I14096" s="5">
        <v>36.29</v>
      </c>
      <c r="J14096" s="7">
        <v>4054925451870</v>
      </c>
      <c r="K14096" s="29">
        <v>5.0000000000000001E-3</v>
      </c>
      <c r="L14096" s="29">
        <v>4.0000000000000001E-3</v>
      </c>
      <c r="M14096" s="28" t="s">
        <v>26445</v>
      </c>
      <c r="N14096" s="29">
        <v>2.7E-2</v>
      </c>
      <c r="O14096" s="28" t="s">
        <v>26446</v>
      </c>
      <c r="P14096" s="29">
        <v>90</v>
      </c>
      <c r="Q14096" s="29">
        <v>60</v>
      </c>
      <c r="R14096" s="29">
        <v>5</v>
      </c>
      <c r="S14096" s="28" t="s">
        <v>26447</v>
      </c>
      <c r="T14096" s="15">
        <v>84039090</v>
      </c>
      <c r="U14096" s="15">
        <v>10</v>
      </c>
      <c r="V14096" s="3"/>
      <c r="W14096" s="3"/>
      <c r="X14096" s="22" t="s">
        <v>34145</v>
      </c>
      <c r="Y14096" s="17" t="s">
        <v>34145</v>
      </c>
      <c r="Z14096" s="18"/>
      <c r="AA14096" s="18"/>
      <c r="AB14096" s="18"/>
      <c r="AD14096" s="18"/>
      <c r="AE14096" s="18" t="s">
        <v>37123</v>
      </c>
    </row>
    <row r="14097" spans="1:31" x14ac:dyDescent="0.2">
      <c r="A14097" s="3">
        <v>8738708770</v>
      </c>
      <c r="B14097" s="3" t="s">
        <v>16894</v>
      </c>
      <c r="C14097" s="3" t="s">
        <v>22133</v>
      </c>
      <c r="D14097" s="3" t="s">
        <v>5847</v>
      </c>
      <c r="E14097" s="3" t="s">
        <v>2199</v>
      </c>
      <c r="F14097" s="4">
        <v>13</v>
      </c>
      <c r="G14097" s="5">
        <v>7.47</v>
      </c>
      <c r="H14097" s="4">
        <v>13</v>
      </c>
      <c r="I14097" s="5">
        <v>7.69</v>
      </c>
      <c r="J14097" s="7">
        <v>4054925451894</v>
      </c>
      <c r="K14097" s="29">
        <v>0.02</v>
      </c>
      <c r="L14097" s="29">
        <v>0.01</v>
      </c>
      <c r="M14097" s="28" t="s">
        <v>26445</v>
      </c>
      <c r="N14097" s="29">
        <v>0.378</v>
      </c>
      <c r="O14097" s="28" t="s">
        <v>26446</v>
      </c>
      <c r="P14097" s="29">
        <v>90</v>
      </c>
      <c r="Q14097" s="29">
        <v>140</v>
      </c>
      <c r="R14097" s="29">
        <v>30</v>
      </c>
      <c r="S14097" s="28" t="s">
        <v>26447</v>
      </c>
      <c r="T14097" s="15">
        <v>84039090</v>
      </c>
      <c r="U14097" s="15">
        <v>10</v>
      </c>
      <c r="V14097" s="3"/>
      <c r="W14097" s="3"/>
      <c r="X14097" s="22" t="s">
        <v>34145</v>
      </c>
      <c r="Y14097" s="17" t="s">
        <v>34145</v>
      </c>
      <c r="Z14097" s="18"/>
      <c r="AA14097" s="18"/>
      <c r="AB14097" s="18"/>
      <c r="AD14097" s="18"/>
      <c r="AE14097" s="18" t="s">
        <v>37123</v>
      </c>
    </row>
    <row r="14098" spans="1:31" x14ac:dyDescent="0.2">
      <c r="A14098" s="3">
        <v>8738715061</v>
      </c>
      <c r="B14098" s="3" t="s">
        <v>38380</v>
      </c>
      <c r="C14098" s="3" t="s">
        <v>38380</v>
      </c>
      <c r="D14098" s="3" t="s">
        <v>12847</v>
      </c>
      <c r="E14098" s="3" t="s">
        <v>1931</v>
      </c>
      <c r="F14098" s="4">
        <v>16</v>
      </c>
      <c r="G14098" s="5">
        <v>12.29</v>
      </c>
      <c r="H14098" s="4">
        <v>16</v>
      </c>
      <c r="I14098" s="5">
        <v>12.66</v>
      </c>
      <c r="J14098" s="7">
        <v>4057749354679</v>
      </c>
      <c r="K14098" s="29">
        <v>0.08</v>
      </c>
      <c r="L14098" s="29">
        <v>7.0000000000000007E-2</v>
      </c>
      <c r="M14098" s="28" t="s">
        <v>26445</v>
      </c>
      <c r="N14098" s="29">
        <v>2.64</v>
      </c>
      <c r="O14098" s="28" t="s">
        <v>26446</v>
      </c>
      <c r="P14098" s="29">
        <v>231</v>
      </c>
      <c r="Q14098" s="29">
        <v>124</v>
      </c>
      <c r="R14098" s="29">
        <v>35</v>
      </c>
      <c r="S14098" s="28" t="s">
        <v>26447</v>
      </c>
      <c r="T14098" s="15">
        <v>73269098</v>
      </c>
      <c r="U14098" s="15">
        <v>5</v>
      </c>
      <c r="V14098" s="3"/>
      <c r="W14098" s="3"/>
      <c r="X14098" s="22" t="s">
        <v>34145</v>
      </c>
      <c r="Y14098" s="17" t="s">
        <v>34145</v>
      </c>
      <c r="Z14098" s="18"/>
      <c r="AA14098" s="18"/>
      <c r="AB14098" s="18"/>
      <c r="AD14098" s="18"/>
      <c r="AE14098" s="18" t="s">
        <v>37123</v>
      </c>
    </row>
    <row r="14099" spans="1:31" x14ac:dyDescent="0.2">
      <c r="A14099" s="3">
        <v>8738721663</v>
      </c>
      <c r="B14099" s="3" t="s">
        <v>1926</v>
      </c>
      <c r="C14099" s="3" t="s">
        <v>20907</v>
      </c>
      <c r="D14099" s="3" t="s">
        <v>2487</v>
      </c>
      <c r="E14099" s="3" t="s">
        <v>38442</v>
      </c>
      <c r="F14099" s="4">
        <v>18</v>
      </c>
      <c r="G14099" s="5">
        <v>15.84</v>
      </c>
      <c r="H14099" s="4">
        <v>18</v>
      </c>
      <c r="I14099" s="5">
        <v>16.32</v>
      </c>
      <c r="J14099" s="7">
        <v>4057749848857</v>
      </c>
      <c r="K14099" s="29">
        <v>0.02</v>
      </c>
      <c r="L14099" s="29">
        <v>0.01</v>
      </c>
      <c r="M14099" s="28" t="s">
        <v>26445</v>
      </c>
      <c r="N14099" s="29">
        <v>0.252</v>
      </c>
      <c r="O14099" s="28" t="s">
        <v>26446</v>
      </c>
      <c r="P14099" s="29">
        <v>90</v>
      </c>
      <c r="Q14099" s="29">
        <v>140</v>
      </c>
      <c r="R14099" s="29">
        <v>20</v>
      </c>
      <c r="S14099" s="28" t="s">
        <v>26447</v>
      </c>
      <c r="T14099" s="15">
        <v>84039090</v>
      </c>
      <c r="U14099" s="15">
        <v>10</v>
      </c>
      <c r="V14099" s="3"/>
      <c r="W14099" s="3"/>
      <c r="X14099" s="22" t="s">
        <v>34145</v>
      </c>
      <c r="Y14099" s="17" t="s">
        <v>34145</v>
      </c>
      <c r="Z14099" s="18"/>
      <c r="AA14099" s="18"/>
      <c r="AB14099" s="18"/>
      <c r="AD14099" s="18"/>
      <c r="AE14099" s="18" t="s">
        <v>37123</v>
      </c>
    </row>
    <row r="14100" spans="1:31" x14ac:dyDescent="0.2">
      <c r="A14100" s="3">
        <v>8738726613</v>
      </c>
      <c r="B14100" s="3" t="s">
        <v>15346</v>
      </c>
      <c r="C14100" s="3" t="s">
        <v>21972</v>
      </c>
      <c r="D14100" s="3" t="s">
        <v>38443</v>
      </c>
      <c r="E14100" s="3" t="s">
        <v>5438</v>
      </c>
      <c r="F14100" s="4">
        <v>26</v>
      </c>
      <c r="G14100" s="5">
        <v>35.229999999999997</v>
      </c>
      <c r="H14100" s="4">
        <v>26</v>
      </c>
      <c r="I14100" s="5">
        <v>36.29</v>
      </c>
      <c r="J14100" s="7">
        <v>4062321180898</v>
      </c>
      <c r="K14100" s="29">
        <v>0.15</v>
      </c>
      <c r="L14100" s="29">
        <v>0.13</v>
      </c>
      <c r="M14100" s="28" t="s">
        <v>26454</v>
      </c>
      <c r="N14100" s="29">
        <v>0.7</v>
      </c>
      <c r="O14100" s="28" t="s">
        <v>26446</v>
      </c>
      <c r="P14100" s="29">
        <v>100</v>
      </c>
      <c r="Q14100" s="29">
        <v>100</v>
      </c>
      <c r="R14100" s="29">
        <v>70</v>
      </c>
      <c r="S14100" s="28" t="s">
        <v>26447</v>
      </c>
      <c r="T14100" s="15">
        <v>90262020</v>
      </c>
      <c r="U14100" s="15">
        <v>1</v>
      </c>
      <c r="V14100" s="3"/>
      <c r="W14100" s="3"/>
      <c r="X14100" s="22" t="s">
        <v>34145</v>
      </c>
      <c r="Y14100" s="17" t="s">
        <v>34145</v>
      </c>
      <c r="Z14100" s="18"/>
      <c r="AA14100" s="18"/>
      <c r="AB14100" s="18"/>
      <c r="AD14100" s="18"/>
      <c r="AE14100" s="18" t="s">
        <v>37123</v>
      </c>
    </row>
    <row r="14101" spans="1:31" x14ac:dyDescent="0.2">
      <c r="A14101" s="3">
        <v>8738743027</v>
      </c>
      <c r="B14101" s="3" t="s">
        <v>19751</v>
      </c>
      <c r="C14101" s="3" t="s">
        <v>21996</v>
      </c>
      <c r="D14101" s="3" t="s">
        <v>38444</v>
      </c>
      <c r="E14101" s="3" t="s">
        <v>2830</v>
      </c>
      <c r="F14101" s="4">
        <v>28</v>
      </c>
      <c r="G14101" s="5">
        <v>46.34</v>
      </c>
      <c r="H14101" s="4">
        <v>28</v>
      </c>
      <c r="I14101" s="5">
        <v>47.73</v>
      </c>
      <c r="J14101" s="7">
        <v>4062321874278</v>
      </c>
      <c r="K14101" s="29">
        <v>1.8</v>
      </c>
      <c r="L14101" s="29">
        <v>1.1499999999999999</v>
      </c>
      <c r="M14101" s="28" t="s">
        <v>26445</v>
      </c>
      <c r="N14101" s="29">
        <v>25.2</v>
      </c>
      <c r="O14101" s="28" t="s">
        <v>26446</v>
      </c>
      <c r="P14101" s="29">
        <v>600</v>
      </c>
      <c r="Q14101" s="29">
        <v>350</v>
      </c>
      <c r="R14101" s="29">
        <v>120</v>
      </c>
      <c r="S14101" s="28" t="s">
        <v>26447</v>
      </c>
      <c r="T14101" s="15">
        <v>84199085</v>
      </c>
      <c r="U14101" s="15">
        <v>1</v>
      </c>
      <c r="V14101" s="3"/>
      <c r="W14101" s="3"/>
      <c r="X14101" s="22" t="s">
        <v>34145</v>
      </c>
      <c r="Y14101" s="17" t="s">
        <v>34145</v>
      </c>
      <c r="Z14101" s="18"/>
      <c r="AA14101" s="18"/>
      <c r="AB14101" s="18"/>
      <c r="AD14101" s="18"/>
      <c r="AE14101" s="18" t="s">
        <v>37123</v>
      </c>
    </row>
    <row r="14102" spans="1:31" x14ac:dyDescent="0.2">
      <c r="A14102" s="3">
        <v>8738743028</v>
      </c>
      <c r="B14102" s="3" t="s">
        <v>38381</v>
      </c>
      <c r="C14102" s="3" t="s">
        <v>20745</v>
      </c>
      <c r="D14102" s="3" t="s">
        <v>2206</v>
      </c>
      <c r="E14102" s="3" t="s">
        <v>38445</v>
      </c>
      <c r="F14102" s="4">
        <v>22</v>
      </c>
      <c r="G14102" s="5">
        <v>24.23</v>
      </c>
      <c r="H14102" s="4">
        <v>22</v>
      </c>
      <c r="I14102" s="5">
        <v>24.96</v>
      </c>
      <c r="J14102" s="7">
        <v>4062321874285</v>
      </c>
      <c r="K14102" s="29">
        <v>105</v>
      </c>
      <c r="L14102" s="29">
        <v>95</v>
      </c>
      <c r="M14102" s="28" t="s">
        <v>26454</v>
      </c>
      <c r="N14102" s="29">
        <v>4.6580000000000004</v>
      </c>
      <c r="O14102" s="28" t="s">
        <v>26446</v>
      </c>
      <c r="P14102" s="29">
        <v>345</v>
      </c>
      <c r="Q14102" s="29">
        <v>150</v>
      </c>
      <c r="R14102" s="29">
        <v>90</v>
      </c>
      <c r="S14102" s="28" t="s">
        <v>26447</v>
      </c>
      <c r="T14102" s="15">
        <v>84849000</v>
      </c>
      <c r="U14102" s="15">
        <v>1</v>
      </c>
      <c r="V14102" s="3"/>
      <c r="W14102" s="3"/>
      <c r="X14102" s="22" t="s">
        <v>34145</v>
      </c>
      <c r="Y14102" s="17" t="s">
        <v>34145</v>
      </c>
      <c r="Z14102" s="18"/>
      <c r="AA14102" s="18"/>
      <c r="AB14102" s="18"/>
      <c r="AD14102" s="18"/>
      <c r="AE14102" s="18" t="s">
        <v>37123</v>
      </c>
    </row>
    <row r="14103" spans="1:31" x14ac:dyDescent="0.2">
      <c r="A14103" s="3">
        <v>8738743056</v>
      </c>
      <c r="B14103" s="3" t="s">
        <v>14321</v>
      </c>
      <c r="C14103" s="3" t="s">
        <v>22133</v>
      </c>
      <c r="D14103" s="3" t="s">
        <v>5847</v>
      </c>
      <c r="E14103" s="3" t="s">
        <v>38228</v>
      </c>
      <c r="F14103" s="4">
        <v>11</v>
      </c>
      <c r="G14103" s="5">
        <v>4.6500000000000004</v>
      </c>
      <c r="H14103" s="4">
        <v>11</v>
      </c>
      <c r="I14103" s="5">
        <v>4.79</v>
      </c>
      <c r="J14103" s="7">
        <v>4062321874957</v>
      </c>
      <c r="K14103" s="29">
        <v>3</v>
      </c>
      <c r="L14103" s="29">
        <v>2</v>
      </c>
      <c r="M14103" s="28" t="s">
        <v>26454</v>
      </c>
      <c r="N14103" s="29">
        <v>0.38400000000000001</v>
      </c>
      <c r="O14103" s="28" t="s">
        <v>26446</v>
      </c>
      <c r="P14103" s="29">
        <v>80</v>
      </c>
      <c r="Q14103" s="29">
        <v>80</v>
      </c>
      <c r="R14103" s="29">
        <v>60</v>
      </c>
      <c r="S14103" s="28" t="s">
        <v>26447</v>
      </c>
      <c r="T14103" s="15">
        <v>73181558</v>
      </c>
      <c r="U14103" s="15">
        <v>10</v>
      </c>
      <c r="V14103" s="3"/>
      <c r="W14103" s="3"/>
      <c r="X14103" s="22" t="s">
        <v>34145</v>
      </c>
      <c r="Y14103" s="17" t="s">
        <v>34145</v>
      </c>
      <c r="Z14103" s="18"/>
      <c r="AA14103" s="18"/>
      <c r="AB14103" s="18"/>
      <c r="AD14103" s="18"/>
      <c r="AE14103" s="18" t="s">
        <v>37123</v>
      </c>
    </row>
    <row r="14104" spans="1:31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4.02</v>
      </c>
      <c r="H14104" s="4">
        <v>17</v>
      </c>
      <c r="I14104" s="5">
        <v>14.44</v>
      </c>
      <c r="J14104" s="7">
        <v>4062321875657</v>
      </c>
      <c r="K14104" s="29">
        <v>55</v>
      </c>
      <c r="L14104" s="29">
        <v>51</v>
      </c>
      <c r="M14104" s="28" t="s">
        <v>26454</v>
      </c>
      <c r="N14104" s="29">
        <v>2.2679999999999998</v>
      </c>
      <c r="O14104" s="28" t="s">
        <v>26446</v>
      </c>
      <c r="P14104" s="29">
        <v>280</v>
      </c>
      <c r="Q14104" s="29">
        <v>90</v>
      </c>
      <c r="R14104" s="29">
        <v>90</v>
      </c>
      <c r="S14104" s="28" t="s">
        <v>26447</v>
      </c>
      <c r="T14104" s="15">
        <v>74111090</v>
      </c>
      <c r="U14104" s="15">
        <v>1</v>
      </c>
      <c r="V14104" s="3"/>
      <c r="W14104" s="3"/>
      <c r="X14104" s="22" t="s">
        <v>34145</v>
      </c>
      <c r="Y14104" s="17" t="s">
        <v>34145</v>
      </c>
      <c r="Z14104" s="18"/>
      <c r="AA14104" s="18"/>
      <c r="AB14104" s="18"/>
      <c r="AD14104" s="18"/>
      <c r="AE14104" s="18" t="s">
        <v>37123</v>
      </c>
    </row>
    <row r="14105" spans="1:31" x14ac:dyDescent="0.2">
      <c r="A14105" s="3">
        <v>8738743066</v>
      </c>
      <c r="B14105" s="3" t="s">
        <v>8878</v>
      </c>
      <c r="C14105" s="3" t="s">
        <v>22536</v>
      </c>
      <c r="D14105" s="3" t="s">
        <v>5527</v>
      </c>
      <c r="E14105" s="3" t="s">
        <v>8878</v>
      </c>
      <c r="F14105" s="49">
        <v>19</v>
      </c>
      <c r="G14105" s="5">
        <v>17.940000000000001</v>
      </c>
      <c r="H14105" s="49">
        <v>19</v>
      </c>
      <c r="I14105" s="5">
        <v>18.48</v>
      </c>
      <c r="J14105" s="7">
        <v>4062321875664</v>
      </c>
      <c r="K14105" s="29">
        <v>80</v>
      </c>
      <c r="L14105" s="29">
        <v>69</v>
      </c>
      <c r="M14105" s="28" t="s">
        <v>26454</v>
      </c>
      <c r="N14105" s="29">
        <v>0.7</v>
      </c>
      <c r="O14105" s="28" t="s">
        <v>26446</v>
      </c>
      <c r="P14105" s="29">
        <v>100</v>
      </c>
      <c r="Q14105" s="29">
        <v>70</v>
      </c>
      <c r="R14105" s="29">
        <v>100</v>
      </c>
      <c r="S14105" s="28" t="s">
        <v>26447</v>
      </c>
      <c r="T14105" s="15">
        <v>74122000</v>
      </c>
      <c r="U14105" s="15">
        <v>1</v>
      </c>
      <c r="V14105" s="50" t="s">
        <v>47107</v>
      </c>
      <c r="W14105" s="3"/>
      <c r="X14105" s="22" t="s">
        <v>34145</v>
      </c>
      <c r="Y14105" s="17" t="s">
        <v>34145</v>
      </c>
      <c r="Z14105" s="18"/>
      <c r="AA14105" s="18"/>
      <c r="AB14105" s="18"/>
      <c r="AD14105" s="18"/>
      <c r="AE14105" s="18" t="s">
        <v>37123</v>
      </c>
    </row>
    <row r="14106" spans="1:31" x14ac:dyDescent="0.2">
      <c r="A14106" s="3">
        <v>8738743067</v>
      </c>
      <c r="B14106" s="3" t="s">
        <v>17427</v>
      </c>
      <c r="C14106" s="3" t="s">
        <v>22147</v>
      </c>
      <c r="D14106" s="3" t="s">
        <v>11694</v>
      </c>
      <c r="E14106" s="3" t="s">
        <v>11698</v>
      </c>
      <c r="F14106" s="4">
        <v>15</v>
      </c>
      <c r="G14106" s="5">
        <v>10.61</v>
      </c>
      <c r="H14106" s="4">
        <v>15</v>
      </c>
      <c r="I14106" s="5">
        <v>10.93</v>
      </c>
      <c r="J14106" s="7">
        <v>4062321875671</v>
      </c>
      <c r="K14106" s="29">
        <v>60</v>
      </c>
      <c r="L14106" s="29">
        <v>55</v>
      </c>
      <c r="M14106" s="28" t="s">
        <v>26454</v>
      </c>
      <c r="N14106" s="29">
        <v>0.32400000000000001</v>
      </c>
      <c r="O14106" s="28" t="s">
        <v>26446</v>
      </c>
      <c r="P14106" s="29">
        <v>90</v>
      </c>
      <c r="Q14106" s="29">
        <v>60</v>
      </c>
      <c r="R14106" s="29">
        <v>60</v>
      </c>
      <c r="S14106" s="28" t="s">
        <v>26447</v>
      </c>
      <c r="T14106" s="15">
        <v>74122000</v>
      </c>
      <c r="U14106" s="15">
        <v>1</v>
      </c>
      <c r="V14106" s="3"/>
      <c r="W14106" s="3"/>
      <c r="X14106" s="22" t="s">
        <v>34145</v>
      </c>
      <c r="Y14106" s="17" t="s">
        <v>34145</v>
      </c>
      <c r="Z14106" s="18"/>
      <c r="AA14106" s="18"/>
      <c r="AB14106" s="18"/>
      <c r="AD14106" s="18"/>
      <c r="AE14106" s="18" t="s">
        <v>37123</v>
      </c>
    </row>
    <row r="14107" spans="1:31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7.940000000000001</v>
      </c>
      <c r="H14107" s="4">
        <v>19</v>
      </c>
      <c r="I14107" s="5">
        <v>18.48</v>
      </c>
      <c r="J14107" s="7">
        <v>4062321876111</v>
      </c>
      <c r="K14107" s="29">
        <v>103</v>
      </c>
      <c r="L14107" s="29">
        <v>100</v>
      </c>
      <c r="M14107" s="28" t="s">
        <v>26454</v>
      </c>
      <c r="N14107" s="29">
        <v>1.68</v>
      </c>
      <c r="O14107" s="28" t="s">
        <v>26446</v>
      </c>
      <c r="P14107" s="29">
        <v>280</v>
      </c>
      <c r="Q14107" s="29">
        <v>100</v>
      </c>
      <c r="R14107" s="29">
        <v>60</v>
      </c>
      <c r="S14107" s="28" t="s">
        <v>26447</v>
      </c>
      <c r="T14107" s="15">
        <v>74111090</v>
      </c>
      <c r="U14107" s="15">
        <v>1</v>
      </c>
      <c r="V14107" s="3"/>
      <c r="W14107" s="3"/>
      <c r="X14107" s="22" t="s">
        <v>34145</v>
      </c>
      <c r="Y14107" s="17" t="s">
        <v>34145</v>
      </c>
      <c r="Z14107" s="18"/>
      <c r="AA14107" s="18"/>
      <c r="AB14107" s="18"/>
      <c r="AD14107" s="18"/>
      <c r="AE14107" s="18" t="s">
        <v>37123</v>
      </c>
    </row>
    <row r="14108" spans="1:31" x14ac:dyDescent="0.2">
      <c r="A14108" s="3">
        <v>8738743070</v>
      </c>
      <c r="B14108" s="3" t="s">
        <v>15381</v>
      </c>
      <c r="C14108" s="3" t="s">
        <v>23719</v>
      </c>
      <c r="D14108" s="3" t="s">
        <v>5537</v>
      </c>
      <c r="E14108" s="3" t="s">
        <v>38446</v>
      </c>
      <c r="F14108" s="4">
        <v>12</v>
      </c>
      <c r="G14108" s="5">
        <v>5.88</v>
      </c>
      <c r="H14108" s="4">
        <v>12</v>
      </c>
      <c r="I14108" s="5">
        <v>6.06</v>
      </c>
      <c r="J14108" s="7">
        <v>4062321876487</v>
      </c>
      <c r="K14108" s="29">
        <v>10</v>
      </c>
      <c r="L14108" s="29">
        <v>5</v>
      </c>
      <c r="M14108" s="28" t="s">
        <v>26454</v>
      </c>
      <c r="N14108" s="29">
        <v>6.4000000000000001E-2</v>
      </c>
      <c r="O14108" s="28" t="s">
        <v>26446</v>
      </c>
      <c r="P14108" s="29">
        <v>40</v>
      </c>
      <c r="Q14108" s="29">
        <v>40</v>
      </c>
      <c r="R14108" s="29">
        <v>40</v>
      </c>
      <c r="S14108" s="28" t="s">
        <v>26447</v>
      </c>
      <c r="T14108" s="15">
        <v>90329000</v>
      </c>
      <c r="U14108" s="15">
        <v>1</v>
      </c>
      <c r="V14108" s="3"/>
      <c r="W14108" s="3"/>
      <c r="X14108" s="22" t="s">
        <v>34145</v>
      </c>
      <c r="Y14108" s="17" t="s">
        <v>34145</v>
      </c>
      <c r="Z14108" s="18"/>
      <c r="AA14108" s="18"/>
      <c r="AB14108" s="18"/>
      <c r="AD14108" s="18"/>
      <c r="AE14108" s="18" t="s">
        <v>37123</v>
      </c>
    </row>
    <row r="14109" spans="1:31" x14ac:dyDescent="0.2">
      <c r="A14109" s="3">
        <v>8738743072</v>
      </c>
      <c r="B14109" s="3" t="s">
        <v>30240</v>
      </c>
      <c r="C14109" s="3" t="s">
        <v>23738</v>
      </c>
      <c r="D14109" s="3" t="s">
        <v>10473</v>
      </c>
      <c r="E14109" s="3" t="s">
        <v>12900</v>
      </c>
      <c r="F14109" s="4">
        <v>10</v>
      </c>
      <c r="G14109" s="5">
        <v>3.42</v>
      </c>
      <c r="H14109" s="4">
        <v>10</v>
      </c>
      <c r="I14109" s="5">
        <v>3.52</v>
      </c>
      <c r="J14109" s="7">
        <v>4062321876517</v>
      </c>
      <c r="K14109" s="29">
        <v>10</v>
      </c>
      <c r="L14109" s="29">
        <v>5</v>
      </c>
      <c r="M14109" s="28" t="s">
        <v>26454</v>
      </c>
      <c r="N14109" s="29">
        <v>0.14399999999999999</v>
      </c>
      <c r="O14109" s="28" t="s">
        <v>26446</v>
      </c>
      <c r="P14109" s="29">
        <v>90</v>
      </c>
      <c r="Q14109" s="29">
        <v>80</v>
      </c>
      <c r="R14109" s="29">
        <v>20</v>
      </c>
      <c r="S14109" s="28" t="s">
        <v>26447</v>
      </c>
      <c r="T14109" s="15">
        <v>69091900</v>
      </c>
      <c r="U14109" s="15">
        <v>1</v>
      </c>
      <c r="V14109" s="3"/>
      <c r="W14109" s="3"/>
      <c r="X14109" s="22" t="s">
        <v>34145</v>
      </c>
      <c r="Y14109" s="17" t="s">
        <v>34145</v>
      </c>
      <c r="Z14109" s="18"/>
      <c r="AA14109" s="18"/>
      <c r="AB14109" s="18"/>
      <c r="AD14109" s="18"/>
      <c r="AE14109" s="18" t="s">
        <v>37123</v>
      </c>
    </row>
    <row r="14110" spans="1:31" x14ac:dyDescent="0.2">
      <c r="A14110" s="3">
        <v>8738743084</v>
      </c>
      <c r="B14110" s="3" t="s">
        <v>30240</v>
      </c>
      <c r="C14110" s="3" t="s">
        <v>23738</v>
      </c>
      <c r="D14110" s="3" t="s">
        <v>10473</v>
      </c>
      <c r="E14110" s="3" t="s">
        <v>12900</v>
      </c>
      <c r="F14110" s="4">
        <v>11</v>
      </c>
      <c r="G14110" s="5">
        <v>4.6500000000000004</v>
      </c>
      <c r="H14110" s="4">
        <v>11</v>
      </c>
      <c r="I14110" s="5">
        <v>4.79</v>
      </c>
      <c r="J14110" s="7">
        <v>4062321876852</v>
      </c>
      <c r="K14110" s="29">
        <v>10</v>
      </c>
      <c r="L14110" s="29">
        <v>5</v>
      </c>
      <c r="M14110" s="28" t="s">
        <v>26454</v>
      </c>
      <c r="N14110" s="29">
        <v>0.216</v>
      </c>
      <c r="O14110" s="28" t="s">
        <v>26446</v>
      </c>
      <c r="P14110" s="29">
        <v>120</v>
      </c>
      <c r="Q14110" s="29">
        <v>90</v>
      </c>
      <c r="R14110" s="29">
        <v>20</v>
      </c>
      <c r="S14110" s="28" t="s">
        <v>26447</v>
      </c>
      <c r="T14110" s="15">
        <v>40169300</v>
      </c>
      <c r="U14110" s="15">
        <v>1</v>
      </c>
      <c r="V14110" s="3"/>
      <c r="W14110" s="3"/>
      <c r="X14110" s="22" t="s">
        <v>34145</v>
      </c>
      <c r="Y14110" s="17" t="s">
        <v>34145</v>
      </c>
      <c r="Z14110" s="18"/>
      <c r="AA14110" s="18"/>
      <c r="AB14110" s="18"/>
      <c r="AD14110" s="18"/>
      <c r="AE14110" s="18" t="s">
        <v>37123</v>
      </c>
    </row>
    <row r="14111" spans="1:31" x14ac:dyDescent="0.2">
      <c r="A14111" s="3">
        <v>8738743085</v>
      </c>
      <c r="B14111" s="3" t="s">
        <v>14321</v>
      </c>
      <c r="C14111" s="3" t="s">
        <v>22133</v>
      </c>
      <c r="D14111" s="3" t="s">
        <v>5847</v>
      </c>
      <c r="E14111" s="3" t="s">
        <v>2199</v>
      </c>
      <c r="F14111" s="4">
        <v>12</v>
      </c>
      <c r="G14111" s="5">
        <v>5.88</v>
      </c>
      <c r="H14111" s="4">
        <v>12</v>
      </c>
      <c r="I14111" s="5">
        <v>6.06</v>
      </c>
      <c r="J14111" s="7">
        <v>4062321876913</v>
      </c>
      <c r="K14111" s="29">
        <v>25</v>
      </c>
      <c r="L14111" s="29">
        <v>20</v>
      </c>
      <c r="M14111" s="28" t="s">
        <v>26454</v>
      </c>
      <c r="N14111" s="29">
        <v>0.08</v>
      </c>
      <c r="O14111" s="28" t="s">
        <v>26446</v>
      </c>
      <c r="P14111" s="29">
        <v>50</v>
      </c>
      <c r="Q14111" s="29">
        <v>40</v>
      </c>
      <c r="R14111" s="29">
        <v>40</v>
      </c>
      <c r="S14111" s="28" t="s">
        <v>26447</v>
      </c>
      <c r="T14111" s="15">
        <v>73181499</v>
      </c>
      <c r="U14111" s="15">
        <v>10</v>
      </c>
      <c r="V14111" s="3"/>
      <c r="W14111" s="3"/>
      <c r="X14111" s="22" t="s">
        <v>34145</v>
      </c>
      <c r="Y14111" s="17" t="s">
        <v>34145</v>
      </c>
      <c r="Z14111" s="18"/>
      <c r="AA14111" s="18"/>
      <c r="AB14111" s="18"/>
      <c r="AD14111" s="18"/>
      <c r="AE14111" s="18" t="s">
        <v>37123</v>
      </c>
    </row>
    <row r="14112" spans="1:31" x14ac:dyDescent="0.2">
      <c r="A14112" s="3">
        <v>8738743105</v>
      </c>
      <c r="B14112" s="3" t="s">
        <v>15336</v>
      </c>
      <c r="C14112" s="3" t="s">
        <v>21959</v>
      </c>
      <c r="D14112" s="3" t="s">
        <v>5406</v>
      </c>
      <c r="E14112" s="3" t="s">
        <v>2349</v>
      </c>
      <c r="F14112" s="4">
        <v>35</v>
      </c>
      <c r="G14112" s="5">
        <v>92.29</v>
      </c>
      <c r="H14112" s="4">
        <v>35</v>
      </c>
      <c r="I14112" s="5">
        <v>95.06</v>
      </c>
      <c r="J14112" s="7">
        <v>4062321878122</v>
      </c>
      <c r="K14112" s="29">
        <v>1.4</v>
      </c>
      <c r="L14112" s="29">
        <v>1.2</v>
      </c>
      <c r="M14112" s="28" t="s">
        <v>26445</v>
      </c>
      <c r="N14112" s="29">
        <v>2.6880000000000002</v>
      </c>
      <c r="O14112" s="28" t="s">
        <v>26446</v>
      </c>
      <c r="P14112" s="29">
        <v>160</v>
      </c>
      <c r="Q14112" s="29">
        <v>140</v>
      </c>
      <c r="R14112" s="29">
        <v>120</v>
      </c>
      <c r="S14112" s="28" t="s">
        <v>26447</v>
      </c>
      <c r="T14112" s="15">
        <v>84818099</v>
      </c>
      <c r="U14112" s="15">
        <v>1</v>
      </c>
      <c r="V14112" s="3"/>
      <c r="W14112" s="3"/>
      <c r="X14112" s="22" t="s">
        <v>34145</v>
      </c>
      <c r="Y14112" s="17" t="s">
        <v>34145</v>
      </c>
      <c r="Z14112" s="18"/>
      <c r="AA14112" s="18"/>
      <c r="AB14112" s="18"/>
      <c r="AD14112" s="18"/>
      <c r="AE14112" s="18" t="s">
        <v>37123</v>
      </c>
    </row>
    <row r="14113" spans="1:31" x14ac:dyDescent="0.2">
      <c r="A14113" s="3">
        <v>8738743107</v>
      </c>
      <c r="B14113" s="3" t="s">
        <v>6979</v>
      </c>
      <c r="C14113" s="3" t="s">
        <v>22542</v>
      </c>
      <c r="D14113" s="3" t="s">
        <v>11878</v>
      </c>
      <c r="E14113" s="3" t="s">
        <v>11879</v>
      </c>
      <c r="F14113" s="4">
        <v>13</v>
      </c>
      <c r="G14113" s="5">
        <v>7.47</v>
      </c>
      <c r="H14113" s="4">
        <v>13</v>
      </c>
      <c r="I14113" s="5">
        <v>7.69</v>
      </c>
      <c r="J14113" s="7">
        <v>4062321878184</v>
      </c>
      <c r="K14113" s="29">
        <v>60</v>
      </c>
      <c r="L14113" s="29">
        <v>50</v>
      </c>
      <c r="M14113" s="28" t="s">
        <v>26454</v>
      </c>
      <c r="N14113" s="29">
        <v>0.67500000000000004</v>
      </c>
      <c r="O14113" s="28" t="s">
        <v>26446</v>
      </c>
      <c r="P14113" s="29">
        <v>150</v>
      </c>
      <c r="Q14113" s="29">
        <v>90</v>
      </c>
      <c r="R14113" s="29">
        <v>50</v>
      </c>
      <c r="S14113" s="28" t="s">
        <v>26447</v>
      </c>
      <c r="T14113" s="15">
        <v>85444290</v>
      </c>
      <c r="U14113" s="15">
        <v>1</v>
      </c>
      <c r="V14113" s="3"/>
      <c r="W14113" s="3"/>
      <c r="X14113" s="22" t="s">
        <v>34145</v>
      </c>
      <c r="Y14113" s="17" t="s">
        <v>34145</v>
      </c>
      <c r="Z14113" s="18"/>
      <c r="AA14113" s="18"/>
      <c r="AB14113" s="18"/>
      <c r="AD14113" s="18"/>
      <c r="AE14113" s="18" t="s">
        <v>37123</v>
      </c>
    </row>
    <row r="14114" spans="1:31" x14ac:dyDescent="0.2">
      <c r="A14114" s="3">
        <v>8738743108</v>
      </c>
      <c r="B14114" s="3" t="s">
        <v>1926</v>
      </c>
      <c r="C14114" s="3" t="s">
        <v>20907</v>
      </c>
      <c r="D14114" s="3" t="s">
        <v>2487</v>
      </c>
      <c r="E14114" s="3" t="s">
        <v>1926</v>
      </c>
      <c r="F14114" s="4">
        <v>13</v>
      </c>
      <c r="G14114" s="5">
        <v>7.47</v>
      </c>
      <c r="H14114" s="4">
        <v>13</v>
      </c>
      <c r="I14114" s="5">
        <v>7.69</v>
      </c>
      <c r="J14114" s="7">
        <v>4062321878269</v>
      </c>
      <c r="K14114" s="29">
        <v>10</v>
      </c>
      <c r="L14114" s="29">
        <v>5</v>
      </c>
      <c r="M14114" s="28" t="s">
        <v>26454</v>
      </c>
      <c r="N14114" s="29">
        <v>0.192</v>
      </c>
      <c r="O14114" s="28" t="s">
        <v>26446</v>
      </c>
      <c r="P14114" s="29">
        <v>80</v>
      </c>
      <c r="Q14114" s="29">
        <v>60</v>
      </c>
      <c r="R14114" s="29">
        <v>40</v>
      </c>
      <c r="S14114" s="28" t="s">
        <v>26447</v>
      </c>
      <c r="T14114" s="15">
        <v>40169300</v>
      </c>
      <c r="U14114" s="15">
        <v>10</v>
      </c>
      <c r="V14114" s="3"/>
      <c r="W14114" s="3"/>
      <c r="X14114" s="22" t="s">
        <v>34145</v>
      </c>
      <c r="Y14114" s="17" t="s">
        <v>34145</v>
      </c>
      <c r="Z14114" s="18"/>
      <c r="AA14114" s="18"/>
      <c r="AB14114" s="18"/>
      <c r="AD14114" s="18"/>
      <c r="AE14114" s="18" t="s">
        <v>37123</v>
      </c>
    </row>
    <row r="14115" spans="1:31" x14ac:dyDescent="0.2">
      <c r="A14115" s="3">
        <v>8738743109</v>
      </c>
      <c r="B14115" s="3" t="s">
        <v>1926</v>
      </c>
      <c r="C14115" s="3" t="s">
        <v>20907</v>
      </c>
      <c r="D14115" s="3" t="s">
        <v>2487</v>
      </c>
      <c r="E14115" s="3" t="s">
        <v>1926</v>
      </c>
      <c r="F14115" s="4">
        <v>13</v>
      </c>
      <c r="G14115" s="5">
        <v>7.47</v>
      </c>
      <c r="H14115" s="4">
        <v>13</v>
      </c>
      <c r="I14115" s="5">
        <v>7.69</v>
      </c>
      <c r="J14115" s="7">
        <v>4062321878276</v>
      </c>
      <c r="K14115" s="29">
        <v>10</v>
      </c>
      <c r="L14115" s="29">
        <v>5</v>
      </c>
      <c r="M14115" s="28" t="s">
        <v>26454</v>
      </c>
      <c r="N14115" s="29">
        <v>4.8000000000000001E-2</v>
      </c>
      <c r="O14115" s="28" t="s">
        <v>26446</v>
      </c>
      <c r="P14115" s="29">
        <v>60</v>
      </c>
      <c r="Q14115" s="29">
        <v>40</v>
      </c>
      <c r="R14115" s="29">
        <v>20</v>
      </c>
      <c r="S14115" s="28" t="s">
        <v>26447</v>
      </c>
      <c r="T14115" s="15">
        <v>40169300</v>
      </c>
      <c r="U14115" s="15">
        <v>10</v>
      </c>
      <c r="V14115" s="3"/>
      <c r="W14115" s="3"/>
      <c r="X14115" s="22" t="s">
        <v>34145</v>
      </c>
      <c r="Y14115" s="17" t="s">
        <v>34145</v>
      </c>
      <c r="Z14115" s="18"/>
      <c r="AA14115" s="18"/>
      <c r="AB14115" s="18"/>
      <c r="AD14115" s="18"/>
      <c r="AE14115" s="18" t="s">
        <v>37123</v>
      </c>
    </row>
    <row r="14116" spans="1:31" x14ac:dyDescent="0.2">
      <c r="A14116" s="3">
        <v>8738743110</v>
      </c>
      <c r="B14116" s="3" t="s">
        <v>16894</v>
      </c>
      <c r="C14116" s="3" t="s">
        <v>22133</v>
      </c>
      <c r="D14116" s="3" t="s">
        <v>5847</v>
      </c>
      <c r="E14116" s="3" t="s">
        <v>2199</v>
      </c>
      <c r="F14116" s="4">
        <v>12</v>
      </c>
      <c r="G14116" s="5">
        <v>5.88</v>
      </c>
      <c r="H14116" s="4">
        <v>12</v>
      </c>
      <c r="I14116" s="5">
        <v>6.06</v>
      </c>
      <c r="J14116" s="7">
        <v>4062321878900</v>
      </c>
      <c r="K14116" s="29">
        <v>10</v>
      </c>
      <c r="L14116" s="29">
        <v>9</v>
      </c>
      <c r="M14116" s="28" t="s">
        <v>26454</v>
      </c>
      <c r="N14116" s="29">
        <v>0.06</v>
      </c>
      <c r="O14116" s="28" t="s">
        <v>26446</v>
      </c>
      <c r="P14116" s="29">
        <v>50</v>
      </c>
      <c r="Q14116" s="29">
        <v>40</v>
      </c>
      <c r="R14116" s="29">
        <v>30</v>
      </c>
      <c r="S14116" s="28" t="s">
        <v>26447</v>
      </c>
      <c r="T14116" s="15">
        <v>73181558</v>
      </c>
      <c r="U14116" s="15">
        <v>10</v>
      </c>
      <c r="V14116" s="3"/>
      <c r="W14116" s="3"/>
      <c r="X14116" s="22" t="s">
        <v>34145</v>
      </c>
      <c r="Y14116" s="17" t="s">
        <v>34145</v>
      </c>
      <c r="Z14116" s="18"/>
      <c r="AA14116" s="18"/>
      <c r="AB14116" s="18"/>
      <c r="AD14116" s="18"/>
      <c r="AE14116" s="18" t="s">
        <v>37123</v>
      </c>
    </row>
    <row r="14117" spans="1:31" x14ac:dyDescent="0.2">
      <c r="A14117" s="3">
        <v>8738743111</v>
      </c>
      <c r="B14117" s="3" t="s">
        <v>17945</v>
      </c>
      <c r="C14117" s="3" t="s">
        <v>21987</v>
      </c>
      <c r="D14117" s="3" t="s">
        <v>92</v>
      </c>
      <c r="E14117" s="3" t="s">
        <v>93</v>
      </c>
      <c r="F14117" s="4">
        <v>27</v>
      </c>
      <c r="G14117" s="5">
        <v>40.83</v>
      </c>
      <c r="H14117" s="4">
        <v>27</v>
      </c>
      <c r="I14117" s="5">
        <v>42.05</v>
      </c>
      <c r="J14117" s="7">
        <v>4062321878917</v>
      </c>
      <c r="K14117" s="29">
        <v>250</v>
      </c>
      <c r="L14117" s="29">
        <v>230</v>
      </c>
      <c r="M14117" s="28" t="s">
        <v>26454</v>
      </c>
      <c r="N14117" s="29">
        <v>0.99</v>
      </c>
      <c r="O14117" s="28" t="s">
        <v>26446</v>
      </c>
      <c r="P14117" s="29">
        <v>220</v>
      </c>
      <c r="Q14117" s="29">
        <v>90</v>
      </c>
      <c r="R14117" s="29">
        <v>50</v>
      </c>
      <c r="S14117" s="28" t="s">
        <v>26447</v>
      </c>
      <c r="T14117" s="15">
        <v>73069000</v>
      </c>
      <c r="U14117" s="15">
        <v>1</v>
      </c>
      <c r="V14117" s="3"/>
      <c r="W14117" s="3"/>
      <c r="X14117" s="22" t="s">
        <v>34145</v>
      </c>
      <c r="Y14117" s="17" t="s">
        <v>34145</v>
      </c>
      <c r="Z14117" s="18"/>
      <c r="AA14117" s="18"/>
      <c r="AB14117" s="18"/>
      <c r="AD14117" s="18"/>
      <c r="AE14117" s="18" t="s">
        <v>37123</v>
      </c>
    </row>
    <row r="14118" spans="1:31" x14ac:dyDescent="0.2">
      <c r="A14118" s="3">
        <v>8738743112</v>
      </c>
      <c r="B14118" s="3" t="s">
        <v>16894</v>
      </c>
      <c r="C14118" s="3" t="s">
        <v>22133</v>
      </c>
      <c r="D14118" s="3" t="s">
        <v>5847</v>
      </c>
      <c r="E14118" s="3" t="s">
        <v>2199</v>
      </c>
      <c r="F14118" s="4">
        <v>13</v>
      </c>
      <c r="G14118" s="5">
        <v>7.47</v>
      </c>
      <c r="H14118" s="4">
        <v>13</v>
      </c>
      <c r="I14118" s="5">
        <v>7.69</v>
      </c>
      <c r="J14118" s="7">
        <v>4062321878993</v>
      </c>
      <c r="K14118" s="29">
        <v>40</v>
      </c>
      <c r="L14118" s="29">
        <v>30</v>
      </c>
      <c r="M14118" s="28" t="s">
        <v>26454</v>
      </c>
      <c r="N14118" s="29">
        <v>0.126</v>
      </c>
      <c r="O14118" s="28" t="s">
        <v>26446</v>
      </c>
      <c r="P14118" s="29">
        <v>70</v>
      </c>
      <c r="Q14118" s="29">
        <v>60</v>
      </c>
      <c r="R14118" s="29">
        <v>30</v>
      </c>
      <c r="S14118" s="28" t="s">
        <v>26447</v>
      </c>
      <c r="T14118" s="15">
        <v>73181499</v>
      </c>
      <c r="U14118" s="15">
        <v>10</v>
      </c>
      <c r="V14118" s="3"/>
      <c r="W14118" s="3"/>
      <c r="X14118" s="22" t="s">
        <v>34145</v>
      </c>
      <c r="Y14118" s="17" t="s">
        <v>34145</v>
      </c>
      <c r="Z14118" s="18"/>
      <c r="AA14118" s="18"/>
      <c r="AB14118" s="18"/>
      <c r="AD14118" s="18"/>
      <c r="AE14118" s="18" t="s">
        <v>37123</v>
      </c>
    </row>
    <row r="14119" spans="1:31" x14ac:dyDescent="0.2">
      <c r="A14119" s="3">
        <v>8738743132</v>
      </c>
      <c r="B14119" s="3" t="s">
        <v>14233</v>
      </c>
      <c r="C14119" s="3" t="s">
        <v>20631</v>
      </c>
      <c r="D14119" s="3" t="s">
        <v>38447</v>
      </c>
      <c r="E14119" s="3" t="s">
        <v>28283</v>
      </c>
      <c r="F14119" s="4">
        <v>22</v>
      </c>
      <c r="G14119" s="5">
        <v>24.23</v>
      </c>
      <c r="H14119" s="4">
        <v>22</v>
      </c>
      <c r="I14119" s="5">
        <v>24.96</v>
      </c>
      <c r="J14119" s="7">
        <v>4062321879266</v>
      </c>
      <c r="K14119" s="29">
        <v>550</v>
      </c>
      <c r="L14119" s="29">
        <v>500</v>
      </c>
      <c r="M14119" s="28" t="s">
        <v>26454</v>
      </c>
      <c r="N14119" s="29">
        <v>0.76800000000000002</v>
      </c>
      <c r="O14119" s="28" t="s">
        <v>26446</v>
      </c>
      <c r="P14119" s="29">
        <v>120</v>
      </c>
      <c r="Q14119" s="29">
        <v>80</v>
      </c>
      <c r="R14119" s="29">
        <v>80</v>
      </c>
      <c r="S14119" s="28" t="s">
        <v>26447</v>
      </c>
      <c r="T14119" s="15">
        <v>85444290</v>
      </c>
      <c r="U14119" s="15">
        <v>1</v>
      </c>
      <c r="V14119" s="3"/>
      <c r="W14119" s="3"/>
      <c r="X14119" s="22" t="s">
        <v>34145</v>
      </c>
      <c r="Y14119" s="17" t="s">
        <v>34145</v>
      </c>
      <c r="Z14119" s="18"/>
      <c r="AA14119" s="18"/>
      <c r="AB14119" s="18"/>
      <c r="AD14119" s="18"/>
      <c r="AE14119" s="18" t="s">
        <v>37123</v>
      </c>
    </row>
    <row r="14120" spans="1:31" x14ac:dyDescent="0.2">
      <c r="A14120" s="3">
        <v>8738743133</v>
      </c>
      <c r="B14120" s="3" t="s">
        <v>6979</v>
      </c>
      <c r="C14120" s="3" t="s">
        <v>22542</v>
      </c>
      <c r="D14120" s="3" t="s">
        <v>11878</v>
      </c>
      <c r="E14120" s="3" t="s">
        <v>11879</v>
      </c>
      <c r="F14120" s="4">
        <v>20</v>
      </c>
      <c r="G14120" s="5">
        <v>19.899999999999999</v>
      </c>
      <c r="H14120" s="4">
        <v>20</v>
      </c>
      <c r="I14120" s="5">
        <v>20.5</v>
      </c>
      <c r="J14120" s="7">
        <v>4062321879273</v>
      </c>
      <c r="K14120" s="29">
        <v>135</v>
      </c>
      <c r="L14120" s="29">
        <v>125</v>
      </c>
      <c r="M14120" s="28" t="s">
        <v>26454</v>
      </c>
      <c r="N14120" s="29">
        <v>0.48</v>
      </c>
      <c r="O14120" s="28" t="s">
        <v>26446</v>
      </c>
      <c r="P14120" s="29">
        <v>100</v>
      </c>
      <c r="Q14120" s="29">
        <v>80</v>
      </c>
      <c r="R14120" s="29">
        <v>60</v>
      </c>
      <c r="S14120" s="28" t="s">
        <v>26447</v>
      </c>
      <c r="T14120" s="15">
        <v>90251900</v>
      </c>
      <c r="U14120" s="15">
        <v>1</v>
      </c>
      <c r="V14120" s="3"/>
      <c r="W14120" s="3"/>
      <c r="X14120" s="22" t="s">
        <v>34145</v>
      </c>
      <c r="Y14120" s="17" t="s">
        <v>34145</v>
      </c>
      <c r="Z14120" s="18"/>
      <c r="AA14120" s="18"/>
      <c r="AB14120" s="18"/>
      <c r="AD14120" s="18"/>
      <c r="AE14120" s="18" t="s">
        <v>37123</v>
      </c>
    </row>
    <row r="14121" spans="1:31" x14ac:dyDescent="0.2">
      <c r="A14121" s="3">
        <v>8738743134</v>
      </c>
      <c r="B14121" s="3" t="s">
        <v>38382</v>
      </c>
      <c r="C14121" s="3" t="s">
        <v>38406</v>
      </c>
      <c r="D14121" s="3" t="s">
        <v>38448</v>
      </c>
      <c r="E14121" s="3" t="s">
        <v>38449</v>
      </c>
      <c r="F14121" s="4">
        <v>15</v>
      </c>
      <c r="G14121" s="5">
        <v>10.61</v>
      </c>
      <c r="H14121" s="4">
        <v>15</v>
      </c>
      <c r="I14121" s="5">
        <v>10.93</v>
      </c>
      <c r="J14121" s="7">
        <v>4062321879280</v>
      </c>
      <c r="K14121" s="29">
        <v>80</v>
      </c>
      <c r="L14121" s="29">
        <v>75</v>
      </c>
      <c r="M14121" s="28" t="s">
        <v>26454</v>
      </c>
      <c r="N14121" s="29">
        <v>0.24</v>
      </c>
      <c r="O14121" s="28" t="s">
        <v>26446</v>
      </c>
      <c r="P14121" s="29">
        <v>100</v>
      </c>
      <c r="Q14121" s="29">
        <v>80</v>
      </c>
      <c r="R14121" s="29">
        <v>30</v>
      </c>
      <c r="S14121" s="28" t="s">
        <v>26447</v>
      </c>
      <c r="T14121" s="15">
        <v>85444290</v>
      </c>
      <c r="U14121" s="15">
        <v>1</v>
      </c>
      <c r="V14121" s="3"/>
      <c r="W14121" s="3"/>
      <c r="X14121" s="22" t="s">
        <v>34145</v>
      </c>
      <c r="Y14121" s="17" t="s">
        <v>34145</v>
      </c>
      <c r="Z14121" s="18"/>
      <c r="AA14121" s="18"/>
      <c r="AB14121" s="18"/>
      <c r="AD14121" s="18"/>
      <c r="AE14121" s="18" t="s">
        <v>37123</v>
      </c>
    </row>
    <row r="14122" spans="1:31" x14ac:dyDescent="0.2">
      <c r="A14122" s="3">
        <v>8738743135</v>
      </c>
      <c r="B14122" s="3" t="s">
        <v>38383</v>
      </c>
      <c r="C14122" s="3" t="s">
        <v>38407</v>
      </c>
      <c r="D14122" s="3" t="s">
        <v>38450</v>
      </c>
      <c r="E14122" s="3" t="s">
        <v>38451</v>
      </c>
      <c r="F14122" s="4">
        <v>15</v>
      </c>
      <c r="G14122" s="5">
        <v>10.61</v>
      </c>
      <c r="H14122" s="4">
        <v>15</v>
      </c>
      <c r="I14122" s="5">
        <v>10.93</v>
      </c>
      <c r="J14122" s="7">
        <v>4062321879297</v>
      </c>
      <c r="K14122" s="29">
        <v>30</v>
      </c>
      <c r="L14122" s="29">
        <v>25</v>
      </c>
      <c r="M14122" s="28" t="s">
        <v>26454</v>
      </c>
      <c r="N14122" s="29">
        <v>0.192</v>
      </c>
      <c r="O14122" s="28" t="s">
        <v>26446</v>
      </c>
      <c r="P14122" s="29">
        <v>80</v>
      </c>
      <c r="Q14122" s="29">
        <v>80</v>
      </c>
      <c r="R14122" s="29">
        <v>30</v>
      </c>
      <c r="S14122" s="28" t="s">
        <v>26447</v>
      </c>
      <c r="T14122" s="15">
        <v>85444290</v>
      </c>
      <c r="U14122" s="15">
        <v>1</v>
      </c>
      <c r="V14122" s="3"/>
      <c r="W14122" s="3"/>
      <c r="X14122" s="22" t="s">
        <v>34145</v>
      </c>
      <c r="Y14122" s="17" t="s">
        <v>34145</v>
      </c>
      <c r="Z14122" s="18"/>
      <c r="AA14122" s="18"/>
      <c r="AB14122" s="18"/>
      <c r="AD14122" s="18"/>
      <c r="AE14122" s="18" t="s">
        <v>37123</v>
      </c>
    </row>
    <row r="14123" spans="1:31" x14ac:dyDescent="0.2">
      <c r="A14123" s="3">
        <v>8738743136</v>
      </c>
      <c r="B14123" s="3" t="s">
        <v>38384</v>
      </c>
      <c r="C14123" s="3" t="s">
        <v>38408</v>
      </c>
      <c r="D14123" s="3" t="s">
        <v>38452</v>
      </c>
      <c r="E14123" s="3" t="s">
        <v>38453</v>
      </c>
      <c r="F14123" s="4">
        <v>14</v>
      </c>
      <c r="G14123" s="5">
        <v>9.11</v>
      </c>
      <c r="H14123" s="4">
        <v>14</v>
      </c>
      <c r="I14123" s="5">
        <v>9.3800000000000008</v>
      </c>
      <c r="J14123" s="7">
        <v>4062321879303</v>
      </c>
      <c r="K14123" s="29">
        <v>55</v>
      </c>
      <c r="L14123" s="29">
        <v>50</v>
      </c>
      <c r="M14123" s="28" t="s">
        <v>26454</v>
      </c>
      <c r="N14123" s="29">
        <v>0.32</v>
      </c>
      <c r="O14123" s="28" t="s">
        <v>26446</v>
      </c>
      <c r="P14123" s="29">
        <v>100</v>
      </c>
      <c r="Q14123" s="29">
        <v>80</v>
      </c>
      <c r="R14123" s="29">
        <v>40</v>
      </c>
      <c r="S14123" s="28" t="s">
        <v>26447</v>
      </c>
      <c r="T14123" s="15">
        <v>85444290</v>
      </c>
      <c r="U14123" s="15">
        <v>1</v>
      </c>
      <c r="V14123" s="3"/>
      <c r="W14123" s="3"/>
      <c r="X14123" s="22" t="s">
        <v>34145</v>
      </c>
      <c r="Y14123" s="17" t="s">
        <v>34145</v>
      </c>
      <c r="Z14123" s="18"/>
      <c r="AA14123" s="18"/>
      <c r="AB14123" s="18"/>
      <c r="AD14123" s="18"/>
      <c r="AE14123" s="18" t="s">
        <v>37123</v>
      </c>
    </row>
    <row r="14124" spans="1:31" x14ac:dyDescent="0.2">
      <c r="A14124" s="3">
        <v>8738743167</v>
      </c>
      <c r="B14124" s="3" t="s">
        <v>15343</v>
      </c>
      <c r="C14124" s="3" t="s">
        <v>21179</v>
      </c>
      <c r="D14124" s="3" t="s">
        <v>5426</v>
      </c>
      <c r="E14124" s="3" t="s">
        <v>2965</v>
      </c>
      <c r="F14124" s="4">
        <v>15</v>
      </c>
      <c r="G14124" s="5">
        <v>10.61</v>
      </c>
      <c r="H14124" s="4">
        <v>15</v>
      </c>
      <c r="I14124" s="5">
        <v>10.93</v>
      </c>
      <c r="J14124" s="7">
        <v>4062321882037</v>
      </c>
      <c r="K14124" s="29">
        <v>70</v>
      </c>
      <c r="L14124" s="29">
        <v>65</v>
      </c>
      <c r="M14124" s="28" t="s">
        <v>26454</v>
      </c>
      <c r="N14124" s="29">
        <v>0.55000000000000004</v>
      </c>
      <c r="O14124" s="28" t="s">
        <v>26446</v>
      </c>
      <c r="P14124" s="29">
        <v>220</v>
      </c>
      <c r="Q14124" s="29">
        <v>50</v>
      </c>
      <c r="R14124" s="29">
        <v>50</v>
      </c>
      <c r="S14124" s="28" t="s">
        <v>26447</v>
      </c>
      <c r="T14124" s="15">
        <v>39173200</v>
      </c>
      <c r="U14124" s="15">
        <v>1</v>
      </c>
      <c r="V14124" s="3"/>
      <c r="W14124" s="3"/>
      <c r="X14124" s="22" t="s">
        <v>34145</v>
      </c>
      <c r="Y14124" s="17" t="s">
        <v>34145</v>
      </c>
      <c r="Z14124" s="18"/>
      <c r="AA14124" s="18"/>
      <c r="AB14124" s="18"/>
      <c r="AD14124" s="18"/>
      <c r="AE14124" s="18" t="s">
        <v>37123</v>
      </c>
    </row>
    <row r="14125" spans="1:31" x14ac:dyDescent="0.2">
      <c r="A14125" s="3">
        <v>8738901705</v>
      </c>
      <c r="B14125" s="3" t="s">
        <v>15377</v>
      </c>
      <c r="C14125" s="3" t="s">
        <v>21397</v>
      </c>
      <c r="D14125" s="3" t="s">
        <v>5011</v>
      </c>
      <c r="E14125" s="3" t="s">
        <v>4134</v>
      </c>
      <c r="F14125" s="4">
        <v>21</v>
      </c>
      <c r="G14125" s="5">
        <v>22.25</v>
      </c>
      <c r="H14125" s="4">
        <v>21</v>
      </c>
      <c r="I14125" s="5">
        <v>22.92</v>
      </c>
      <c r="J14125" s="7">
        <v>4062321314798</v>
      </c>
      <c r="K14125" s="29">
        <v>0.01</v>
      </c>
      <c r="L14125" s="29">
        <v>8.0000000000000002E-3</v>
      </c>
      <c r="M14125" s="28" t="s">
        <v>26445</v>
      </c>
      <c r="N14125" s="29">
        <v>0.39600000000000002</v>
      </c>
      <c r="O14125" s="28" t="s">
        <v>26446</v>
      </c>
      <c r="P14125" s="29">
        <v>70</v>
      </c>
      <c r="Q14125" s="29">
        <v>20</v>
      </c>
      <c r="R14125" s="29">
        <v>20</v>
      </c>
      <c r="S14125" s="28" t="s">
        <v>26447</v>
      </c>
      <c r="T14125" s="15">
        <v>90251900</v>
      </c>
      <c r="U14125" s="15">
        <v>1</v>
      </c>
      <c r="V14125" s="3"/>
      <c r="W14125" s="3"/>
      <c r="X14125" s="22" t="s">
        <v>34145</v>
      </c>
      <c r="Y14125" s="17" t="s">
        <v>34145</v>
      </c>
      <c r="Z14125" s="18"/>
      <c r="AA14125" s="18"/>
      <c r="AB14125" s="18"/>
      <c r="AD14125" s="18"/>
      <c r="AE14125" s="18" t="s">
        <v>37123</v>
      </c>
    </row>
    <row r="14126" spans="1:31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6.34</v>
      </c>
      <c r="H14126" s="4">
        <v>28</v>
      </c>
      <c r="I14126" s="5">
        <v>47.73</v>
      </c>
      <c r="J14126" s="7">
        <v>4062321314835</v>
      </c>
      <c r="K14126" s="29">
        <v>0.26100000000000001</v>
      </c>
      <c r="L14126" s="29">
        <v>0.248</v>
      </c>
      <c r="M14126" s="28" t="s">
        <v>26445</v>
      </c>
      <c r="N14126" s="29">
        <v>13.986000000000001</v>
      </c>
      <c r="O14126" s="28" t="s">
        <v>26446</v>
      </c>
      <c r="P14126" s="29">
        <v>410</v>
      </c>
      <c r="Q14126" s="29">
        <v>120</v>
      </c>
      <c r="R14126" s="29">
        <v>70</v>
      </c>
      <c r="S14126" s="28" t="s">
        <v>26447</v>
      </c>
      <c r="T14126" s="15">
        <v>84039090</v>
      </c>
      <c r="U14126" s="15">
        <v>1</v>
      </c>
      <c r="V14126" s="3"/>
      <c r="W14126" s="3"/>
      <c r="X14126" s="22" t="s">
        <v>34145</v>
      </c>
      <c r="Y14126" s="17" t="s">
        <v>34145</v>
      </c>
      <c r="Z14126" s="18"/>
      <c r="AA14126" s="18"/>
      <c r="AB14126" s="18"/>
      <c r="AD14126" s="18"/>
      <c r="AE14126" s="18" t="s">
        <v>37123</v>
      </c>
    </row>
    <row r="14127" spans="1:31" x14ac:dyDescent="0.2">
      <c r="A14127" s="3">
        <v>8738901715</v>
      </c>
      <c r="B14127" s="3" t="s">
        <v>15336</v>
      </c>
      <c r="C14127" s="3" t="s">
        <v>21959</v>
      </c>
      <c r="D14127" s="3" t="s">
        <v>5406</v>
      </c>
      <c r="E14127" s="3" t="s">
        <v>2349</v>
      </c>
      <c r="F14127" s="4">
        <v>41</v>
      </c>
      <c r="G14127" s="5">
        <v>155.78</v>
      </c>
      <c r="H14127" s="4">
        <v>41</v>
      </c>
      <c r="I14127" s="5">
        <v>160.44999999999999</v>
      </c>
      <c r="J14127" s="7">
        <v>4062321315146</v>
      </c>
      <c r="K14127" s="29">
        <v>0.754</v>
      </c>
      <c r="L14127" s="29">
        <v>0.68799999999999994</v>
      </c>
      <c r="M14127" s="28" t="s">
        <v>26445</v>
      </c>
      <c r="N14127" s="29">
        <v>1.68</v>
      </c>
      <c r="O14127" s="28" t="s">
        <v>26446</v>
      </c>
      <c r="P14127" s="29">
        <v>145</v>
      </c>
      <c r="Q14127" s="29">
        <v>122</v>
      </c>
      <c r="R14127" s="29">
        <v>105</v>
      </c>
      <c r="S14127" s="28" t="s">
        <v>26447</v>
      </c>
      <c r="T14127" s="15">
        <v>84818099</v>
      </c>
      <c r="U14127" s="15">
        <v>1</v>
      </c>
      <c r="V14127" s="3"/>
      <c r="W14127" s="3"/>
      <c r="X14127" s="22" t="s">
        <v>34145</v>
      </c>
      <c r="Y14127" s="17" t="s">
        <v>34145</v>
      </c>
      <c r="Z14127" s="18"/>
      <c r="AA14127" s="18"/>
      <c r="AB14127" s="18"/>
      <c r="AD14127" s="18"/>
      <c r="AE14127" s="18" t="s">
        <v>37123</v>
      </c>
    </row>
    <row r="14128" spans="1:31" x14ac:dyDescent="0.2">
      <c r="A14128" s="3">
        <v>8738901722</v>
      </c>
      <c r="B14128" s="3" t="s">
        <v>6773</v>
      </c>
      <c r="C14128" s="3" t="s">
        <v>20757</v>
      </c>
      <c r="D14128" s="3" t="s">
        <v>4624</v>
      </c>
      <c r="E14128" s="3" t="s">
        <v>2125</v>
      </c>
      <c r="F14128" s="4">
        <v>44</v>
      </c>
      <c r="G14128" s="5">
        <v>216</v>
      </c>
      <c r="H14128" s="4">
        <v>44</v>
      </c>
      <c r="I14128" s="5">
        <v>222.48</v>
      </c>
      <c r="J14128" s="7">
        <v>4062321315498</v>
      </c>
      <c r="K14128" s="29">
        <v>1.653</v>
      </c>
      <c r="L14128" s="29">
        <v>1.405</v>
      </c>
      <c r="M14128" s="28" t="s">
        <v>26445</v>
      </c>
      <c r="N14128" s="29">
        <v>9.5039999999999996</v>
      </c>
      <c r="O14128" s="28" t="s">
        <v>26446</v>
      </c>
      <c r="P14128" s="29">
        <v>240</v>
      </c>
      <c r="Q14128" s="29">
        <v>225</v>
      </c>
      <c r="R14128" s="29">
        <v>175</v>
      </c>
      <c r="S14128" s="28" t="s">
        <v>26447</v>
      </c>
      <c r="T14128" s="15">
        <v>84145935</v>
      </c>
      <c r="U14128" s="15">
        <v>1</v>
      </c>
      <c r="V14128" s="3"/>
      <c r="W14128" s="3"/>
      <c r="X14128" s="22" t="s">
        <v>34145</v>
      </c>
      <c r="Y14128" s="17" t="s">
        <v>34145</v>
      </c>
      <c r="Z14128" s="18"/>
      <c r="AA14128" s="18"/>
      <c r="AB14128" s="18"/>
      <c r="AD14128" s="18"/>
      <c r="AE14128" s="18" t="s">
        <v>37123</v>
      </c>
    </row>
    <row r="14129" spans="1:31" x14ac:dyDescent="0.2">
      <c r="A14129" s="3">
        <v>8738901767</v>
      </c>
      <c r="B14129" s="3" t="s">
        <v>38385</v>
      </c>
      <c r="C14129" s="3" t="s">
        <v>38409</v>
      </c>
      <c r="D14129" s="3" t="s">
        <v>38454</v>
      </c>
      <c r="E14129" s="3" t="s">
        <v>38455</v>
      </c>
      <c r="F14129" s="4">
        <v>32</v>
      </c>
      <c r="G14129" s="5">
        <v>71.48</v>
      </c>
      <c r="H14129" s="4">
        <v>32</v>
      </c>
      <c r="I14129" s="5">
        <v>73.62</v>
      </c>
      <c r="J14129" s="7">
        <v>4062321315931</v>
      </c>
      <c r="K14129" s="29">
        <v>0.16400000000000001</v>
      </c>
      <c r="L14129" s="29">
        <v>0.16</v>
      </c>
      <c r="M14129" s="28" t="s">
        <v>26445</v>
      </c>
      <c r="N14129" s="29">
        <v>4.0250000000000004</v>
      </c>
      <c r="O14129" s="28" t="s">
        <v>26446</v>
      </c>
      <c r="P14129" s="29">
        <v>335</v>
      </c>
      <c r="Q14129" s="29">
        <v>230</v>
      </c>
      <c r="R14129" s="29">
        <v>30</v>
      </c>
      <c r="S14129" s="28" t="s">
        <v>26447</v>
      </c>
      <c r="T14129" s="15">
        <v>85444290</v>
      </c>
      <c r="U14129" s="15">
        <v>1</v>
      </c>
      <c r="V14129" s="3"/>
      <c r="W14129" s="3"/>
      <c r="X14129" s="22" t="s">
        <v>34145</v>
      </c>
      <c r="Y14129" s="17" t="s">
        <v>34145</v>
      </c>
      <c r="Z14129" s="18"/>
      <c r="AA14129" s="18"/>
      <c r="AB14129" s="18"/>
      <c r="AD14129" s="18"/>
      <c r="AE14129" s="18" t="s">
        <v>37123</v>
      </c>
    </row>
    <row r="14130" spans="1:31" x14ac:dyDescent="0.2">
      <c r="A14130" s="3">
        <v>8738901769</v>
      </c>
      <c r="B14130" s="3" t="s">
        <v>38386</v>
      </c>
      <c r="C14130" s="3" t="s">
        <v>38410</v>
      </c>
      <c r="D14130" s="3" t="s">
        <v>38456</v>
      </c>
      <c r="E14130" s="3" t="s">
        <v>38457</v>
      </c>
      <c r="F14130" s="4">
        <v>29</v>
      </c>
      <c r="G14130" s="5">
        <v>51.98</v>
      </c>
      <c r="H14130" s="4">
        <v>29</v>
      </c>
      <c r="I14130" s="5">
        <v>53.54</v>
      </c>
      <c r="J14130" s="7">
        <v>4062321315955</v>
      </c>
      <c r="K14130" s="29">
        <v>7.8E-2</v>
      </c>
      <c r="L14130" s="29">
        <v>7.3999999999999996E-2</v>
      </c>
      <c r="M14130" s="28" t="s">
        <v>26445</v>
      </c>
      <c r="N14130" s="29">
        <v>2</v>
      </c>
      <c r="O14130" s="28" t="s">
        <v>26446</v>
      </c>
      <c r="P14130" s="29">
        <v>130</v>
      </c>
      <c r="Q14130" s="29">
        <v>115</v>
      </c>
      <c r="R14130" s="29">
        <v>30</v>
      </c>
      <c r="S14130" s="28" t="s">
        <v>26447</v>
      </c>
      <c r="T14130" s="15">
        <v>85444290</v>
      </c>
      <c r="U14130" s="15">
        <v>1</v>
      </c>
      <c r="V14130" s="3"/>
      <c r="W14130" s="3"/>
      <c r="X14130" s="22" t="s">
        <v>34145</v>
      </c>
      <c r="Y14130" s="17" t="s">
        <v>34145</v>
      </c>
      <c r="Z14130" s="18"/>
      <c r="AA14130" s="18"/>
      <c r="AB14130" s="18"/>
      <c r="AD14130" s="18"/>
      <c r="AE14130" s="18" t="s">
        <v>37123</v>
      </c>
    </row>
    <row r="14131" spans="1:31" x14ac:dyDescent="0.2">
      <c r="A14131" s="3">
        <v>8738902470</v>
      </c>
      <c r="B14131" s="3" t="s">
        <v>38387</v>
      </c>
      <c r="C14131" s="3" t="s">
        <v>38411</v>
      </c>
      <c r="D14131" s="3" t="s">
        <v>38458</v>
      </c>
      <c r="E14131" s="3" t="s">
        <v>38459</v>
      </c>
      <c r="F14131" s="4">
        <v>65</v>
      </c>
      <c r="G14131" s="5" t="s">
        <v>3381</v>
      </c>
      <c r="H14131" s="4">
        <v>65</v>
      </c>
      <c r="I14131" s="5" t="s">
        <v>3381</v>
      </c>
      <c r="J14131" s="7">
        <v>4062321511159</v>
      </c>
      <c r="K14131" s="29">
        <v>6.4980000000000002</v>
      </c>
      <c r="L14131" s="29">
        <v>5.1459999999999999</v>
      </c>
      <c r="M14131" s="28" t="s">
        <v>26445</v>
      </c>
      <c r="N14131" s="29">
        <v>31.86</v>
      </c>
      <c r="O14131" s="28" t="s">
        <v>26446</v>
      </c>
      <c r="P14131" s="29">
        <v>390</v>
      </c>
      <c r="Q14131" s="29">
        <v>290</v>
      </c>
      <c r="R14131" s="29">
        <v>270</v>
      </c>
      <c r="S14131" s="28" t="s">
        <v>26447</v>
      </c>
      <c r="T14131" s="15">
        <v>84137030</v>
      </c>
      <c r="U14131" s="15">
        <v>1</v>
      </c>
      <c r="V14131" s="24" t="s">
        <v>19894</v>
      </c>
      <c r="W14131" s="41">
        <v>8755001075</v>
      </c>
      <c r="X14131" s="22" t="s">
        <v>34145</v>
      </c>
      <c r="Y14131" s="17" t="s">
        <v>34145</v>
      </c>
      <c r="Z14131" s="18"/>
      <c r="AA14131" s="18"/>
      <c r="AB14131" s="18"/>
      <c r="AD14131" s="18"/>
      <c r="AE14131" s="18" t="s">
        <v>37123</v>
      </c>
    </row>
    <row r="14132" spans="1:31" x14ac:dyDescent="0.2">
      <c r="A14132" s="3">
        <v>8738903162</v>
      </c>
      <c r="B14132" s="3" t="s">
        <v>38388</v>
      </c>
      <c r="C14132" s="3" t="s">
        <v>22098</v>
      </c>
      <c r="D14132" s="3" t="s">
        <v>38460</v>
      </c>
      <c r="E14132" s="3" t="s">
        <v>38461</v>
      </c>
      <c r="F14132" s="4">
        <v>26</v>
      </c>
      <c r="G14132" s="5">
        <v>35.229999999999997</v>
      </c>
      <c r="H14132" s="4">
        <v>26</v>
      </c>
      <c r="I14132" s="5">
        <v>36.29</v>
      </c>
      <c r="J14132" s="7">
        <v>4062321569556</v>
      </c>
      <c r="K14132" s="29">
        <v>7.0000000000000007E-2</v>
      </c>
      <c r="L14132" s="29">
        <v>5.1999999999999998E-2</v>
      </c>
      <c r="M14132" s="28" t="s">
        <v>26445</v>
      </c>
      <c r="N14132" s="29">
        <v>1.125</v>
      </c>
      <c r="O14132" s="28" t="s">
        <v>26446</v>
      </c>
      <c r="P14132" s="29">
        <v>370</v>
      </c>
      <c r="Q14132" s="29">
        <v>80</v>
      </c>
      <c r="R14132" s="29">
        <v>10</v>
      </c>
      <c r="S14132" s="28" t="s">
        <v>26447</v>
      </c>
      <c r="T14132" s="15">
        <v>40169300</v>
      </c>
      <c r="U14132" s="15">
        <v>1</v>
      </c>
      <c r="V14132" s="3"/>
      <c r="W14132" s="3"/>
      <c r="X14132" s="22" t="s">
        <v>34145</v>
      </c>
      <c r="Y14132" s="17" t="s">
        <v>34145</v>
      </c>
      <c r="Z14132" s="18"/>
      <c r="AA14132" s="18"/>
      <c r="AB14132" s="18"/>
      <c r="AD14132" s="18"/>
      <c r="AE14132" s="18" t="s">
        <v>37123</v>
      </c>
    </row>
    <row r="14133" spans="1:31" x14ac:dyDescent="0.2">
      <c r="A14133" s="3">
        <v>8738903166</v>
      </c>
      <c r="B14133" s="3" t="s">
        <v>38389</v>
      </c>
      <c r="C14133" s="3" t="s">
        <v>38412</v>
      </c>
      <c r="D14133" s="3" t="s">
        <v>38462</v>
      </c>
      <c r="E14133" s="3" t="s">
        <v>38463</v>
      </c>
      <c r="F14133" s="4">
        <v>10</v>
      </c>
      <c r="G14133" s="5">
        <v>3.42</v>
      </c>
      <c r="H14133" s="4">
        <v>10</v>
      </c>
      <c r="I14133" s="5">
        <v>3.52</v>
      </c>
      <c r="J14133" s="7">
        <v>4062321569839</v>
      </c>
      <c r="K14133" s="29">
        <v>6.0000000000000001E-3</v>
      </c>
      <c r="L14133" s="29">
        <v>4.0000000000000001E-3</v>
      </c>
      <c r="M14133" s="28" t="s">
        <v>26445</v>
      </c>
      <c r="N14133" s="29">
        <v>0.19800000000000001</v>
      </c>
      <c r="O14133" s="28" t="s">
        <v>26446</v>
      </c>
      <c r="P14133" s="29">
        <v>110</v>
      </c>
      <c r="Q14133" s="29">
        <v>180</v>
      </c>
      <c r="R14133" s="29">
        <v>10</v>
      </c>
      <c r="S14133" s="28" t="s">
        <v>26447</v>
      </c>
      <c r="T14133" s="15">
        <v>40169300</v>
      </c>
      <c r="U14133" s="15">
        <v>1</v>
      </c>
      <c r="V14133" s="3"/>
      <c r="W14133" s="3"/>
      <c r="X14133" s="22" t="s">
        <v>34145</v>
      </c>
      <c r="Y14133" s="17" t="s">
        <v>34145</v>
      </c>
      <c r="Z14133" s="18"/>
      <c r="AA14133" s="18"/>
      <c r="AB14133" s="18"/>
      <c r="AD14133" s="18"/>
      <c r="AE14133" s="18" t="s">
        <v>37123</v>
      </c>
    </row>
    <row r="14134" spans="1:31" x14ac:dyDescent="0.2">
      <c r="A14134" s="3">
        <v>8738903175</v>
      </c>
      <c r="B14134" s="3" t="s">
        <v>6773</v>
      </c>
      <c r="C14134" s="3" t="s">
        <v>20757</v>
      </c>
      <c r="D14134" s="3" t="s">
        <v>4624</v>
      </c>
      <c r="E14134" s="3" t="s">
        <v>2125</v>
      </c>
      <c r="F14134" s="4">
        <v>51</v>
      </c>
      <c r="G14134" s="5">
        <v>373.11</v>
      </c>
      <c r="H14134" s="4">
        <v>51</v>
      </c>
      <c r="I14134" s="5">
        <v>384.3</v>
      </c>
      <c r="J14134" s="7">
        <v>4062321570828</v>
      </c>
      <c r="K14134" s="29">
        <v>2.5640000000000001</v>
      </c>
      <c r="L14134" s="29">
        <v>2.2080000000000002</v>
      </c>
      <c r="M14134" s="28" t="s">
        <v>26445</v>
      </c>
      <c r="N14134" s="29">
        <v>12.012</v>
      </c>
      <c r="O14134" s="28" t="s">
        <v>26446</v>
      </c>
      <c r="P14134" s="29">
        <v>220</v>
      </c>
      <c r="Q14134" s="29">
        <v>215</v>
      </c>
      <c r="R14134" s="29">
        <v>270</v>
      </c>
      <c r="S14134" s="28" t="s">
        <v>26447</v>
      </c>
      <c r="T14134" s="15">
        <v>84145935</v>
      </c>
      <c r="U14134" s="15">
        <v>1</v>
      </c>
      <c r="V14134" s="3"/>
      <c r="W14134" s="3"/>
      <c r="X14134" s="22" t="s">
        <v>34145</v>
      </c>
      <c r="Y14134" s="17" t="s">
        <v>34145</v>
      </c>
      <c r="Z14134" s="18"/>
      <c r="AA14134" s="18"/>
      <c r="AB14134" s="18"/>
      <c r="AD14134" s="18"/>
      <c r="AE14134" s="18" t="s">
        <v>37123</v>
      </c>
    </row>
    <row r="14135" spans="1:31" x14ac:dyDescent="0.2">
      <c r="A14135" s="3">
        <v>8738903187</v>
      </c>
      <c r="B14135" s="3" t="s">
        <v>37505</v>
      </c>
      <c r="C14135" s="3" t="s">
        <v>37528</v>
      </c>
      <c r="D14135" s="3" t="s">
        <v>37531</v>
      </c>
      <c r="E14135" s="3" t="s">
        <v>37532</v>
      </c>
      <c r="F14135" s="4">
        <v>28</v>
      </c>
      <c r="G14135" s="5">
        <v>46.34</v>
      </c>
      <c r="H14135" s="4">
        <v>28</v>
      </c>
      <c r="I14135" s="5">
        <v>47.73</v>
      </c>
      <c r="J14135" s="7">
        <v>4062321570965</v>
      </c>
      <c r="K14135" s="29">
        <v>0.23</v>
      </c>
      <c r="L14135" s="29">
        <v>0.193</v>
      </c>
      <c r="M14135" s="28" t="s">
        <v>26445</v>
      </c>
      <c r="N14135" s="29">
        <v>0.72</v>
      </c>
      <c r="O14135" s="28" t="s">
        <v>26446</v>
      </c>
      <c r="P14135" s="29">
        <v>125</v>
      </c>
      <c r="Q14135" s="29">
        <v>110</v>
      </c>
      <c r="R14135" s="29">
        <v>70</v>
      </c>
      <c r="S14135" s="28" t="s">
        <v>26447</v>
      </c>
      <c r="T14135" s="15">
        <v>84818099</v>
      </c>
      <c r="U14135" s="15">
        <v>1</v>
      </c>
      <c r="V14135" s="3"/>
      <c r="W14135" s="3"/>
      <c r="X14135" s="22" t="s">
        <v>34145</v>
      </c>
      <c r="Y14135" s="17" t="s">
        <v>34145</v>
      </c>
      <c r="Z14135" s="18"/>
      <c r="AA14135" s="18"/>
      <c r="AB14135" s="18"/>
      <c r="AD14135" s="18"/>
      <c r="AE14135" s="18" t="s">
        <v>37123</v>
      </c>
    </row>
    <row r="14136" spans="1:31" x14ac:dyDescent="0.2">
      <c r="A14136" s="3">
        <v>8738903232</v>
      </c>
      <c r="B14136" s="3" t="s">
        <v>38385</v>
      </c>
      <c r="C14136" s="3" t="s">
        <v>38409</v>
      </c>
      <c r="D14136" s="3" t="s">
        <v>38464</v>
      </c>
      <c r="E14136" s="3" t="s">
        <v>38465</v>
      </c>
      <c r="F14136" s="4">
        <v>30</v>
      </c>
      <c r="G14136" s="5">
        <v>58.12</v>
      </c>
      <c r="H14136" s="4">
        <v>30</v>
      </c>
      <c r="I14136" s="5">
        <v>59.86</v>
      </c>
      <c r="J14136" s="7">
        <v>4062321571597</v>
      </c>
      <c r="K14136" s="29">
        <v>0.224</v>
      </c>
      <c r="L14136" s="29">
        <v>0.22</v>
      </c>
      <c r="M14136" s="28" t="s">
        <v>26445</v>
      </c>
      <c r="N14136" s="29">
        <v>3</v>
      </c>
      <c r="O14136" s="28" t="s">
        <v>26446</v>
      </c>
      <c r="P14136" s="29">
        <v>250</v>
      </c>
      <c r="Q14136" s="29">
        <v>190</v>
      </c>
      <c r="R14136" s="29">
        <v>30</v>
      </c>
      <c r="S14136" s="28" t="s">
        <v>26447</v>
      </c>
      <c r="T14136" s="15">
        <v>85444290</v>
      </c>
      <c r="U14136" s="15">
        <v>1</v>
      </c>
      <c r="V14136" s="3"/>
      <c r="W14136" s="3"/>
      <c r="X14136" s="22" t="s">
        <v>34145</v>
      </c>
      <c r="Y14136" s="17" t="s">
        <v>34145</v>
      </c>
      <c r="Z14136" s="18"/>
      <c r="AA14136" s="18"/>
      <c r="AB14136" s="18"/>
      <c r="AD14136" s="18"/>
      <c r="AE14136" s="18" t="s">
        <v>37123</v>
      </c>
    </row>
    <row r="14137" spans="1:31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4.23</v>
      </c>
      <c r="H14137" s="4">
        <v>22</v>
      </c>
      <c r="I14137" s="5">
        <v>24.96</v>
      </c>
      <c r="J14137" s="7">
        <v>4069143136010</v>
      </c>
      <c r="K14137" s="29">
        <v>110</v>
      </c>
      <c r="L14137" s="29">
        <v>100</v>
      </c>
      <c r="M14137" s="28" t="s">
        <v>26454</v>
      </c>
      <c r="N14137" s="29">
        <v>0.7</v>
      </c>
      <c r="O14137" s="28" t="s">
        <v>26446</v>
      </c>
      <c r="P14137" s="29">
        <v>100</v>
      </c>
      <c r="Q14137" s="29">
        <v>100</v>
      </c>
      <c r="R14137" s="29">
        <v>70</v>
      </c>
      <c r="S14137" s="28" t="s">
        <v>26447</v>
      </c>
      <c r="T14137" s="15">
        <v>84039090</v>
      </c>
      <c r="U14137" s="15">
        <v>1</v>
      </c>
      <c r="V14137" s="3"/>
      <c r="W14137" s="3"/>
      <c r="X14137" s="22" t="s">
        <v>34145</v>
      </c>
      <c r="Y14137" s="17" t="s">
        <v>34145</v>
      </c>
      <c r="Z14137" s="18"/>
      <c r="AA14137" s="18"/>
      <c r="AB14137" s="18"/>
      <c r="AD14137" s="18"/>
      <c r="AE14137" s="18" t="s">
        <v>37123</v>
      </c>
    </row>
    <row r="14138" spans="1:31" x14ac:dyDescent="0.2">
      <c r="A14138" s="3">
        <v>8755001075</v>
      </c>
      <c r="B14138" s="3" t="s">
        <v>38387</v>
      </c>
      <c r="C14138" s="3" t="s">
        <v>38411</v>
      </c>
      <c r="D14138" s="3" t="s">
        <v>38458</v>
      </c>
      <c r="E14138" s="3" t="s">
        <v>38459</v>
      </c>
      <c r="F14138" s="49">
        <v>66</v>
      </c>
      <c r="G14138" s="5">
        <v>1047.28</v>
      </c>
      <c r="H14138" s="49">
        <v>66</v>
      </c>
      <c r="I14138" s="5">
        <v>1078.7</v>
      </c>
      <c r="J14138" s="7">
        <v>4069143150603</v>
      </c>
      <c r="K14138" s="29">
        <v>6.4980000000000002</v>
      </c>
      <c r="L14138" s="29">
        <v>5.1459999999999999</v>
      </c>
      <c r="M14138" s="28" t="s">
        <v>26445</v>
      </c>
      <c r="N14138" s="29">
        <v>30.536999999999999</v>
      </c>
      <c r="O14138" s="28" t="s">
        <v>26446</v>
      </c>
      <c r="P14138" s="29">
        <v>390</v>
      </c>
      <c r="Q14138" s="29">
        <v>290</v>
      </c>
      <c r="R14138" s="29">
        <v>270</v>
      </c>
      <c r="S14138" s="28" t="s">
        <v>26447</v>
      </c>
      <c r="T14138" s="15">
        <v>84039090</v>
      </c>
      <c r="U14138" s="15">
        <v>1</v>
      </c>
      <c r="V14138" s="50" t="s">
        <v>47107</v>
      </c>
      <c r="W14138" s="3"/>
      <c r="X14138" s="22" t="s">
        <v>34145</v>
      </c>
      <c r="Y14138" s="17" t="s">
        <v>34145</v>
      </c>
      <c r="Z14138" s="18"/>
      <c r="AA14138" s="18"/>
      <c r="AB14138" s="18"/>
      <c r="AD14138" s="18"/>
      <c r="AE14138" s="18" t="s">
        <v>37123</v>
      </c>
    </row>
    <row r="14139" spans="1:31" x14ac:dyDescent="0.2">
      <c r="A14139" s="3">
        <v>8738809969</v>
      </c>
      <c r="B14139" s="3" t="s">
        <v>38390</v>
      </c>
      <c r="C14139" s="3" t="s">
        <v>38413</v>
      </c>
      <c r="D14139" s="3" t="s">
        <v>38466</v>
      </c>
      <c r="E14139" s="3" t="s">
        <v>38467</v>
      </c>
      <c r="F14139" s="4">
        <v>52</v>
      </c>
      <c r="G14139" s="5">
        <v>404.52</v>
      </c>
      <c r="H14139" s="4">
        <v>52</v>
      </c>
      <c r="I14139" s="5">
        <v>416.66</v>
      </c>
      <c r="J14139" s="7">
        <v>4062321992378</v>
      </c>
      <c r="K14139" s="29">
        <v>8.5</v>
      </c>
      <c r="L14139" s="29">
        <v>8</v>
      </c>
      <c r="M14139" s="28" t="s">
        <v>26445</v>
      </c>
      <c r="N14139" s="29">
        <v>332.8</v>
      </c>
      <c r="O14139" s="28" t="s">
        <v>26446</v>
      </c>
      <c r="P14139" s="29">
        <v>1280</v>
      </c>
      <c r="Q14139" s="29">
        <v>520</v>
      </c>
      <c r="R14139" s="29">
        <v>500</v>
      </c>
      <c r="S14139" s="28" t="s">
        <v>26447</v>
      </c>
      <c r="T14139" s="15">
        <v>84039090</v>
      </c>
      <c r="U14139" s="15">
        <v>1</v>
      </c>
      <c r="V14139" s="3"/>
      <c r="W14139" s="3"/>
      <c r="X14139" s="22" t="s">
        <v>34145</v>
      </c>
      <c r="Y14139" s="17" t="s">
        <v>34145</v>
      </c>
      <c r="Z14139" s="18"/>
      <c r="AA14139" s="18"/>
      <c r="AB14139" s="18"/>
      <c r="AD14139" s="18"/>
      <c r="AE14139" s="18" t="s">
        <v>37123</v>
      </c>
    </row>
    <row r="14140" spans="1:31" x14ac:dyDescent="0.2">
      <c r="A14140" s="3">
        <v>8738742482</v>
      </c>
      <c r="B14140" s="3" t="s">
        <v>38470</v>
      </c>
      <c r="C14140" s="3" t="s">
        <v>22687</v>
      </c>
      <c r="D14140" s="3" t="s">
        <v>39867</v>
      </c>
      <c r="E14140" s="3" t="s">
        <v>39868</v>
      </c>
      <c r="F14140" s="4">
        <v>22</v>
      </c>
      <c r="G14140" s="5">
        <v>24.23</v>
      </c>
      <c r="H14140" s="4">
        <v>22</v>
      </c>
      <c r="I14140" s="5">
        <v>24.96</v>
      </c>
      <c r="J14140" s="7">
        <v>4062321839154</v>
      </c>
      <c r="K14140" s="29">
        <v>2.5000000000000001E-2</v>
      </c>
      <c r="L14140" s="29">
        <v>0.01</v>
      </c>
      <c r="M14140" s="28" t="s">
        <v>26445</v>
      </c>
      <c r="N14140" s="29">
        <v>0.40300000000000002</v>
      </c>
      <c r="O14140" s="28" t="s">
        <v>26446</v>
      </c>
      <c r="P14140" s="29">
        <v>142</v>
      </c>
      <c r="Q14140" s="29">
        <v>142</v>
      </c>
      <c r="R14140" s="29">
        <v>20</v>
      </c>
      <c r="S14140" s="28" t="s">
        <v>26447</v>
      </c>
      <c r="T14140" s="15">
        <v>85169000</v>
      </c>
      <c r="U14140" s="15">
        <v>1</v>
      </c>
      <c r="V14140" s="3"/>
      <c r="W14140" s="3"/>
      <c r="X14140" s="22" t="s">
        <v>34145</v>
      </c>
      <c r="Y14140" s="17" t="s">
        <v>34145</v>
      </c>
      <c r="Z14140" s="18"/>
      <c r="AA14140" s="18"/>
      <c r="AB14140" s="18"/>
      <c r="AD14140" s="18"/>
      <c r="AE14140" s="18" t="s">
        <v>37123</v>
      </c>
    </row>
    <row r="14141" spans="1:31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7.940000000000001</v>
      </c>
      <c r="H14141" s="4">
        <v>19</v>
      </c>
      <c r="I14141" s="5">
        <v>18.48</v>
      </c>
      <c r="J14141" s="7">
        <v>4062321453039</v>
      </c>
      <c r="K14141" s="29">
        <v>0.5</v>
      </c>
      <c r="L14141" s="29">
        <v>0.43</v>
      </c>
      <c r="M14141" s="28" t="s">
        <v>26445</v>
      </c>
      <c r="N14141" s="29">
        <v>4.375</v>
      </c>
      <c r="O14141" s="28" t="s">
        <v>26446</v>
      </c>
      <c r="P14141" s="29">
        <v>250</v>
      </c>
      <c r="Q14141" s="29">
        <v>50</v>
      </c>
      <c r="R14141" s="29">
        <v>350</v>
      </c>
      <c r="S14141" s="28" t="s">
        <v>26447</v>
      </c>
      <c r="T14141" s="15">
        <v>74111090</v>
      </c>
      <c r="U14141" s="15">
        <v>1</v>
      </c>
      <c r="V14141" s="3"/>
      <c r="W14141" s="3"/>
      <c r="X14141" s="22" t="s">
        <v>34145</v>
      </c>
      <c r="Y14141" s="17" t="s">
        <v>34145</v>
      </c>
      <c r="Z14141" s="18"/>
      <c r="AA14141" s="18"/>
      <c r="AB14141" s="18"/>
      <c r="AD14141" s="18"/>
      <c r="AE14141" s="18" t="s">
        <v>37123</v>
      </c>
    </row>
    <row r="14142" spans="1:31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09.17</v>
      </c>
      <c r="H14142" s="4">
        <v>37</v>
      </c>
      <c r="I14142" s="5">
        <v>112.45</v>
      </c>
      <c r="J14142" s="7">
        <v>4062321315580</v>
      </c>
      <c r="K14142" s="29">
        <v>0.82199999999999995</v>
      </c>
      <c r="L14142" s="29">
        <v>0.64</v>
      </c>
      <c r="M14142" s="28" t="s">
        <v>26445</v>
      </c>
      <c r="N14142" s="29">
        <v>2.3039999999999998</v>
      </c>
      <c r="O14142" s="28" t="s">
        <v>26446</v>
      </c>
      <c r="P14142" s="29">
        <v>180</v>
      </c>
      <c r="Q14142" s="29">
        <v>165</v>
      </c>
      <c r="R14142" s="29">
        <v>190</v>
      </c>
      <c r="S14142" s="28" t="s">
        <v>26447</v>
      </c>
      <c r="T14142" s="15">
        <v>84819000</v>
      </c>
      <c r="U14142" s="15">
        <v>1</v>
      </c>
      <c r="V14142" s="3"/>
      <c r="W14142" s="3"/>
      <c r="X14142" s="22" t="s">
        <v>34145</v>
      </c>
      <c r="Y14142" s="17" t="s">
        <v>34145</v>
      </c>
      <c r="Z14142" s="18"/>
      <c r="AA14142" s="18"/>
      <c r="AB14142" s="18"/>
      <c r="AD14142" s="18"/>
      <c r="AE14142" s="18" t="s">
        <v>37123</v>
      </c>
    </row>
    <row r="14143" spans="1:31" x14ac:dyDescent="0.2">
      <c r="A14143" s="3">
        <v>8716766509</v>
      </c>
      <c r="B14143" s="3" t="s">
        <v>14631</v>
      </c>
      <c r="C14143" s="3" t="s">
        <v>39167</v>
      </c>
      <c r="D14143" s="3" t="s">
        <v>39869</v>
      </c>
      <c r="E14143" s="3" t="s">
        <v>39870</v>
      </c>
      <c r="F14143" s="4">
        <v>41</v>
      </c>
      <c r="G14143" s="5">
        <v>155.78</v>
      </c>
      <c r="H14143" s="4">
        <v>41</v>
      </c>
      <c r="I14143" s="5">
        <v>160.44999999999999</v>
      </c>
      <c r="J14143" s="7">
        <v>4062321434403</v>
      </c>
      <c r="K14143" s="29">
        <v>6.55</v>
      </c>
      <c r="L14143" s="29">
        <v>5.5679999999999996</v>
      </c>
      <c r="M14143" s="28" t="s">
        <v>26445</v>
      </c>
      <c r="N14143" s="29">
        <v>175</v>
      </c>
      <c r="O14143" s="28" t="s">
        <v>26446</v>
      </c>
      <c r="P14143" s="29">
        <v>1000</v>
      </c>
      <c r="Q14143" s="29">
        <v>690</v>
      </c>
      <c r="R14143" s="29">
        <v>100</v>
      </c>
      <c r="S14143" s="28" t="s">
        <v>26447</v>
      </c>
      <c r="T14143" s="15">
        <v>84039090</v>
      </c>
      <c r="U14143" s="15">
        <v>1</v>
      </c>
      <c r="V14143" s="3"/>
      <c r="W14143" s="3"/>
      <c r="X14143" s="22" t="s">
        <v>34145</v>
      </c>
      <c r="Y14143" s="17" t="s">
        <v>34145</v>
      </c>
      <c r="Z14143" s="18"/>
      <c r="AA14143" s="18"/>
      <c r="AB14143" s="18"/>
      <c r="AD14143" s="18"/>
      <c r="AE14143" s="18" t="s">
        <v>37123</v>
      </c>
    </row>
    <row r="14144" spans="1:31" x14ac:dyDescent="0.2">
      <c r="A14144" s="3">
        <v>8737604196</v>
      </c>
      <c r="B14144" s="3" t="s">
        <v>38471</v>
      </c>
      <c r="C14144" s="3" t="s">
        <v>39168</v>
      </c>
      <c r="D14144" s="3" t="s">
        <v>9304</v>
      </c>
      <c r="E14144" s="3" t="s">
        <v>39871</v>
      </c>
      <c r="F14144" s="4">
        <v>38</v>
      </c>
      <c r="G14144" s="5">
        <v>118.61</v>
      </c>
      <c r="H14144" s="4">
        <v>38</v>
      </c>
      <c r="I14144" s="5">
        <v>122.17</v>
      </c>
      <c r="J14144" s="7">
        <v>4062321458294</v>
      </c>
      <c r="K14144" s="29">
        <v>6.298</v>
      </c>
      <c r="L14144" s="29">
        <v>6.28</v>
      </c>
      <c r="M14144" s="28" t="s">
        <v>26445</v>
      </c>
      <c r="N14144" s="29">
        <v>99.372</v>
      </c>
      <c r="O14144" s="28" t="s">
        <v>26446</v>
      </c>
      <c r="P14144" s="29">
        <v>910</v>
      </c>
      <c r="Q14144" s="29">
        <v>520</v>
      </c>
      <c r="R14144" s="29">
        <v>210</v>
      </c>
      <c r="S14144" s="28" t="s">
        <v>26447</v>
      </c>
      <c r="T14144" s="15">
        <v>84039090</v>
      </c>
      <c r="U14144" s="15">
        <v>1</v>
      </c>
      <c r="V14144" s="3"/>
      <c r="W14144" s="3"/>
      <c r="X14144" s="22" t="s">
        <v>34145</v>
      </c>
      <c r="Y14144" s="17" t="s">
        <v>34145</v>
      </c>
      <c r="Z14144" s="18"/>
      <c r="AA14144" s="18"/>
      <c r="AB14144" s="18"/>
      <c r="AD14144" s="18"/>
      <c r="AE14144" s="18" t="s">
        <v>37123</v>
      </c>
    </row>
    <row r="14145" spans="1:31" x14ac:dyDescent="0.2">
      <c r="A14145" s="3">
        <v>7747000483</v>
      </c>
      <c r="B14145" s="3" t="s">
        <v>38472</v>
      </c>
      <c r="C14145" s="3" t="s">
        <v>38472</v>
      </c>
      <c r="D14145" s="3" t="s">
        <v>39872</v>
      </c>
      <c r="E14145" s="3" t="s">
        <v>39873</v>
      </c>
      <c r="F14145" s="49">
        <v>44</v>
      </c>
      <c r="G14145" s="5">
        <v>216</v>
      </c>
      <c r="H14145" s="49">
        <v>44</v>
      </c>
      <c r="I14145" s="5">
        <v>222.48</v>
      </c>
      <c r="J14145" s="7">
        <v>4047416108230</v>
      </c>
      <c r="K14145" s="29">
        <v>0.33800000000000002</v>
      </c>
      <c r="L14145" s="29">
        <v>0.32</v>
      </c>
      <c r="M14145" s="28" t="s">
        <v>26445</v>
      </c>
      <c r="N14145" s="29">
        <v>2.3130000000000002</v>
      </c>
      <c r="O14145" s="28" t="s">
        <v>26446</v>
      </c>
      <c r="P14145" s="29">
        <v>216</v>
      </c>
      <c r="Q14145" s="29">
        <v>153</v>
      </c>
      <c r="R14145" s="29">
        <v>70</v>
      </c>
      <c r="S14145" s="28" t="s">
        <v>26447</v>
      </c>
      <c r="T14145" s="15">
        <v>85371098</v>
      </c>
      <c r="U14145" s="15">
        <v>1</v>
      </c>
      <c r="V14145" s="50" t="s">
        <v>47107</v>
      </c>
      <c r="W14145" s="3"/>
      <c r="X14145" s="22" t="s">
        <v>34145</v>
      </c>
      <c r="Y14145" s="17" t="s">
        <v>34145</v>
      </c>
      <c r="Z14145" s="18"/>
      <c r="AA14145" s="18"/>
      <c r="AB14145" s="18"/>
      <c r="AD14145" s="18"/>
      <c r="AE14145" s="18" t="s">
        <v>37123</v>
      </c>
    </row>
    <row r="14146" spans="1:31" x14ac:dyDescent="0.2">
      <c r="A14146" s="3">
        <v>8738213808</v>
      </c>
      <c r="B14146" s="3" t="s">
        <v>38473</v>
      </c>
      <c r="C14146" s="3" t="s">
        <v>39169</v>
      </c>
      <c r="D14146" s="3" t="s">
        <v>39874</v>
      </c>
      <c r="E14146" s="3" t="s">
        <v>39875</v>
      </c>
      <c r="F14146" s="4">
        <v>19</v>
      </c>
      <c r="G14146" s="5">
        <v>17.940000000000001</v>
      </c>
      <c r="H14146" s="4">
        <v>19</v>
      </c>
      <c r="I14146" s="5">
        <v>18.48</v>
      </c>
      <c r="J14146" s="7">
        <v>4062321643256</v>
      </c>
      <c r="K14146" s="29">
        <v>0.02</v>
      </c>
      <c r="L14146" s="29">
        <v>0.01</v>
      </c>
      <c r="M14146" s="28" t="s">
        <v>26445</v>
      </c>
      <c r="N14146" s="29">
        <v>6.3E-2</v>
      </c>
      <c r="O14146" s="28" t="s">
        <v>26446</v>
      </c>
      <c r="P14146" s="29">
        <v>90</v>
      </c>
      <c r="Q14146" s="29">
        <v>140</v>
      </c>
      <c r="R14146" s="29">
        <v>5</v>
      </c>
      <c r="S14146" s="28" t="s">
        <v>26447</v>
      </c>
      <c r="T14146" s="15">
        <v>90251900</v>
      </c>
      <c r="U14146" s="15">
        <v>1</v>
      </c>
      <c r="V14146" s="3"/>
      <c r="W14146" s="3"/>
      <c r="X14146" s="22" t="s">
        <v>34145</v>
      </c>
      <c r="Y14146" s="17" t="s">
        <v>34145</v>
      </c>
      <c r="Z14146" s="18"/>
      <c r="AA14146" s="18"/>
      <c r="AB14146" s="18"/>
      <c r="AD14146" s="18"/>
      <c r="AE14146" s="18" t="s">
        <v>37123</v>
      </c>
    </row>
    <row r="14147" spans="1:31" x14ac:dyDescent="0.2">
      <c r="A14147" s="3">
        <v>87001036920</v>
      </c>
      <c r="B14147" s="3" t="s">
        <v>16626</v>
      </c>
      <c r="C14147" s="3" t="s">
        <v>23417</v>
      </c>
      <c r="D14147" s="3" t="s">
        <v>11898</v>
      </c>
      <c r="E14147" s="3" t="s">
        <v>9186</v>
      </c>
      <c r="F14147" s="4">
        <v>13</v>
      </c>
      <c r="G14147" s="5">
        <v>7.47</v>
      </c>
      <c r="H14147" s="4">
        <v>13</v>
      </c>
      <c r="I14147" s="5">
        <v>7.69</v>
      </c>
      <c r="J14147" s="7">
        <v>4010009938712</v>
      </c>
      <c r="K14147" s="29">
        <v>6.0000000000000001E-3</v>
      </c>
      <c r="L14147" s="29">
        <v>5.0000000000000001E-3</v>
      </c>
      <c r="M14147" s="28" t="s">
        <v>26445</v>
      </c>
      <c r="N14147" s="29">
        <v>1.4999999999999999E-2</v>
      </c>
      <c r="O14147" s="28" t="s">
        <v>26446</v>
      </c>
      <c r="P14147" s="29">
        <v>60</v>
      </c>
      <c r="Q14147" s="29">
        <v>25</v>
      </c>
      <c r="R14147" s="29">
        <v>10</v>
      </c>
      <c r="S14147" s="28" t="s">
        <v>26447</v>
      </c>
      <c r="T14147" s="15">
        <v>84039090</v>
      </c>
      <c r="U14147" s="15">
        <v>1</v>
      </c>
      <c r="V14147" s="3"/>
      <c r="W14147" s="3"/>
      <c r="X14147" s="22" t="s">
        <v>34145</v>
      </c>
      <c r="Y14147" s="17" t="s">
        <v>34145</v>
      </c>
      <c r="Z14147" s="18"/>
      <c r="AA14147" s="18"/>
      <c r="AB14147" s="18"/>
      <c r="AD14147" s="18"/>
      <c r="AE14147" s="18" t="s">
        <v>37123</v>
      </c>
    </row>
    <row r="14148" spans="1:31" x14ac:dyDescent="0.2">
      <c r="A14148" s="3">
        <v>8750503443</v>
      </c>
      <c r="B14148" s="3" t="s">
        <v>37451</v>
      </c>
      <c r="C14148" s="3" t="s">
        <v>39170</v>
      </c>
      <c r="D14148" s="3" t="s">
        <v>29741</v>
      </c>
      <c r="E14148" s="3" t="s">
        <v>37493</v>
      </c>
      <c r="F14148" s="4">
        <v>13</v>
      </c>
      <c r="G14148" s="5">
        <v>7.47</v>
      </c>
      <c r="H14148" s="4">
        <v>13</v>
      </c>
      <c r="I14148" s="5">
        <v>7.69</v>
      </c>
      <c r="J14148" s="7">
        <v>4062321781736</v>
      </c>
      <c r="K14148" s="29">
        <v>0.11</v>
      </c>
      <c r="L14148" s="29">
        <v>9.5000000000000001E-2</v>
      </c>
      <c r="M14148" s="28" t="s">
        <v>26445</v>
      </c>
      <c r="N14148" s="29">
        <v>1.7999999999999999E-2</v>
      </c>
      <c r="O14148" s="28" t="s">
        <v>26446</v>
      </c>
      <c r="P14148" s="29">
        <v>30</v>
      </c>
      <c r="Q14148" s="29">
        <v>30</v>
      </c>
      <c r="R14148" s="29">
        <v>20</v>
      </c>
      <c r="S14148" s="28" t="s">
        <v>26447</v>
      </c>
      <c r="T14148" s="15">
        <v>85011099</v>
      </c>
      <c r="U14148" s="15">
        <v>1</v>
      </c>
      <c r="V14148" s="3"/>
      <c r="W14148" s="3"/>
      <c r="X14148" s="22" t="s">
        <v>34145</v>
      </c>
      <c r="Y14148" s="17" t="s">
        <v>34145</v>
      </c>
      <c r="Z14148" s="18"/>
      <c r="AA14148" s="18"/>
      <c r="AB14148" s="18"/>
      <c r="AD14148" s="18"/>
      <c r="AE14148" s="18" t="s">
        <v>37123</v>
      </c>
    </row>
    <row r="14149" spans="1:31" x14ac:dyDescent="0.2">
      <c r="A14149" s="3">
        <v>8750503466</v>
      </c>
      <c r="B14149" s="3" t="s">
        <v>27148</v>
      </c>
      <c r="C14149" s="3" t="s">
        <v>22558</v>
      </c>
      <c r="D14149" s="3" t="s">
        <v>34919</v>
      </c>
      <c r="E14149" s="3" t="s">
        <v>34920</v>
      </c>
      <c r="F14149" s="4">
        <v>34</v>
      </c>
      <c r="G14149" s="5">
        <v>85.1</v>
      </c>
      <c r="H14149" s="4">
        <v>34</v>
      </c>
      <c r="I14149" s="5">
        <v>87.65</v>
      </c>
      <c r="J14149" s="7">
        <v>4062321781965</v>
      </c>
      <c r="K14149" s="29">
        <v>0.99</v>
      </c>
      <c r="L14149" s="29">
        <v>0.9</v>
      </c>
      <c r="M14149" s="28" t="s">
        <v>26445</v>
      </c>
      <c r="N14149" s="29">
        <v>1.5960000000000001</v>
      </c>
      <c r="O14149" s="28" t="s">
        <v>26446</v>
      </c>
      <c r="P14149" s="29">
        <v>350</v>
      </c>
      <c r="Q14149" s="29">
        <v>210</v>
      </c>
      <c r="R14149" s="29">
        <v>150</v>
      </c>
      <c r="S14149" s="28" t="s">
        <v>26447</v>
      </c>
      <c r="T14149" s="15">
        <v>85371091</v>
      </c>
      <c r="U14149" s="15">
        <v>1</v>
      </c>
      <c r="V14149" s="3"/>
      <c r="W14149" s="3"/>
      <c r="X14149" s="22" t="s">
        <v>34145</v>
      </c>
      <c r="Y14149" s="17" t="s">
        <v>34145</v>
      </c>
      <c r="Z14149" s="18"/>
      <c r="AA14149" s="18"/>
      <c r="AB14149" s="18"/>
      <c r="AD14149" s="18"/>
      <c r="AE14149" s="18" t="s">
        <v>37123</v>
      </c>
    </row>
    <row r="14150" spans="1:31" x14ac:dyDescent="0.2">
      <c r="A14150" s="3">
        <v>8738906095</v>
      </c>
      <c r="B14150" s="3" t="s">
        <v>38474</v>
      </c>
      <c r="C14150" s="3" t="s">
        <v>39171</v>
      </c>
      <c r="D14150" s="3" t="s">
        <v>39876</v>
      </c>
      <c r="E14150" s="3" t="s">
        <v>39877</v>
      </c>
      <c r="F14150" s="4">
        <v>32</v>
      </c>
      <c r="G14150" s="5">
        <v>71.48</v>
      </c>
      <c r="H14150" s="4">
        <v>32</v>
      </c>
      <c r="I14150" s="5">
        <v>73.62</v>
      </c>
      <c r="J14150" s="7">
        <v>4062321933210</v>
      </c>
      <c r="K14150" s="29">
        <v>0.47</v>
      </c>
      <c r="L14150" s="29">
        <v>0.20499999999999999</v>
      </c>
      <c r="M14150" s="28" t="s">
        <v>26445</v>
      </c>
      <c r="N14150" s="29">
        <v>11.5</v>
      </c>
      <c r="O14150" s="28" t="s">
        <v>26446</v>
      </c>
      <c r="P14150" s="29">
        <v>250</v>
      </c>
      <c r="Q14150" s="29">
        <v>230</v>
      </c>
      <c r="R14150" s="29">
        <v>200</v>
      </c>
      <c r="S14150" s="28" t="s">
        <v>26447</v>
      </c>
      <c r="T14150" s="15">
        <v>39174000</v>
      </c>
      <c r="U14150" s="15">
        <v>1</v>
      </c>
      <c r="V14150" s="3"/>
      <c r="W14150" s="3"/>
      <c r="X14150" s="22" t="s">
        <v>34145</v>
      </c>
      <c r="Y14150" s="17" t="s">
        <v>34145</v>
      </c>
      <c r="Z14150" s="18"/>
      <c r="AA14150" s="18"/>
      <c r="AB14150" s="18"/>
      <c r="AD14150" s="18"/>
      <c r="AE14150" s="18" t="s">
        <v>37123</v>
      </c>
    </row>
    <row r="14151" spans="1:31" x14ac:dyDescent="0.2">
      <c r="A14151" s="3">
        <v>8738213374</v>
      </c>
      <c r="B14151" s="3" t="s">
        <v>38475</v>
      </c>
      <c r="C14151" s="3" t="s">
        <v>39172</v>
      </c>
      <c r="D14151" s="3" t="s">
        <v>39878</v>
      </c>
      <c r="E14151" s="3" t="s">
        <v>39879</v>
      </c>
      <c r="F14151" s="4">
        <v>21</v>
      </c>
      <c r="G14151" s="5">
        <v>22.25</v>
      </c>
      <c r="H14151" s="4">
        <v>21</v>
      </c>
      <c r="I14151" s="5">
        <v>22.92</v>
      </c>
      <c r="J14151" s="7">
        <v>4062321595630</v>
      </c>
      <c r="K14151" s="29">
        <v>3.0000000000000001E-3</v>
      </c>
      <c r="L14151" s="29">
        <v>2E-3</v>
      </c>
      <c r="M14151" s="28" t="s">
        <v>26445</v>
      </c>
      <c r="N14151" s="29">
        <v>1.575</v>
      </c>
      <c r="O14151" s="28" t="s">
        <v>26446</v>
      </c>
      <c r="P14151" s="29">
        <v>195</v>
      </c>
      <c r="Q14151" s="29">
        <v>155</v>
      </c>
      <c r="R14151" s="29">
        <v>25</v>
      </c>
      <c r="S14151" s="28" t="s">
        <v>26447</v>
      </c>
      <c r="T14151" s="15">
        <v>85444290</v>
      </c>
      <c r="U14151" s="15">
        <v>1</v>
      </c>
      <c r="V14151" s="3"/>
      <c r="W14151" s="3"/>
      <c r="X14151" s="22" t="s">
        <v>34145</v>
      </c>
      <c r="Y14151" s="17" t="s">
        <v>34145</v>
      </c>
      <c r="Z14151" s="18"/>
      <c r="AA14151" s="18"/>
      <c r="AB14151" s="18"/>
      <c r="AD14151" s="18"/>
      <c r="AE14151" s="18" t="s">
        <v>37123</v>
      </c>
    </row>
    <row r="14152" spans="1:31" x14ac:dyDescent="0.2">
      <c r="A14152" s="3">
        <v>8737712698</v>
      </c>
      <c r="B14152" s="3" t="s">
        <v>33611</v>
      </c>
      <c r="C14152" s="3" t="s">
        <v>33611</v>
      </c>
      <c r="D14152" s="3" t="s">
        <v>39880</v>
      </c>
      <c r="E14152" s="3" t="s">
        <v>39881</v>
      </c>
      <c r="F14152" s="4">
        <v>51</v>
      </c>
      <c r="G14152" s="5">
        <v>373.11</v>
      </c>
      <c r="H14152" s="4">
        <v>51</v>
      </c>
      <c r="I14152" s="5">
        <v>384.3</v>
      </c>
      <c r="J14152" s="7">
        <v>4062321778958</v>
      </c>
      <c r="K14152" s="29">
        <v>1.1499999999999999</v>
      </c>
      <c r="L14152" s="29">
        <v>0.97699999999999998</v>
      </c>
      <c r="M14152" s="28" t="s">
        <v>26445</v>
      </c>
      <c r="N14152" s="29">
        <v>6.1879999999999997</v>
      </c>
      <c r="O14152" s="28" t="s">
        <v>26446</v>
      </c>
      <c r="P14152" s="29">
        <v>375</v>
      </c>
      <c r="Q14152" s="29">
        <v>220</v>
      </c>
      <c r="R14152" s="29">
        <v>75</v>
      </c>
      <c r="S14152" s="28" t="s">
        <v>26447</v>
      </c>
      <c r="T14152" s="15">
        <v>85371098</v>
      </c>
      <c r="U14152" s="15">
        <v>1</v>
      </c>
      <c r="V14152" s="3"/>
      <c r="W14152" s="3"/>
      <c r="X14152" s="22" t="s">
        <v>34145</v>
      </c>
      <c r="Y14152" s="17" t="s">
        <v>34145</v>
      </c>
      <c r="Z14152" s="18"/>
      <c r="AA14152" s="18"/>
      <c r="AB14152" s="18"/>
      <c r="AD14152" s="18"/>
      <c r="AE14152" s="18" t="s">
        <v>37123</v>
      </c>
    </row>
    <row r="14153" spans="1:31" x14ac:dyDescent="0.2">
      <c r="A14153" s="3">
        <v>87103053650</v>
      </c>
      <c r="B14153" s="3" t="s">
        <v>38476</v>
      </c>
      <c r="C14153" s="3" t="s">
        <v>39173</v>
      </c>
      <c r="D14153" s="3" t="s">
        <v>38476</v>
      </c>
      <c r="E14153" s="3" t="s">
        <v>38476</v>
      </c>
      <c r="F14153" s="4">
        <v>17</v>
      </c>
      <c r="G14153" s="5">
        <v>14.02</v>
      </c>
      <c r="H14153" s="4">
        <v>17</v>
      </c>
      <c r="I14153" s="5">
        <v>14.44</v>
      </c>
      <c r="J14153" s="7">
        <v>4010009975922</v>
      </c>
      <c r="K14153" s="29">
        <v>3.5000000000000003E-2</v>
      </c>
      <c r="L14153" s="29">
        <v>3.3000000000000002E-2</v>
      </c>
      <c r="M14153" s="28" t="s">
        <v>26445</v>
      </c>
      <c r="N14153" s="29">
        <v>0.32400000000000001</v>
      </c>
      <c r="O14153" s="28" t="s">
        <v>26446</v>
      </c>
      <c r="P14153" s="29">
        <v>45</v>
      </c>
      <c r="Q14153" s="29">
        <v>60</v>
      </c>
      <c r="R14153" s="29">
        <v>25</v>
      </c>
      <c r="S14153" s="28" t="s">
        <v>26447</v>
      </c>
      <c r="T14153" s="15">
        <v>84039090</v>
      </c>
      <c r="U14153" s="15">
        <v>1</v>
      </c>
      <c r="V14153" s="3"/>
      <c r="W14153" s="3"/>
      <c r="X14153" s="22" t="s">
        <v>34145</v>
      </c>
      <c r="Y14153" s="17" t="s">
        <v>34145</v>
      </c>
      <c r="Z14153" s="18"/>
      <c r="AA14153" s="18"/>
      <c r="AB14153" s="18"/>
      <c r="AD14153" s="18"/>
      <c r="AE14153" s="18" t="s">
        <v>37123</v>
      </c>
    </row>
    <row r="14154" spans="1:31" x14ac:dyDescent="0.2">
      <c r="A14154" s="3">
        <v>8737604193</v>
      </c>
      <c r="B14154" s="3" t="s">
        <v>15406</v>
      </c>
      <c r="C14154" s="3" t="s">
        <v>22031</v>
      </c>
      <c r="D14154" s="3" t="s">
        <v>5564</v>
      </c>
      <c r="E14154" s="3" t="s">
        <v>38043</v>
      </c>
      <c r="F14154" s="4">
        <v>34</v>
      </c>
      <c r="G14154" s="5">
        <v>85.1</v>
      </c>
      <c r="H14154" s="4">
        <v>34</v>
      </c>
      <c r="I14154" s="5">
        <v>87.65</v>
      </c>
      <c r="J14154" s="7">
        <v>4062321458263</v>
      </c>
      <c r="K14154" s="29">
        <v>4.2480000000000002</v>
      </c>
      <c r="L14154" s="29">
        <v>4.2300000000000004</v>
      </c>
      <c r="M14154" s="28" t="s">
        <v>26445</v>
      </c>
      <c r="N14154" s="29">
        <v>38.454000000000001</v>
      </c>
      <c r="O14154" s="28" t="s">
        <v>26446</v>
      </c>
      <c r="P14154" s="29">
        <v>870</v>
      </c>
      <c r="Q14154" s="29">
        <v>520</v>
      </c>
      <c r="R14154" s="29">
        <v>85</v>
      </c>
      <c r="S14154" s="28" t="s">
        <v>26447</v>
      </c>
      <c r="T14154" s="15">
        <v>84039090</v>
      </c>
      <c r="U14154" s="15">
        <v>1</v>
      </c>
      <c r="V14154" s="3"/>
      <c r="W14154" s="3"/>
      <c r="X14154" s="22" t="s">
        <v>34145</v>
      </c>
      <c r="Y14154" s="17" t="s">
        <v>34145</v>
      </c>
      <c r="Z14154" s="18"/>
      <c r="AA14154" s="18"/>
      <c r="AB14154" s="18"/>
      <c r="AD14154" s="18"/>
      <c r="AE14154" s="18" t="s">
        <v>37123</v>
      </c>
    </row>
    <row r="14155" spans="1:31" x14ac:dyDescent="0.2">
      <c r="A14155" s="3">
        <v>87083001120</v>
      </c>
      <c r="B14155" s="3" t="s">
        <v>38477</v>
      </c>
      <c r="C14155" s="3" t="s">
        <v>39174</v>
      </c>
      <c r="D14155" s="3" t="s">
        <v>39882</v>
      </c>
      <c r="E14155" s="3" t="s">
        <v>39883</v>
      </c>
      <c r="F14155" s="4">
        <v>51</v>
      </c>
      <c r="G14155" s="5">
        <v>373.11</v>
      </c>
      <c r="H14155" s="4">
        <v>51</v>
      </c>
      <c r="I14155" s="5">
        <v>384.3</v>
      </c>
      <c r="J14155" s="7">
        <v>4010009929420</v>
      </c>
      <c r="K14155" s="29">
        <v>0.03</v>
      </c>
      <c r="L14155" s="29">
        <v>2.8000000000000001E-2</v>
      </c>
      <c r="M14155" s="28" t="s">
        <v>26445</v>
      </c>
      <c r="N14155" s="29">
        <v>0.19900000000000001</v>
      </c>
      <c r="O14155" s="28" t="s">
        <v>26446</v>
      </c>
      <c r="P14155" s="29">
        <v>145</v>
      </c>
      <c r="Q14155" s="29">
        <v>55</v>
      </c>
      <c r="R14155" s="29">
        <v>25</v>
      </c>
      <c r="S14155" s="28" t="s">
        <v>26447</v>
      </c>
      <c r="T14155" s="15">
        <v>84039090</v>
      </c>
      <c r="U14155" s="15">
        <v>1</v>
      </c>
      <c r="V14155" s="3"/>
      <c r="W14155" s="3"/>
      <c r="X14155" s="22" t="s">
        <v>34145</v>
      </c>
      <c r="Y14155" s="17" t="s">
        <v>34145</v>
      </c>
      <c r="Z14155" s="18"/>
      <c r="AA14155" s="18"/>
      <c r="AB14155" s="18"/>
      <c r="AD14155" s="18"/>
      <c r="AE14155" s="18" t="s">
        <v>37123</v>
      </c>
    </row>
    <row r="14156" spans="1:31" x14ac:dyDescent="0.2">
      <c r="A14156" s="3">
        <v>20374</v>
      </c>
      <c r="B14156" s="3" t="s">
        <v>38478</v>
      </c>
      <c r="C14156" s="3" t="s">
        <v>39175</v>
      </c>
      <c r="D14156" s="3" t="s">
        <v>39884</v>
      </c>
      <c r="E14156" s="3" t="s">
        <v>39885</v>
      </c>
      <c r="F14156" s="4">
        <v>53</v>
      </c>
      <c r="G14156" s="5">
        <v>439.87</v>
      </c>
      <c r="H14156" s="4">
        <v>53</v>
      </c>
      <c r="I14156" s="5">
        <v>453.07</v>
      </c>
      <c r="J14156" s="7">
        <v>4051516141639</v>
      </c>
      <c r="K14156" s="29">
        <v>2.2090000000000001</v>
      </c>
      <c r="L14156" s="29">
        <v>1.877</v>
      </c>
      <c r="M14156" s="28" t="s">
        <v>26445</v>
      </c>
      <c r="N14156" s="29">
        <v>4.4630000000000001</v>
      </c>
      <c r="O14156" s="28" t="s">
        <v>26446</v>
      </c>
      <c r="P14156" s="29">
        <v>250</v>
      </c>
      <c r="Q14156" s="29">
        <v>170</v>
      </c>
      <c r="R14156" s="29">
        <v>105</v>
      </c>
      <c r="S14156" s="28" t="s">
        <v>26447</v>
      </c>
      <c r="T14156" s="15">
        <v>84039090</v>
      </c>
      <c r="U14156" s="15">
        <v>1</v>
      </c>
      <c r="V14156" s="3"/>
      <c r="W14156" s="3"/>
      <c r="X14156" s="22" t="s">
        <v>34145</v>
      </c>
      <c r="Y14156" s="17" t="s">
        <v>34145</v>
      </c>
      <c r="Z14156" s="18"/>
      <c r="AA14156" s="18"/>
      <c r="AB14156" s="18"/>
      <c r="AD14156" s="18"/>
      <c r="AE14156" s="18" t="s">
        <v>37123</v>
      </c>
    </row>
    <row r="14157" spans="1:31" x14ac:dyDescent="0.2">
      <c r="A14157" s="3">
        <v>73077</v>
      </c>
      <c r="B14157" s="3" t="s">
        <v>38479</v>
      </c>
      <c r="C14157" s="3" t="s">
        <v>39176</v>
      </c>
      <c r="D14157" s="3" t="s">
        <v>39886</v>
      </c>
      <c r="E14157" s="3" t="s">
        <v>39887</v>
      </c>
      <c r="F14157" s="4">
        <v>29</v>
      </c>
      <c r="G14157" s="5">
        <v>51.98</v>
      </c>
      <c r="H14157" s="4">
        <v>29</v>
      </c>
      <c r="I14157" s="5">
        <v>53.54</v>
      </c>
      <c r="J14157" s="7">
        <v>4051516148683</v>
      </c>
      <c r="K14157" s="29">
        <v>0.89400000000000002</v>
      </c>
      <c r="L14157" s="29">
        <v>0.76</v>
      </c>
      <c r="M14157" s="28" t="s">
        <v>26445</v>
      </c>
      <c r="N14157" s="29">
        <v>0.187</v>
      </c>
      <c r="O14157" s="28" t="s">
        <v>26451</v>
      </c>
      <c r="P14157" s="29">
        <v>450</v>
      </c>
      <c r="Q14157" s="29">
        <v>215</v>
      </c>
      <c r="R14157" s="29">
        <v>37</v>
      </c>
      <c r="S14157" s="28" t="s">
        <v>26447</v>
      </c>
      <c r="T14157" s="15">
        <v>84039090</v>
      </c>
      <c r="U14157" s="15">
        <v>1</v>
      </c>
      <c r="V14157" s="3"/>
      <c r="W14157" s="3"/>
      <c r="X14157" s="22" t="s">
        <v>34145</v>
      </c>
      <c r="Y14157" s="17" t="s">
        <v>34145</v>
      </c>
      <c r="Z14157" s="18"/>
      <c r="AA14157" s="18"/>
      <c r="AB14157" s="18"/>
      <c r="AD14157" s="18"/>
      <c r="AE14157" s="18" t="s">
        <v>37123</v>
      </c>
    </row>
    <row r="14158" spans="1:31" x14ac:dyDescent="0.2">
      <c r="A14158" s="3">
        <v>73079</v>
      </c>
      <c r="B14158" s="3" t="s">
        <v>38480</v>
      </c>
      <c r="C14158" s="3" t="s">
        <v>39177</v>
      </c>
      <c r="D14158" s="3" t="s">
        <v>39888</v>
      </c>
      <c r="E14158" s="3" t="s">
        <v>39889</v>
      </c>
      <c r="F14158" s="4">
        <v>21</v>
      </c>
      <c r="G14158" s="5">
        <v>22.25</v>
      </c>
      <c r="H14158" s="4">
        <v>21</v>
      </c>
      <c r="I14158" s="5">
        <v>22.92</v>
      </c>
      <c r="J14158" s="7">
        <v>4051516148706</v>
      </c>
      <c r="K14158" s="29">
        <v>0.44500000000000001</v>
      </c>
      <c r="L14158" s="29">
        <v>0.38600000000000001</v>
      </c>
      <c r="M14158" s="28" t="s">
        <v>26445</v>
      </c>
      <c r="N14158" s="29">
        <v>1.35</v>
      </c>
      <c r="O14158" s="28" t="s">
        <v>26446</v>
      </c>
      <c r="P14158" s="29">
        <v>300</v>
      </c>
      <c r="Q14158" s="29">
        <v>90</v>
      </c>
      <c r="R14158" s="29">
        <v>50</v>
      </c>
      <c r="S14158" s="28" t="s">
        <v>26447</v>
      </c>
      <c r="T14158" s="15">
        <v>84039090</v>
      </c>
      <c r="U14158" s="15">
        <v>1</v>
      </c>
      <c r="V14158" s="3"/>
      <c r="W14158" s="3"/>
      <c r="X14158" s="22" t="s">
        <v>34145</v>
      </c>
      <c r="Y14158" s="17" t="s">
        <v>34145</v>
      </c>
      <c r="Z14158" s="18"/>
      <c r="AA14158" s="18"/>
      <c r="AB14158" s="18"/>
      <c r="AD14158" s="18"/>
      <c r="AE14158" s="18" t="s">
        <v>37123</v>
      </c>
    </row>
    <row r="14159" spans="1:31" x14ac:dyDescent="0.2">
      <c r="A14159" s="3">
        <v>5127580</v>
      </c>
      <c r="B14159" s="3" t="s">
        <v>38481</v>
      </c>
      <c r="C14159" s="3" t="s">
        <v>39178</v>
      </c>
      <c r="D14159" s="3" t="s">
        <v>39890</v>
      </c>
      <c r="E14159" s="3" t="s">
        <v>39891</v>
      </c>
      <c r="F14159" s="4">
        <v>29</v>
      </c>
      <c r="G14159" s="5">
        <v>51.98</v>
      </c>
      <c r="H14159" s="4">
        <v>29</v>
      </c>
      <c r="I14159" s="5">
        <v>53.54</v>
      </c>
      <c r="J14159" s="7">
        <v>4047416001494</v>
      </c>
      <c r="K14159" s="29">
        <v>0.39100000000000001</v>
      </c>
      <c r="L14159" s="29">
        <v>0.371</v>
      </c>
      <c r="M14159" s="28" t="s">
        <v>26445</v>
      </c>
      <c r="N14159" s="29">
        <v>329.47199999999998</v>
      </c>
      <c r="O14159" s="28" t="s">
        <v>26450</v>
      </c>
      <c r="P14159" s="29">
        <v>576</v>
      </c>
      <c r="Q14159" s="29">
        <v>26</v>
      </c>
      <c r="R14159" s="29">
        <v>22</v>
      </c>
      <c r="S14159" s="28" t="s">
        <v>26447</v>
      </c>
      <c r="T14159" s="15">
        <v>84039090</v>
      </c>
      <c r="U14159" s="15">
        <v>1</v>
      </c>
      <c r="V14159" s="3"/>
      <c r="W14159" s="3"/>
      <c r="X14159" s="22" t="s">
        <v>34145</v>
      </c>
      <c r="Y14159" s="17" t="s">
        <v>34145</v>
      </c>
      <c r="Z14159" s="18"/>
      <c r="AA14159" s="18"/>
      <c r="AB14159" s="18"/>
      <c r="AD14159" s="18"/>
      <c r="AE14159" s="18" t="s">
        <v>37123</v>
      </c>
    </row>
    <row r="14160" spans="1:31" x14ac:dyDescent="0.2">
      <c r="A14160" s="3">
        <v>5639660</v>
      </c>
      <c r="B14160" s="3" t="s">
        <v>38482</v>
      </c>
      <c r="C14160" s="3" t="s">
        <v>39179</v>
      </c>
      <c r="D14160" s="3" t="s">
        <v>39892</v>
      </c>
      <c r="E14160" s="3" t="s">
        <v>39893</v>
      </c>
      <c r="F14160" s="4">
        <v>27</v>
      </c>
      <c r="G14160" s="5">
        <v>40.83</v>
      </c>
      <c r="H14160" s="4">
        <v>27</v>
      </c>
      <c r="I14160" s="5">
        <v>42.05</v>
      </c>
      <c r="J14160" s="7">
        <v>4010009957843</v>
      </c>
      <c r="K14160" s="29">
        <v>0.26500000000000001</v>
      </c>
      <c r="L14160" s="29">
        <v>0.251</v>
      </c>
      <c r="M14160" s="28" t="s">
        <v>26445</v>
      </c>
      <c r="N14160" s="29">
        <v>0.35099999999999998</v>
      </c>
      <c r="O14160" s="28" t="s">
        <v>26446</v>
      </c>
      <c r="P14160" s="29">
        <v>131</v>
      </c>
      <c r="Q14160" s="29">
        <v>67</v>
      </c>
      <c r="R14160" s="29">
        <v>40</v>
      </c>
      <c r="S14160" s="28" t="s">
        <v>26447</v>
      </c>
      <c r="T14160" s="15">
        <v>84039090</v>
      </c>
      <c r="U14160" s="15">
        <v>1</v>
      </c>
      <c r="V14160" s="3"/>
      <c r="W14160" s="3"/>
      <c r="X14160" s="22" t="s">
        <v>34145</v>
      </c>
      <c r="Y14160" s="17" t="s">
        <v>34145</v>
      </c>
      <c r="Z14160" s="18"/>
      <c r="AA14160" s="18"/>
      <c r="AB14160" s="18"/>
      <c r="AD14160" s="18"/>
      <c r="AE14160" s="18" t="s">
        <v>37123</v>
      </c>
    </row>
    <row r="14161" spans="1:31" x14ac:dyDescent="0.2">
      <c r="A14161" s="3">
        <v>7101486</v>
      </c>
      <c r="B14161" s="3" t="s">
        <v>38483</v>
      </c>
      <c r="C14161" s="3" t="s">
        <v>39180</v>
      </c>
      <c r="D14161" s="3" t="s">
        <v>39894</v>
      </c>
      <c r="E14161" s="3" t="s">
        <v>39895</v>
      </c>
      <c r="F14161" s="4">
        <v>25</v>
      </c>
      <c r="G14161" s="5">
        <v>31.93</v>
      </c>
      <c r="H14161" s="4">
        <v>25</v>
      </c>
      <c r="I14161" s="5">
        <v>32.89</v>
      </c>
      <c r="J14161" s="7">
        <v>4047416105963</v>
      </c>
      <c r="K14161" s="29">
        <v>5.8999999999999997E-2</v>
      </c>
      <c r="L14161" s="29">
        <v>5.6000000000000001E-2</v>
      </c>
      <c r="M14161" s="28" t="s">
        <v>26445</v>
      </c>
      <c r="N14161" s="29">
        <v>7.0000000000000007E-2</v>
      </c>
      <c r="O14161" s="28" t="s">
        <v>26446</v>
      </c>
      <c r="P14161" s="29">
        <v>100</v>
      </c>
      <c r="Q14161" s="29">
        <v>70</v>
      </c>
      <c r="R14161" s="29">
        <v>10</v>
      </c>
      <c r="S14161" s="28" t="s">
        <v>26447</v>
      </c>
      <c r="T14161" s="15">
        <v>84039090</v>
      </c>
      <c r="U14161" s="15">
        <v>10</v>
      </c>
      <c r="V14161" s="3"/>
      <c r="W14161" s="3"/>
      <c r="X14161" s="22" t="s">
        <v>34145</v>
      </c>
      <c r="Y14161" s="17" t="s">
        <v>34145</v>
      </c>
      <c r="Z14161" s="18"/>
      <c r="AA14161" s="18"/>
      <c r="AB14161" s="18"/>
      <c r="AD14161" s="18"/>
      <c r="AE14161" s="18" t="s">
        <v>37123</v>
      </c>
    </row>
    <row r="14162" spans="1:31" x14ac:dyDescent="0.2">
      <c r="A14162" s="3">
        <v>63009759</v>
      </c>
      <c r="B14162" s="3" t="s">
        <v>38484</v>
      </c>
      <c r="C14162" s="3" t="s">
        <v>39181</v>
      </c>
      <c r="D14162" s="3" t="s">
        <v>39896</v>
      </c>
      <c r="E14162" s="3" t="s">
        <v>39897</v>
      </c>
      <c r="F14162" s="4">
        <v>29</v>
      </c>
      <c r="G14162" s="5">
        <v>51.98</v>
      </c>
      <c r="H14162" s="4">
        <v>29</v>
      </c>
      <c r="I14162" s="5">
        <v>53.54</v>
      </c>
      <c r="J14162" s="7">
        <v>4047416057941</v>
      </c>
      <c r="K14162" s="29">
        <v>0.36599999999999999</v>
      </c>
      <c r="L14162" s="29">
        <v>0.34699999999999998</v>
      </c>
      <c r="M14162" s="28" t="s">
        <v>26445</v>
      </c>
      <c r="N14162" s="29">
        <v>5.5739999999999998</v>
      </c>
      <c r="O14162" s="28" t="s">
        <v>26446</v>
      </c>
      <c r="P14162" s="29">
        <v>232</v>
      </c>
      <c r="Q14162" s="29">
        <v>155</v>
      </c>
      <c r="R14162" s="29">
        <v>155</v>
      </c>
      <c r="S14162" s="28" t="s">
        <v>26447</v>
      </c>
      <c r="T14162" s="15">
        <v>84039090</v>
      </c>
      <c r="U14162" s="15">
        <v>1</v>
      </c>
      <c r="V14162" s="3"/>
      <c r="W14162" s="3"/>
      <c r="X14162" s="22" t="s">
        <v>34145</v>
      </c>
      <c r="Y14162" s="17" t="s">
        <v>34145</v>
      </c>
      <c r="Z14162" s="18"/>
      <c r="AA14162" s="18"/>
      <c r="AB14162" s="18"/>
      <c r="AD14162" s="18"/>
      <c r="AE14162" s="18" t="s">
        <v>37123</v>
      </c>
    </row>
    <row r="14163" spans="1:31" x14ac:dyDescent="0.2">
      <c r="A14163" s="3">
        <v>63010217</v>
      </c>
      <c r="B14163" s="3" t="s">
        <v>38485</v>
      </c>
      <c r="C14163" s="3" t="s">
        <v>39182</v>
      </c>
      <c r="D14163" s="3" t="s">
        <v>39898</v>
      </c>
      <c r="E14163" s="3" t="s">
        <v>39899</v>
      </c>
      <c r="F14163" s="4">
        <v>15</v>
      </c>
      <c r="G14163" s="5">
        <v>10.61</v>
      </c>
      <c r="H14163" s="4">
        <v>15</v>
      </c>
      <c r="I14163" s="5">
        <v>10.93</v>
      </c>
      <c r="J14163" s="7">
        <v>4047416058023</v>
      </c>
      <c r="K14163" s="29">
        <v>5.1999999999999998E-2</v>
      </c>
      <c r="L14163" s="29">
        <v>4.9000000000000002E-2</v>
      </c>
      <c r="M14163" s="28" t="s">
        <v>26445</v>
      </c>
      <c r="N14163" s="29">
        <v>3.5999999999999997E-2</v>
      </c>
      <c r="O14163" s="28" t="s">
        <v>26446</v>
      </c>
      <c r="P14163" s="29">
        <v>60</v>
      </c>
      <c r="Q14163" s="29">
        <v>30</v>
      </c>
      <c r="R14163" s="29">
        <v>20</v>
      </c>
      <c r="S14163" s="28" t="s">
        <v>26447</v>
      </c>
      <c r="T14163" s="15">
        <v>84039090</v>
      </c>
      <c r="U14163" s="15">
        <v>15</v>
      </c>
      <c r="V14163" s="3"/>
      <c r="W14163" s="3"/>
      <c r="X14163" s="22" t="s">
        <v>34145</v>
      </c>
      <c r="Y14163" s="17" t="s">
        <v>34145</v>
      </c>
      <c r="Z14163" s="18"/>
      <c r="AA14163" s="18"/>
      <c r="AB14163" s="18"/>
      <c r="AD14163" s="18"/>
      <c r="AE14163" s="18" t="s">
        <v>37123</v>
      </c>
    </row>
    <row r="14164" spans="1:31" x14ac:dyDescent="0.2">
      <c r="A14164" s="3">
        <v>7735502139</v>
      </c>
      <c r="B14164" s="3" t="s">
        <v>38486</v>
      </c>
      <c r="C14164" s="3" t="s">
        <v>39183</v>
      </c>
      <c r="D14164" s="3" t="s">
        <v>39900</v>
      </c>
      <c r="E14164" s="3" t="s">
        <v>39901</v>
      </c>
      <c r="F14164" s="4">
        <v>79</v>
      </c>
      <c r="G14164" s="5">
        <v>1898.24</v>
      </c>
      <c r="H14164" s="4">
        <v>79</v>
      </c>
      <c r="I14164" s="5">
        <v>1955.19</v>
      </c>
      <c r="J14164" s="7">
        <v>4057749964816</v>
      </c>
      <c r="K14164" s="29">
        <v>64</v>
      </c>
      <c r="L14164" s="29">
        <v>54.5</v>
      </c>
      <c r="M14164" s="28" t="s">
        <v>26445</v>
      </c>
      <c r="N14164" s="29">
        <v>711.2</v>
      </c>
      <c r="O14164" s="28" t="s">
        <v>26446</v>
      </c>
      <c r="P14164" s="29">
        <v>700</v>
      </c>
      <c r="Q14164" s="29">
        <v>800</v>
      </c>
      <c r="R14164" s="29">
        <v>1270</v>
      </c>
      <c r="S14164" s="28" t="s">
        <v>26447</v>
      </c>
      <c r="T14164" s="15">
        <v>84191900</v>
      </c>
      <c r="U14164" s="15">
        <v>1</v>
      </c>
      <c r="V14164" s="3"/>
      <c r="W14164" s="3"/>
      <c r="X14164" s="22" t="s">
        <v>34145</v>
      </c>
      <c r="Y14164" s="17" t="s">
        <v>34145</v>
      </c>
      <c r="Z14164" s="18"/>
      <c r="AA14164" s="18"/>
      <c r="AB14164" s="18"/>
      <c r="AD14164" s="18"/>
      <c r="AE14164" s="18" t="s">
        <v>37123</v>
      </c>
    </row>
    <row r="14165" spans="1:31" x14ac:dyDescent="0.2">
      <c r="A14165" s="3">
        <v>7735502140</v>
      </c>
      <c r="B14165" s="3" t="s">
        <v>38487</v>
      </c>
      <c r="C14165" s="3" t="s">
        <v>39184</v>
      </c>
      <c r="D14165" s="3" t="s">
        <v>39902</v>
      </c>
      <c r="E14165" s="3" t="s">
        <v>39903</v>
      </c>
      <c r="F14165" s="4">
        <v>80</v>
      </c>
      <c r="G14165" s="5">
        <v>1989.87</v>
      </c>
      <c r="H14165" s="4">
        <v>80</v>
      </c>
      <c r="I14165" s="5">
        <v>2049.5700000000002</v>
      </c>
      <c r="J14165" s="7">
        <v>4057749964823</v>
      </c>
      <c r="K14165" s="29">
        <v>78.5</v>
      </c>
      <c r="L14165" s="29">
        <v>66.5</v>
      </c>
      <c r="M14165" s="28" t="s">
        <v>26445</v>
      </c>
      <c r="N14165" s="29">
        <v>711.2</v>
      </c>
      <c r="O14165" s="28" t="s">
        <v>26446</v>
      </c>
      <c r="P14165" s="29">
        <v>700</v>
      </c>
      <c r="Q14165" s="29">
        <v>800</v>
      </c>
      <c r="R14165" s="29">
        <v>1270</v>
      </c>
      <c r="S14165" s="28" t="s">
        <v>26447</v>
      </c>
      <c r="T14165" s="15">
        <v>84191900</v>
      </c>
      <c r="U14165" s="15">
        <v>1</v>
      </c>
      <c r="V14165" s="3"/>
      <c r="W14165" s="3"/>
      <c r="X14165" s="22" t="s">
        <v>34145</v>
      </c>
      <c r="Y14165" s="17" t="s">
        <v>34145</v>
      </c>
      <c r="Z14165" s="18"/>
      <c r="AA14165" s="18"/>
      <c r="AB14165" s="18"/>
      <c r="AD14165" s="18"/>
      <c r="AE14165" s="18" t="s">
        <v>37123</v>
      </c>
    </row>
    <row r="14166" spans="1:31" x14ac:dyDescent="0.2">
      <c r="A14166" s="3">
        <v>7736603999</v>
      </c>
      <c r="B14166" s="3" t="s">
        <v>38488</v>
      </c>
      <c r="C14166" s="3" t="s">
        <v>39185</v>
      </c>
      <c r="D14166" s="3" t="s">
        <v>39904</v>
      </c>
      <c r="E14166" s="3" t="s">
        <v>39905</v>
      </c>
      <c r="F14166" s="4">
        <v>44</v>
      </c>
      <c r="G14166" s="5">
        <v>216</v>
      </c>
      <c r="H14166" s="4">
        <v>44</v>
      </c>
      <c r="I14166" s="5">
        <v>222.48</v>
      </c>
      <c r="J14166" s="7">
        <v>4062321136017</v>
      </c>
      <c r="K14166" s="29">
        <v>8.3000000000000004E-2</v>
      </c>
      <c r="L14166" s="29">
        <v>7.8E-2</v>
      </c>
      <c r="M14166" s="28" t="s">
        <v>26445</v>
      </c>
      <c r="N14166" s="29">
        <v>0.86499999999999999</v>
      </c>
      <c r="O14166" s="28" t="s">
        <v>26446</v>
      </c>
      <c r="P14166" s="29">
        <v>185</v>
      </c>
      <c r="Q14166" s="29">
        <v>85</v>
      </c>
      <c r="R14166" s="29">
        <v>55</v>
      </c>
      <c r="S14166" s="28" t="s">
        <v>26447</v>
      </c>
      <c r="T14166" s="15">
        <v>84039090</v>
      </c>
      <c r="U14166" s="15">
        <v>1</v>
      </c>
      <c r="V14166" s="3"/>
      <c r="W14166" s="3"/>
      <c r="X14166" s="22" t="s">
        <v>34145</v>
      </c>
      <c r="Y14166" s="17" t="s">
        <v>34145</v>
      </c>
      <c r="Z14166" s="18"/>
      <c r="AA14166" s="18"/>
      <c r="AB14166" s="18"/>
      <c r="AD14166" s="18"/>
      <c r="AE14166" s="18" t="s">
        <v>37123</v>
      </c>
    </row>
    <row r="14167" spans="1:31" x14ac:dyDescent="0.2">
      <c r="A14167" s="3">
        <v>7736604025</v>
      </c>
      <c r="B14167" s="3" t="s">
        <v>38489</v>
      </c>
      <c r="C14167" s="3" t="s">
        <v>39186</v>
      </c>
      <c r="D14167" s="3" t="s">
        <v>39906</v>
      </c>
      <c r="E14167" s="3" t="s">
        <v>39907</v>
      </c>
      <c r="F14167" s="4">
        <v>44</v>
      </c>
      <c r="G14167" s="5">
        <v>216</v>
      </c>
      <c r="H14167" s="4">
        <v>44</v>
      </c>
      <c r="I14167" s="5">
        <v>222.48</v>
      </c>
      <c r="J14167" s="7">
        <v>4062321136024</v>
      </c>
      <c r="K14167" s="29">
        <v>0.08</v>
      </c>
      <c r="L14167" s="29">
        <v>0.04</v>
      </c>
      <c r="M14167" s="28" t="s">
        <v>26445</v>
      </c>
      <c r="N14167" s="29">
        <v>0.68</v>
      </c>
      <c r="O14167" s="28" t="s">
        <v>26446</v>
      </c>
      <c r="P14167" s="29">
        <v>50</v>
      </c>
      <c r="Q14167" s="29">
        <v>80</v>
      </c>
      <c r="R14167" s="29">
        <v>170</v>
      </c>
      <c r="S14167" s="28" t="s">
        <v>26447</v>
      </c>
      <c r="T14167" s="15">
        <v>84039090</v>
      </c>
      <c r="U14167" s="15">
        <v>1</v>
      </c>
      <c r="V14167" s="3"/>
      <c r="W14167" s="3"/>
      <c r="X14167" s="22" t="s">
        <v>34145</v>
      </c>
      <c r="Y14167" s="17" t="s">
        <v>34145</v>
      </c>
      <c r="Z14167" s="18"/>
      <c r="AA14167" s="18"/>
      <c r="AB14167" s="18"/>
      <c r="AD14167" s="18"/>
      <c r="AE14167" s="18" t="s">
        <v>37123</v>
      </c>
    </row>
    <row r="14168" spans="1:31" x14ac:dyDescent="0.2">
      <c r="A14168" s="3">
        <v>7736604027</v>
      </c>
      <c r="B14168" s="3" t="s">
        <v>38490</v>
      </c>
      <c r="C14168" s="3" t="s">
        <v>39187</v>
      </c>
      <c r="D14168" s="3" t="s">
        <v>39908</v>
      </c>
      <c r="E14168" s="3" t="s">
        <v>39909</v>
      </c>
      <c r="F14168" s="4">
        <v>44</v>
      </c>
      <c r="G14168" s="5">
        <v>216</v>
      </c>
      <c r="H14168" s="4">
        <v>44</v>
      </c>
      <c r="I14168" s="5">
        <v>222.48</v>
      </c>
      <c r="J14168" s="7">
        <v>4062321136048</v>
      </c>
      <c r="K14168" s="29">
        <v>0.08</v>
      </c>
      <c r="L14168" s="29">
        <v>0.04</v>
      </c>
      <c r="M14168" s="28" t="s">
        <v>26445</v>
      </c>
      <c r="N14168" s="29">
        <v>0.68</v>
      </c>
      <c r="O14168" s="28" t="s">
        <v>26446</v>
      </c>
      <c r="P14168" s="29">
        <v>50</v>
      </c>
      <c r="Q14168" s="29">
        <v>80</v>
      </c>
      <c r="R14168" s="29">
        <v>170</v>
      </c>
      <c r="S14168" s="28" t="s">
        <v>26447</v>
      </c>
      <c r="T14168" s="15">
        <v>84039090</v>
      </c>
      <c r="U14168" s="15">
        <v>1</v>
      </c>
      <c r="V14168" s="3"/>
      <c r="W14168" s="3"/>
      <c r="X14168" s="22" t="s">
        <v>34145</v>
      </c>
      <c r="Y14168" s="17" t="s">
        <v>34145</v>
      </c>
      <c r="Z14168" s="18"/>
      <c r="AA14168" s="18"/>
      <c r="AB14168" s="18"/>
      <c r="AD14168" s="18"/>
      <c r="AE14168" s="18" t="s">
        <v>37123</v>
      </c>
    </row>
    <row r="14169" spans="1:31" x14ac:dyDescent="0.2">
      <c r="A14169" s="3">
        <v>7736604029</v>
      </c>
      <c r="B14169" s="3" t="s">
        <v>38491</v>
      </c>
      <c r="C14169" s="3" t="s">
        <v>39188</v>
      </c>
      <c r="D14169" s="3" t="s">
        <v>39910</v>
      </c>
      <c r="E14169" s="3" t="s">
        <v>39911</v>
      </c>
      <c r="F14169" s="4">
        <v>39</v>
      </c>
      <c r="G14169" s="5">
        <v>129.09</v>
      </c>
      <c r="H14169" s="4">
        <v>39</v>
      </c>
      <c r="I14169" s="5">
        <v>132.96</v>
      </c>
      <c r="J14169" s="7">
        <v>4062321136062</v>
      </c>
      <c r="K14169" s="29">
        <v>0.08</v>
      </c>
      <c r="L14169" s="29">
        <v>0.04</v>
      </c>
      <c r="M14169" s="28" t="s">
        <v>26445</v>
      </c>
      <c r="N14169" s="29">
        <v>0.68</v>
      </c>
      <c r="O14169" s="28" t="s">
        <v>26446</v>
      </c>
      <c r="P14169" s="29">
        <v>50</v>
      </c>
      <c r="Q14169" s="29">
        <v>80</v>
      </c>
      <c r="R14169" s="29">
        <v>170</v>
      </c>
      <c r="S14169" s="28" t="s">
        <v>26447</v>
      </c>
      <c r="T14169" s="15">
        <v>84039090</v>
      </c>
      <c r="U14169" s="15">
        <v>1</v>
      </c>
      <c r="V14169" s="3"/>
      <c r="W14169" s="3"/>
      <c r="X14169" s="22" t="s">
        <v>34145</v>
      </c>
      <c r="Y14169" s="17" t="s">
        <v>34145</v>
      </c>
      <c r="Z14169" s="18"/>
      <c r="AA14169" s="18"/>
      <c r="AB14169" s="18"/>
      <c r="AD14169" s="18"/>
      <c r="AE14169" s="18" t="s">
        <v>37123</v>
      </c>
    </row>
    <row r="14170" spans="1:31" x14ac:dyDescent="0.2">
      <c r="A14170" s="3">
        <v>7736604030</v>
      </c>
      <c r="B14170" s="3" t="s">
        <v>38492</v>
      </c>
      <c r="C14170" s="3" t="s">
        <v>39189</v>
      </c>
      <c r="D14170" s="3" t="s">
        <v>39912</v>
      </c>
      <c r="E14170" s="3" t="s">
        <v>39913</v>
      </c>
      <c r="F14170" s="4">
        <v>42</v>
      </c>
      <c r="G14170" s="5">
        <v>176.74</v>
      </c>
      <c r="H14170" s="4">
        <v>42</v>
      </c>
      <c r="I14170" s="5">
        <v>182.04</v>
      </c>
      <c r="J14170" s="7">
        <v>4062321136079</v>
      </c>
      <c r="K14170" s="29">
        <v>3.68</v>
      </c>
      <c r="L14170" s="29">
        <v>3.1280000000000001</v>
      </c>
      <c r="M14170" s="28" t="s">
        <v>26445</v>
      </c>
      <c r="N14170" s="29">
        <v>39.512999999999998</v>
      </c>
      <c r="O14170" s="28" t="s">
        <v>26446</v>
      </c>
      <c r="P14170" s="29">
        <v>635</v>
      </c>
      <c r="Q14170" s="29">
        <v>655</v>
      </c>
      <c r="R14170" s="29">
        <v>95</v>
      </c>
      <c r="S14170" s="28" t="s">
        <v>26447</v>
      </c>
      <c r="T14170" s="15">
        <v>84039090</v>
      </c>
      <c r="U14170" s="15">
        <v>1</v>
      </c>
      <c r="V14170" s="3"/>
      <c r="W14170" s="3"/>
      <c r="X14170" s="22" t="s">
        <v>34145</v>
      </c>
      <c r="Y14170" s="17" t="s">
        <v>34145</v>
      </c>
      <c r="Z14170" s="18"/>
      <c r="AA14170" s="18"/>
      <c r="AB14170" s="18"/>
      <c r="AD14170" s="18"/>
      <c r="AE14170" s="18" t="s">
        <v>37123</v>
      </c>
    </row>
    <row r="14171" spans="1:31" x14ac:dyDescent="0.2">
      <c r="A14171" s="3">
        <v>7736604031</v>
      </c>
      <c r="B14171" s="3" t="s">
        <v>38493</v>
      </c>
      <c r="C14171" s="3" t="s">
        <v>39190</v>
      </c>
      <c r="D14171" s="3" t="s">
        <v>39914</v>
      </c>
      <c r="E14171" s="3" t="s">
        <v>39915</v>
      </c>
      <c r="F14171" s="4">
        <v>37</v>
      </c>
      <c r="G14171" s="5">
        <v>109.17</v>
      </c>
      <c r="H14171" s="4">
        <v>37</v>
      </c>
      <c r="I14171" s="5">
        <v>112.45</v>
      </c>
      <c r="J14171" s="7">
        <v>4062321136086</v>
      </c>
      <c r="K14171" s="29">
        <v>1.01</v>
      </c>
      <c r="L14171" s="29">
        <v>0.85799999999999998</v>
      </c>
      <c r="M14171" s="28" t="s">
        <v>26445</v>
      </c>
      <c r="N14171" s="29">
        <v>7.5359999999999996</v>
      </c>
      <c r="O14171" s="28" t="s">
        <v>26446</v>
      </c>
      <c r="P14171" s="29">
        <v>495</v>
      </c>
      <c r="Q14171" s="29">
        <v>435</v>
      </c>
      <c r="R14171" s="29">
        <v>35</v>
      </c>
      <c r="S14171" s="28" t="s">
        <v>26447</v>
      </c>
      <c r="T14171" s="15">
        <v>84039090</v>
      </c>
      <c r="U14171" s="15">
        <v>1</v>
      </c>
      <c r="V14171" s="3"/>
      <c r="W14171" s="3"/>
      <c r="X14171" s="22" t="s">
        <v>34145</v>
      </c>
      <c r="Y14171" s="17" t="s">
        <v>34145</v>
      </c>
      <c r="Z14171" s="18"/>
      <c r="AA14171" s="18"/>
      <c r="AB14171" s="18"/>
      <c r="AD14171" s="18"/>
      <c r="AE14171" s="18" t="s">
        <v>37123</v>
      </c>
    </row>
    <row r="14172" spans="1:31" x14ac:dyDescent="0.2">
      <c r="A14172" s="3">
        <v>7736604033</v>
      </c>
      <c r="B14172" s="3" t="s">
        <v>38494</v>
      </c>
      <c r="C14172" s="3" t="s">
        <v>39191</v>
      </c>
      <c r="D14172" s="3" t="s">
        <v>39916</v>
      </c>
      <c r="E14172" s="3" t="s">
        <v>39917</v>
      </c>
      <c r="F14172" s="4">
        <v>29</v>
      </c>
      <c r="G14172" s="5">
        <v>51.98</v>
      </c>
      <c r="H14172" s="4">
        <v>29</v>
      </c>
      <c r="I14172" s="5">
        <v>53.54</v>
      </c>
      <c r="J14172" s="7">
        <v>4062321136109</v>
      </c>
      <c r="K14172" s="29">
        <v>0.156</v>
      </c>
      <c r="L14172" s="29">
        <v>0.151</v>
      </c>
      <c r="M14172" s="28" t="s">
        <v>26445</v>
      </c>
      <c r="N14172" s="29">
        <v>0.629</v>
      </c>
      <c r="O14172" s="28" t="s">
        <v>26446</v>
      </c>
      <c r="P14172" s="29">
        <v>185</v>
      </c>
      <c r="Q14172" s="29">
        <v>85</v>
      </c>
      <c r="R14172" s="29">
        <v>40</v>
      </c>
      <c r="S14172" s="28" t="s">
        <v>26447</v>
      </c>
      <c r="T14172" s="15">
        <v>84039090</v>
      </c>
      <c r="U14172" s="15">
        <v>1</v>
      </c>
      <c r="V14172" s="3"/>
      <c r="W14172" s="3"/>
      <c r="X14172" s="22" t="s">
        <v>34145</v>
      </c>
      <c r="Y14172" s="17" t="s">
        <v>34145</v>
      </c>
      <c r="Z14172" s="18"/>
      <c r="AA14172" s="18"/>
      <c r="AB14172" s="18"/>
      <c r="AD14172" s="18"/>
      <c r="AE14172" s="18" t="s">
        <v>37123</v>
      </c>
    </row>
    <row r="14173" spans="1:31" x14ac:dyDescent="0.2">
      <c r="A14173" s="3">
        <v>7736604034</v>
      </c>
      <c r="B14173" s="3" t="s">
        <v>38495</v>
      </c>
      <c r="C14173" s="3" t="s">
        <v>39192</v>
      </c>
      <c r="D14173" s="3" t="s">
        <v>39918</v>
      </c>
      <c r="E14173" s="3" t="s">
        <v>39919</v>
      </c>
      <c r="F14173" s="4">
        <v>31</v>
      </c>
      <c r="G14173" s="5">
        <v>64.8</v>
      </c>
      <c r="H14173" s="4">
        <v>31</v>
      </c>
      <c r="I14173" s="5">
        <v>66.739999999999995</v>
      </c>
      <c r="J14173" s="7">
        <v>4062321136116</v>
      </c>
      <c r="K14173" s="29">
        <v>0.06</v>
      </c>
      <c r="L14173" s="29">
        <v>5.7000000000000002E-2</v>
      </c>
      <c r="M14173" s="28" t="s">
        <v>26445</v>
      </c>
      <c r="N14173" s="29">
        <v>0.629</v>
      </c>
      <c r="O14173" s="28" t="s">
        <v>26446</v>
      </c>
      <c r="P14173" s="29">
        <v>185</v>
      </c>
      <c r="Q14173" s="29">
        <v>85</v>
      </c>
      <c r="R14173" s="29">
        <v>40</v>
      </c>
      <c r="S14173" s="28" t="s">
        <v>26447</v>
      </c>
      <c r="T14173" s="15">
        <v>84039090</v>
      </c>
      <c r="U14173" s="15">
        <v>1</v>
      </c>
      <c r="V14173" s="3"/>
      <c r="W14173" s="3"/>
      <c r="X14173" s="22" t="s">
        <v>34145</v>
      </c>
      <c r="Y14173" s="17" t="s">
        <v>34145</v>
      </c>
      <c r="Z14173" s="18"/>
      <c r="AA14173" s="18"/>
      <c r="AB14173" s="18"/>
      <c r="AD14173" s="18"/>
      <c r="AE14173" s="18" t="s">
        <v>37123</v>
      </c>
    </row>
    <row r="14174" spans="1:31" x14ac:dyDescent="0.2">
      <c r="A14174" s="3">
        <v>7736604035</v>
      </c>
      <c r="B14174" s="3" t="s">
        <v>38496</v>
      </c>
      <c r="C14174" s="3" t="s">
        <v>39193</v>
      </c>
      <c r="D14174" s="3" t="s">
        <v>39920</v>
      </c>
      <c r="E14174" s="3" t="s">
        <v>39921</v>
      </c>
      <c r="F14174" s="4">
        <v>39</v>
      </c>
      <c r="G14174" s="5">
        <v>129.09</v>
      </c>
      <c r="H14174" s="4">
        <v>39</v>
      </c>
      <c r="I14174" s="5">
        <v>132.96</v>
      </c>
      <c r="J14174" s="7">
        <v>4062321136123</v>
      </c>
      <c r="K14174" s="29">
        <v>1.54</v>
      </c>
      <c r="L14174" s="29">
        <v>1.3089999999999999</v>
      </c>
      <c r="M14174" s="28" t="s">
        <v>26445</v>
      </c>
      <c r="N14174" s="29">
        <v>23.747</v>
      </c>
      <c r="O14174" s="28" t="s">
        <v>26446</v>
      </c>
      <c r="P14174" s="29">
        <v>430</v>
      </c>
      <c r="Q14174" s="29">
        <v>235</v>
      </c>
      <c r="R14174" s="29">
        <v>235</v>
      </c>
      <c r="S14174" s="28" t="s">
        <v>26447</v>
      </c>
      <c r="T14174" s="15">
        <v>84039090</v>
      </c>
      <c r="U14174" s="15">
        <v>1</v>
      </c>
      <c r="V14174" s="3"/>
      <c r="W14174" s="3"/>
      <c r="X14174" s="22" t="s">
        <v>34145</v>
      </c>
      <c r="Y14174" s="17" t="s">
        <v>34145</v>
      </c>
      <c r="Z14174" s="18"/>
      <c r="AA14174" s="18"/>
      <c r="AB14174" s="18"/>
      <c r="AD14174" s="18"/>
      <c r="AE14174" s="18" t="s">
        <v>37123</v>
      </c>
    </row>
    <row r="14175" spans="1:31" x14ac:dyDescent="0.2">
      <c r="A14175" s="3">
        <v>7736604041</v>
      </c>
      <c r="B14175" s="3" t="s">
        <v>38497</v>
      </c>
      <c r="C14175" s="3" t="s">
        <v>39194</v>
      </c>
      <c r="D14175" s="3" t="s">
        <v>39922</v>
      </c>
      <c r="E14175" s="3" t="s">
        <v>39923</v>
      </c>
      <c r="F14175" s="4">
        <v>42</v>
      </c>
      <c r="G14175" s="5">
        <v>176.74</v>
      </c>
      <c r="H14175" s="4">
        <v>42</v>
      </c>
      <c r="I14175" s="5">
        <v>182.04</v>
      </c>
      <c r="J14175" s="7">
        <v>4062321140625</v>
      </c>
      <c r="K14175" s="29">
        <v>0.10299999999999999</v>
      </c>
      <c r="L14175" s="29">
        <v>9.7000000000000003E-2</v>
      </c>
      <c r="M14175" s="28" t="s">
        <v>26445</v>
      </c>
      <c r="N14175" s="29">
        <v>0.85599999999999998</v>
      </c>
      <c r="O14175" s="28" t="s">
        <v>26446</v>
      </c>
      <c r="P14175" s="29">
        <v>190</v>
      </c>
      <c r="Q14175" s="29">
        <v>85</v>
      </c>
      <c r="R14175" s="29">
        <v>53</v>
      </c>
      <c r="S14175" s="28" t="s">
        <v>26447</v>
      </c>
      <c r="T14175" s="15">
        <v>84039090</v>
      </c>
      <c r="U14175" s="15">
        <v>1</v>
      </c>
      <c r="V14175" s="3"/>
      <c r="W14175" s="3"/>
      <c r="X14175" s="22" t="s">
        <v>34145</v>
      </c>
      <c r="Y14175" s="17" t="s">
        <v>34145</v>
      </c>
      <c r="Z14175" s="18"/>
      <c r="AA14175" s="18"/>
      <c r="AB14175" s="18"/>
      <c r="AD14175" s="18"/>
      <c r="AE14175" s="18" t="s">
        <v>37123</v>
      </c>
    </row>
    <row r="14176" spans="1:31" x14ac:dyDescent="0.2">
      <c r="A14176" s="3">
        <v>7736604042</v>
      </c>
      <c r="B14176" s="3" t="s">
        <v>38498</v>
      </c>
      <c r="C14176" s="3" t="s">
        <v>39195</v>
      </c>
      <c r="D14176" s="3" t="s">
        <v>39924</v>
      </c>
      <c r="E14176" s="3" t="s">
        <v>39925</v>
      </c>
      <c r="F14176" s="4">
        <v>42</v>
      </c>
      <c r="G14176" s="5">
        <v>176.74</v>
      </c>
      <c r="H14176" s="4">
        <v>42</v>
      </c>
      <c r="I14176" s="5">
        <v>182.04</v>
      </c>
      <c r="J14176" s="7">
        <v>4062321140632</v>
      </c>
      <c r="K14176" s="29">
        <v>0.10299999999999999</v>
      </c>
      <c r="L14176" s="29">
        <v>9.7000000000000003E-2</v>
      </c>
      <c r="M14176" s="28" t="s">
        <v>26445</v>
      </c>
      <c r="N14176" s="29">
        <v>0.85599999999999998</v>
      </c>
      <c r="O14176" s="28" t="s">
        <v>26446</v>
      </c>
      <c r="P14176" s="29">
        <v>190</v>
      </c>
      <c r="Q14176" s="29">
        <v>85</v>
      </c>
      <c r="R14176" s="29">
        <v>53</v>
      </c>
      <c r="S14176" s="28" t="s">
        <v>26447</v>
      </c>
      <c r="T14176" s="15">
        <v>84039090</v>
      </c>
      <c r="U14176" s="15">
        <v>1</v>
      </c>
      <c r="V14176" s="3"/>
      <c r="W14176" s="3"/>
      <c r="X14176" s="22" t="s">
        <v>34145</v>
      </c>
      <c r="Y14176" s="17" t="s">
        <v>34145</v>
      </c>
      <c r="Z14176" s="18"/>
      <c r="AA14176" s="18"/>
      <c r="AB14176" s="18"/>
      <c r="AD14176" s="18"/>
      <c r="AE14176" s="18" t="s">
        <v>37123</v>
      </c>
    </row>
    <row r="14177" spans="1:31" x14ac:dyDescent="0.2">
      <c r="A14177" s="3">
        <v>7736604043</v>
      </c>
      <c r="B14177" s="3" t="s">
        <v>38499</v>
      </c>
      <c r="C14177" s="3" t="s">
        <v>39196</v>
      </c>
      <c r="D14177" s="3" t="s">
        <v>39926</v>
      </c>
      <c r="E14177" s="3" t="s">
        <v>39927</v>
      </c>
      <c r="F14177" s="4">
        <v>42</v>
      </c>
      <c r="G14177" s="5">
        <v>176.74</v>
      </c>
      <c r="H14177" s="4">
        <v>42</v>
      </c>
      <c r="I14177" s="5">
        <v>182.04</v>
      </c>
      <c r="J14177" s="7">
        <v>4062321140649</v>
      </c>
      <c r="K14177" s="29">
        <v>0.10299999999999999</v>
      </c>
      <c r="L14177" s="29">
        <v>9.7000000000000003E-2</v>
      </c>
      <c r="M14177" s="28" t="s">
        <v>26445</v>
      </c>
      <c r="N14177" s="29">
        <v>0.85599999999999998</v>
      </c>
      <c r="O14177" s="28" t="s">
        <v>26446</v>
      </c>
      <c r="P14177" s="29">
        <v>190</v>
      </c>
      <c r="Q14177" s="29">
        <v>85</v>
      </c>
      <c r="R14177" s="29">
        <v>53</v>
      </c>
      <c r="S14177" s="28" t="s">
        <v>26447</v>
      </c>
      <c r="T14177" s="15">
        <v>84039090</v>
      </c>
      <c r="U14177" s="15">
        <v>1</v>
      </c>
      <c r="V14177" s="3"/>
      <c r="W14177" s="3"/>
      <c r="X14177" s="22" t="s">
        <v>34145</v>
      </c>
      <c r="Y14177" s="17" t="s">
        <v>34145</v>
      </c>
      <c r="Z14177" s="18"/>
      <c r="AA14177" s="18"/>
      <c r="AB14177" s="18"/>
      <c r="AD14177" s="18"/>
      <c r="AE14177" s="18" t="s">
        <v>37123</v>
      </c>
    </row>
    <row r="14178" spans="1:31" x14ac:dyDescent="0.2">
      <c r="A14178" s="3">
        <v>7736604044</v>
      </c>
      <c r="B14178" s="3" t="s">
        <v>38500</v>
      </c>
      <c r="C14178" s="3" t="s">
        <v>39197</v>
      </c>
      <c r="D14178" s="3" t="s">
        <v>39928</v>
      </c>
      <c r="E14178" s="3" t="s">
        <v>39929</v>
      </c>
      <c r="F14178" s="4">
        <v>42</v>
      </c>
      <c r="G14178" s="5">
        <v>176.74</v>
      </c>
      <c r="H14178" s="4">
        <v>42</v>
      </c>
      <c r="I14178" s="5">
        <v>182.04</v>
      </c>
      <c r="J14178" s="7">
        <v>4062321140656</v>
      </c>
      <c r="K14178" s="29">
        <v>0.10299999999999999</v>
      </c>
      <c r="L14178" s="29">
        <v>9.7000000000000003E-2</v>
      </c>
      <c r="M14178" s="28" t="s">
        <v>26445</v>
      </c>
      <c r="N14178" s="29">
        <v>0.85599999999999998</v>
      </c>
      <c r="O14178" s="28" t="s">
        <v>26446</v>
      </c>
      <c r="P14178" s="29">
        <v>190</v>
      </c>
      <c r="Q14178" s="29">
        <v>85</v>
      </c>
      <c r="R14178" s="29">
        <v>53</v>
      </c>
      <c r="S14178" s="28" t="s">
        <v>26447</v>
      </c>
      <c r="T14178" s="15">
        <v>84039090</v>
      </c>
      <c r="U14178" s="15">
        <v>1</v>
      </c>
      <c r="V14178" s="3"/>
      <c r="W14178" s="3"/>
      <c r="X14178" s="22" t="s">
        <v>34145</v>
      </c>
      <c r="Y14178" s="17" t="s">
        <v>34145</v>
      </c>
      <c r="Z14178" s="18"/>
      <c r="AA14178" s="18"/>
      <c r="AB14178" s="18"/>
      <c r="AD14178" s="18"/>
      <c r="AE14178" s="18" t="s">
        <v>37123</v>
      </c>
    </row>
    <row r="14179" spans="1:31" x14ac:dyDescent="0.2">
      <c r="A14179" s="3">
        <v>7736606120</v>
      </c>
      <c r="B14179" s="3" t="s">
        <v>38501</v>
      </c>
      <c r="C14179" s="3" t="s">
        <v>39198</v>
      </c>
      <c r="D14179" s="3" t="s">
        <v>39930</v>
      </c>
      <c r="E14179" s="3" t="s">
        <v>39931</v>
      </c>
      <c r="F14179" s="4">
        <v>50</v>
      </c>
      <c r="G14179" s="5">
        <v>346.92</v>
      </c>
      <c r="H14179" s="4">
        <v>50</v>
      </c>
      <c r="I14179" s="5">
        <v>357.33</v>
      </c>
      <c r="J14179" s="7">
        <v>4062321537845</v>
      </c>
      <c r="K14179" s="29">
        <v>3</v>
      </c>
      <c r="L14179" s="29">
        <v>1.72</v>
      </c>
      <c r="M14179" s="28" t="s">
        <v>26445</v>
      </c>
      <c r="N14179" s="29">
        <v>55.923999999999999</v>
      </c>
      <c r="O14179" s="28" t="s">
        <v>26446</v>
      </c>
      <c r="P14179" s="29">
        <v>755</v>
      </c>
      <c r="Q14179" s="29">
        <v>390</v>
      </c>
      <c r="R14179" s="29">
        <v>315</v>
      </c>
      <c r="S14179" s="28" t="s">
        <v>26447</v>
      </c>
      <c r="T14179" s="15">
        <v>73072980</v>
      </c>
      <c r="U14179" s="15">
        <v>1</v>
      </c>
      <c r="V14179" s="3"/>
      <c r="W14179" s="3"/>
      <c r="X14179" s="22" t="s">
        <v>34145</v>
      </c>
      <c r="Y14179" s="17" t="s">
        <v>34145</v>
      </c>
      <c r="Z14179" s="18"/>
      <c r="AA14179" s="18"/>
      <c r="AB14179" s="18"/>
      <c r="AD14179" s="18"/>
      <c r="AE14179" s="18" t="s">
        <v>37123</v>
      </c>
    </row>
    <row r="14180" spans="1:31" x14ac:dyDescent="0.2">
      <c r="A14180" s="3">
        <v>7736606121</v>
      </c>
      <c r="B14180" s="3" t="s">
        <v>38502</v>
      </c>
      <c r="C14180" s="3" t="s">
        <v>39199</v>
      </c>
      <c r="D14180" s="3" t="s">
        <v>39932</v>
      </c>
      <c r="E14180" s="3" t="s">
        <v>39933</v>
      </c>
      <c r="F14180" s="4">
        <v>69</v>
      </c>
      <c r="G14180" s="5">
        <v>1204.3900000000001</v>
      </c>
      <c r="H14180" s="4">
        <v>69</v>
      </c>
      <c r="I14180" s="5">
        <v>1240.52</v>
      </c>
      <c r="J14180" s="7">
        <v>4062321537852</v>
      </c>
      <c r="K14180" s="29">
        <v>18</v>
      </c>
      <c r="L14180" s="29">
        <v>15.8</v>
      </c>
      <c r="M14180" s="28" t="s">
        <v>26445</v>
      </c>
      <c r="N14180" s="29">
        <v>75</v>
      </c>
      <c r="O14180" s="28" t="s">
        <v>26446</v>
      </c>
      <c r="P14180" s="29">
        <v>1500</v>
      </c>
      <c r="Q14180" s="29">
        <v>250</v>
      </c>
      <c r="R14180" s="29">
        <v>200</v>
      </c>
      <c r="S14180" s="28" t="s">
        <v>26447</v>
      </c>
      <c r="T14180" s="15">
        <v>84039090</v>
      </c>
      <c r="U14180" s="15">
        <v>1</v>
      </c>
      <c r="V14180" s="3"/>
      <c r="W14180" s="3"/>
      <c r="X14180" s="22" t="s">
        <v>34145</v>
      </c>
      <c r="Y14180" s="17" t="s">
        <v>34145</v>
      </c>
      <c r="Z14180" s="18"/>
      <c r="AA14180" s="18"/>
      <c r="AB14180" s="18"/>
      <c r="AD14180" s="18"/>
      <c r="AE14180" s="18" t="s">
        <v>37123</v>
      </c>
    </row>
    <row r="14181" spans="1:31" x14ac:dyDescent="0.2">
      <c r="A14181" s="3">
        <v>7736606122</v>
      </c>
      <c r="B14181" s="3" t="s">
        <v>38503</v>
      </c>
      <c r="C14181" s="3" t="s">
        <v>39200</v>
      </c>
      <c r="D14181" s="3" t="s">
        <v>39934</v>
      </c>
      <c r="E14181" s="3" t="s">
        <v>39935</v>
      </c>
      <c r="F14181" s="4">
        <v>72</v>
      </c>
      <c r="G14181" s="5">
        <v>1361.5</v>
      </c>
      <c r="H14181" s="4">
        <v>72</v>
      </c>
      <c r="I14181" s="5">
        <v>1402.35</v>
      </c>
      <c r="J14181" s="7">
        <v>4062321537869</v>
      </c>
      <c r="K14181" s="29">
        <v>19.5</v>
      </c>
      <c r="L14181" s="29">
        <v>17.21</v>
      </c>
      <c r="M14181" s="28" t="s">
        <v>26445</v>
      </c>
      <c r="N14181" s="29">
        <v>75</v>
      </c>
      <c r="O14181" s="28" t="s">
        <v>26446</v>
      </c>
      <c r="P14181" s="29">
        <v>1470</v>
      </c>
      <c r="Q14181" s="29">
        <v>330</v>
      </c>
      <c r="R14181" s="29">
        <v>330</v>
      </c>
      <c r="S14181" s="28" t="s">
        <v>26447</v>
      </c>
      <c r="T14181" s="15">
        <v>84039090</v>
      </c>
      <c r="U14181" s="15">
        <v>1</v>
      </c>
      <c r="V14181" s="3"/>
      <c r="W14181" s="3"/>
      <c r="X14181" s="22" t="s">
        <v>34145</v>
      </c>
      <c r="Y14181" s="17" t="s">
        <v>34145</v>
      </c>
      <c r="Z14181" s="18"/>
      <c r="AA14181" s="18"/>
      <c r="AB14181" s="18"/>
      <c r="AD14181" s="18"/>
      <c r="AE14181" s="18" t="s">
        <v>37123</v>
      </c>
    </row>
    <row r="14182" spans="1:31" x14ac:dyDescent="0.2">
      <c r="A14182" s="3">
        <v>7736606123</v>
      </c>
      <c r="B14182" s="3" t="s">
        <v>38504</v>
      </c>
      <c r="C14182" s="3" t="s">
        <v>39201</v>
      </c>
      <c r="D14182" s="3" t="s">
        <v>39936</v>
      </c>
      <c r="E14182" s="3" t="s">
        <v>39937</v>
      </c>
      <c r="F14182" s="4">
        <v>47</v>
      </c>
      <c r="G14182" s="5">
        <v>282.77</v>
      </c>
      <c r="H14182" s="4">
        <v>47</v>
      </c>
      <c r="I14182" s="5">
        <v>291.25</v>
      </c>
      <c r="J14182" s="7">
        <v>4062321537944</v>
      </c>
      <c r="K14182" s="29">
        <v>1.3</v>
      </c>
      <c r="L14182" s="29">
        <v>1.2</v>
      </c>
      <c r="M14182" s="28" t="s">
        <v>26445</v>
      </c>
      <c r="N14182" s="29">
        <v>100</v>
      </c>
      <c r="O14182" s="28" t="s">
        <v>26446</v>
      </c>
      <c r="P14182" s="29">
        <v>1000</v>
      </c>
      <c r="Q14182" s="29">
        <v>100</v>
      </c>
      <c r="R14182" s="29">
        <v>1000</v>
      </c>
      <c r="S14182" s="28" t="s">
        <v>26447</v>
      </c>
      <c r="T14182" s="15">
        <v>68069000</v>
      </c>
      <c r="U14182" s="15">
        <v>1</v>
      </c>
      <c r="V14182" s="3"/>
      <c r="W14182" s="3"/>
      <c r="X14182" s="22" t="s">
        <v>34145</v>
      </c>
      <c r="Y14182" s="17" t="s">
        <v>34145</v>
      </c>
      <c r="Z14182" s="18"/>
      <c r="AA14182" s="18"/>
      <c r="AB14182" s="18"/>
      <c r="AD14182" s="18"/>
      <c r="AE14182" s="18" t="s">
        <v>37123</v>
      </c>
    </row>
    <row r="14183" spans="1:31" x14ac:dyDescent="0.2">
      <c r="A14183" s="3">
        <v>7736606124</v>
      </c>
      <c r="B14183" s="3" t="s">
        <v>38505</v>
      </c>
      <c r="C14183" s="3" t="s">
        <v>39202</v>
      </c>
      <c r="D14183" s="3" t="s">
        <v>39938</v>
      </c>
      <c r="E14183" s="3" t="s">
        <v>39939</v>
      </c>
      <c r="F14183" s="4">
        <v>47</v>
      </c>
      <c r="G14183" s="5">
        <v>282.77</v>
      </c>
      <c r="H14183" s="4">
        <v>47</v>
      </c>
      <c r="I14183" s="5">
        <v>291.25</v>
      </c>
      <c r="J14183" s="7">
        <v>4062321537951</v>
      </c>
      <c r="K14183" s="29">
        <v>1.6</v>
      </c>
      <c r="L14183" s="29">
        <v>1.5</v>
      </c>
      <c r="M14183" s="28" t="s">
        <v>26445</v>
      </c>
      <c r="N14183" s="29">
        <v>100</v>
      </c>
      <c r="O14183" s="28" t="s">
        <v>26446</v>
      </c>
      <c r="P14183" s="29">
        <v>1000</v>
      </c>
      <c r="Q14183" s="29">
        <v>100</v>
      </c>
      <c r="R14183" s="29">
        <v>1000</v>
      </c>
      <c r="S14183" s="28" t="s">
        <v>26447</v>
      </c>
      <c r="T14183" s="15">
        <v>68069000</v>
      </c>
      <c r="U14183" s="15">
        <v>1</v>
      </c>
      <c r="V14183" s="3"/>
      <c r="W14183" s="3"/>
      <c r="X14183" s="22" t="s">
        <v>34145</v>
      </c>
      <c r="Y14183" s="17" t="s">
        <v>34145</v>
      </c>
      <c r="Z14183" s="18"/>
      <c r="AA14183" s="18"/>
      <c r="AB14183" s="18"/>
      <c r="AD14183" s="18"/>
      <c r="AE14183" s="18" t="s">
        <v>37123</v>
      </c>
    </row>
    <row r="14184" spans="1:31" x14ac:dyDescent="0.2">
      <c r="A14184" s="3">
        <v>7736606125</v>
      </c>
      <c r="B14184" s="3" t="s">
        <v>38506</v>
      </c>
      <c r="C14184" s="3" t="s">
        <v>39203</v>
      </c>
      <c r="D14184" s="3" t="s">
        <v>39940</v>
      </c>
      <c r="E14184" s="3" t="s">
        <v>39941</v>
      </c>
      <c r="F14184" s="4">
        <v>43</v>
      </c>
      <c r="G14184" s="5">
        <v>196.37</v>
      </c>
      <c r="H14184" s="4">
        <v>43</v>
      </c>
      <c r="I14184" s="5">
        <v>202.26</v>
      </c>
      <c r="J14184" s="7">
        <v>4062321537968</v>
      </c>
      <c r="K14184" s="29">
        <v>0.6</v>
      </c>
      <c r="L14184" s="29">
        <v>0.5</v>
      </c>
      <c r="M14184" s="28" t="s">
        <v>26445</v>
      </c>
      <c r="N14184" s="29">
        <v>100</v>
      </c>
      <c r="O14184" s="28" t="s">
        <v>26446</v>
      </c>
      <c r="P14184" s="29">
        <v>1000</v>
      </c>
      <c r="Q14184" s="29">
        <v>100</v>
      </c>
      <c r="R14184" s="29">
        <v>1000</v>
      </c>
      <c r="S14184" s="28" t="s">
        <v>26447</v>
      </c>
      <c r="T14184" s="15">
        <v>68069000</v>
      </c>
      <c r="U14184" s="15">
        <v>1</v>
      </c>
      <c r="V14184" s="3"/>
      <c r="W14184" s="3"/>
      <c r="X14184" s="22" t="s">
        <v>34145</v>
      </c>
      <c r="Y14184" s="17" t="s">
        <v>34145</v>
      </c>
      <c r="Z14184" s="18"/>
      <c r="AA14184" s="18"/>
      <c r="AB14184" s="18"/>
      <c r="AD14184" s="18"/>
      <c r="AE14184" s="18" t="s">
        <v>37123</v>
      </c>
    </row>
    <row r="14185" spans="1:31" x14ac:dyDescent="0.2">
      <c r="A14185" s="3">
        <v>7736606126</v>
      </c>
      <c r="B14185" s="3" t="s">
        <v>38507</v>
      </c>
      <c r="C14185" s="3" t="s">
        <v>39204</v>
      </c>
      <c r="D14185" s="3" t="s">
        <v>39942</v>
      </c>
      <c r="E14185" s="3" t="s">
        <v>39943</v>
      </c>
      <c r="F14185" s="4">
        <v>44</v>
      </c>
      <c r="G14185" s="5">
        <v>216</v>
      </c>
      <c r="H14185" s="4">
        <v>44</v>
      </c>
      <c r="I14185" s="5">
        <v>222.48</v>
      </c>
      <c r="J14185" s="7">
        <v>4062321537975</v>
      </c>
      <c r="K14185" s="29">
        <v>0.7</v>
      </c>
      <c r="L14185" s="29">
        <v>0.6</v>
      </c>
      <c r="M14185" s="28" t="s">
        <v>26445</v>
      </c>
      <c r="N14185" s="29">
        <v>100</v>
      </c>
      <c r="O14185" s="28" t="s">
        <v>26446</v>
      </c>
      <c r="P14185" s="29">
        <v>400</v>
      </c>
      <c r="Q14185" s="29">
        <v>25</v>
      </c>
      <c r="R14185" s="29">
        <v>100</v>
      </c>
      <c r="S14185" s="28" t="s">
        <v>26447</v>
      </c>
      <c r="T14185" s="15">
        <v>70199000</v>
      </c>
      <c r="U14185" s="15">
        <v>1</v>
      </c>
      <c r="V14185" s="3"/>
      <c r="W14185" s="3"/>
      <c r="X14185" s="22" t="s">
        <v>34145</v>
      </c>
      <c r="Y14185" s="17" t="s">
        <v>34145</v>
      </c>
      <c r="Z14185" s="18"/>
      <c r="AA14185" s="18"/>
      <c r="AB14185" s="18"/>
      <c r="AD14185" s="18"/>
      <c r="AE14185" s="18" t="s">
        <v>37123</v>
      </c>
    </row>
    <row r="14186" spans="1:31" x14ac:dyDescent="0.2">
      <c r="A14186" s="3">
        <v>7736606127</v>
      </c>
      <c r="B14186" s="3" t="s">
        <v>38508</v>
      </c>
      <c r="C14186" s="3" t="s">
        <v>39205</v>
      </c>
      <c r="D14186" s="3" t="s">
        <v>39944</v>
      </c>
      <c r="E14186" s="3" t="s">
        <v>39945</v>
      </c>
      <c r="F14186" s="4">
        <v>41</v>
      </c>
      <c r="G14186" s="5">
        <v>155.78</v>
      </c>
      <c r="H14186" s="4">
        <v>41</v>
      </c>
      <c r="I14186" s="5">
        <v>160.44999999999999</v>
      </c>
      <c r="J14186" s="7">
        <v>4062321537982</v>
      </c>
      <c r="K14186" s="29">
        <v>0.3</v>
      </c>
      <c r="L14186" s="29">
        <v>0.2</v>
      </c>
      <c r="M14186" s="28" t="s">
        <v>26445</v>
      </c>
      <c r="N14186" s="29">
        <v>100</v>
      </c>
      <c r="O14186" s="28" t="s">
        <v>26446</v>
      </c>
      <c r="P14186" s="29">
        <v>400</v>
      </c>
      <c r="Q14186" s="29">
        <v>25</v>
      </c>
      <c r="R14186" s="29">
        <v>100</v>
      </c>
      <c r="S14186" s="28" t="s">
        <v>26447</v>
      </c>
      <c r="T14186" s="15">
        <v>70199000</v>
      </c>
      <c r="U14186" s="15">
        <v>1</v>
      </c>
      <c r="V14186" s="3"/>
      <c r="W14186" s="3"/>
      <c r="X14186" s="22" t="s">
        <v>34145</v>
      </c>
      <c r="Y14186" s="17" t="s">
        <v>34145</v>
      </c>
      <c r="Z14186" s="18"/>
      <c r="AA14186" s="18"/>
      <c r="AB14186" s="18"/>
      <c r="AD14186" s="18"/>
      <c r="AE14186" s="18" t="s">
        <v>37123</v>
      </c>
    </row>
    <row r="14187" spans="1:31" x14ac:dyDescent="0.2">
      <c r="A14187" s="3">
        <v>7736606128</v>
      </c>
      <c r="B14187" s="3" t="s">
        <v>38509</v>
      </c>
      <c r="C14187" s="3" t="s">
        <v>39206</v>
      </c>
      <c r="D14187" s="3" t="s">
        <v>39946</v>
      </c>
      <c r="E14187" s="3" t="s">
        <v>39947</v>
      </c>
      <c r="F14187" s="4">
        <v>41</v>
      </c>
      <c r="G14187" s="5">
        <v>155.78</v>
      </c>
      <c r="H14187" s="4">
        <v>41</v>
      </c>
      <c r="I14187" s="5">
        <v>160.44999999999999</v>
      </c>
      <c r="J14187" s="7">
        <v>4062321538033</v>
      </c>
      <c r="K14187" s="29">
        <v>0.3</v>
      </c>
      <c r="L14187" s="29">
        <v>0.2</v>
      </c>
      <c r="M14187" s="28" t="s">
        <v>26445</v>
      </c>
      <c r="N14187" s="29">
        <v>100</v>
      </c>
      <c r="O14187" s="28" t="s">
        <v>26446</v>
      </c>
      <c r="P14187" s="29">
        <v>400</v>
      </c>
      <c r="Q14187" s="29">
        <v>25</v>
      </c>
      <c r="R14187" s="29">
        <v>150</v>
      </c>
      <c r="S14187" s="28" t="s">
        <v>26447</v>
      </c>
      <c r="T14187" s="15">
        <v>70199000</v>
      </c>
      <c r="U14187" s="15">
        <v>1</v>
      </c>
      <c r="V14187" s="3"/>
      <c r="W14187" s="3"/>
      <c r="X14187" s="22" t="s">
        <v>34145</v>
      </c>
      <c r="Y14187" s="17" t="s">
        <v>34145</v>
      </c>
      <c r="Z14187" s="18"/>
      <c r="AA14187" s="18"/>
      <c r="AB14187" s="18"/>
      <c r="AD14187" s="18"/>
      <c r="AE14187" s="18" t="s">
        <v>37123</v>
      </c>
    </row>
    <row r="14188" spans="1:31" x14ac:dyDescent="0.2">
      <c r="A14188" s="3">
        <v>7736606133</v>
      </c>
      <c r="B14188" s="3" t="s">
        <v>38510</v>
      </c>
      <c r="C14188" s="3" t="s">
        <v>39207</v>
      </c>
      <c r="D14188" s="3" t="s">
        <v>39948</v>
      </c>
      <c r="E14188" s="3" t="s">
        <v>39949</v>
      </c>
      <c r="F14188" s="4">
        <v>20</v>
      </c>
      <c r="G14188" s="5">
        <v>19.899999999999999</v>
      </c>
      <c r="H14188" s="4">
        <v>20</v>
      </c>
      <c r="I14188" s="5">
        <v>20.5</v>
      </c>
      <c r="J14188" s="7">
        <v>4062321539191</v>
      </c>
      <c r="K14188" s="29">
        <v>0.75</v>
      </c>
      <c r="L14188" s="29">
        <v>0.7</v>
      </c>
      <c r="M14188" s="28" t="s">
        <v>26445</v>
      </c>
      <c r="N14188" s="29">
        <v>1.2410000000000001</v>
      </c>
      <c r="O14188" s="28" t="s">
        <v>26446</v>
      </c>
      <c r="P14188" s="29">
        <v>230</v>
      </c>
      <c r="Q14188" s="29">
        <v>190</v>
      </c>
      <c r="R14188" s="29">
        <v>90</v>
      </c>
      <c r="S14188" s="28" t="s">
        <v>26447</v>
      </c>
      <c r="T14188" s="15">
        <v>73181900</v>
      </c>
      <c r="U14188" s="15">
        <v>1</v>
      </c>
      <c r="V14188" s="3"/>
      <c r="W14188" s="3"/>
      <c r="X14188" s="22" t="s">
        <v>34145</v>
      </c>
      <c r="Y14188" s="17" t="s">
        <v>34145</v>
      </c>
      <c r="Z14188" s="18"/>
      <c r="AA14188" s="18"/>
      <c r="AB14188" s="18"/>
      <c r="AD14188" s="18"/>
      <c r="AE14188" s="18" t="s">
        <v>37123</v>
      </c>
    </row>
    <row r="14189" spans="1:31" x14ac:dyDescent="0.2">
      <c r="A14189" s="3">
        <v>7736606134</v>
      </c>
      <c r="B14189" s="3" t="s">
        <v>38511</v>
      </c>
      <c r="C14189" s="3" t="s">
        <v>39208</v>
      </c>
      <c r="D14189" s="3" t="s">
        <v>39950</v>
      </c>
      <c r="E14189" s="3" t="s">
        <v>39951</v>
      </c>
      <c r="F14189" s="4">
        <v>44</v>
      </c>
      <c r="G14189" s="5">
        <v>216</v>
      </c>
      <c r="H14189" s="4">
        <v>44</v>
      </c>
      <c r="I14189" s="5">
        <v>222.48</v>
      </c>
      <c r="J14189" s="7">
        <v>4062321539887</v>
      </c>
      <c r="K14189" s="29">
        <v>7.4</v>
      </c>
      <c r="L14189" s="29">
        <v>5.4</v>
      </c>
      <c r="M14189" s="28" t="s">
        <v>26445</v>
      </c>
      <c r="N14189" s="29">
        <v>65.34</v>
      </c>
      <c r="O14189" s="28" t="s">
        <v>26446</v>
      </c>
      <c r="P14189" s="29">
        <v>990</v>
      </c>
      <c r="Q14189" s="29">
        <v>825</v>
      </c>
      <c r="R14189" s="29">
        <v>80</v>
      </c>
      <c r="S14189" s="28" t="s">
        <v>26447</v>
      </c>
      <c r="T14189" s="15">
        <v>84039090</v>
      </c>
      <c r="U14189" s="15">
        <v>1</v>
      </c>
      <c r="V14189" s="3"/>
      <c r="W14189" s="3"/>
      <c r="X14189" s="22" t="s">
        <v>34145</v>
      </c>
      <c r="Y14189" s="17" t="s">
        <v>34145</v>
      </c>
      <c r="Z14189" s="18"/>
      <c r="AA14189" s="18"/>
      <c r="AB14189" s="18"/>
      <c r="AD14189" s="18"/>
      <c r="AE14189" s="18" t="s">
        <v>37123</v>
      </c>
    </row>
    <row r="14190" spans="1:31" x14ac:dyDescent="0.2">
      <c r="A14190" s="3">
        <v>7736606135</v>
      </c>
      <c r="B14190" s="3" t="s">
        <v>38512</v>
      </c>
      <c r="C14190" s="3" t="s">
        <v>39209</v>
      </c>
      <c r="D14190" s="3" t="s">
        <v>39952</v>
      </c>
      <c r="E14190" s="3" t="s">
        <v>39953</v>
      </c>
      <c r="F14190" s="4">
        <v>40</v>
      </c>
      <c r="G14190" s="5">
        <v>141.38</v>
      </c>
      <c r="H14190" s="4">
        <v>40</v>
      </c>
      <c r="I14190" s="5">
        <v>145.62</v>
      </c>
      <c r="J14190" s="7">
        <v>4062321539894</v>
      </c>
      <c r="K14190" s="29">
        <v>4.5999999999999996</v>
      </c>
      <c r="L14190" s="29">
        <v>3.2</v>
      </c>
      <c r="M14190" s="28" t="s">
        <v>26445</v>
      </c>
      <c r="N14190" s="29">
        <v>39.651000000000003</v>
      </c>
      <c r="O14190" s="28" t="s">
        <v>26446</v>
      </c>
      <c r="P14190" s="29">
        <v>795</v>
      </c>
      <c r="Q14190" s="29">
        <v>525</v>
      </c>
      <c r="R14190" s="29">
        <v>95</v>
      </c>
      <c r="S14190" s="28" t="s">
        <v>26447</v>
      </c>
      <c r="T14190" s="15">
        <v>84039090</v>
      </c>
      <c r="U14190" s="15">
        <v>1</v>
      </c>
      <c r="V14190" s="3"/>
      <c r="W14190" s="3"/>
      <c r="X14190" s="22" t="s">
        <v>34145</v>
      </c>
      <c r="Y14190" s="17" t="s">
        <v>34145</v>
      </c>
      <c r="Z14190" s="18"/>
      <c r="AA14190" s="18"/>
      <c r="AB14190" s="18"/>
      <c r="AD14190" s="18"/>
      <c r="AE14190" s="18" t="s">
        <v>37123</v>
      </c>
    </row>
    <row r="14191" spans="1:31" x14ac:dyDescent="0.2">
      <c r="A14191" s="3">
        <v>7736606136</v>
      </c>
      <c r="B14191" s="3" t="s">
        <v>38513</v>
      </c>
      <c r="C14191" s="3" t="s">
        <v>39210</v>
      </c>
      <c r="D14191" s="3" t="s">
        <v>39954</v>
      </c>
      <c r="E14191" s="3" t="s">
        <v>39955</v>
      </c>
      <c r="F14191" s="4">
        <v>44</v>
      </c>
      <c r="G14191" s="5">
        <v>216</v>
      </c>
      <c r="H14191" s="4">
        <v>44</v>
      </c>
      <c r="I14191" s="5">
        <v>222.48</v>
      </c>
      <c r="J14191" s="7">
        <v>4062321539900</v>
      </c>
      <c r="K14191" s="29">
        <v>2.4550000000000001</v>
      </c>
      <c r="L14191" s="29">
        <v>2.0859999999999999</v>
      </c>
      <c r="M14191" s="28" t="s">
        <v>26445</v>
      </c>
      <c r="N14191" s="29">
        <v>26.811</v>
      </c>
      <c r="O14191" s="28" t="s">
        <v>26446</v>
      </c>
      <c r="P14191" s="29">
        <v>745</v>
      </c>
      <c r="Q14191" s="29">
        <v>80</v>
      </c>
      <c r="R14191" s="29">
        <v>405</v>
      </c>
      <c r="S14191" s="28" t="s">
        <v>26447</v>
      </c>
      <c r="T14191" s="15">
        <v>84039090</v>
      </c>
      <c r="U14191" s="15">
        <v>1</v>
      </c>
      <c r="V14191" s="3"/>
      <c r="W14191" s="3"/>
      <c r="X14191" s="22" t="s">
        <v>34145</v>
      </c>
      <c r="Y14191" s="17" t="s">
        <v>34145</v>
      </c>
      <c r="Z14191" s="18"/>
      <c r="AA14191" s="18"/>
      <c r="AB14191" s="18"/>
      <c r="AD14191" s="18"/>
      <c r="AE14191" s="18" t="s">
        <v>37123</v>
      </c>
    </row>
    <row r="14192" spans="1:31" x14ac:dyDescent="0.2">
      <c r="A14192" s="3">
        <v>7736606137</v>
      </c>
      <c r="B14192" s="3" t="s">
        <v>38514</v>
      </c>
      <c r="C14192" s="3" t="s">
        <v>39211</v>
      </c>
      <c r="D14192" s="3" t="s">
        <v>39956</v>
      </c>
      <c r="E14192" s="3" t="s">
        <v>39957</v>
      </c>
      <c r="F14192" s="4">
        <v>40</v>
      </c>
      <c r="G14192" s="5">
        <v>141.38</v>
      </c>
      <c r="H14192" s="4">
        <v>40</v>
      </c>
      <c r="I14192" s="5">
        <v>145.62</v>
      </c>
      <c r="J14192" s="7">
        <v>4062321539931</v>
      </c>
      <c r="K14192" s="29">
        <v>2.25</v>
      </c>
      <c r="L14192" s="29">
        <v>1.25</v>
      </c>
      <c r="M14192" s="28" t="s">
        <v>26445</v>
      </c>
      <c r="N14192" s="29">
        <v>32.832000000000001</v>
      </c>
      <c r="O14192" s="28" t="s">
        <v>26446</v>
      </c>
      <c r="P14192" s="29">
        <v>855</v>
      </c>
      <c r="Q14192" s="29">
        <v>50</v>
      </c>
      <c r="R14192" s="29">
        <v>390</v>
      </c>
      <c r="S14192" s="28" t="s">
        <v>26447</v>
      </c>
      <c r="T14192" s="15">
        <v>84039090</v>
      </c>
      <c r="U14192" s="15">
        <v>1</v>
      </c>
      <c r="V14192" s="3"/>
      <c r="W14192" s="3"/>
      <c r="X14192" s="22" t="s">
        <v>34145</v>
      </c>
      <c r="Y14192" s="17" t="s">
        <v>34145</v>
      </c>
      <c r="Z14192" s="18"/>
      <c r="AA14192" s="18"/>
      <c r="AB14192" s="18"/>
      <c r="AD14192" s="18"/>
      <c r="AE14192" s="18" t="s">
        <v>37123</v>
      </c>
    </row>
    <row r="14193" spans="1:31" x14ac:dyDescent="0.2">
      <c r="A14193" s="3">
        <v>7736606138</v>
      </c>
      <c r="B14193" s="3" t="s">
        <v>38515</v>
      </c>
      <c r="C14193" s="3" t="s">
        <v>39212</v>
      </c>
      <c r="D14193" s="3" t="s">
        <v>39958</v>
      </c>
      <c r="E14193" s="3" t="s">
        <v>39959</v>
      </c>
      <c r="F14193" s="4">
        <v>45</v>
      </c>
      <c r="G14193" s="5">
        <v>236.94</v>
      </c>
      <c r="H14193" s="4">
        <v>45</v>
      </c>
      <c r="I14193" s="5">
        <v>244.05</v>
      </c>
      <c r="J14193" s="7">
        <v>4062321539948</v>
      </c>
      <c r="K14193" s="29">
        <v>5.0999999999999996</v>
      </c>
      <c r="L14193" s="29">
        <v>3.78</v>
      </c>
      <c r="M14193" s="28" t="s">
        <v>26445</v>
      </c>
      <c r="N14193" s="29">
        <v>57.42</v>
      </c>
      <c r="O14193" s="28" t="s">
        <v>26446</v>
      </c>
      <c r="P14193" s="29">
        <v>870</v>
      </c>
      <c r="Q14193" s="29">
        <v>825</v>
      </c>
      <c r="R14193" s="29">
        <v>80</v>
      </c>
      <c r="S14193" s="28" t="s">
        <v>26447</v>
      </c>
      <c r="T14193" s="15">
        <v>84039090</v>
      </c>
      <c r="U14193" s="15">
        <v>1</v>
      </c>
      <c r="V14193" s="3"/>
      <c r="W14193" s="3"/>
      <c r="X14193" s="22" t="s">
        <v>34145</v>
      </c>
      <c r="Y14193" s="17" t="s">
        <v>34145</v>
      </c>
      <c r="Z14193" s="18"/>
      <c r="AA14193" s="18"/>
      <c r="AB14193" s="18"/>
      <c r="AD14193" s="18"/>
      <c r="AE14193" s="18" t="s">
        <v>37123</v>
      </c>
    </row>
    <row r="14194" spans="1:31" x14ac:dyDescent="0.2">
      <c r="A14194" s="3">
        <v>7736606139</v>
      </c>
      <c r="B14194" s="3" t="s">
        <v>38516</v>
      </c>
      <c r="C14194" s="3" t="s">
        <v>39213</v>
      </c>
      <c r="D14194" s="3" t="s">
        <v>39960</v>
      </c>
      <c r="E14194" s="3" t="s">
        <v>39961</v>
      </c>
      <c r="F14194" s="4">
        <v>50</v>
      </c>
      <c r="G14194" s="5">
        <v>346.92</v>
      </c>
      <c r="H14194" s="4">
        <v>50</v>
      </c>
      <c r="I14194" s="5">
        <v>357.33</v>
      </c>
      <c r="J14194" s="7">
        <v>4062321539955</v>
      </c>
      <c r="K14194" s="29">
        <v>7</v>
      </c>
      <c r="L14194" s="29">
        <v>4.57</v>
      </c>
      <c r="M14194" s="28" t="s">
        <v>26445</v>
      </c>
      <c r="N14194" s="29">
        <v>84.28</v>
      </c>
      <c r="O14194" s="28" t="s">
        <v>26446</v>
      </c>
      <c r="P14194" s="29">
        <v>1075</v>
      </c>
      <c r="Q14194" s="29">
        <v>980</v>
      </c>
      <c r="R14194" s="29">
        <v>80</v>
      </c>
      <c r="S14194" s="28" t="s">
        <v>26447</v>
      </c>
      <c r="T14194" s="15">
        <v>84039090</v>
      </c>
      <c r="U14194" s="15">
        <v>1</v>
      </c>
      <c r="V14194" s="3"/>
      <c r="W14194" s="3"/>
      <c r="X14194" s="22" t="s">
        <v>34145</v>
      </c>
      <c r="Y14194" s="17" t="s">
        <v>34145</v>
      </c>
      <c r="Z14194" s="18"/>
      <c r="AA14194" s="18"/>
      <c r="AB14194" s="18"/>
      <c r="AD14194" s="18"/>
      <c r="AE14194" s="18" t="s">
        <v>37123</v>
      </c>
    </row>
    <row r="14195" spans="1:31" x14ac:dyDescent="0.2">
      <c r="A14195" s="3">
        <v>7736606140</v>
      </c>
      <c r="B14195" s="3" t="s">
        <v>38517</v>
      </c>
      <c r="C14195" s="3" t="s">
        <v>39214</v>
      </c>
      <c r="D14195" s="3" t="s">
        <v>39962</v>
      </c>
      <c r="E14195" s="3" t="s">
        <v>39963</v>
      </c>
      <c r="F14195" s="4">
        <v>39</v>
      </c>
      <c r="G14195" s="5">
        <v>129.09</v>
      </c>
      <c r="H14195" s="4">
        <v>39</v>
      </c>
      <c r="I14195" s="5">
        <v>132.96</v>
      </c>
      <c r="J14195" s="7">
        <v>4062321539962</v>
      </c>
      <c r="K14195" s="29">
        <v>1</v>
      </c>
      <c r="L14195" s="29">
        <v>0.45</v>
      </c>
      <c r="M14195" s="28" t="s">
        <v>26445</v>
      </c>
      <c r="N14195" s="29">
        <v>3.996</v>
      </c>
      <c r="O14195" s="28" t="s">
        <v>26446</v>
      </c>
      <c r="P14195" s="29">
        <v>370</v>
      </c>
      <c r="Q14195" s="29">
        <v>360</v>
      </c>
      <c r="R14195" s="29">
        <v>30</v>
      </c>
      <c r="S14195" s="28" t="s">
        <v>26447</v>
      </c>
      <c r="T14195" s="15">
        <v>84039090</v>
      </c>
      <c r="U14195" s="15">
        <v>1</v>
      </c>
      <c r="V14195" s="3"/>
      <c r="W14195" s="3"/>
      <c r="X14195" s="22" t="s">
        <v>34145</v>
      </c>
      <c r="Y14195" s="17" t="s">
        <v>34145</v>
      </c>
      <c r="Z14195" s="18"/>
      <c r="AA14195" s="18"/>
      <c r="AB14195" s="18"/>
      <c r="AD14195" s="18"/>
      <c r="AE14195" s="18" t="s">
        <v>37123</v>
      </c>
    </row>
    <row r="14196" spans="1:31" x14ac:dyDescent="0.2">
      <c r="A14196" s="3">
        <v>7736606141</v>
      </c>
      <c r="B14196" s="3" t="s">
        <v>38518</v>
      </c>
      <c r="C14196" s="3" t="s">
        <v>39215</v>
      </c>
      <c r="D14196" s="3" t="s">
        <v>39964</v>
      </c>
      <c r="E14196" s="3" t="s">
        <v>39965</v>
      </c>
      <c r="F14196" s="4">
        <v>39</v>
      </c>
      <c r="G14196" s="5">
        <v>129.09</v>
      </c>
      <c r="H14196" s="4">
        <v>39</v>
      </c>
      <c r="I14196" s="5">
        <v>132.96</v>
      </c>
      <c r="J14196" s="7">
        <v>4062321539979</v>
      </c>
      <c r="K14196" s="29">
        <v>1</v>
      </c>
      <c r="L14196" s="29">
        <v>0.45</v>
      </c>
      <c r="M14196" s="28" t="s">
        <v>26445</v>
      </c>
      <c r="N14196" s="29">
        <v>3.996</v>
      </c>
      <c r="O14196" s="28" t="s">
        <v>26446</v>
      </c>
      <c r="P14196" s="29">
        <v>370</v>
      </c>
      <c r="Q14196" s="29">
        <v>360</v>
      </c>
      <c r="R14196" s="29">
        <v>30</v>
      </c>
      <c r="S14196" s="28" t="s">
        <v>26447</v>
      </c>
      <c r="T14196" s="15">
        <v>84039090</v>
      </c>
      <c r="U14196" s="15">
        <v>1</v>
      </c>
      <c r="V14196" s="3"/>
      <c r="W14196" s="3"/>
      <c r="X14196" s="22" t="s">
        <v>34145</v>
      </c>
      <c r="Y14196" s="17" t="s">
        <v>34145</v>
      </c>
      <c r="Z14196" s="18"/>
      <c r="AA14196" s="18"/>
      <c r="AB14196" s="18"/>
      <c r="AD14196" s="18"/>
      <c r="AE14196" s="18" t="s">
        <v>37123</v>
      </c>
    </row>
    <row r="14197" spans="1:31" x14ac:dyDescent="0.2">
      <c r="A14197" s="3">
        <v>7736606142</v>
      </c>
      <c r="B14197" s="3" t="s">
        <v>38519</v>
      </c>
      <c r="C14197" s="3" t="s">
        <v>39216</v>
      </c>
      <c r="D14197" s="3" t="s">
        <v>39966</v>
      </c>
      <c r="E14197" s="3" t="s">
        <v>39967</v>
      </c>
      <c r="F14197" s="4">
        <v>36</v>
      </c>
      <c r="G14197" s="5">
        <v>99.88</v>
      </c>
      <c r="H14197" s="4">
        <v>36</v>
      </c>
      <c r="I14197" s="5">
        <v>102.88</v>
      </c>
      <c r="J14197" s="7">
        <v>4062321540043</v>
      </c>
      <c r="K14197" s="29">
        <v>1.3</v>
      </c>
      <c r="L14197" s="29">
        <v>0.85</v>
      </c>
      <c r="M14197" s="28" t="s">
        <v>26445</v>
      </c>
      <c r="N14197" s="29">
        <v>7.56</v>
      </c>
      <c r="O14197" s="28" t="s">
        <v>26446</v>
      </c>
      <c r="P14197" s="29">
        <v>480</v>
      </c>
      <c r="Q14197" s="29">
        <v>45</v>
      </c>
      <c r="R14197" s="29">
        <v>370</v>
      </c>
      <c r="S14197" s="28" t="s">
        <v>26447</v>
      </c>
      <c r="T14197" s="15">
        <v>73269098</v>
      </c>
      <c r="U14197" s="15">
        <v>1</v>
      </c>
      <c r="V14197" s="3"/>
      <c r="W14197" s="3"/>
      <c r="X14197" s="22" t="s">
        <v>34145</v>
      </c>
      <c r="Y14197" s="17" t="s">
        <v>34145</v>
      </c>
      <c r="Z14197" s="18"/>
      <c r="AA14197" s="18"/>
      <c r="AB14197" s="18"/>
      <c r="AD14197" s="18"/>
      <c r="AE14197" s="18" t="s">
        <v>37123</v>
      </c>
    </row>
    <row r="14198" spans="1:31" x14ac:dyDescent="0.2">
      <c r="A14198" s="3">
        <v>7736606143</v>
      </c>
      <c r="B14198" s="3" t="s">
        <v>38520</v>
      </c>
      <c r="C14198" s="3" t="s">
        <v>39217</v>
      </c>
      <c r="D14198" s="3" t="s">
        <v>39968</v>
      </c>
      <c r="E14198" s="3" t="s">
        <v>39969</v>
      </c>
      <c r="F14198" s="4">
        <v>51</v>
      </c>
      <c r="G14198" s="5">
        <v>373.11</v>
      </c>
      <c r="H14198" s="4">
        <v>51</v>
      </c>
      <c r="I14198" s="5">
        <v>384.3</v>
      </c>
      <c r="J14198" s="7">
        <v>4062321540050</v>
      </c>
      <c r="K14198" s="29">
        <v>12.5</v>
      </c>
      <c r="L14198" s="29">
        <v>9</v>
      </c>
      <c r="M14198" s="28" t="s">
        <v>26445</v>
      </c>
      <c r="N14198" s="29">
        <v>140.721</v>
      </c>
      <c r="O14198" s="28" t="s">
        <v>26446</v>
      </c>
      <c r="P14198" s="29">
        <v>1345</v>
      </c>
      <c r="Q14198" s="29">
        <v>775</v>
      </c>
      <c r="R14198" s="29">
        <v>135</v>
      </c>
      <c r="S14198" s="28" t="s">
        <v>26447</v>
      </c>
      <c r="T14198" s="15">
        <v>84039090</v>
      </c>
      <c r="U14198" s="15">
        <v>1</v>
      </c>
      <c r="V14198" s="3"/>
      <c r="W14198" s="3"/>
      <c r="X14198" s="22" t="s">
        <v>34145</v>
      </c>
      <c r="Y14198" s="17" t="s">
        <v>34145</v>
      </c>
      <c r="Z14198" s="18"/>
      <c r="AA14198" s="18"/>
      <c r="AB14198" s="18"/>
      <c r="AD14198" s="18"/>
      <c r="AE14198" s="18" t="s">
        <v>37123</v>
      </c>
    </row>
    <row r="14199" spans="1:31" x14ac:dyDescent="0.2">
      <c r="A14199" s="3">
        <v>7736606144</v>
      </c>
      <c r="B14199" s="3" t="s">
        <v>38521</v>
      </c>
      <c r="C14199" s="3" t="s">
        <v>39218</v>
      </c>
      <c r="D14199" s="3" t="s">
        <v>39970</v>
      </c>
      <c r="E14199" s="3" t="s">
        <v>39971</v>
      </c>
      <c r="F14199" s="4">
        <v>43</v>
      </c>
      <c r="G14199" s="5">
        <v>196.37</v>
      </c>
      <c r="H14199" s="4">
        <v>43</v>
      </c>
      <c r="I14199" s="5">
        <v>202.26</v>
      </c>
      <c r="J14199" s="7">
        <v>4062321540067</v>
      </c>
      <c r="K14199" s="29">
        <v>12</v>
      </c>
      <c r="L14199" s="29">
        <v>8.0399999999999991</v>
      </c>
      <c r="M14199" s="28" t="s">
        <v>26445</v>
      </c>
      <c r="N14199" s="29">
        <v>118.11</v>
      </c>
      <c r="O14199" s="28" t="s">
        <v>26446</v>
      </c>
      <c r="P14199" s="29">
        <v>935</v>
      </c>
      <c r="Q14199" s="29">
        <v>110</v>
      </c>
      <c r="R14199" s="29">
        <v>1575</v>
      </c>
      <c r="S14199" s="28" t="s">
        <v>26447</v>
      </c>
      <c r="T14199" s="15">
        <v>84039090</v>
      </c>
      <c r="U14199" s="15">
        <v>1</v>
      </c>
      <c r="V14199" s="3"/>
      <c r="W14199" s="3"/>
      <c r="X14199" s="22" t="s">
        <v>34145</v>
      </c>
      <c r="Y14199" s="17" t="s">
        <v>34145</v>
      </c>
      <c r="Z14199" s="18"/>
      <c r="AA14199" s="18"/>
      <c r="AB14199" s="18"/>
      <c r="AD14199" s="18"/>
      <c r="AE14199" s="18" t="s">
        <v>37123</v>
      </c>
    </row>
    <row r="14200" spans="1:31" x14ac:dyDescent="0.2">
      <c r="A14200" s="3">
        <v>7736606145</v>
      </c>
      <c r="B14200" s="3" t="s">
        <v>38522</v>
      </c>
      <c r="C14200" s="3" t="s">
        <v>39219</v>
      </c>
      <c r="D14200" s="3" t="s">
        <v>39972</v>
      </c>
      <c r="E14200" s="3" t="s">
        <v>39973</v>
      </c>
      <c r="F14200" s="4">
        <v>43</v>
      </c>
      <c r="G14200" s="5">
        <v>196.37</v>
      </c>
      <c r="H14200" s="4">
        <v>43</v>
      </c>
      <c r="I14200" s="5">
        <v>202.26</v>
      </c>
      <c r="J14200" s="7">
        <v>4062321540074</v>
      </c>
      <c r="K14200" s="29">
        <v>120</v>
      </c>
      <c r="L14200" s="29">
        <v>8.0399999999999991</v>
      </c>
      <c r="M14200" s="28" t="s">
        <v>26445</v>
      </c>
      <c r="N14200" s="29">
        <v>118.11</v>
      </c>
      <c r="O14200" s="28" t="s">
        <v>26446</v>
      </c>
      <c r="P14200" s="29">
        <v>835</v>
      </c>
      <c r="Q14200" s="29">
        <v>110</v>
      </c>
      <c r="R14200" s="29">
        <v>1575</v>
      </c>
      <c r="S14200" s="28" t="s">
        <v>26447</v>
      </c>
      <c r="T14200" s="15">
        <v>84039090</v>
      </c>
      <c r="U14200" s="15">
        <v>1</v>
      </c>
      <c r="V14200" s="3"/>
      <c r="W14200" s="3"/>
      <c r="X14200" s="22" t="s">
        <v>34145</v>
      </c>
      <c r="Y14200" s="17" t="s">
        <v>34145</v>
      </c>
      <c r="Z14200" s="18"/>
      <c r="AA14200" s="18"/>
      <c r="AB14200" s="18"/>
      <c r="AD14200" s="18"/>
      <c r="AE14200" s="18" t="s">
        <v>37123</v>
      </c>
    </row>
    <row r="14201" spans="1:31" x14ac:dyDescent="0.2">
      <c r="A14201" s="3">
        <v>7736606146</v>
      </c>
      <c r="B14201" s="3" t="s">
        <v>38523</v>
      </c>
      <c r="C14201" s="3" t="s">
        <v>39220</v>
      </c>
      <c r="D14201" s="3" t="s">
        <v>39974</v>
      </c>
      <c r="E14201" s="3" t="s">
        <v>39975</v>
      </c>
      <c r="F14201" s="4">
        <v>44</v>
      </c>
      <c r="G14201" s="5">
        <v>216</v>
      </c>
      <c r="H14201" s="4">
        <v>44</v>
      </c>
      <c r="I14201" s="5">
        <v>222.48</v>
      </c>
      <c r="J14201" s="7">
        <v>4062321542344</v>
      </c>
      <c r="K14201" s="29">
        <v>6</v>
      </c>
      <c r="L14201" s="29">
        <v>4.9000000000000004</v>
      </c>
      <c r="M14201" s="28" t="s">
        <v>26445</v>
      </c>
      <c r="N14201" s="29">
        <v>30.09</v>
      </c>
      <c r="O14201" s="28" t="s">
        <v>26446</v>
      </c>
      <c r="P14201" s="29">
        <v>1770</v>
      </c>
      <c r="Q14201" s="29">
        <v>170</v>
      </c>
      <c r="R14201" s="29">
        <v>100</v>
      </c>
      <c r="S14201" s="28" t="s">
        <v>26447</v>
      </c>
      <c r="T14201" s="15">
        <v>83024900</v>
      </c>
      <c r="U14201" s="15">
        <v>1</v>
      </c>
      <c r="V14201" s="3"/>
      <c r="W14201" s="3"/>
      <c r="X14201" s="22" t="s">
        <v>34145</v>
      </c>
      <c r="Y14201" s="17" t="s">
        <v>34145</v>
      </c>
      <c r="Z14201" s="18"/>
      <c r="AA14201" s="18"/>
      <c r="AB14201" s="18"/>
      <c r="AD14201" s="18"/>
      <c r="AE14201" s="18" t="s">
        <v>37123</v>
      </c>
    </row>
    <row r="14202" spans="1:31" x14ac:dyDescent="0.2">
      <c r="A14202" s="3">
        <v>7736606147</v>
      </c>
      <c r="B14202" s="3" t="s">
        <v>38524</v>
      </c>
      <c r="C14202" s="3" t="s">
        <v>39221</v>
      </c>
      <c r="D14202" s="3" t="s">
        <v>39976</v>
      </c>
      <c r="E14202" s="3" t="s">
        <v>39977</v>
      </c>
      <c r="F14202" s="4">
        <v>44</v>
      </c>
      <c r="G14202" s="5">
        <v>216</v>
      </c>
      <c r="H14202" s="4">
        <v>44</v>
      </c>
      <c r="I14202" s="5">
        <v>222.48</v>
      </c>
      <c r="J14202" s="7">
        <v>4062321542351</v>
      </c>
      <c r="K14202" s="29">
        <v>6</v>
      </c>
      <c r="L14202" s="29">
        <v>4.9000000000000004</v>
      </c>
      <c r="M14202" s="28" t="s">
        <v>26445</v>
      </c>
      <c r="N14202" s="29">
        <v>30.09</v>
      </c>
      <c r="O14202" s="28" t="s">
        <v>26446</v>
      </c>
      <c r="P14202" s="29">
        <v>1770</v>
      </c>
      <c r="Q14202" s="29">
        <v>170</v>
      </c>
      <c r="R14202" s="29">
        <v>100</v>
      </c>
      <c r="S14202" s="28" t="s">
        <v>26447</v>
      </c>
      <c r="T14202" s="15">
        <v>83024900</v>
      </c>
      <c r="U14202" s="15">
        <v>1</v>
      </c>
      <c r="V14202" s="3"/>
      <c r="W14202" s="3"/>
      <c r="X14202" s="22" t="s">
        <v>34145</v>
      </c>
      <c r="Y14202" s="17" t="s">
        <v>34145</v>
      </c>
      <c r="Z14202" s="18"/>
      <c r="AA14202" s="18"/>
      <c r="AB14202" s="18"/>
      <c r="AD14202" s="18"/>
      <c r="AE14202" s="18" t="s">
        <v>37123</v>
      </c>
    </row>
    <row r="14203" spans="1:31" x14ac:dyDescent="0.2">
      <c r="A14203" s="3">
        <v>7736606148</v>
      </c>
      <c r="B14203" s="3" t="s">
        <v>38525</v>
      </c>
      <c r="C14203" s="3" t="s">
        <v>39222</v>
      </c>
      <c r="D14203" s="3" t="s">
        <v>39978</v>
      </c>
      <c r="E14203" s="3" t="s">
        <v>39979</v>
      </c>
      <c r="F14203" s="4">
        <v>44</v>
      </c>
      <c r="G14203" s="5">
        <v>216</v>
      </c>
      <c r="H14203" s="4">
        <v>44</v>
      </c>
      <c r="I14203" s="5">
        <v>222.48</v>
      </c>
      <c r="J14203" s="7">
        <v>4062321542368</v>
      </c>
      <c r="K14203" s="29">
        <v>6.7</v>
      </c>
      <c r="L14203" s="29">
        <v>5.42</v>
      </c>
      <c r="M14203" s="28" t="s">
        <v>26445</v>
      </c>
      <c r="N14203" s="29">
        <v>34</v>
      </c>
      <c r="O14203" s="28" t="s">
        <v>26446</v>
      </c>
      <c r="P14203" s="29">
        <v>2000</v>
      </c>
      <c r="Q14203" s="29">
        <v>170</v>
      </c>
      <c r="R14203" s="29">
        <v>100</v>
      </c>
      <c r="S14203" s="28" t="s">
        <v>26447</v>
      </c>
      <c r="T14203" s="15">
        <v>83024900</v>
      </c>
      <c r="U14203" s="15">
        <v>1</v>
      </c>
      <c r="V14203" s="3"/>
      <c r="W14203" s="3"/>
      <c r="X14203" s="22" t="s">
        <v>34145</v>
      </c>
      <c r="Y14203" s="17" t="s">
        <v>34145</v>
      </c>
      <c r="Z14203" s="18"/>
      <c r="AA14203" s="18"/>
      <c r="AB14203" s="18"/>
      <c r="AD14203" s="18"/>
      <c r="AE14203" s="18" t="s">
        <v>37123</v>
      </c>
    </row>
    <row r="14204" spans="1:31" x14ac:dyDescent="0.2">
      <c r="A14204" s="3">
        <v>7736606149</v>
      </c>
      <c r="B14204" s="3" t="s">
        <v>38526</v>
      </c>
      <c r="C14204" s="3" t="s">
        <v>39223</v>
      </c>
      <c r="D14204" s="3" t="s">
        <v>39980</v>
      </c>
      <c r="E14204" s="3" t="s">
        <v>39981</v>
      </c>
      <c r="F14204" s="4">
        <v>44</v>
      </c>
      <c r="G14204" s="5">
        <v>216</v>
      </c>
      <c r="H14204" s="4">
        <v>44</v>
      </c>
      <c r="I14204" s="5">
        <v>222.48</v>
      </c>
      <c r="J14204" s="7">
        <v>4062321542375</v>
      </c>
      <c r="K14204" s="29">
        <v>6.7</v>
      </c>
      <c r="L14204" s="29">
        <v>5.42</v>
      </c>
      <c r="M14204" s="28" t="s">
        <v>26445</v>
      </c>
      <c r="N14204" s="29">
        <v>34</v>
      </c>
      <c r="O14204" s="28" t="s">
        <v>26446</v>
      </c>
      <c r="P14204" s="29">
        <v>130</v>
      </c>
      <c r="Q14204" s="29">
        <v>210</v>
      </c>
      <c r="R14204" s="29">
        <v>200</v>
      </c>
      <c r="S14204" s="28" t="s">
        <v>26447</v>
      </c>
      <c r="T14204" s="15">
        <v>83024900</v>
      </c>
      <c r="U14204" s="15">
        <v>1</v>
      </c>
      <c r="V14204" s="3"/>
      <c r="W14204" s="3"/>
      <c r="X14204" s="22" t="s">
        <v>34145</v>
      </c>
      <c r="Y14204" s="17" t="s">
        <v>34145</v>
      </c>
      <c r="Z14204" s="18"/>
      <c r="AA14204" s="18"/>
      <c r="AB14204" s="18"/>
      <c r="AD14204" s="18"/>
      <c r="AE14204" s="18" t="s">
        <v>37123</v>
      </c>
    </row>
    <row r="14205" spans="1:31" x14ac:dyDescent="0.2">
      <c r="A14205" s="3">
        <v>7736606150</v>
      </c>
      <c r="B14205" s="3" t="s">
        <v>38527</v>
      </c>
      <c r="C14205" s="3" t="s">
        <v>39224</v>
      </c>
      <c r="D14205" s="3" t="s">
        <v>39982</v>
      </c>
      <c r="E14205" s="3" t="s">
        <v>39983</v>
      </c>
      <c r="F14205" s="4">
        <v>43</v>
      </c>
      <c r="G14205" s="5">
        <v>196.37</v>
      </c>
      <c r="H14205" s="4">
        <v>43</v>
      </c>
      <c r="I14205" s="5">
        <v>202.26</v>
      </c>
      <c r="J14205" s="7">
        <v>4062321542542</v>
      </c>
      <c r="K14205" s="29">
        <v>4.3</v>
      </c>
      <c r="L14205" s="29">
        <v>2.86</v>
      </c>
      <c r="M14205" s="28" t="s">
        <v>26445</v>
      </c>
      <c r="N14205" s="29">
        <v>28.9</v>
      </c>
      <c r="O14205" s="28" t="s">
        <v>26446</v>
      </c>
      <c r="P14205" s="29">
        <v>1700</v>
      </c>
      <c r="Q14205" s="29">
        <v>170</v>
      </c>
      <c r="R14205" s="29">
        <v>100</v>
      </c>
      <c r="S14205" s="28" t="s">
        <v>26447</v>
      </c>
      <c r="T14205" s="15">
        <v>84039090</v>
      </c>
      <c r="U14205" s="15">
        <v>1</v>
      </c>
      <c r="V14205" s="3"/>
      <c r="W14205" s="3"/>
      <c r="X14205" s="22" t="s">
        <v>34145</v>
      </c>
      <c r="Y14205" s="17" t="s">
        <v>34145</v>
      </c>
      <c r="Z14205" s="18"/>
      <c r="AA14205" s="18"/>
      <c r="AB14205" s="18"/>
      <c r="AD14205" s="18"/>
      <c r="AE14205" s="18" t="s">
        <v>37123</v>
      </c>
    </row>
    <row r="14206" spans="1:31" x14ac:dyDescent="0.2">
      <c r="A14206" s="3">
        <v>7736606151</v>
      </c>
      <c r="B14206" s="3" t="s">
        <v>38528</v>
      </c>
      <c r="C14206" s="3" t="s">
        <v>39225</v>
      </c>
      <c r="D14206" s="3" t="s">
        <v>39984</v>
      </c>
      <c r="E14206" s="3" t="s">
        <v>39985</v>
      </c>
      <c r="F14206" s="4">
        <v>43</v>
      </c>
      <c r="G14206" s="5">
        <v>196.37</v>
      </c>
      <c r="H14206" s="4">
        <v>43</v>
      </c>
      <c r="I14206" s="5">
        <v>202.26</v>
      </c>
      <c r="J14206" s="7">
        <v>4062321542627</v>
      </c>
      <c r="K14206" s="29">
        <v>4.3</v>
      </c>
      <c r="L14206" s="29">
        <v>2.86</v>
      </c>
      <c r="M14206" s="28" t="s">
        <v>26445</v>
      </c>
      <c r="N14206" s="29">
        <v>28.9</v>
      </c>
      <c r="O14206" s="28" t="s">
        <v>26446</v>
      </c>
      <c r="P14206" s="29">
        <v>1700</v>
      </c>
      <c r="Q14206" s="29">
        <v>170</v>
      </c>
      <c r="R14206" s="29">
        <v>100</v>
      </c>
      <c r="S14206" s="28" t="s">
        <v>26447</v>
      </c>
      <c r="T14206" s="15">
        <v>84039090</v>
      </c>
      <c r="U14206" s="15">
        <v>1</v>
      </c>
      <c r="V14206" s="3"/>
      <c r="W14206" s="3"/>
      <c r="X14206" s="22" t="s">
        <v>34145</v>
      </c>
      <c r="Y14206" s="17" t="s">
        <v>34145</v>
      </c>
      <c r="Z14206" s="18"/>
      <c r="AA14206" s="18"/>
      <c r="AB14206" s="18"/>
      <c r="AD14206" s="18"/>
      <c r="AE14206" s="18" t="s">
        <v>37123</v>
      </c>
    </row>
    <row r="14207" spans="1:31" x14ac:dyDescent="0.2">
      <c r="A14207" s="3">
        <v>7736606152</v>
      </c>
      <c r="B14207" s="3" t="s">
        <v>38529</v>
      </c>
      <c r="C14207" s="3" t="s">
        <v>39226</v>
      </c>
      <c r="D14207" s="3" t="s">
        <v>39986</v>
      </c>
      <c r="E14207" s="3" t="s">
        <v>39987</v>
      </c>
      <c r="F14207" s="4">
        <v>43</v>
      </c>
      <c r="G14207" s="5">
        <v>196.37</v>
      </c>
      <c r="H14207" s="4">
        <v>43</v>
      </c>
      <c r="I14207" s="5">
        <v>202.26</v>
      </c>
      <c r="J14207" s="7">
        <v>4062321542634</v>
      </c>
      <c r="K14207" s="29">
        <v>4.7</v>
      </c>
      <c r="L14207" s="29">
        <v>3.17</v>
      </c>
      <c r="M14207" s="28" t="s">
        <v>26445</v>
      </c>
      <c r="N14207" s="29">
        <v>34</v>
      </c>
      <c r="O14207" s="28" t="s">
        <v>26446</v>
      </c>
      <c r="P14207" s="29">
        <v>2000</v>
      </c>
      <c r="Q14207" s="29">
        <v>170</v>
      </c>
      <c r="R14207" s="29">
        <v>100</v>
      </c>
      <c r="S14207" s="28" t="s">
        <v>26447</v>
      </c>
      <c r="T14207" s="15">
        <v>84039090</v>
      </c>
      <c r="U14207" s="15">
        <v>1</v>
      </c>
      <c r="V14207" s="3"/>
      <c r="W14207" s="3"/>
      <c r="X14207" s="22" t="s">
        <v>34145</v>
      </c>
      <c r="Y14207" s="17" t="s">
        <v>34145</v>
      </c>
      <c r="Z14207" s="18"/>
      <c r="AA14207" s="18"/>
      <c r="AB14207" s="18"/>
      <c r="AD14207" s="18"/>
      <c r="AE14207" s="18" t="s">
        <v>37123</v>
      </c>
    </row>
    <row r="14208" spans="1:31" x14ac:dyDescent="0.2">
      <c r="A14208" s="3">
        <v>7736606153</v>
      </c>
      <c r="B14208" s="3" t="s">
        <v>38530</v>
      </c>
      <c r="C14208" s="3" t="s">
        <v>39227</v>
      </c>
      <c r="D14208" s="3" t="s">
        <v>39988</v>
      </c>
      <c r="E14208" s="3" t="s">
        <v>39989</v>
      </c>
      <c r="F14208" s="4">
        <v>43</v>
      </c>
      <c r="G14208" s="5">
        <v>196.37</v>
      </c>
      <c r="H14208" s="4">
        <v>43</v>
      </c>
      <c r="I14208" s="5">
        <v>202.26</v>
      </c>
      <c r="J14208" s="7">
        <v>4062321542641</v>
      </c>
      <c r="K14208" s="29">
        <v>4.7</v>
      </c>
      <c r="L14208" s="29">
        <v>3.12</v>
      </c>
      <c r="M14208" s="28" t="s">
        <v>26445</v>
      </c>
      <c r="N14208" s="29">
        <v>34</v>
      </c>
      <c r="O14208" s="28" t="s">
        <v>26446</v>
      </c>
      <c r="P14208" s="29">
        <v>2000</v>
      </c>
      <c r="Q14208" s="29">
        <v>170</v>
      </c>
      <c r="R14208" s="29">
        <v>100</v>
      </c>
      <c r="S14208" s="28" t="s">
        <v>26447</v>
      </c>
      <c r="T14208" s="15">
        <v>84039090</v>
      </c>
      <c r="U14208" s="15">
        <v>1</v>
      </c>
      <c r="V14208" s="3"/>
      <c r="W14208" s="3"/>
      <c r="X14208" s="22" t="s">
        <v>34145</v>
      </c>
      <c r="Y14208" s="17" t="s">
        <v>34145</v>
      </c>
      <c r="Z14208" s="18"/>
      <c r="AA14208" s="18"/>
      <c r="AB14208" s="18"/>
      <c r="AD14208" s="18"/>
      <c r="AE14208" s="18" t="s">
        <v>37123</v>
      </c>
    </row>
    <row r="14209" spans="1:31" x14ac:dyDescent="0.2">
      <c r="A14209" s="3">
        <v>7736606154</v>
      </c>
      <c r="B14209" s="3" t="s">
        <v>38531</v>
      </c>
      <c r="C14209" s="3" t="s">
        <v>39228</v>
      </c>
      <c r="D14209" s="3" t="s">
        <v>39990</v>
      </c>
      <c r="E14209" s="3" t="s">
        <v>39991</v>
      </c>
      <c r="F14209" s="4">
        <v>45</v>
      </c>
      <c r="G14209" s="5">
        <v>236.94</v>
      </c>
      <c r="H14209" s="4">
        <v>45</v>
      </c>
      <c r="I14209" s="5">
        <v>244.05</v>
      </c>
      <c r="J14209" s="7">
        <v>4062321542658</v>
      </c>
      <c r="K14209" s="29">
        <v>6.2</v>
      </c>
      <c r="L14209" s="29">
        <v>3.5</v>
      </c>
      <c r="M14209" s="28" t="s">
        <v>26445</v>
      </c>
      <c r="N14209" s="29">
        <v>78.75</v>
      </c>
      <c r="O14209" s="28" t="s">
        <v>26446</v>
      </c>
      <c r="P14209" s="29">
        <v>750</v>
      </c>
      <c r="Q14209" s="29">
        <v>700</v>
      </c>
      <c r="R14209" s="29">
        <v>150</v>
      </c>
      <c r="S14209" s="28" t="s">
        <v>26447</v>
      </c>
      <c r="T14209" s="15">
        <v>84039090</v>
      </c>
      <c r="U14209" s="15">
        <v>1</v>
      </c>
      <c r="V14209" s="3"/>
      <c r="W14209" s="3"/>
      <c r="X14209" s="22" t="s">
        <v>34145</v>
      </c>
      <c r="Y14209" s="17" t="s">
        <v>34145</v>
      </c>
      <c r="Z14209" s="18"/>
      <c r="AA14209" s="18"/>
      <c r="AB14209" s="18"/>
      <c r="AD14209" s="18"/>
      <c r="AE14209" s="18" t="s">
        <v>37123</v>
      </c>
    </row>
    <row r="14210" spans="1:31" x14ac:dyDescent="0.2">
      <c r="A14210" s="3">
        <v>7736606155</v>
      </c>
      <c r="B14210" s="3" t="s">
        <v>38532</v>
      </c>
      <c r="C14210" s="3" t="s">
        <v>39229</v>
      </c>
      <c r="D14210" s="3" t="s">
        <v>39992</v>
      </c>
      <c r="E14210" s="3" t="s">
        <v>39993</v>
      </c>
      <c r="F14210" s="4">
        <v>44</v>
      </c>
      <c r="G14210" s="5">
        <v>216</v>
      </c>
      <c r="H14210" s="4">
        <v>44</v>
      </c>
      <c r="I14210" s="5">
        <v>222.48</v>
      </c>
      <c r="J14210" s="7">
        <v>4062321542665</v>
      </c>
      <c r="K14210" s="29">
        <v>16.5</v>
      </c>
      <c r="L14210" s="29">
        <v>12</v>
      </c>
      <c r="M14210" s="28" t="s">
        <v>26445</v>
      </c>
      <c r="N14210" s="29">
        <v>118.11</v>
      </c>
      <c r="O14210" s="28" t="s">
        <v>26446</v>
      </c>
      <c r="P14210" s="29">
        <v>835</v>
      </c>
      <c r="Q14210" s="29">
        <v>110</v>
      </c>
      <c r="R14210" s="29">
        <v>1575</v>
      </c>
      <c r="S14210" s="28" t="s">
        <v>26447</v>
      </c>
      <c r="T14210" s="15">
        <v>84039090</v>
      </c>
      <c r="U14210" s="15">
        <v>1</v>
      </c>
      <c r="V14210" s="3"/>
      <c r="W14210" s="3"/>
      <c r="X14210" s="22" t="s">
        <v>34145</v>
      </c>
      <c r="Y14210" s="17" t="s">
        <v>34145</v>
      </c>
      <c r="Z14210" s="18"/>
      <c r="AA14210" s="18"/>
      <c r="AB14210" s="18"/>
      <c r="AD14210" s="18"/>
      <c r="AE14210" s="18" t="s">
        <v>37123</v>
      </c>
    </row>
    <row r="14211" spans="1:31" x14ac:dyDescent="0.2">
      <c r="A14211" s="3">
        <v>7736606156</v>
      </c>
      <c r="B14211" s="3" t="s">
        <v>38533</v>
      </c>
      <c r="C14211" s="3" t="s">
        <v>39230</v>
      </c>
      <c r="D14211" s="3" t="s">
        <v>39994</v>
      </c>
      <c r="E14211" s="3" t="s">
        <v>39995</v>
      </c>
      <c r="F14211" s="4">
        <v>43</v>
      </c>
      <c r="G14211" s="5">
        <v>196.37</v>
      </c>
      <c r="H14211" s="4">
        <v>43</v>
      </c>
      <c r="I14211" s="5">
        <v>202.26</v>
      </c>
      <c r="J14211" s="7">
        <v>4062321542672</v>
      </c>
      <c r="K14211" s="29">
        <v>17.5</v>
      </c>
      <c r="L14211" s="29">
        <v>14</v>
      </c>
      <c r="M14211" s="28" t="s">
        <v>26445</v>
      </c>
      <c r="N14211" s="29">
        <v>118.11</v>
      </c>
      <c r="O14211" s="28" t="s">
        <v>26446</v>
      </c>
      <c r="P14211" s="29">
        <v>835</v>
      </c>
      <c r="Q14211" s="29">
        <v>110</v>
      </c>
      <c r="R14211" s="29">
        <v>1575</v>
      </c>
      <c r="S14211" s="28" t="s">
        <v>26447</v>
      </c>
      <c r="T14211" s="15">
        <v>84039090</v>
      </c>
      <c r="U14211" s="15">
        <v>1</v>
      </c>
      <c r="V14211" s="3"/>
      <c r="W14211" s="3"/>
      <c r="X14211" s="22" t="s">
        <v>34145</v>
      </c>
      <c r="Y14211" s="17" t="s">
        <v>34145</v>
      </c>
      <c r="Z14211" s="18"/>
      <c r="AA14211" s="18"/>
      <c r="AB14211" s="18"/>
      <c r="AD14211" s="18"/>
      <c r="AE14211" s="18" t="s">
        <v>37123</v>
      </c>
    </row>
    <row r="14212" spans="1:31" x14ac:dyDescent="0.2">
      <c r="A14212" s="3">
        <v>7736606157</v>
      </c>
      <c r="B14212" s="3" t="s">
        <v>38534</v>
      </c>
      <c r="C14212" s="3" t="s">
        <v>39231</v>
      </c>
      <c r="D14212" s="3" t="s">
        <v>39996</v>
      </c>
      <c r="E14212" s="3" t="s">
        <v>39997</v>
      </c>
      <c r="F14212" s="4">
        <v>42</v>
      </c>
      <c r="G14212" s="5">
        <v>176.74</v>
      </c>
      <c r="H14212" s="4">
        <v>42</v>
      </c>
      <c r="I14212" s="5">
        <v>182.04</v>
      </c>
      <c r="J14212" s="7">
        <v>4062321542689</v>
      </c>
      <c r="K14212" s="29">
        <v>3.3</v>
      </c>
      <c r="L14212" s="29">
        <v>2.5</v>
      </c>
      <c r="M14212" s="28" t="s">
        <v>26445</v>
      </c>
      <c r="N14212" s="29">
        <v>34.890999999999998</v>
      </c>
      <c r="O14212" s="28" t="s">
        <v>26446</v>
      </c>
      <c r="P14212" s="29">
        <v>770</v>
      </c>
      <c r="Q14212" s="29">
        <v>470</v>
      </c>
      <c r="R14212" s="29">
        <v>395</v>
      </c>
      <c r="S14212" s="28" t="s">
        <v>26447</v>
      </c>
      <c r="T14212" s="15">
        <v>84039090</v>
      </c>
      <c r="U14212" s="15">
        <v>1</v>
      </c>
      <c r="V14212" s="3"/>
      <c r="W14212" s="3"/>
      <c r="X14212" s="22" t="s">
        <v>34145</v>
      </c>
      <c r="Y14212" s="17" t="s">
        <v>34145</v>
      </c>
      <c r="Z14212" s="18"/>
      <c r="AA14212" s="18"/>
      <c r="AB14212" s="18"/>
      <c r="AD14212" s="18"/>
      <c r="AE14212" s="18" t="s">
        <v>37123</v>
      </c>
    </row>
    <row r="14213" spans="1:31" x14ac:dyDescent="0.2">
      <c r="A14213" s="3">
        <v>7736606158</v>
      </c>
      <c r="B14213" s="3" t="s">
        <v>38535</v>
      </c>
      <c r="C14213" s="3" t="s">
        <v>39232</v>
      </c>
      <c r="D14213" s="3" t="s">
        <v>39998</v>
      </c>
      <c r="E14213" s="3" t="s">
        <v>39999</v>
      </c>
      <c r="F14213" s="4">
        <v>67</v>
      </c>
      <c r="G14213" s="5">
        <v>1093.1300000000001</v>
      </c>
      <c r="H14213" s="4">
        <v>67</v>
      </c>
      <c r="I14213" s="5">
        <v>1125.92</v>
      </c>
      <c r="J14213" s="7">
        <v>4062321543495</v>
      </c>
      <c r="K14213" s="29">
        <v>3.988</v>
      </c>
      <c r="L14213" s="29">
        <v>3.3889999999999998</v>
      </c>
      <c r="M14213" s="28" t="s">
        <v>26445</v>
      </c>
      <c r="N14213" s="29">
        <v>46.875</v>
      </c>
      <c r="O14213" s="28" t="s">
        <v>26446</v>
      </c>
      <c r="P14213" s="29">
        <v>1005</v>
      </c>
      <c r="Q14213" s="29">
        <v>260</v>
      </c>
      <c r="R14213" s="29">
        <v>275</v>
      </c>
      <c r="S14213" s="28" t="s">
        <v>26447</v>
      </c>
      <c r="T14213" s="15">
        <v>84169000</v>
      </c>
      <c r="U14213" s="15">
        <v>1</v>
      </c>
      <c r="V14213" s="3"/>
      <c r="W14213" s="3"/>
      <c r="X14213" s="22" t="s">
        <v>34145</v>
      </c>
      <c r="Y14213" s="17" t="s">
        <v>34145</v>
      </c>
      <c r="Z14213" s="18"/>
      <c r="AA14213" s="18"/>
      <c r="AB14213" s="18"/>
      <c r="AD14213" s="18"/>
      <c r="AE14213" s="18" t="s">
        <v>37123</v>
      </c>
    </row>
    <row r="14214" spans="1:31" x14ac:dyDescent="0.2">
      <c r="A14214" s="3">
        <v>7736606159</v>
      </c>
      <c r="B14214" s="3" t="s">
        <v>38536</v>
      </c>
      <c r="C14214" s="3" t="s">
        <v>39233</v>
      </c>
      <c r="D14214" s="3" t="s">
        <v>40000</v>
      </c>
      <c r="E14214" s="3" t="s">
        <v>40001</v>
      </c>
      <c r="F14214" s="4">
        <v>69</v>
      </c>
      <c r="G14214" s="5">
        <v>1204.3900000000001</v>
      </c>
      <c r="H14214" s="4">
        <v>69</v>
      </c>
      <c r="I14214" s="5">
        <v>1240.52</v>
      </c>
      <c r="J14214" s="7">
        <v>4062321543501</v>
      </c>
      <c r="K14214" s="29">
        <v>3.8</v>
      </c>
      <c r="L14214" s="29">
        <v>2.6</v>
      </c>
      <c r="M14214" s="28" t="s">
        <v>26445</v>
      </c>
      <c r="N14214" s="29">
        <v>25.6</v>
      </c>
      <c r="O14214" s="28" t="s">
        <v>26446</v>
      </c>
      <c r="P14214" s="29">
        <v>1010</v>
      </c>
      <c r="Q14214" s="29">
        <v>260</v>
      </c>
      <c r="R14214" s="29">
        <v>275</v>
      </c>
      <c r="S14214" s="28" t="s">
        <v>26447</v>
      </c>
      <c r="T14214" s="15">
        <v>84169000</v>
      </c>
      <c r="U14214" s="15">
        <v>1</v>
      </c>
      <c r="V14214" s="3"/>
      <c r="W14214" s="3"/>
      <c r="X14214" s="22" t="s">
        <v>34145</v>
      </c>
      <c r="Y14214" s="17" t="s">
        <v>34145</v>
      </c>
      <c r="Z14214" s="18"/>
      <c r="AA14214" s="18"/>
      <c r="AB14214" s="18"/>
      <c r="AD14214" s="18"/>
      <c r="AE14214" s="18" t="s">
        <v>37123</v>
      </c>
    </row>
    <row r="14215" spans="1:31" x14ac:dyDescent="0.2">
      <c r="A14215" s="3">
        <v>7736606160</v>
      </c>
      <c r="B14215" s="3" t="s">
        <v>38537</v>
      </c>
      <c r="C14215" s="3" t="s">
        <v>39234</v>
      </c>
      <c r="D14215" s="3" t="s">
        <v>40002</v>
      </c>
      <c r="E14215" s="3" t="s">
        <v>40003</v>
      </c>
      <c r="F14215" s="4">
        <v>53</v>
      </c>
      <c r="G14215" s="5">
        <v>439.87</v>
      </c>
      <c r="H14215" s="4">
        <v>53</v>
      </c>
      <c r="I14215" s="5">
        <v>453.07</v>
      </c>
      <c r="J14215" s="7">
        <v>4062321543518</v>
      </c>
      <c r="K14215" s="29">
        <v>9</v>
      </c>
      <c r="L14215" s="29">
        <v>6.8</v>
      </c>
      <c r="M14215" s="28" t="s">
        <v>26445</v>
      </c>
      <c r="N14215" s="29">
        <v>559.24</v>
      </c>
      <c r="O14215" s="28" t="s">
        <v>26446</v>
      </c>
      <c r="P14215" s="29">
        <v>595</v>
      </c>
      <c r="Q14215" s="29">
        <v>395</v>
      </c>
      <c r="R14215" s="29">
        <v>405</v>
      </c>
      <c r="S14215" s="28" t="s">
        <v>26447</v>
      </c>
      <c r="T14215" s="15">
        <v>84169000</v>
      </c>
      <c r="U14215" s="15">
        <v>1</v>
      </c>
      <c r="V14215" s="3"/>
      <c r="W14215" s="3"/>
      <c r="X14215" s="22" t="s">
        <v>34145</v>
      </c>
      <c r="Y14215" s="17" t="s">
        <v>34145</v>
      </c>
      <c r="Z14215" s="18"/>
      <c r="AA14215" s="18"/>
      <c r="AB14215" s="18"/>
      <c r="AD14215" s="18"/>
      <c r="AE14215" s="18" t="s">
        <v>37123</v>
      </c>
    </row>
    <row r="14216" spans="1:31" x14ac:dyDescent="0.2">
      <c r="A14216" s="3">
        <v>7736606161</v>
      </c>
      <c r="B14216" s="3" t="s">
        <v>38538</v>
      </c>
      <c r="C14216" s="3" t="s">
        <v>39235</v>
      </c>
      <c r="D14216" s="3" t="s">
        <v>40004</v>
      </c>
      <c r="E14216" s="3" t="s">
        <v>40005</v>
      </c>
      <c r="F14216" s="4">
        <v>48</v>
      </c>
      <c r="G14216" s="5">
        <v>305.01</v>
      </c>
      <c r="H14216" s="4">
        <v>48</v>
      </c>
      <c r="I14216" s="5">
        <v>314.16000000000003</v>
      </c>
      <c r="J14216" s="7">
        <v>4062321543525</v>
      </c>
      <c r="K14216" s="29">
        <v>4</v>
      </c>
      <c r="L14216" s="29">
        <v>3.1</v>
      </c>
      <c r="M14216" s="28" t="s">
        <v>26445</v>
      </c>
      <c r="N14216" s="29">
        <v>15.75</v>
      </c>
      <c r="O14216" s="28" t="s">
        <v>26446</v>
      </c>
      <c r="P14216" s="29">
        <v>370</v>
      </c>
      <c r="Q14216" s="29">
        <v>310</v>
      </c>
      <c r="R14216" s="29">
        <v>170</v>
      </c>
      <c r="S14216" s="28" t="s">
        <v>26447</v>
      </c>
      <c r="T14216" s="15">
        <v>84169000</v>
      </c>
      <c r="U14216" s="15">
        <v>1</v>
      </c>
      <c r="V14216" s="3"/>
      <c r="W14216" s="3"/>
      <c r="X14216" s="22" t="s">
        <v>34145</v>
      </c>
      <c r="Y14216" s="17" t="s">
        <v>34145</v>
      </c>
      <c r="Z14216" s="18"/>
      <c r="AA14216" s="18"/>
      <c r="AB14216" s="18"/>
      <c r="AD14216" s="18"/>
      <c r="AE14216" s="18" t="s">
        <v>37123</v>
      </c>
    </row>
    <row r="14217" spans="1:31" x14ac:dyDescent="0.2">
      <c r="A14217" s="3">
        <v>7736606162</v>
      </c>
      <c r="B14217" s="3" t="s">
        <v>38539</v>
      </c>
      <c r="C14217" s="3" t="s">
        <v>39236</v>
      </c>
      <c r="D14217" s="3" t="s">
        <v>40006</v>
      </c>
      <c r="E14217" s="3" t="s">
        <v>40007</v>
      </c>
      <c r="F14217" s="4">
        <v>48</v>
      </c>
      <c r="G14217" s="5">
        <v>305.01</v>
      </c>
      <c r="H14217" s="4">
        <v>48</v>
      </c>
      <c r="I14217" s="5">
        <v>314.16000000000003</v>
      </c>
      <c r="J14217" s="7">
        <v>4062321543532</v>
      </c>
      <c r="K14217" s="29">
        <v>4</v>
      </c>
      <c r="L14217" s="29">
        <v>3.1</v>
      </c>
      <c r="M14217" s="28" t="s">
        <v>26445</v>
      </c>
      <c r="N14217" s="29">
        <v>15.75</v>
      </c>
      <c r="O14217" s="28" t="s">
        <v>26446</v>
      </c>
      <c r="P14217" s="29">
        <v>370</v>
      </c>
      <c r="Q14217" s="29">
        <v>310</v>
      </c>
      <c r="R14217" s="29">
        <v>170</v>
      </c>
      <c r="S14217" s="28" t="s">
        <v>26447</v>
      </c>
      <c r="T14217" s="15">
        <v>84169000</v>
      </c>
      <c r="U14217" s="15">
        <v>1</v>
      </c>
      <c r="V14217" s="3"/>
      <c r="W14217" s="3"/>
      <c r="X14217" s="22" t="s">
        <v>34145</v>
      </c>
      <c r="Y14217" s="17" t="s">
        <v>34145</v>
      </c>
      <c r="Z14217" s="18"/>
      <c r="AA14217" s="18"/>
      <c r="AB14217" s="18"/>
      <c r="AD14217" s="18"/>
      <c r="AE14217" s="18" t="s">
        <v>37123</v>
      </c>
    </row>
    <row r="14218" spans="1:31" x14ac:dyDescent="0.2">
      <c r="A14218" s="3">
        <v>7736606163</v>
      </c>
      <c r="B14218" s="3" t="s">
        <v>38540</v>
      </c>
      <c r="C14218" s="3" t="s">
        <v>39237</v>
      </c>
      <c r="D14218" s="3" t="s">
        <v>40008</v>
      </c>
      <c r="E14218" s="3" t="s">
        <v>40009</v>
      </c>
      <c r="F14218" s="4">
        <v>57</v>
      </c>
      <c r="G14218" s="5">
        <v>613.98</v>
      </c>
      <c r="H14218" s="4">
        <v>57</v>
      </c>
      <c r="I14218" s="5">
        <v>632.4</v>
      </c>
      <c r="J14218" s="7">
        <v>4062321543549</v>
      </c>
      <c r="K14218" s="29">
        <v>12</v>
      </c>
      <c r="L14218" s="29">
        <v>9.1999999999999993</v>
      </c>
      <c r="M14218" s="28" t="s">
        <v>26445</v>
      </c>
      <c r="N14218" s="29">
        <v>135.24799999999999</v>
      </c>
      <c r="O14218" s="28" t="s">
        <v>26446</v>
      </c>
      <c r="P14218" s="29">
        <v>1105</v>
      </c>
      <c r="Q14218" s="29">
        <v>465</v>
      </c>
      <c r="R14218" s="29">
        <v>325</v>
      </c>
      <c r="S14218" s="28" t="s">
        <v>26447</v>
      </c>
      <c r="T14218" s="15">
        <v>73069000</v>
      </c>
      <c r="U14218" s="15">
        <v>1</v>
      </c>
      <c r="V14218" s="3"/>
      <c r="W14218" s="3"/>
      <c r="X14218" s="22" t="s">
        <v>34145</v>
      </c>
      <c r="Y14218" s="17" t="s">
        <v>34145</v>
      </c>
      <c r="Z14218" s="18"/>
      <c r="AA14218" s="18"/>
      <c r="AB14218" s="18"/>
      <c r="AD14218" s="18"/>
      <c r="AE14218" s="18" t="s">
        <v>37123</v>
      </c>
    </row>
    <row r="14219" spans="1:31" x14ac:dyDescent="0.2">
      <c r="A14219" s="3">
        <v>7736606164</v>
      </c>
      <c r="B14219" s="3" t="s">
        <v>38541</v>
      </c>
      <c r="C14219" s="3" t="s">
        <v>39238</v>
      </c>
      <c r="D14219" s="3" t="s">
        <v>40010</v>
      </c>
      <c r="E14219" s="3" t="s">
        <v>40011</v>
      </c>
      <c r="F14219" s="4">
        <v>57</v>
      </c>
      <c r="G14219" s="5">
        <v>613.98</v>
      </c>
      <c r="H14219" s="4">
        <v>57</v>
      </c>
      <c r="I14219" s="5">
        <v>632.4</v>
      </c>
      <c r="J14219" s="7">
        <v>4062321543556</v>
      </c>
      <c r="K14219" s="29">
        <v>12</v>
      </c>
      <c r="L14219" s="29">
        <v>9.5</v>
      </c>
      <c r="M14219" s="28" t="s">
        <v>26445</v>
      </c>
      <c r="N14219" s="29">
        <v>135.24799999999999</v>
      </c>
      <c r="O14219" s="28" t="s">
        <v>26446</v>
      </c>
      <c r="P14219" s="29">
        <v>1105</v>
      </c>
      <c r="Q14219" s="29">
        <v>465</v>
      </c>
      <c r="R14219" s="29">
        <v>325</v>
      </c>
      <c r="S14219" s="28" t="s">
        <v>26447</v>
      </c>
      <c r="T14219" s="15">
        <v>73069000</v>
      </c>
      <c r="U14219" s="15">
        <v>1</v>
      </c>
      <c r="V14219" s="3"/>
      <c r="W14219" s="3"/>
      <c r="X14219" s="22" t="s">
        <v>34145</v>
      </c>
      <c r="Y14219" s="17" t="s">
        <v>34145</v>
      </c>
      <c r="Z14219" s="18"/>
      <c r="AA14219" s="18"/>
      <c r="AB14219" s="18"/>
      <c r="AD14219" s="18"/>
      <c r="AE14219" s="18" t="s">
        <v>37123</v>
      </c>
    </row>
    <row r="14220" spans="1:31" x14ac:dyDescent="0.2">
      <c r="A14220" s="3">
        <v>7736606165</v>
      </c>
      <c r="B14220" s="3" t="s">
        <v>38542</v>
      </c>
      <c r="C14220" s="3" t="s">
        <v>39239</v>
      </c>
      <c r="D14220" s="3" t="s">
        <v>40012</v>
      </c>
      <c r="E14220" s="3" t="s">
        <v>40013</v>
      </c>
      <c r="F14220" s="4">
        <v>53</v>
      </c>
      <c r="G14220" s="5">
        <v>439.87</v>
      </c>
      <c r="H14220" s="4">
        <v>53</v>
      </c>
      <c r="I14220" s="5">
        <v>453.07</v>
      </c>
      <c r="J14220" s="7">
        <v>4062321543587</v>
      </c>
      <c r="K14220" s="29">
        <v>1</v>
      </c>
      <c r="L14220" s="29">
        <v>0.54</v>
      </c>
      <c r="M14220" s="28" t="s">
        <v>26445</v>
      </c>
      <c r="N14220" s="29">
        <v>8.25</v>
      </c>
      <c r="O14220" s="28" t="s">
        <v>26446</v>
      </c>
      <c r="P14220" s="29">
        <v>340</v>
      </c>
      <c r="Q14220" s="29">
        <v>340</v>
      </c>
      <c r="R14220" s="29">
        <v>250</v>
      </c>
      <c r="S14220" s="28" t="s">
        <v>26447</v>
      </c>
      <c r="T14220" s="15">
        <v>85365080</v>
      </c>
      <c r="U14220" s="15">
        <v>1</v>
      </c>
      <c r="V14220" s="3"/>
      <c r="W14220" s="3"/>
      <c r="X14220" s="22" t="s">
        <v>34145</v>
      </c>
      <c r="Y14220" s="17" t="s">
        <v>34145</v>
      </c>
      <c r="Z14220" s="18"/>
      <c r="AA14220" s="18"/>
      <c r="AB14220" s="18"/>
      <c r="AD14220" s="18"/>
      <c r="AE14220" s="18" t="s">
        <v>37123</v>
      </c>
    </row>
    <row r="14221" spans="1:31" x14ac:dyDescent="0.2">
      <c r="A14221" s="3">
        <v>7736606166</v>
      </c>
      <c r="B14221" s="3" t="s">
        <v>38543</v>
      </c>
      <c r="C14221" s="3" t="s">
        <v>39240</v>
      </c>
      <c r="D14221" s="3" t="s">
        <v>40014</v>
      </c>
      <c r="E14221" s="3" t="s">
        <v>40015</v>
      </c>
      <c r="F14221" s="4">
        <v>88</v>
      </c>
      <c r="G14221" s="5">
        <v>2814.62</v>
      </c>
      <c r="H14221" s="4">
        <v>88</v>
      </c>
      <c r="I14221" s="5">
        <v>2899.06</v>
      </c>
      <c r="J14221" s="7">
        <v>4062321543600</v>
      </c>
      <c r="K14221" s="29">
        <v>11.8</v>
      </c>
      <c r="L14221" s="29">
        <v>9.1999999999999993</v>
      </c>
      <c r="M14221" s="28" t="s">
        <v>26445</v>
      </c>
      <c r="N14221" s="29">
        <v>126.968</v>
      </c>
      <c r="O14221" s="28" t="s">
        <v>26446</v>
      </c>
      <c r="P14221" s="29">
        <v>635</v>
      </c>
      <c r="Q14221" s="29">
        <v>495</v>
      </c>
      <c r="R14221" s="29">
        <v>570</v>
      </c>
      <c r="S14221" s="28" t="s">
        <v>26447</v>
      </c>
      <c r="T14221" s="15">
        <v>84145935</v>
      </c>
      <c r="U14221" s="15">
        <v>1</v>
      </c>
      <c r="V14221" s="3"/>
      <c r="W14221" s="3"/>
      <c r="X14221" s="22" t="s">
        <v>34145</v>
      </c>
      <c r="Y14221" s="17" t="s">
        <v>34145</v>
      </c>
      <c r="Z14221" s="18"/>
      <c r="AA14221" s="18"/>
      <c r="AB14221" s="18"/>
      <c r="AD14221" s="18"/>
      <c r="AE14221" s="18" t="s">
        <v>37123</v>
      </c>
    </row>
    <row r="14222" spans="1:31" x14ac:dyDescent="0.2">
      <c r="A14222" s="3">
        <v>7736606167</v>
      </c>
      <c r="B14222" s="3" t="s">
        <v>37444</v>
      </c>
      <c r="C14222" s="3" t="s">
        <v>37461</v>
      </c>
      <c r="D14222" s="3" t="s">
        <v>37481</v>
      </c>
      <c r="E14222" s="3" t="s">
        <v>40016</v>
      </c>
      <c r="F14222" s="4">
        <v>90</v>
      </c>
      <c r="G14222" s="5">
        <v>2984.81</v>
      </c>
      <c r="H14222" s="4">
        <v>90</v>
      </c>
      <c r="I14222" s="5">
        <v>3074.35</v>
      </c>
      <c r="J14222" s="7">
        <v>4062321543617</v>
      </c>
      <c r="K14222" s="29">
        <v>15.8</v>
      </c>
      <c r="L14222" s="29">
        <v>13</v>
      </c>
      <c r="M14222" s="28" t="s">
        <v>26445</v>
      </c>
      <c r="N14222" s="29">
        <v>126.968</v>
      </c>
      <c r="O14222" s="28" t="s">
        <v>26446</v>
      </c>
      <c r="P14222" s="29">
        <v>640</v>
      </c>
      <c r="Q14222" s="29">
        <v>465</v>
      </c>
      <c r="R14222" s="29">
        <v>570</v>
      </c>
      <c r="S14222" s="28" t="s">
        <v>26447</v>
      </c>
      <c r="T14222" s="15">
        <v>84145935</v>
      </c>
      <c r="U14222" s="15">
        <v>1</v>
      </c>
      <c r="V14222" s="3"/>
      <c r="W14222" s="3"/>
      <c r="X14222" s="22" t="s">
        <v>34145</v>
      </c>
      <c r="Y14222" s="17" t="s">
        <v>34145</v>
      </c>
      <c r="Z14222" s="18"/>
      <c r="AA14222" s="18"/>
      <c r="AB14222" s="18"/>
      <c r="AD14222" s="18"/>
      <c r="AE14222" s="18" t="s">
        <v>37123</v>
      </c>
    </row>
    <row r="14223" spans="1:31" x14ac:dyDescent="0.2">
      <c r="A14223" s="3">
        <v>7736606224</v>
      </c>
      <c r="B14223" s="3" t="s">
        <v>38544</v>
      </c>
      <c r="C14223" s="3" t="s">
        <v>39241</v>
      </c>
      <c r="D14223" s="3" t="s">
        <v>40017</v>
      </c>
      <c r="E14223" s="3" t="s">
        <v>40018</v>
      </c>
      <c r="F14223" s="4">
        <v>51</v>
      </c>
      <c r="G14223" s="5">
        <v>373.11</v>
      </c>
      <c r="H14223" s="4">
        <v>51</v>
      </c>
      <c r="I14223" s="5">
        <v>384.3</v>
      </c>
      <c r="J14223" s="7">
        <v>4062321581190</v>
      </c>
      <c r="K14223" s="29">
        <v>5</v>
      </c>
      <c r="L14223" s="29">
        <v>3.77</v>
      </c>
      <c r="M14223" s="28" t="s">
        <v>26445</v>
      </c>
      <c r="N14223" s="29">
        <v>79.183999999999997</v>
      </c>
      <c r="O14223" s="28" t="s">
        <v>26446</v>
      </c>
      <c r="P14223" s="29">
        <v>1020</v>
      </c>
      <c r="Q14223" s="29">
        <v>270</v>
      </c>
      <c r="R14223" s="29">
        <v>270</v>
      </c>
      <c r="S14223" s="28" t="s">
        <v>26447</v>
      </c>
      <c r="T14223" s="15">
        <v>73069000</v>
      </c>
      <c r="U14223" s="15">
        <v>1</v>
      </c>
      <c r="V14223" s="3"/>
      <c r="W14223" s="3"/>
      <c r="X14223" s="22" t="s">
        <v>34145</v>
      </c>
      <c r="Y14223" s="17" t="s">
        <v>34145</v>
      </c>
      <c r="Z14223" s="18"/>
      <c r="AA14223" s="18"/>
      <c r="AB14223" s="18"/>
      <c r="AD14223" s="18"/>
      <c r="AE14223" s="18" t="s">
        <v>37123</v>
      </c>
    </row>
    <row r="14224" spans="1:31" x14ac:dyDescent="0.2">
      <c r="A14224" s="3">
        <v>7736606225</v>
      </c>
      <c r="B14224" s="3" t="s">
        <v>38545</v>
      </c>
      <c r="C14224" s="3" t="s">
        <v>39242</v>
      </c>
      <c r="D14224" s="3" t="s">
        <v>40019</v>
      </c>
      <c r="E14224" s="3" t="s">
        <v>40020</v>
      </c>
      <c r="F14224" s="4">
        <v>49</v>
      </c>
      <c r="G14224" s="5">
        <v>325.95999999999998</v>
      </c>
      <c r="H14224" s="4">
        <v>49</v>
      </c>
      <c r="I14224" s="5">
        <v>335.74</v>
      </c>
      <c r="J14224" s="7">
        <v>4062321581206</v>
      </c>
      <c r="K14224" s="29">
        <v>2</v>
      </c>
      <c r="L14224" s="29">
        <v>1.7</v>
      </c>
      <c r="M14224" s="28" t="s">
        <v>26445</v>
      </c>
      <c r="N14224" s="29">
        <v>8.2750000000000004</v>
      </c>
      <c r="O14224" s="28" t="s">
        <v>26446</v>
      </c>
      <c r="P14224" s="29">
        <v>390</v>
      </c>
      <c r="Q14224" s="29">
        <v>210</v>
      </c>
      <c r="R14224" s="29">
        <v>115</v>
      </c>
      <c r="S14224" s="28" t="s">
        <v>26447</v>
      </c>
      <c r="T14224" s="15">
        <v>84039090</v>
      </c>
      <c r="U14224" s="15">
        <v>1</v>
      </c>
      <c r="V14224" s="3"/>
      <c r="W14224" s="3"/>
      <c r="X14224" s="22" t="s">
        <v>34145</v>
      </c>
      <c r="Y14224" s="17" t="s">
        <v>34145</v>
      </c>
      <c r="Z14224" s="18"/>
      <c r="AA14224" s="18"/>
      <c r="AB14224" s="18"/>
      <c r="AD14224" s="18"/>
      <c r="AE14224" s="18" t="s">
        <v>37123</v>
      </c>
    </row>
    <row r="14225" spans="1:31" x14ac:dyDescent="0.2">
      <c r="A14225" s="3">
        <v>7736606226</v>
      </c>
      <c r="B14225" s="3" t="s">
        <v>38546</v>
      </c>
      <c r="C14225" s="3" t="s">
        <v>39243</v>
      </c>
      <c r="D14225" s="3" t="s">
        <v>40021</v>
      </c>
      <c r="E14225" s="3" t="s">
        <v>40022</v>
      </c>
      <c r="F14225" s="4">
        <v>34</v>
      </c>
      <c r="G14225" s="5">
        <v>85.1</v>
      </c>
      <c r="H14225" s="4">
        <v>34</v>
      </c>
      <c r="I14225" s="5">
        <v>87.65</v>
      </c>
      <c r="J14225" s="7">
        <v>4062321581213</v>
      </c>
      <c r="K14225" s="29">
        <v>0.4</v>
      </c>
      <c r="L14225" s="29">
        <v>0.2</v>
      </c>
      <c r="M14225" s="28" t="s">
        <v>26445</v>
      </c>
      <c r="N14225" s="29">
        <v>9.51</v>
      </c>
      <c r="O14225" s="28" t="s">
        <v>26446</v>
      </c>
      <c r="P14225" s="29">
        <v>385</v>
      </c>
      <c r="Q14225" s="29">
        <v>190</v>
      </c>
      <c r="R14225" s="29">
        <v>130</v>
      </c>
      <c r="S14225" s="28" t="s">
        <v>26447</v>
      </c>
      <c r="T14225" s="15">
        <v>39269097</v>
      </c>
      <c r="U14225" s="15">
        <v>1</v>
      </c>
      <c r="V14225" s="3"/>
      <c r="W14225" s="3"/>
      <c r="X14225" s="22" t="s">
        <v>34145</v>
      </c>
      <c r="Y14225" s="17" t="s">
        <v>34145</v>
      </c>
      <c r="Z14225" s="18"/>
      <c r="AA14225" s="18"/>
      <c r="AB14225" s="18"/>
      <c r="AD14225" s="18"/>
      <c r="AE14225" s="18" t="s">
        <v>37123</v>
      </c>
    </row>
    <row r="14226" spans="1:31" x14ac:dyDescent="0.2">
      <c r="A14226" s="3">
        <v>7736606227</v>
      </c>
      <c r="B14226" s="3" t="s">
        <v>38547</v>
      </c>
      <c r="C14226" s="3" t="s">
        <v>39244</v>
      </c>
      <c r="D14226" s="3" t="s">
        <v>40023</v>
      </c>
      <c r="E14226" s="3" t="s">
        <v>40024</v>
      </c>
      <c r="F14226" s="4">
        <v>27</v>
      </c>
      <c r="G14226" s="5">
        <v>40.83</v>
      </c>
      <c r="H14226" s="4">
        <v>27</v>
      </c>
      <c r="I14226" s="5">
        <v>42.05</v>
      </c>
      <c r="J14226" s="7">
        <v>4062321581237</v>
      </c>
      <c r="K14226" s="29">
        <v>0.08</v>
      </c>
      <c r="L14226" s="29">
        <v>0.02</v>
      </c>
      <c r="M14226" s="28" t="s">
        <v>26445</v>
      </c>
      <c r="N14226" s="29">
        <v>160</v>
      </c>
      <c r="O14226" s="28" t="s">
        <v>26450</v>
      </c>
      <c r="P14226" s="29">
        <v>75</v>
      </c>
      <c r="Q14226" s="29">
        <v>75</v>
      </c>
      <c r="R14226" s="29">
        <v>10</v>
      </c>
      <c r="S14226" s="28" t="s">
        <v>26447</v>
      </c>
      <c r="T14226" s="15">
        <v>40169300</v>
      </c>
      <c r="U14226" s="15">
        <v>2</v>
      </c>
      <c r="V14226" s="3"/>
      <c r="W14226" s="3"/>
      <c r="X14226" s="22" t="s">
        <v>34145</v>
      </c>
      <c r="Y14226" s="17" t="s">
        <v>34145</v>
      </c>
      <c r="Z14226" s="18"/>
      <c r="AA14226" s="18"/>
      <c r="AB14226" s="18"/>
      <c r="AD14226" s="18"/>
      <c r="AE14226" s="18" t="s">
        <v>37123</v>
      </c>
    </row>
    <row r="14227" spans="1:31" x14ac:dyDescent="0.2">
      <c r="A14227" s="3">
        <v>7736606228</v>
      </c>
      <c r="B14227" s="3" t="s">
        <v>38548</v>
      </c>
      <c r="C14227" s="3" t="s">
        <v>39245</v>
      </c>
      <c r="D14227" s="3" t="s">
        <v>40025</v>
      </c>
      <c r="E14227" s="3" t="s">
        <v>40026</v>
      </c>
      <c r="F14227" s="4">
        <v>51</v>
      </c>
      <c r="G14227" s="5">
        <v>373.11</v>
      </c>
      <c r="H14227" s="4">
        <v>51</v>
      </c>
      <c r="I14227" s="5">
        <v>384.3</v>
      </c>
      <c r="J14227" s="7">
        <v>4062321581220</v>
      </c>
      <c r="K14227" s="29">
        <v>0.75</v>
      </c>
      <c r="L14227" s="29">
        <v>0.63</v>
      </c>
      <c r="M14227" s="28" t="s">
        <v>26445</v>
      </c>
      <c r="N14227" s="29">
        <v>1.5</v>
      </c>
      <c r="O14227" s="28" t="s">
        <v>26446</v>
      </c>
      <c r="P14227" s="29">
        <v>155</v>
      </c>
      <c r="Q14227" s="29">
        <v>100</v>
      </c>
      <c r="R14227" s="29">
        <v>100</v>
      </c>
      <c r="S14227" s="28" t="s">
        <v>26447</v>
      </c>
      <c r="T14227" s="15">
        <v>84818099</v>
      </c>
      <c r="U14227" s="15">
        <v>1</v>
      </c>
      <c r="V14227" s="3"/>
      <c r="W14227" s="3"/>
      <c r="X14227" s="22" t="s">
        <v>34145</v>
      </c>
      <c r="Y14227" s="17" t="s">
        <v>34145</v>
      </c>
      <c r="Z14227" s="18"/>
      <c r="AA14227" s="18"/>
      <c r="AB14227" s="18"/>
      <c r="AD14227" s="18"/>
      <c r="AE14227" s="18" t="s">
        <v>37123</v>
      </c>
    </row>
    <row r="14228" spans="1:31" x14ac:dyDescent="0.2">
      <c r="A14228" s="3">
        <v>7736606229</v>
      </c>
      <c r="B14228" s="3" t="s">
        <v>38549</v>
      </c>
      <c r="C14228" s="3" t="s">
        <v>39246</v>
      </c>
      <c r="D14228" s="3" t="s">
        <v>40027</v>
      </c>
      <c r="E14228" s="3" t="s">
        <v>40028</v>
      </c>
      <c r="F14228" s="4">
        <v>29</v>
      </c>
      <c r="G14228" s="5">
        <v>51.98</v>
      </c>
      <c r="H14228" s="4">
        <v>29</v>
      </c>
      <c r="I14228" s="5">
        <v>53.54</v>
      </c>
      <c r="J14228" s="7">
        <v>4062321584443</v>
      </c>
      <c r="K14228" s="29">
        <v>6.7000000000000004E-2</v>
      </c>
      <c r="L14228" s="29">
        <v>6.4000000000000001E-2</v>
      </c>
      <c r="M14228" s="28" t="s">
        <v>26445</v>
      </c>
      <c r="N14228" s="29">
        <v>5.7000000000000002E-2</v>
      </c>
      <c r="O14228" s="28" t="s">
        <v>26446</v>
      </c>
      <c r="P14228" s="29">
        <v>230</v>
      </c>
      <c r="Q14228" s="29">
        <v>170</v>
      </c>
      <c r="R14228" s="29">
        <v>20</v>
      </c>
      <c r="S14228" s="28" t="s">
        <v>26447</v>
      </c>
      <c r="T14228" s="15">
        <v>39173200</v>
      </c>
      <c r="U14228" s="15">
        <v>1</v>
      </c>
      <c r="V14228" s="3"/>
      <c r="W14228" s="3"/>
      <c r="X14228" s="22" t="s">
        <v>34145</v>
      </c>
      <c r="Y14228" s="17" t="s">
        <v>34145</v>
      </c>
      <c r="Z14228" s="18"/>
      <c r="AA14228" s="18"/>
      <c r="AB14228" s="18"/>
      <c r="AD14228" s="18"/>
      <c r="AE14228" s="18" t="s">
        <v>37123</v>
      </c>
    </row>
    <row r="14229" spans="1:31" x14ac:dyDescent="0.2">
      <c r="A14229" s="3">
        <v>7736606243</v>
      </c>
      <c r="B14229" s="3" t="s">
        <v>38550</v>
      </c>
      <c r="C14229" s="3" t="s">
        <v>39247</v>
      </c>
      <c r="D14229" s="3" t="s">
        <v>40029</v>
      </c>
      <c r="E14229" s="3" t="s">
        <v>40030</v>
      </c>
      <c r="F14229" s="4">
        <v>32</v>
      </c>
      <c r="G14229" s="5">
        <v>71.48</v>
      </c>
      <c r="H14229" s="4">
        <v>32</v>
      </c>
      <c r="I14229" s="5">
        <v>73.62</v>
      </c>
      <c r="J14229" s="7">
        <v>4062321590802</v>
      </c>
      <c r="K14229" s="29">
        <v>6.3E-2</v>
      </c>
      <c r="L14229" s="29">
        <v>0.06</v>
      </c>
      <c r="M14229" s="28" t="s">
        <v>26445</v>
      </c>
      <c r="N14229" s="29">
        <v>0.32</v>
      </c>
      <c r="O14229" s="28" t="s">
        <v>26446</v>
      </c>
      <c r="P14229" s="29">
        <v>230</v>
      </c>
      <c r="Q14229" s="29">
        <v>215</v>
      </c>
      <c r="R14229" s="29">
        <v>55</v>
      </c>
      <c r="S14229" s="28" t="s">
        <v>26447</v>
      </c>
      <c r="T14229" s="15">
        <v>85365080</v>
      </c>
      <c r="U14229" s="15">
        <v>1</v>
      </c>
      <c r="V14229" s="3"/>
      <c r="W14229" s="3"/>
      <c r="X14229" s="22" t="s">
        <v>34145</v>
      </c>
      <c r="Y14229" s="17" t="s">
        <v>34145</v>
      </c>
      <c r="Z14229" s="18"/>
      <c r="AA14229" s="18"/>
      <c r="AB14229" s="18"/>
      <c r="AD14229" s="18"/>
      <c r="AE14229" s="18" t="s">
        <v>37123</v>
      </c>
    </row>
    <row r="14230" spans="1:31" x14ac:dyDescent="0.2">
      <c r="A14230" s="3">
        <v>7736606244</v>
      </c>
      <c r="B14230" s="3" t="s">
        <v>38551</v>
      </c>
      <c r="C14230" s="3" t="s">
        <v>39248</v>
      </c>
      <c r="D14230" s="3" t="s">
        <v>40031</v>
      </c>
      <c r="E14230" s="3" t="s">
        <v>40032</v>
      </c>
      <c r="F14230" s="4">
        <v>32</v>
      </c>
      <c r="G14230" s="5">
        <v>71.48</v>
      </c>
      <c r="H14230" s="4">
        <v>32</v>
      </c>
      <c r="I14230" s="5">
        <v>73.62</v>
      </c>
      <c r="J14230" s="7">
        <v>4062321590819</v>
      </c>
      <c r="K14230" s="29">
        <v>6.3E-2</v>
      </c>
      <c r="L14230" s="29">
        <v>0.06</v>
      </c>
      <c r="M14230" s="28" t="s">
        <v>26445</v>
      </c>
      <c r="N14230" s="29">
        <v>0.32</v>
      </c>
      <c r="O14230" s="28" t="s">
        <v>26446</v>
      </c>
      <c r="P14230" s="29">
        <v>230</v>
      </c>
      <c r="Q14230" s="29">
        <v>215</v>
      </c>
      <c r="R14230" s="29">
        <v>55</v>
      </c>
      <c r="S14230" s="28" t="s">
        <v>26447</v>
      </c>
      <c r="T14230" s="15">
        <v>85365080</v>
      </c>
      <c r="U14230" s="15">
        <v>1</v>
      </c>
      <c r="V14230" s="3"/>
      <c r="W14230" s="3"/>
      <c r="X14230" s="22" t="s">
        <v>34145</v>
      </c>
      <c r="Y14230" s="17" t="s">
        <v>34145</v>
      </c>
      <c r="Z14230" s="18"/>
      <c r="AA14230" s="18"/>
      <c r="AB14230" s="18"/>
      <c r="AD14230" s="18"/>
      <c r="AE14230" s="18" t="s">
        <v>37123</v>
      </c>
    </row>
    <row r="14231" spans="1:31" x14ac:dyDescent="0.2">
      <c r="A14231" s="3">
        <v>7736606247</v>
      </c>
      <c r="B14231" s="3" t="s">
        <v>38552</v>
      </c>
      <c r="C14231" s="3" t="s">
        <v>39249</v>
      </c>
      <c r="D14231" s="3" t="s">
        <v>40033</v>
      </c>
      <c r="E14231" s="3" t="s">
        <v>40034</v>
      </c>
      <c r="F14231" s="4">
        <v>29</v>
      </c>
      <c r="G14231" s="5">
        <v>51.98</v>
      </c>
      <c r="H14231" s="4">
        <v>29</v>
      </c>
      <c r="I14231" s="5">
        <v>53.54</v>
      </c>
      <c r="J14231" s="7">
        <v>4062321592370</v>
      </c>
      <c r="K14231" s="29">
        <v>0.2</v>
      </c>
      <c r="L14231" s="29">
        <v>0.15</v>
      </c>
      <c r="M14231" s="28" t="s">
        <v>26445</v>
      </c>
      <c r="N14231" s="29">
        <v>0.4</v>
      </c>
      <c r="O14231" s="28" t="s">
        <v>26446</v>
      </c>
      <c r="P14231" s="29">
        <v>100</v>
      </c>
      <c r="Q14231" s="29">
        <v>100</v>
      </c>
      <c r="R14231" s="29">
        <v>40</v>
      </c>
      <c r="S14231" s="28" t="s">
        <v>26447</v>
      </c>
      <c r="T14231" s="15">
        <v>90262040</v>
      </c>
      <c r="U14231" s="15">
        <v>1</v>
      </c>
      <c r="V14231" s="3"/>
      <c r="W14231" s="3"/>
      <c r="X14231" s="22" t="s">
        <v>34145</v>
      </c>
      <c r="Y14231" s="17" t="s">
        <v>34145</v>
      </c>
      <c r="Z14231" s="18"/>
      <c r="AA14231" s="18"/>
      <c r="AB14231" s="18"/>
      <c r="AD14231" s="18"/>
      <c r="AE14231" s="18" t="s">
        <v>37123</v>
      </c>
    </row>
    <row r="14232" spans="1:31" x14ac:dyDescent="0.2">
      <c r="A14232" s="3">
        <v>7736700353</v>
      </c>
      <c r="B14232" s="3" t="s">
        <v>38553</v>
      </c>
      <c r="C14232" s="3" t="s">
        <v>39250</v>
      </c>
      <c r="D14232" s="3" t="s">
        <v>40035</v>
      </c>
      <c r="E14232" s="3" t="s">
        <v>40036</v>
      </c>
      <c r="F14232" s="4">
        <v>26</v>
      </c>
      <c r="G14232" s="5">
        <v>35.229999999999997</v>
      </c>
      <c r="H14232" s="4">
        <v>26</v>
      </c>
      <c r="I14232" s="5">
        <v>36.29</v>
      </c>
      <c r="J14232" s="7">
        <v>4054925228540</v>
      </c>
      <c r="K14232" s="29">
        <v>1.6E-2</v>
      </c>
      <c r="L14232" s="29">
        <v>1.4999999999999999E-2</v>
      </c>
      <c r="M14232" s="28" t="s">
        <v>26445</v>
      </c>
      <c r="N14232" s="29">
        <v>8.0000000000000002E-3</v>
      </c>
      <c r="O14232" s="28" t="s">
        <v>26446</v>
      </c>
      <c r="P14232" s="29">
        <v>30</v>
      </c>
      <c r="Q14232" s="29">
        <v>25</v>
      </c>
      <c r="R14232" s="29">
        <v>10</v>
      </c>
      <c r="S14232" s="28" t="s">
        <v>26447</v>
      </c>
      <c r="T14232" s="15">
        <v>84039090</v>
      </c>
      <c r="U14232" s="15">
        <v>10</v>
      </c>
      <c r="V14232" s="3"/>
      <c r="W14232" s="3"/>
      <c r="X14232" s="22" t="s">
        <v>34145</v>
      </c>
      <c r="Y14232" s="17" t="s">
        <v>34145</v>
      </c>
      <c r="Z14232" s="18"/>
      <c r="AA14232" s="18"/>
      <c r="AB14232" s="18"/>
      <c r="AD14232" s="18"/>
      <c r="AE14232" s="18" t="s">
        <v>37123</v>
      </c>
    </row>
    <row r="14233" spans="1:31" x14ac:dyDescent="0.2">
      <c r="A14233" s="3">
        <v>7736700690</v>
      </c>
      <c r="B14233" s="3" t="s">
        <v>38554</v>
      </c>
      <c r="C14233" s="3" t="s">
        <v>39251</v>
      </c>
      <c r="D14233" s="3" t="s">
        <v>40037</v>
      </c>
      <c r="E14233" s="3" t="s">
        <v>40038</v>
      </c>
      <c r="F14233" s="4">
        <v>15</v>
      </c>
      <c r="G14233" s="5">
        <v>10.61</v>
      </c>
      <c r="H14233" s="4">
        <v>15</v>
      </c>
      <c r="I14233" s="5">
        <v>10.93</v>
      </c>
      <c r="J14233" s="7">
        <v>4054925889055</v>
      </c>
      <c r="K14233" s="29">
        <v>6.0000000000000001E-3</v>
      </c>
      <c r="L14233" s="29">
        <v>5.0000000000000001E-3</v>
      </c>
      <c r="M14233" s="28" t="s">
        <v>26445</v>
      </c>
      <c r="N14233" s="29">
        <v>1.0999999999999999E-2</v>
      </c>
      <c r="O14233" s="28" t="s">
        <v>26446</v>
      </c>
      <c r="P14233" s="29">
        <v>40</v>
      </c>
      <c r="Q14233" s="29">
        <v>40</v>
      </c>
      <c r="R14233" s="29">
        <v>7</v>
      </c>
      <c r="S14233" s="28" t="s">
        <v>26447</v>
      </c>
      <c r="T14233" s="15">
        <v>84039090</v>
      </c>
      <c r="U14233" s="15">
        <v>2</v>
      </c>
      <c r="V14233" s="3"/>
      <c r="W14233" s="3"/>
      <c r="X14233" s="22" t="s">
        <v>34145</v>
      </c>
      <c r="Y14233" s="17" t="s">
        <v>34145</v>
      </c>
      <c r="Z14233" s="18"/>
      <c r="AA14233" s="18"/>
      <c r="AB14233" s="18"/>
      <c r="AD14233" s="18"/>
      <c r="AE14233" s="18" t="s">
        <v>37123</v>
      </c>
    </row>
    <row r="14234" spans="1:31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4.23</v>
      </c>
      <c r="H14234" s="4">
        <v>22</v>
      </c>
      <c r="I14234" s="5">
        <v>24.96</v>
      </c>
      <c r="J14234" s="7">
        <v>4054925889130</v>
      </c>
      <c r="K14234" s="29">
        <v>8.9999999999999993E-3</v>
      </c>
      <c r="L14234" s="29">
        <v>8.0000000000000002E-3</v>
      </c>
      <c r="M14234" s="28" t="s">
        <v>26445</v>
      </c>
      <c r="N14234" s="29">
        <v>0.05</v>
      </c>
      <c r="O14234" s="28" t="s">
        <v>26446</v>
      </c>
      <c r="P14234" s="29">
        <v>50</v>
      </c>
      <c r="Q14234" s="29">
        <v>40</v>
      </c>
      <c r="R14234" s="29">
        <v>25</v>
      </c>
      <c r="S14234" s="28" t="s">
        <v>26447</v>
      </c>
      <c r="T14234" s="15">
        <v>84039090</v>
      </c>
      <c r="U14234" s="15">
        <v>1</v>
      </c>
      <c r="V14234" s="3"/>
      <c r="W14234" s="3"/>
      <c r="X14234" s="22" t="s">
        <v>34145</v>
      </c>
      <c r="Y14234" s="17" t="s">
        <v>34145</v>
      </c>
      <c r="Z14234" s="18"/>
      <c r="AA14234" s="18"/>
      <c r="AB14234" s="18"/>
      <c r="AD14234" s="18"/>
      <c r="AE14234" s="18" t="s">
        <v>37123</v>
      </c>
    </row>
    <row r="14235" spans="1:31" x14ac:dyDescent="0.2">
      <c r="A14235" s="3">
        <v>7736700913</v>
      </c>
      <c r="B14235" s="3" t="s">
        <v>2041</v>
      </c>
      <c r="C14235" s="3" t="s">
        <v>20654</v>
      </c>
      <c r="D14235" s="3" t="s">
        <v>40039</v>
      </c>
      <c r="E14235" s="3" t="s">
        <v>40040</v>
      </c>
      <c r="F14235" s="4">
        <v>25</v>
      </c>
      <c r="G14235" s="5">
        <v>31.93</v>
      </c>
      <c r="H14235" s="4">
        <v>25</v>
      </c>
      <c r="I14235" s="5">
        <v>32.89</v>
      </c>
      <c r="J14235" s="7">
        <v>4054925659382</v>
      </c>
      <c r="K14235" s="29">
        <v>0.11</v>
      </c>
      <c r="L14235" s="29">
        <v>0.104</v>
      </c>
      <c r="M14235" s="28" t="s">
        <v>26445</v>
      </c>
      <c r="N14235" s="29">
        <v>0.36</v>
      </c>
      <c r="O14235" s="28" t="s">
        <v>26446</v>
      </c>
      <c r="P14235" s="29">
        <v>60</v>
      </c>
      <c r="Q14235" s="29">
        <v>60</v>
      </c>
      <c r="R14235" s="29">
        <v>100</v>
      </c>
      <c r="S14235" s="28" t="s">
        <v>26447</v>
      </c>
      <c r="T14235" s="15">
        <v>84039090</v>
      </c>
      <c r="U14235" s="15">
        <v>1</v>
      </c>
      <c r="V14235" s="3"/>
      <c r="W14235" s="3"/>
      <c r="X14235" s="22" t="s">
        <v>34145</v>
      </c>
      <c r="Y14235" s="17" t="s">
        <v>34145</v>
      </c>
      <c r="Z14235" s="18"/>
      <c r="AA14235" s="18"/>
      <c r="AB14235" s="18"/>
      <c r="AD14235" s="18"/>
      <c r="AE14235" s="18" t="s">
        <v>37123</v>
      </c>
    </row>
    <row r="14236" spans="1:31" x14ac:dyDescent="0.2">
      <c r="A14236" s="3">
        <v>7736701584</v>
      </c>
      <c r="B14236" s="3" t="s">
        <v>15964</v>
      </c>
      <c r="C14236" s="3" t="s">
        <v>20810</v>
      </c>
      <c r="D14236" s="3" t="s">
        <v>2313</v>
      </c>
      <c r="E14236" s="3" t="s">
        <v>2314</v>
      </c>
      <c r="F14236" s="4">
        <v>22</v>
      </c>
      <c r="G14236" s="5">
        <v>24.23</v>
      </c>
      <c r="H14236" s="4">
        <v>22</v>
      </c>
      <c r="I14236" s="5">
        <v>24.96</v>
      </c>
      <c r="J14236" s="7">
        <v>4057749745255</v>
      </c>
      <c r="K14236" s="29">
        <v>5.0000000000000001E-3</v>
      </c>
      <c r="L14236" s="29">
        <v>4.0000000000000001E-3</v>
      </c>
      <c r="M14236" s="28" t="s">
        <v>26445</v>
      </c>
      <c r="N14236" s="29">
        <v>3.2000000000000001E-2</v>
      </c>
      <c r="O14236" s="28" t="s">
        <v>26446</v>
      </c>
      <c r="P14236" s="29">
        <v>35</v>
      </c>
      <c r="Q14236" s="29">
        <v>30</v>
      </c>
      <c r="R14236" s="29">
        <v>30</v>
      </c>
      <c r="S14236" s="28" t="s">
        <v>26447</v>
      </c>
      <c r="T14236" s="15">
        <v>84039090</v>
      </c>
      <c r="U14236" s="15">
        <v>1</v>
      </c>
      <c r="V14236" s="3"/>
      <c r="W14236" s="3"/>
      <c r="X14236" s="22" t="s">
        <v>34145</v>
      </c>
      <c r="Y14236" s="17" t="s">
        <v>34145</v>
      </c>
      <c r="Z14236" s="18"/>
      <c r="AA14236" s="18"/>
      <c r="AB14236" s="18"/>
      <c r="AD14236" s="18"/>
      <c r="AE14236" s="18" t="s">
        <v>37123</v>
      </c>
    </row>
    <row r="14237" spans="1:31" x14ac:dyDescent="0.2">
      <c r="A14237" s="3">
        <v>7746900069</v>
      </c>
      <c r="B14237" s="3" t="s">
        <v>38555</v>
      </c>
      <c r="C14237" s="3" t="s">
        <v>39252</v>
      </c>
      <c r="D14237" s="3" t="s">
        <v>39252</v>
      </c>
      <c r="E14237" s="3" t="s">
        <v>39252</v>
      </c>
      <c r="F14237" s="4">
        <v>52</v>
      </c>
      <c r="G14237" s="5" t="s">
        <v>3381</v>
      </c>
      <c r="H14237" s="4">
        <v>52</v>
      </c>
      <c r="I14237" s="5" t="s">
        <v>3381</v>
      </c>
      <c r="J14237" s="7">
        <v>4010009201120</v>
      </c>
      <c r="K14237" s="29">
        <v>1.2150000000000001</v>
      </c>
      <c r="L14237" s="29">
        <v>1.032</v>
      </c>
      <c r="M14237" s="28" t="s">
        <v>26445</v>
      </c>
      <c r="N14237" s="29">
        <v>6.242</v>
      </c>
      <c r="O14237" s="28" t="s">
        <v>26446</v>
      </c>
      <c r="P14237" s="29">
        <v>365</v>
      </c>
      <c r="Q14237" s="29">
        <v>180</v>
      </c>
      <c r="R14237" s="29">
        <v>95</v>
      </c>
      <c r="S14237" s="28" t="s">
        <v>26447</v>
      </c>
      <c r="T14237" s="15">
        <v>84039090</v>
      </c>
      <c r="U14237" s="15">
        <v>1</v>
      </c>
      <c r="V14237" s="24" t="s">
        <v>19894</v>
      </c>
      <c r="W14237" s="3"/>
      <c r="X14237" s="22" t="s">
        <v>34145</v>
      </c>
      <c r="Y14237" s="17" t="s">
        <v>34145</v>
      </c>
      <c r="Z14237" s="18"/>
      <c r="AA14237" s="18"/>
      <c r="AB14237" s="18"/>
      <c r="AD14237" s="18"/>
      <c r="AE14237" s="18" t="s">
        <v>37123</v>
      </c>
    </row>
    <row r="14238" spans="1:31" x14ac:dyDescent="0.2">
      <c r="A14238" s="3">
        <v>7746900451</v>
      </c>
      <c r="B14238" s="3" t="s">
        <v>38556</v>
      </c>
      <c r="C14238" s="3" t="s">
        <v>39253</v>
      </c>
      <c r="D14238" s="3" t="s">
        <v>40041</v>
      </c>
      <c r="E14238" s="3" t="s">
        <v>40042</v>
      </c>
      <c r="F14238" s="4">
        <v>35</v>
      </c>
      <c r="G14238" s="5">
        <v>92.29</v>
      </c>
      <c r="H14238" s="4">
        <v>35</v>
      </c>
      <c r="I14238" s="5">
        <v>95.06</v>
      </c>
      <c r="J14238" s="7">
        <v>4047416898605</v>
      </c>
      <c r="K14238" s="29">
        <v>6.0000000000000001E-3</v>
      </c>
      <c r="L14238" s="29">
        <v>5.0000000000000001E-3</v>
      </c>
      <c r="M14238" s="28" t="s">
        <v>26445</v>
      </c>
      <c r="N14238" s="29">
        <v>1.2E-2</v>
      </c>
      <c r="O14238" s="28" t="s">
        <v>26446</v>
      </c>
      <c r="P14238" s="29">
        <v>80</v>
      </c>
      <c r="Q14238" s="29">
        <v>30</v>
      </c>
      <c r="R14238" s="29">
        <v>5</v>
      </c>
      <c r="S14238" s="28" t="s">
        <v>26447</v>
      </c>
      <c r="T14238" s="15">
        <v>84039090</v>
      </c>
      <c r="U14238" s="15">
        <v>5</v>
      </c>
      <c r="V14238" s="3"/>
      <c r="W14238" s="3"/>
      <c r="X14238" s="22" t="s">
        <v>34145</v>
      </c>
      <c r="Y14238" s="17" t="s">
        <v>34145</v>
      </c>
      <c r="Z14238" s="18"/>
      <c r="AA14238" s="18"/>
      <c r="AB14238" s="18"/>
      <c r="AD14238" s="18"/>
      <c r="AE14238" s="18" t="s">
        <v>37123</v>
      </c>
    </row>
    <row r="14239" spans="1:31" x14ac:dyDescent="0.2">
      <c r="A14239" s="3">
        <v>7747007599</v>
      </c>
      <c r="B14239" s="3" t="s">
        <v>38557</v>
      </c>
      <c r="C14239" s="3" t="s">
        <v>39254</v>
      </c>
      <c r="D14239" s="3" t="s">
        <v>40043</v>
      </c>
      <c r="E14239" s="3" t="s">
        <v>40044</v>
      </c>
      <c r="F14239" s="4">
        <v>32</v>
      </c>
      <c r="G14239" s="5">
        <v>71.48</v>
      </c>
      <c r="H14239" s="4">
        <v>32</v>
      </c>
      <c r="I14239" s="5">
        <v>73.62</v>
      </c>
      <c r="J14239" s="7">
        <v>4047416561257</v>
      </c>
      <c r="K14239" s="29">
        <v>0.21099999999999999</v>
      </c>
      <c r="L14239" s="29">
        <v>0.2</v>
      </c>
      <c r="M14239" s="28" t="s">
        <v>26445</v>
      </c>
      <c r="N14239" s="29">
        <v>0.32600000000000001</v>
      </c>
      <c r="O14239" s="28" t="s">
        <v>26446</v>
      </c>
      <c r="P14239" s="29">
        <v>243</v>
      </c>
      <c r="Q14239" s="29">
        <v>61</v>
      </c>
      <c r="R14239" s="29">
        <v>22</v>
      </c>
      <c r="S14239" s="28" t="s">
        <v>26447</v>
      </c>
      <c r="T14239" s="15">
        <v>84039090</v>
      </c>
      <c r="U14239" s="15">
        <v>1</v>
      </c>
      <c r="V14239" s="3"/>
      <c r="W14239" s="3"/>
      <c r="X14239" s="22" t="s">
        <v>34145</v>
      </c>
      <c r="Y14239" s="17" t="s">
        <v>34145</v>
      </c>
      <c r="Z14239" s="18"/>
      <c r="AA14239" s="18"/>
      <c r="AB14239" s="18"/>
      <c r="AD14239" s="18"/>
      <c r="AE14239" s="18" t="s">
        <v>37123</v>
      </c>
    </row>
    <row r="14240" spans="1:31" x14ac:dyDescent="0.2">
      <c r="A14240" s="3">
        <v>7747029973</v>
      </c>
      <c r="B14240" s="3" t="s">
        <v>38558</v>
      </c>
      <c r="C14240" s="3" t="s">
        <v>39255</v>
      </c>
      <c r="D14240" s="3" t="s">
        <v>40045</v>
      </c>
      <c r="E14240" s="3" t="s">
        <v>40046</v>
      </c>
      <c r="F14240" s="4">
        <v>19</v>
      </c>
      <c r="G14240" s="5">
        <v>17.940000000000001</v>
      </c>
      <c r="H14240" s="4">
        <v>19</v>
      </c>
      <c r="I14240" s="5">
        <v>18.48</v>
      </c>
      <c r="J14240" s="7">
        <v>4047416803395</v>
      </c>
      <c r="K14240" s="29">
        <v>0.51</v>
      </c>
      <c r="L14240" s="29">
        <v>0.5</v>
      </c>
      <c r="M14240" s="28" t="s">
        <v>26445</v>
      </c>
      <c r="N14240" s="29">
        <v>0.15</v>
      </c>
      <c r="O14240" s="28" t="s">
        <v>26446</v>
      </c>
      <c r="P14240" s="29">
        <v>150</v>
      </c>
      <c r="Q14240" s="29">
        <v>100</v>
      </c>
      <c r="R14240" s="29">
        <v>10</v>
      </c>
      <c r="S14240" s="28" t="s">
        <v>26447</v>
      </c>
      <c r="T14240" s="15">
        <v>84039090</v>
      </c>
      <c r="U14240" s="15">
        <v>5</v>
      </c>
      <c r="V14240" s="3"/>
      <c r="W14240" s="3"/>
      <c r="X14240" s="22" t="s">
        <v>34145</v>
      </c>
      <c r="Y14240" s="17" t="s">
        <v>34145</v>
      </c>
      <c r="Z14240" s="18"/>
      <c r="AA14240" s="18"/>
      <c r="AB14240" s="18"/>
      <c r="AD14240" s="18"/>
      <c r="AE14240" s="18" t="s">
        <v>37123</v>
      </c>
    </row>
    <row r="14241" spans="1:31" x14ac:dyDescent="0.2">
      <c r="A14241" s="3">
        <v>7747029978</v>
      </c>
      <c r="B14241" s="3" t="s">
        <v>38559</v>
      </c>
      <c r="C14241" s="3" t="s">
        <v>39256</v>
      </c>
      <c r="D14241" s="3" t="s">
        <v>40047</v>
      </c>
      <c r="E14241" s="3" t="s">
        <v>40048</v>
      </c>
      <c r="F14241" s="4">
        <v>18</v>
      </c>
      <c r="G14241" s="5">
        <v>15.84</v>
      </c>
      <c r="H14241" s="4">
        <v>18</v>
      </c>
      <c r="I14241" s="5">
        <v>16.32</v>
      </c>
      <c r="J14241" s="7">
        <v>4047416803555</v>
      </c>
      <c r="K14241" s="29">
        <v>0.51</v>
      </c>
      <c r="L14241" s="29">
        <v>0.5</v>
      </c>
      <c r="M14241" s="28" t="s">
        <v>26445</v>
      </c>
      <c r="N14241" s="29">
        <v>0.15</v>
      </c>
      <c r="O14241" s="28" t="s">
        <v>26446</v>
      </c>
      <c r="P14241" s="29">
        <v>150</v>
      </c>
      <c r="Q14241" s="29">
        <v>100</v>
      </c>
      <c r="R14241" s="29">
        <v>10</v>
      </c>
      <c r="S14241" s="28" t="s">
        <v>26447</v>
      </c>
      <c r="T14241" s="15">
        <v>84039090</v>
      </c>
      <c r="U14241" s="15">
        <v>3</v>
      </c>
      <c r="V14241" s="3"/>
      <c r="W14241" s="3"/>
      <c r="X14241" s="22" t="s">
        <v>34145</v>
      </c>
      <c r="Y14241" s="17" t="s">
        <v>34145</v>
      </c>
      <c r="Z14241" s="18"/>
      <c r="AA14241" s="18"/>
      <c r="AB14241" s="18"/>
      <c r="AD14241" s="18"/>
      <c r="AE14241" s="18" t="s">
        <v>37123</v>
      </c>
    </row>
    <row r="14242" spans="1:31" x14ac:dyDescent="0.2">
      <c r="A14242" s="3">
        <v>8716117298</v>
      </c>
      <c r="B14242" s="3" t="s">
        <v>38560</v>
      </c>
      <c r="C14242" s="3" t="s">
        <v>39257</v>
      </c>
      <c r="D14242" s="3" t="s">
        <v>10103</v>
      </c>
      <c r="E14242" s="3" t="s">
        <v>40049</v>
      </c>
      <c r="F14242" s="4">
        <v>37</v>
      </c>
      <c r="G14242" s="5">
        <v>109.17</v>
      </c>
      <c r="H14242" s="4">
        <v>37</v>
      </c>
      <c r="I14242" s="5">
        <v>112.45</v>
      </c>
      <c r="J14242" s="7">
        <v>4054925597653</v>
      </c>
      <c r="K14242" s="29">
        <v>4.5519999999999996</v>
      </c>
      <c r="L14242" s="29">
        <v>3.6139999999999999</v>
      </c>
      <c r="M14242" s="28" t="s">
        <v>26445</v>
      </c>
      <c r="N14242" s="29">
        <v>50.85</v>
      </c>
      <c r="O14242" s="28" t="s">
        <v>26446</v>
      </c>
      <c r="P14242" s="29">
        <v>565</v>
      </c>
      <c r="Q14242" s="29">
        <v>400</v>
      </c>
      <c r="R14242" s="29">
        <v>225</v>
      </c>
      <c r="S14242" s="28" t="s">
        <v>26447</v>
      </c>
      <c r="T14242" s="15">
        <v>84039090</v>
      </c>
      <c r="U14242" s="15">
        <v>1</v>
      </c>
      <c r="V14242" s="3"/>
      <c r="W14242" s="3"/>
      <c r="X14242" s="22" t="s">
        <v>34145</v>
      </c>
      <c r="Y14242" s="17" t="s">
        <v>34145</v>
      </c>
      <c r="Z14242" s="18"/>
      <c r="AA14242" s="18"/>
      <c r="AB14242" s="18"/>
      <c r="AD14242" s="18"/>
      <c r="AE14242" s="18" t="s">
        <v>37123</v>
      </c>
    </row>
    <row r="14243" spans="1:31" x14ac:dyDescent="0.2">
      <c r="A14243" s="3">
        <v>8716117302</v>
      </c>
      <c r="B14243" s="3" t="s">
        <v>38561</v>
      </c>
      <c r="C14243" s="3" t="s">
        <v>39258</v>
      </c>
      <c r="D14243" s="3" t="s">
        <v>40050</v>
      </c>
      <c r="E14243" s="3" t="s">
        <v>40051</v>
      </c>
      <c r="F14243" s="4">
        <v>42</v>
      </c>
      <c r="G14243" s="5">
        <v>176.74</v>
      </c>
      <c r="H14243" s="4">
        <v>42</v>
      </c>
      <c r="I14243" s="5">
        <v>182.04</v>
      </c>
      <c r="J14243" s="7">
        <v>4054925597691</v>
      </c>
      <c r="K14243" s="29">
        <v>2.0499999999999998</v>
      </c>
      <c r="L14243" s="29">
        <v>1.4059999999999999</v>
      </c>
      <c r="M14243" s="28" t="s">
        <v>26445</v>
      </c>
      <c r="N14243" s="29">
        <v>17.713000000000001</v>
      </c>
      <c r="O14243" s="28" t="s">
        <v>26446</v>
      </c>
      <c r="P14243" s="29">
        <v>650</v>
      </c>
      <c r="Q14243" s="29">
        <v>545</v>
      </c>
      <c r="R14243" s="29">
        <v>50</v>
      </c>
      <c r="S14243" s="28" t="s">
        <v>26447</v>
      </c>
      <c r="T14243" s="15">
        <v>84039090</v>
      </c>
      <c r="U14243" s="15">
        <v>1</v>
      </c>
      <c r="V14243" s="3"/>
      <c r="W14243" s="3"/>
      <c r="X14243" s="22" t="s">
        <v>34145</v>
      </c>
      <c r="Y14243" s="17" t="s">
        <v>34145</v>
      </c>
      <c r="Z14243" s="18"/>
      <c r="AA14243" s="18"/>
      <c r="AB14243" s="18"/>
      <c r="AD14243" s="18"/>
      <c r="AE14243" s="18" t="s">
        <v>37123</v>
      </c>
    </row>
    <row r="14244" spans="1:31" x14ac:dyDescent="0.2">
      <c r="A14244" s="3">
        <v>8716117308</v>
      </c>
      <c r="B14244" s="3" t="s">
        <v>38562</v>
      </c>
      <c r="C14244" s="3" t="s">
        <v>39259</v>
      </c>
      <c r="D14244" s="3" t="s">
        <v>40052</v>
      </c>
      <c r="E14244" s="3" t="s">
        <v>40053</v>
      </c>
      <c r="F14244" s="4">
        <v>29</v>
      </c>
      <c r="G14244" s="5">
        <v>51.98</v>
      </c>
      <c r="H14244" s="4">
        <v>29</v>
      </c>
      <c r="I14244" s="5">
        <v>53.54</v>
      </c>
      <c r="J14244" s="7">
        <v>4054925597752</v>
      </c>
      <c r="K14244" s="29">
        <v>0.13800000000000001</v>
      </c>
      <c r="L14244" s="29">
        <v>9.6000000000000002E-2</v>
      </c>
      <c r="M14244" s="28" t="s">
        <v>26445</v>
      </c>
      <c r="N14244" s="29">
        <v>1.248</v>
      </c>
      <c r="O14244" s="28" t="s">
        <v>26446</v>
      </c>
      <c r="P14244" s="29">
        <v>230</v>
      </c>
      <c r="Q14244" s="29">
        <v>155</v>
      </c>
      <c r="R14244" s="29">
        <v>35</v>
      </c>
      <c r="S14244" s="28" t="s">
        <v>26447</v>
      </c>
      <c r="T14244" s="15">
        <v>84039090</v>
      </c>
      <c r="U14244" s="15">
        <v>1</v>
      </c>
      <c r="V14244" s="3"/>
      <c r="W14244" s="3"/>
      <c r="X14244" s="22" t="s">
        <v>34145</v>
      </c>
      <c r="Y14244" s="17" t="s">
        <v>34145</v>
      </c>
      <c r="Z14244" s="18"/>
      <c r="AA14244" s="18"/>
      <c r="AB14244" s="18"/>
      <c r="AD14244" s="18"/>
      <c r="AE14244" s="18" t="s">
        <v>37123</v>
      </c>
    </row>
    <row r="14245" spans="1:31" x14ac:dyDescent="0.2">
      <c r="A14245" s="3">
        <v>8716117309</v>
      </c>
      <c r="B14245" s="3" t="s">
        <v>38563</v>
      </c>
      <c r="C14245" s="3" t="s">
        <v>39260</v>
      </c>
      <c r="D14245" s="3" t="s">
        <v>10132</v>
      </c>
      <c r="E14245" s="3" t="s">
        <v>40054</v>
      </c>
      <c r="F14245" s="4">
        <v>41</v>
      </c>
      <c r="G14245" s="5">
        <v>155.78</v>
      </c>
      <c r="H14245" s="4">
        <v>41</v>
      </c>
      <c r="I14245" s="5">
        <v>160.44999999999999</v>
      </c>
      <c r="J14245" s="7">
        <v>4054925597769</v>
      </c>
      <c r="K14245" s="29">
        <v>3.7999999999999999E-2</v>
      </c>
      <c r="L14245" s="29">
        <v>3.5999999999999997E-2</v>
      </c>
      <c r="M14245" s="28" t="s">
        <v>26445</v>
      </c>
      <c r="N14245" s="29">
        <v>0.17599999999999999</v>
      </c>
      <c r="O14245" s="28" t="s">
        <v>26446</v>
      </c>
      <c r="P14245" s="29">
        <v>130</v>
      </c>
      <c r="Q14245" s="29">
        <v>90</v>
      </c>
      <c r="R14245" s="29">
        <v>15</v>
      </c>
      <c r="S14245" s="28" t="s">
        <v>26447</v>
      </c>
      <c r="T14245" s="15">
        <v>84039090</v>
      </c>
      <c r="U14245" s="15">
        <v>1</v>
      </c>
      <c r="V14245" s="3"/>
      <c r="W14245" s="3"/>
      <c r="X14245" s="22" t="s">
        <v>34145</v>
      </c>
      <c r="Y14245" s="17" t="s">
        <v>34145</v>
      </c>
      <c r="Z14245" s="18"/>
      <c r="AA14245" s="18"/>
      <c r="AB14245" s="18"/>
      <c r="AD14245" s="18"/>
      <c r="AE14245" s="18" t="s">
        <v>37123</v>
      </c>
    </row>
    <row r="14246" spans="1:31" x14ac:dyDescent="0.2">
      <c r="A14246" s="3">
        <v>8716117328</v>
      </c>
      <c r="B14246" s="3" t="s">
        <v>38564</v>
      </c>
      <c r="C14246" s="3" t="s">
        <v>39261</v>
      </c>
      <c r="D14246" s="3" t="s">
        <v>2159</v>
      </c>
      <c r="E14246" s="3" t="s">
        <v>38564</v>
      </c>
      <c r="F14246" s="4">
        <v>29</v>
      </c>
      <c r="G14246" s="5">
        <v>51.98</v>
      </c>
      <c r="H14246" s="4">
        <v>29</v>
      </c>
      <c r="I14246" s="5">
        <v>53.54</v>
      </c>
      <c r="J14246" s="7">
        <v>4054925600063</v>
      </c>
      <c r="K14246" s="29">
        <v>0.22500000000000001</v>
      </c>
      <c r="L14246" s="29">
        <v>0.21299999999999999</v>
      </c>
      <c r="M14246" s="28" t="s">
        <v>26445</v>
      </c>
      <c r="N14246" s="29">
        <v>1.4</v>
      </c>
      <c r="O14246" s="28" t="s">
        <v>26446</v>
      </c>
      <c r="P14246" s="29">
        <v>200</v>
      </c>
      <c r="Q14246" s="29">
        <v>140</v>
      </c>
      <c r="R14246" s="29">
        <v>50</v>
      </c>
      <c r="S14246" s="28" t="s">
        <v>26447</v>
      </c>
      <c r="T14246" s="15">
        <v>83024900</v>
      </c>
      <c r="U14246" s="15">
        <v>1</v>
      </c>
      <c r="V14246" s="3"/>
      <c r="W14246" s="3"/>
      <c r="X14246" s="22" t="s">
        <v>34145</v>
      </c>
      <c r="Y14246" s="17" t="s">
        <v>34145</v>
      </c>
      <c r="Z14246" s="18"/>
      <c r="AA14246" s="18"/>
      <c r="AB14246" s="18"/>
      <c r="AD14246" s="18"/>
      <c r="AE14246" s="18" t="s">
        <v>37123</v>
      </c>
    </row>
    <row r="14247" spans="1:31" x14ac:dyDescent="0.2">
      <c r="A14247" s="3">
        <v>8716117329</v>
      </c>
      <c r="B14247" s="3" t="s">
        <v>38565</v>
      </c>
      <c r="C14247" s="3" t="s">
        <v>39262</v>
      </c>
      <c r="D14247" s="3" t="s">
        <v>6860</v>
      </c>
      <c r="E14247" s="3" t="s">
        <v>40055</v>
      </c>
      <c r="F14247" s="4">
        <v>24</v>
      </c>
      <c r="G14247" s="5">
        <v>29.06</v>
      </c>
      <c r="H14247" s="4">
        <v>24</v>
      </c>
      <c r="I14247" s="5">
        <v>29.93</v>
      </c>
      <c r="J14247" s="7">
        <v>4054925600070</v>
      </c>
      <c r="K14247" s="29">
        <v>2.4E-2</v>
      </c>
      <c r="L14247" s="29">
        <v>2.1999999999999999E-2</v>
      </c>
      <c r="M14247" s="28" t="s">
        <v>26445</v>
      </c>
      <c r="N14247" s="29">
        <v>5.8999999999999997E-2</v>
      </c>
      <c r="O14247" s="28" t="s">
        <v>26446</v>
      </c>
      <c r="P14247" s="29">
        <v>100</v>
      </c>
      <c r="Q14247" s="29">
        <v>100</v>
      </c>
      <c r="R14247" s="29">
        <v>100</v>
      </c>
      <c r="S14247" s="28" t="s">
        <v>26447</v>
      </c>
      <c r="T14247" s="15">
        <v>84039090</v>
      </c>
      <c r="U14247" s="15">
        <v>1</v>
      </c>
      <c r="V14247" s="3"/>
      <c r="W14247" s="3"/>
      <c r="X14247" s="22" t="s">
        <v>34145</v>
      </c>
      <c r="Y14247" s="17" t="s">
        <v>34145</v>
      </c>
      <c r="Z14247" s="18"/>
      <c r="AA14247" s="18"/>
      <c r="AB14247" s="18"/>
      <c r="AD14247" s="18"/>
      <c r="AE14247" s="18" t="s">
        <v>37123</v>
      </c>
    </row>
    <row r="14248" spans="1:31" x14ac:dyDescent="0.2">
      <c r="A14248" s="3">
        <v>8716117331</v>
      </c>
      <c r="B14248" s="3" t="s">
        <v>38566</v>
      </c>
      <c r="C14248" s="3" t="s">
        <v>39263</v>
      </c>
      <c r="D14248" s="3" t="s">
        <v>40056</v>
      </c>
      <c r="E14248" s="3" t="s">
        <v>38566</v>
      </c>
      <c r="F14248" s="4">
        <v>25</v>
      </c>
      <c r="G14248" s="5">
        <v>31.93</v>
      </c>
      <c r="H14248" s="4">
        <v>25</v>
      </c>
      <c r="I14248" s="5">
        <v>32.89</v>
      </c>
      <c r="J14248" s="7">
        <v>4054925600094</v>
      </c>
      <c r="K14248" s="29">
        <v>2.5000000000000001E-2</v>
      </c>
      <c r="L14248" s="29">
        <v>2.3E-2</v>
      </c>
      <c r="M14248" s="28" t="s">
        <v>26445</v>
      </c>
      <c r="N14248" s="29">
        <v>5.3999999999999999E-2</v>
      </c>
      <c r="O14248" s="28" t="s">
        <v>26446</v>
      </c>
      <c r="P14248" s="29">
        <v>90</v>
      </c>
      <c r="Q14248" s="29">
        <v>30</v>
      </c>
      <c r="R14248" s="29">
        <v>20</v>
      </c>
      <c r="S14248" s="28" t="s">
        <v>26447</v>
      </c>
      <c r="T14248" s="15">
        <v>84039090</v>
      </c>
      <c r="U14248" s="15">
        <v>1</v>
      </c>
      <c r="V14248" s="3"/>
      <c r="W14248" s="3"/>
      <c r="X14248" s="22" t="s">
        <v>34145</v>
      </c>
      <c r="Y14248" s="17" t="s">
        <v>34145</v>
      </c>
      <c r="Z14248" s="18"/>
      <c r="AA14248" s="18"/>
      <c r="AB14248" s="18"/>
      <c r="AD14248" s="18"/>
      <c r="AE14248" s="18" t="s">
        <v>37123</v>
      </c>
    </row>
    <row r="14249" spans="1:31" x14ac:dyDescent="0.2">
      <c r="A14249" s="3">
        <v>8716117337</v>
      </c>
      <c r="B14249" s="3" t="s">
        <v>17200</v>
      </c>
      <c r="C14249" s="3" t="s">
        <v>32096</v>
      </c>
      <c r="D14249" s="3" t="s">
        <v>17200</v>
      </c>
      <c r="E14249" s="3" t="s">
        <v>17200</v>
      </c>
      <c r="F14249" s="4">
        <v>28</v>
      </c>
      <c r="G14249" s="5">
        <v>46.34</v>
      </c>
      <c r="H14249" s="4">
        <v>28</v>
      </c>
      <c r="I14249" s="5">
        <v>47.73</v>
      </c>
      <c r="J14249" s="7">
        <v>4054925600155</v>
      </c>
      <c r="K14249" s="29">
        <v>0.17299999999999999</v>
      </c>
      <c r="L14249" s="29">
        <v>0.16400000000000001</v>
      </c>
      <c r="M14249" s="28" t="s">
        <v>26445</v>
      </c>
      <c r="N14249" s="29">
        <v>3.57</v>
      </c>
      <c r="O14249" s="28" t="s">
        <v>26446</v>
      </c>
      <c r="P14249" s="29">
        <v>170</v>
      </c>
      <c r="Q14249" s="29">
        <v>150</v>
      </c>
      <c r="R14249" s="29">
        <v>140</v>
      </c>
      <c r="S14249" s="28" t="s">
        <v>26447</v>
      </c>
      <c r="T14249" s="15">
        <v>84169000</v>
      </c>
      <c r="U14249" s="15">
        <v>1</v>
      </c>
      <c r="V14249" s="3"/>
      <c r="W14249" s="3"/>
      <c r="X14249" s="22" t="s">
        <v>34145</v>
      </c>
      <c r="Y14249" s="17" t="s">
        <v>34145</v>
      </c>
      <c r="Z14249" s="18"/>
      <c r="AA14249" s="18"/>
      <c r="AB14249" s="18"/>
      <c r="AD14249" s="18"/>
      <c r="AE14249" s="18" t="s">
        <v>37123</v>
      </c>
    </row>
    <row r="14250" spans="1:31" x14ac:dyDescent="0.2">
      <c r="A14250" s="3">
        <v>8716117338</v>
      </c>
      <c r="B14250" s="3" t="s">
        <v>6861</v>
      </c>
      <c r="C14250" s="3" t="s">
        <v>22487</v>
      </c>
      <c r="D14250" s="3" t="s">
        <v>6860</v>
      </c>
      <c r="E14250" s="3" t="s">
        <v>6861</v>
      </c>
      <c r="F14250" s="4">
        <v>25</v>
      </c>
      <c r="G14250" s="5">
        <v>31.93</v>
      </c>
      <c r="H14250" s="4">
        <v>25</v>
      </c>
      <c r="I14250" s="5">
        <v>32.89</v>
      </c>
      <c r="J14250" s="7">
        <v>4054925600162</v>
      </c>
      <c r="K14250" s="29">
        <v>4.3999999999999997E-2</v>
      </c>
      <c r="L14250" s="29">
        <v>4.1000000000000002E-2</v>
      </c>
      <c r="M14250" s="28" t="s">
        <v>26445</v>
      </c>
      <c r="N14250" s="29">
        <v>1.4E-2</v>
      </c>
      <c r="O14250" s="28" t="s">
        <v>26446</v>
      </c>
      <c r="P14250" s="29">
        <v>70</v>
      </c>
      <c r="Q14250" s="29">
        <v>20</v>
      </c>
      <c r="R14250" s="29">
        <v>10</v>
      </c>
      <c r="S14250" s="28" t="s">
        <v>26447</v>
      </c>
      <c r="T14250" s="15">
        <v>84039090</v>
      </c>
      <c r="U14250" s="15">
        <v>1</v>
      </c>
      <c r="V14250" s="3"/>
      <c r="W14250" s="3"/>
      <c r="X14250" s="22" t="s">
        <v>34145</v>
      </c>
      <c r="Y14250" s="17" t="s">
        <v>34145</v>
      </c>
      <c r="Z14250" s="18"/>
      <c r="AA14250" s="18"/>
      <c r="AB14250" s="18"/>
      <c r="AD14250" s="18"/>
      <c r="AE14250" s="18" t="s">
        <v>37123</v>
      </c>
    </row>
    <row r="14251" spans="1:31" x14ac:dyDescent="0.2">
      <c r="A14251" s="3">
        <v>8716117345</v>
      </c>
      <c r="B14251" s="3" t="s">
        <v>38567</v>
      </c>
      <c r="C14251" s="3" t="s">
        <v>39264</v>
      </c>
      <c r="D14251" s="3" t="s">
        <v>28575</v>
      </c>
      <c r="E14251" s="3" t="s">
        <v>40057</v>
      </c>
      <c r="F14251" s="4">
        <v>31</v>
      </c>
      <c r="G14251" s="5">
        <v>64.8</v>
      </c>
      <c r="H14251" s="4">
        <v>31</v>
      </c>
      <c r="I14251" s="5">
        <v>66.739999999999995</v>
      </c>
      <c r="J14251" s="7">
        <v>4054925600223</v>
      </c>
      <c r="K14251" s="29">
        <v>0.2</v>
      </c>
      <c r="L14251" s="29">
        <v>7.3999999999999996E-2</v>
      </c>
      <c r="M14251" s="28" t="s">
        <v>26445</v>
      </c>
      <c r="N14251" s="29">
        <v>2.6240000000000001</v>
      </c>
      <c r="O14251" s="28" t="s">
        <v>26446</v>
      </c>
      <c r="P14251" s="29">
        <v>320</v>
      </c>
      <c r="Q14251" s="29">
        <v>155</v>
      </c>
      <c r="R14251" s="29">
        <v>55</v>
      </c>
      <c r="S14251" s="28" t="s">
        <v>26447</v>
      </c>
      <c r="T14251" s="15">
        <v>84818099</v>
      </c>
      <c r="U14251" s="15">
        <v>1</v>
      </c>
      <c r="V14251" s="3"/>
      <c r="W14251" s="3"/>
      <c r="X14251" s="22" t="s">
        <v>34145</v>
      </c>
      <c r="Y14251" s="17" t="s">
        <v>34145</v>
      </c>
      <c r="Z14251" s="18"/>
      <c r="AA14251" s="18"/>
      <c r="AB14251" s="18"/>
      <c r="AD14251" s="18"/>
      <c r="AE14251" s="18" t="s">
        <v>37123</v>
      </c>
    </row>
    <row r="14252" spans="1:31" x14ac:dyDescent="0.2">
      <c r="A14252" s="3">
        <v>8716117368</v>
      </c>
      <c r="B14252" s="3" t="s">
        <v>38568</v>
      </c>
      <c r="C14252" s="3" t="s">
        <v>39265</v>
      </c>
      <c r="D14252" s="3" t="s">
        <v>40058</v>
      </c>
      <c r="E14252" s="3" t="s">
        <v>40059</v>
      </c>
      <c r="F14252" s="4">
        <v>34</v>
      </c>
      <c r="G14252" s="5">
        <v>85.1</v>
      </c>
      <c r="H14252" s="4">
        <v>34</v>
      </c>
      <c r="I14252" s="5">
        <v>87.65</v>
      </c>
      <c r="J14252" s="7">
        <v>4054925603910</v>
      </c>
      <c r="K14252" s="29">
        <v>0.22900000000000001</v>
      </c>
      <c r="L14252" s="29">
        <v>0.217</v>
      </c>
      <c r="M14252" s="28" t="s">
        <v>26445</v>
      </c>
      <c r="N14252" s="29">
        <v>1.35</v>
      </c>
      <c r="O14252" s="28" t="s">
        <v>26446</v>
      </c>
      <c r="P14252" s="29">
        <v>225</v>
      </c>
      <c r="Q14252" s="29">
        <v>150</v>
      </c>
      <c r="R14252" s="29">
        <v>40</v>
      </c>
      <c r="S14252" s="28" t="s">
        <v>26447</v>
      </c>
      <c r="T14252" s="15">
        <v>84039090</v>
      </c>
      <c r="U14252" s="15">
        <v>1</v>
      </c>
      <c r="V14252" s="3"/>
      <c r="W14252" s="3"/>
      <c r="X14252" s="22" t="s">
        <v>34145</v>
      </c>
      <c r="Y14252" s="17" t="s">
        <v>34145</v>
      </c>
      <c r="Z14252" s="18"/>
      <c r="AA14252" s="18"/>
      <c r="AB14252" s="18"/>
      <c r="AD14252" s="18"/>
      <c r="AE14252" s="18" t="s">
        <v>37123</v>
      </c>
    </row>
    <row r="14253" spans="1:31" x14ac:dyDescent="0.2">
      <c r="A14253" s="3">
        <v>8716117397</v>
      </c>
      <c r="B14253" s="3" t="s">
        <v>38569</v>
      </c>
      <c r="C14253" s="3" t="s">
        <v>39266</v>
      </c>
      <c r="D14253" s="3" t="s">
        <v>40060</v>
      </c>
      <c r="E14253" s="3" t="s">
        <v>40061</v>
      </c>
      <c r="F14253" s="4">
        <v>24</v>
      </c>
      <c r="G14253" s="5">
        <v>29.06</v>
      </c>
      <c r="H14253" s="4">
        <v>24</v>
      </c>
      <c r="I14253" s="5">
        <v>29.93</v>
      </c>
      <c r="J14253" s="7">
        <v>4054925618785</v>
      </c>
      <c r="K14253" s="29">
        <v>6.0000000000000001E-3</v>
      </c>
      <c r="L14253" s="29">
        <v>4.0000000000000001E-3</v>
      </c>
      <c r="M14253" s="28" t="s">
        <v>26445</v>
      </c>
      <c r="N14253" s="29">
        <v>0.11700000000000001</v>
      </c>
      <c r="O14253" s="28" t="s">
        <v>26446</v>
      </c>
      <c r="P14253" s="29">
        <v>130</v>
      </c>
      <c r="Q14253" s="29">
        <v>90</v>
      </c>
      <c r="R14253" s="29">
        <v>10</v>
      </c>
      <c r="S14253" s="28" t="s">
        <v>26447</v>
      </c>
      <c r="T14253" s="15">
        <v>84039090</v>
      </c>
      <c r="U14253" s="15">
        <v>1</v>
      </c>
      <c r="V14253" s="3"/>
      <c r="W14253" s="3"/>
      <c r="X14253" s="22" t="s">
        <v>34145</v>
      </c>
      <c r="Y14253" s="17" t="s">
        <v>34145</v>
      </c>
      <c r="Z14253" s="18"/>
      <c r="AA14253" s="18"/>
      <c r="AB14253" s="18"/>
      <c r="AD14253" s="18"/>
      <c r="AE14253" s="18" t="s">
        <v>37123</v>
      </c>
    </row>
    <row r="14254" spans="1:31" x14ac:dyDescent="0.2">
      <c r="A14254" s="3">
        <v>8716117577</v>
      </c>
      <c r="B14254" s="3" t="s">
        <v>32280</v>
      </c>
      <c r="C14254" s="3" t="s">
        <v>39267</v>
      </c>
      <c r="D14254" s="3" t="s">
        <v>40062</v>
      </c>
      <c r="E14254" s="3" t="s">
        <v>9209</v>
      </c>
      <c r="F14254" s="4">
        <v>46</v>
      </c>
      <c r="G14254" s="5">
        <v>259.2</v>
      </c>
      <c r="H14254" s="4">
        <v>46</v>
      </c>
      <c r="I14254" s="5">
        <v>266.98</v>
      </c>
      <c r="J14254" s="7">
        <v>4054925721485</v>
      </c>
      <c r="K14254" s="29">
        <v>1.724</v>
      </c>
      <c r="L14254" s="29">
        <v>1.47</v>
      </c>
      <c r="M14254" s="28" t="s">
        <v>26445</v>
      </c>
      <c r="N14254" s="29">
        <v>4.383</v>
      </c>
      <c r="O14254" s="28" t="s">
        <v>26446</v>
      </c>
      <c r="P14254" s="29">
        <v>195</v>
      </c>
      <c r="Q14254" s="29">
        <v>155</v>
      </c>
      <c r="R14254" s="29">
        <v>150</v>
      </c>
      <c r="S14254" s="28" t="s">
        <v>26447</v>
      </c>
      <c r="T14254" s="15">
        <v>84039090</v>
      </c>
      <c r="U14254" s="15">
        <v>1</v>
      </c>
      <c r="V14254" s="3"/>
      <c r="W14254" s="3"/>
      <c r="X14254" s="22" t="s">
        <v>34145</v>
      </c>
      <c r="Y14254" s="17" t="s">
        <v>34145</v>
      </c>
      <c r="Z14254" s="18"/>
      <c r="AA14254" s="18"/>
      <c r="AB14254" s="18"/>
      <c r="AD14254" s="18"/>
      <c r="AE14254" s="18" t="s">
        <v>37123</v>
      </c>
    </row>
    <row r="14255" spans="1:31" x14ac:dyDescent="0.2">
      <c r="A14255" s="3">
        <v>8716117578</v>
      </c>
      <c r="B14255" s="3" t="s">
        <v>15964</v>
      </c>
      <c r="C14255" s="3" t="s">
        <v>20810</v>
      </c>
      <c r="D14255" s="3" t="s">
        <v>2313</v>
      </c>
      <c r="E14255" s="3" t="s">
        <v>2314</v>
      </c>
      <c r="F14255" s="4">
        <v>28</v>
      </c>
      <c r="G14255" s="5">
        <v>46.34</v>
      </c>
      <c r="H14255" s="4">
        <v>28</v>
      </c>
      <c r="I14255" s="5">
        <v>47.73</v>
      </c>
      <c r="J14255" s="7">
        <v>4054925721492</v>
      </c>
      <c r="K14255" s="29">
        <v>0.01</v>
      </c>
      <c r="L14255" s="29">
        <v>8.9999999999999993E-3</v>
      </c>
      <c r="M14255" s="28" t="s">
        <v>26445</v>
      </c>
      <c r="N14255" s="29">
        <v>8.1000000000000003E-2</v>
      </c>
      <c r="O14255" s="28" t="s">
        <v>26446</v>
      </c>
      <c r="P14255" s="29">
        <v>30</v>
      </c>
      <c r="Q14255" s="29">
        <v>15</v>
      </c>
      <c r="R14255" s="29">
        <v>20</v>
      </c>
      <c r="S14255" s="28" t="s">
        <v>26447</v>
      </c>
      <c r="T14255" s="15">
        <v>84039090</v>
      </c>
      <c r="U14255" s="15">
        <v>1</v>
      </c>
      <c r="V14255" s="3"/>
      <c r="W14255" s="3"/>
      <c r="X14255" s="22" t="s">
        <v>34145</v>
      </c>
      <c r="Y14255" s="17" t="s">
        <v>34145</v>
      </c>
      <c r="Z14255" s="18"/>
      <c r="AA14255" s="18"/>
      <c r="AB14255" s="18"/>
      <c r="AD14255" s="18"/>
      <c r="AE14255" s="18" t="s">
        <v>37123</v>
      </c>
    </row>
    <row r="14256" spans="1:31" x14ac:dyDescent="0.2">
      <c r="A14256" s="3">
        <v>8716117916</v>
      </c>
      <c r="B14256" s="3" t="s">
        <v>15799</v>
      </c>
      <c r="C14256" s="3" t="s">
        <v>22504</v>
      </c>
      <c r="D14256" s="3" t="s">
        <v>6895</v>
      </c>
      <c r="E14256" s="3" t="s">
        <v>6896</v>
      </c>
      <c r="F14256" s="4">
        <v>43</v>
      </c>
      <c r="G14256" s="5">
        <v>196.37</v>
      </c>
      <c r="H14256" s="4">
        <v>43</v>
      </c>
      <c r="I14256" s="5">
        <v>202.26</v>
      </c>
      <c r="J14256" s="7">
        <v>4054925846843</v>
      </c>
      <c r="K14256" s="29">
        <v>4.1909999999999998</v>
      </c>
      <c r="L14256" s="29">
        <v>3.5619999999999998</v>
      </c>
      <c r="M14256" s="28" t="s">
        <v>26445</v>
      </c>
      <c r="N14256" s="29">
        <v>57.52</v>
      </c>
      <c r="O14256" s="28" t="s">
        <v>26446</v>
      </c>
      <c r="P14256" s="29">
        <v>1010</v>
      </c>
      <c r="Q14256" s="29">
        <v>670</v>
      </c>
      <c r="R14256" s="29">
        <v>85</v>
      </c>
      <c r="S14256" s="28" t="s">
        <v>26447</v>
      </c>
      <c r="T14256" s="15">
        <v>84039090</v>
      </c>
      <c r="U14256" s="15">
        <v>1</v>
      </c>
      <c r="V14256" s="3"/>
      <c r="W14256" s="3"/>
      <c r="X14256" s="22" t="s">
        <v>34145</v>
      </c>
      <c r="Y14256" s="17" t="s">
        <v>34145</v>
      </c>
      <c r="Z14256" s="18"/>
      <c r="AA14256" s="18"/>
      <c r="AB14256" s="18"/>
      <c r="AD14256" s="18"/>
      <c r="AE14256" s="18" t="s">
        <v>37123</v>
      </c>
    </row>
    <row r="14257" spans="1:31" x14ac:dyDescent="0.2">
      <c r="A14257" s="3">
        <v>8716119370</v>
      </c>
      <c r="B14257" s="3" t="s">
        <v>15946</v>
      </c>
      <c r="C14257" s="3" t="s">
        <v>22680</v>
      </c>
      <c r="D14257" s="3" t="s">
        <v>40063</v>
      </c>
      <c r="E14257" s="3" t="s">
        <v>7021</v>
      </c>
      <c r="F14257" s="4">
        <v>10</v>
      </c>
      <c r="G14257" s="5">
        <v>3.42</v>
      </c>
      <c r="H14257" s="4">
        <v>10</v>
      </c>
      <c r="I14257" s="5">
        <v>3.52</v>
      </c>
      <c r="J14257" s="7">
        <v>4057749753809</v>
      </c>
      <c r="K14257" s="29">
        <v>0.03</v>
      </c>
      <c r="L14257" s="29">
        <v>0.02</v>
      </c>
      <c r="M14257" s="28" t="s">
        <v>26445</v>
      </c>
      <c r="N14257" s="29">
        <v>0.22500000000000001</v>
      </c>
      <c r="O14257" s="28" t="s">
        <v>26446</v>
      </c>
      <c r="P14257" s="29">
        <v>150</v>
      </c>
      <c r="Q14257" s="29">
        <v>150</v>
      </c>
      <c r="R14257" s="29">
        <v>10</v>
      </c>
      <c r="S14257" s="28" t="s">
        <v>26447</v>
      </c>
      <c r="T14257" s="15">
        <v>84039090</v>
      </c>
      <c r="U14257" s="15">
        <v>1</v>
      </c>
      <c r="V14257" s="3"/>
      <c r="W14257" s="3"/>
      <c r="X14257" s="22" t="s">
        <v>34145</v>
      </c>
      <c r="Y14257" s="17" t="s">
        <v>34145</v>
      </c>
      <c r="Z14257" s="18"/>
      <c r="AA14257" s="18"/>
      <c r="AB14257" s="18"/>
      <c r="AD14257" s="18"/>
      <c r="AE14257" s="18" t="s">
        <v>37123</v>
      </c>
    </row>
    <row r="14258" spans="1:31" x14ac:dyDescent="0.2">
      <c r="A14258" s="3">
        <v>8716119373</v>
      </c>
      <c r="B14258" s="3" t="s">
        <v>15911</v>
      </c>
      <c r="C14258" s="3" t="s">
        <v>22091</v>
      </c>
      <c r="D14258" s="3" t="s">
        <v>40064</v>
      </c>
      <c r="E14258" s="3" t="s">
        <v>40065</v>
      </c>
      <c r="F14258" s="4">
        <v>31</v>
      </c>
      <c r="G14258" s="5">
        <v>64.8</v>
      </c>
      <c r="H14258" s="4">
        <v>31</v>
      </c>
      <c r="I14258" s="5">
        <v>66.739999999999995</v>
      </c>
      <c r="J14258" s="7">
        <v>4057749758194</v>
      </c>
      <c r="K14258" s="29">
        <v>0.86499999999999999</v>
      </c>
      <c r="L14258" s="29">
        <v>0.73499999999999999</v>
      </c>
      <c r="M14258" s="28" t="s">
        <v>26445</v>
      </c>
      <c r="N14258" s="29">
        <v>19.484000000000002</v>
      </c>
      <c r="O14258" s="28" t="s">
        <v>26446</v>
      </c>
      <c r="P14258" s="29">
        <v>545</v>
      </c>
      <c r="Q14258" s="29">
        <v>650</v>
      </c>
      <c r="R14258" s="29">
        <v>55</v>
      </c>
      <c r="S14258" s="28" t="s">
        <v>26447</v>
      </c>
      <c r="T14258" s="15">
        <v>84039090</v>
      </c>
      <c r="U14258" s="15">
        <v>1</v>
      </c>
      <c r="V14258" s="3"/>
      <c r="W14258" s="3"/>
      <c r="X14258" s="22" t="s">
        <v>34145</v>
      </c>
      <c r="Y14258" s="17" t="s">
        <v>34145</v>
      </c>
      <c r="Z14258" s="18"/>
      <c r="AA14258" s="18"/>
      <c r="AB14258" s="18"/>
      <c r="AD14258" s="18"/>
      <c r="AE14258" s="18" t="s">
        <v>37123</v>
      </c>
    </row>
    <row r="14259" spans="1:31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6</v>
      </c>
      <c r="F14259" s="4">
        <v>33</v>
      </c>
      <c r="G14259" s="5">
        <v>78.290000000000006</v>
      </c>
      <c r="H14259" s="4">
        <v>33</v>
      </c>
      <c r="I14259" s="5">
        <v>80.64</v>
      </c>
      <c r="J14259" s="7">
        <v>4057749780713</v>
      </c>
      <c r="K14259" s="29">
        <v>0.39100000000000001</v>
      </c>
      <c r="L14259" s="29">
        <v>0.371</v>
      </c>
      <c r="M14259" s="28" t="s">
        <v>26445</v>
      </c>
      <c r="N14259" s="29">
        <v>2.5990000000000002</v>
      </c>
      <c r="O14259" s="28" t="s">
        <v>26446</v>
      </c>
      <c r="P14259" s="29">
        <v>315</v>
      </c>
      <c r="Q14259" s="29">
        <v>150</v>
      </c>
      <c r="R14259" s="29">
        <v>55</v>
      </c>
      <c r="S14259" s="28" t="s">
        <v>26447</v>
      </c>
      <c r="T14259" s="15">
        <v>84039090</v>
      </c>
      <c r="U14259" s="15">
        <v>1</v>
      </c>
      <c r="V14259" s="3"/>
      <c r="W14259" s="3"/>
      <c r="X14259" s="22" t="s">
        <v>34145</v>
      </c>
      <c r="Y14259" s="17" t="s">
        <v>34145</v>
      </c>
      <c r="Z14259" s="18"/>
      <c r="AA14259" s="18"/>
      <c r="AB14259" s="18"/>
      <c r="AD14259" s="18"/>
      <c r="AE14259" s="18" t="s">
        <v>37123</v>
      </c>
    </row>
    <row r="14260" spans="1:31" x14ac:dyDescent="0.2">
      <c r="A14260" s="3">
        <v>8716119637</v>
      </c>
      <c r="B14260" s="3" t="s">
        <v>15334</v>
      </c>
      <c r="C14260" s="3" t="s">
        <v>21956</v>
      </c>
      <c r="D14260" s="3" t="s">
        <v>6992</v>
      </c>
      <c r="E14260" s="3" t="s">
        <v>5045</v>
      </c>
      <c r="F14260" s="4">
        <v>28</v>
      </c>
      <c r="G14260" s="5">
        <v>46.34</v>
      </c>
      <c r="H14260" s="4">
        <v>28</v>
      </c>
      <c r="I14260" s="5">
        <v>47.73</v>
      </c>
      <c r="J14260" s="7">
        <v>4057749900500</v>
      </c>
      <c r="K14260" s="29">
        <v>0.39400000000000002</v>
      </c>
      <c r="L14260" s="29">
        <v>0.374</v>
      </c>
      <c r="M14260" s="28" t="s">
        <v>26445</v>
      </c>
      <c r="N14260" s="29">
        <v>2.06</v>
      </c>
      <c r="O14260" s="28" t="s">
        <v>26446</v>
      </c>
      <c r="P14260" s="29">
        <v>335</v>
      </c>
      <c r="Q14260" s="29">
        <v>205</v>
      </c>
      <c r="R14260" s="29">
        <v>30</v>
      </c>
      <c r="S14260" s="28" t="s">
        <v>26447</v>
      </c>
      <c r="T14260" s="15">
        <v>84039090</v>
      </c>
      <c r="U14260" s="15">
        <v>1</v>
      </c>
      <c r="V14260" s="3"/>
      <c r="W14260" s="3"/>
      <c r="X14260" s="22" t="s">
        <v>34145</v>
      </c>
      <c r="Y14260" s="17" t="s">
        <v>34145</v>
      </c>
      <c r="Z14260" s="18"/>
      <c r="AA14260" s="18"/>
      <c r="AB14260" s="18"/>
      <c r="AD14260" s="18"/>
      <c r="AE14260" s="18" t="s">
        <v>37123</v>
      </c>
    </row>
    <row r="14261" spans="1:31" x14ac:dyDescent="0.2">
      <c r="A14261" s="3">
        <v>8716119641</v>
      </c>
      <c r="B14261" s="3" t="s">
        <v>19439</v>
      </c>
      <c r="C14261" s="3" t="s">
        <v>20801</v>
      </c>
      <c r="D14261" s="3" t="s">
        <v>40067</v>
      </c>
      <c r="E14261" s="3" t="s">
        <v>40068</v>
      </c>
      <c r="F14261" s="4">
        <v>32</v>
      </c>
      <c r="G14261" s="5">
        <v>71.48</v>
      </c>
      <c r="H14261" s="4">
        <v>32</v>
      </c>
      <c r="I14261" s="5">
        <v>73.62</v>
      </c>
      <c r="J14261" s="7">
        <v>4057749900548</v>
      </c>
      <c r="K14261" s="29">
        <v>0.64600000000000002</v>
      </c>
      <c r="L14261" s="29">
        <v>0.44400000000000001</v>
      </c>
      <c r="M14261" s="28" t="s">
        <v>26445</v>
      </c>
      <c r="N14261" s="29">
        <v>7.9379999999999997</v>
      </c>
      <c r="O14261" s="28" t="s">
        <v>26446</v>
      </c>
      <c r="P14261" s="29">
        <v>540</v>
      </c>
      <c r="Q14261" s="29">
        <v>210</v>
      </c>
      <c r="R14261" s="29">
        <v>70</v>
      </c>
      <c r="S14261" s="28" t="s">
        <v>26447</v>
      </c>
      <c r="T14261" s="15">
        <v>84039090</v>
      </c>
      <c r="U14261" s="15">
        <v>1</v>
      </c>
      <c r="V14261" s="3"/>
      <c r="W14261" s="3"/>
      <c r="X14261" s="22" t="s">
        <v>34145</v>
      </c>
      <c r="Y14261" s="17" t="s">
        <v>34145</v>
      </c>
      <c r="Z14261" s="18"/>
      <c r="AA14261" s="18"/>
      <c r="AB14261" s="18"/>
      <c r="AD14261" s="18"/>
      <c r="AE14261" s="18" t="s">
        <v>37123</v>
      </c>
    </row>
    <row r="14262" spans="1:31" x14ac:dyDescent="0.2">
      <c r="A14262" s="3">
        <v>8716119720</v>
      </c>
      <c r="B14262" s="3" t="s">
        <v>38570</v>
      </c>
      <c r="C14262" s="3" t="s">
        <v>39268</v>
      </c>
      <c r="D14262" s="3" t="s">
        <v>40069</v>
      </c>
      <c r="E14262" s="3" t="s">
        <v>40070</v>
      </c>
      <c r="F14262" s="4">
        <v>13</v>
      </c>
      <c r="G14262" s="5">
        <v>7.47</v>
      </c>
      <c r="H14262" s="4">
        <v>13</v>
      </c>
      <c r="I14262" s="5">
        <v>7.69</v>
      </c>
      <c r="J14262" s="7">
        <v>4057749980564</v>
      </c>
      <c r="K14262" s="29">
        <v>4.0000000000000001E-3</v>
      </c>
      <c r="L14262" s="29">
        <v>2E-3</v>
      </c>
      <c r="M14262" s="28" t="s">
        <v>26445</v>
      </c>
      <c r="N14262" s="29">
        <v>4.7E-2</v>
      </c>
      <c r="O14262" s="28" t="s">
        <v>26446</v>
      </c>
      <c r="P14262" s="29">
        <v>45</v>
      </c>
      <c r="Q14262" s="29">
        <v>60</v>
      </c>
      <c r="R14262" s="29">
        <v>3</v>
      </c>
      <c r="S14262" s="28" t="s">
        <v>26447</v>
      </c>
      <c r="T14262" s="15">
        <v>40169300</v>
      </c>
      <c r="U14262" s="15">
        <v>1</v>
      </c>
      <c r="V14262" s="3"/>
      <c r="W14262" s="3"/>
      <c r="X14262" s="22" t="s">
        <v>34145</v>
      </c>
      <c r="Y14262" s="17" t="s">
        <v>34145</v>
      </c>
      <c r="Z14262" s="18"/>
      <c r="AA14262" s="18"/>
      <c r="AB14262" s="18"/>
      <c r="AD14262" s="18"/>
      <c r="AE14262" s="18" t="s">
        <v>37123</v>
      </c>
    </row>
    <row r="14263" spans="1:31" x14ac:dyDescent="0.2">
      <c r="A14263" s="3">
        <v>8716119953</v>
      </c>
      <c r="B14263" s="3" t="s">
        <v>38571</v>
      </c>
      <c r="C14263" s="3" t="s">
        <v>39269</v>
      </c>
      <c r="D14263" s="3" t="s">
        <v>40071</v>
      </c>
      <c r="E14263" s="3" t="s">
        <v>40072</v>
      </c>
      <c r="F14263" s="4">
        <v>26</v>
      </c>
      <c r="G14263" s="5">
        <v>35.229999999999997</v>
      </c>
      <c r="H14263" s="4">
        <v>26</v>
      </c>
      <c r="I14263" s="5">
        <v>36.29</v>
      </c>
      <c r="J14263" s="7">
        <v>4062321252663</v>
      </c>
      <c r="K14263" s="29">
        <v>6.0000000000000001E-3</v>
      </c>
      <c r="L14263" s="29">
        <v>4.0000000000000001E-3</v>
      </c>
      <c r="M14263" s="28" t="s">
        <v>26445</v>
      </c>
      <c r="N14263" s="29">
        <v>0.11700000000000001</v>
      </c>
      <c r="O14263" s="28" t="s">
        <v>26446</v>
      </c>
      <c r="P14263" s="29">
        <v>30</v>
      </c>
      <c r="Q14263" s="29">
        <v>20</v>
      </c>
      <c r="R14263" s="29">
        <v>10</v>
      </c>
      <c r="S14263" s="28" t="s">
        <v>26447</v>
      </c>
      <c r="T14263" s="15">
        <v>85369010</v>
      </c>
      <c r="U14263" s="15">
        <v>1</v>
      </c>
      <c r="V14263" s="3"/>
      <c r="W14263" s="3"/>
      <c r="X14263" s="22" t="s">
        <v>34145</v>
      </c>
      <c r="Y14263" s="17" t="s">
        <v>34145</v>
      </c>
      <c r="Z14263" s="18"/>
      <c r="AA14263" s="18"/>
      <c r="AB14263" s="18"/>
      <c r="AD14263" s="18"/>
      <c r="AE14263" s="18" t="s">
        <v>37123</v>
      </c>
    </row>
    <row r="14264" spans="1:31" x14ac:dyDescent="0.2">
      <c r="A14264" s="3">
        <v>8716119954</v>
      </c>
      <c r="B14264" s="3" t="s">
        <v>38572</v>
      </c>
      <c r="C14264" s="3" t="s">
        <v>39270</v>
      </c>
      <c r="D14264" s="3" t="s">
        <v>21</v>
      </c>
      <c r="E14264" s="3" t="s">
        <v>40073</v>
      </c>
      <c r="F14264" s="4">
        <v>26</v>
      </c>
      <c r="G14264" s="5">
        <v>35.229999999999997</v>
      </c>
      <c r="H14264" s="4">
        <v>26</v>
      </c>
      <c r="I14264" s="5">
        <v>36.29</v>
      </c>
      <c r="J14264" s="7">
        <v>4062321252670</v>
      </c>
      <c r="K14264" s="29">
        <v>6.0000000000000001E-3</v>
      </c>
      <c r="L14264" s="29">
        <v>4.0000000000000001E-3</v>
      </c>
      <c r="M14264" s="28" t="s">
        <v>26445</v>
      </c>
      <c r="N14264" s="29">
        <v>0.11700000000000001</v>
      </c>
      <c r="O14264" s="28" t="s">
        <v>26446</v>
      </c>
      <c r="P14264" s="29">
        <v>45</v>
      </c>
      <c r="Q14264" s="29">
        <v>60</v>
      </c>
      <c r="R14264" s="29">
        <v>10</v>
      </c>
      <c r="S14264" s="28" t="s">
        <v>26447</v>
      </c>
      <c r="T14264" s="15">
        <v>85369010</v>
      </c>
      <c r="U14264" s="15">
        <v>1</v>
      </c>
      <c r="V14264" s="3"/>
      <c r="W14264" s="3"/>
      <c r="X14264" s="22" t="s">
        <v>34145</v>
      </c>
      <c r="Y14264" s="17" t="s">
        <v>34145</v>
      </c>
      <c r="Z14264" s="18"/>
      <c r="AA14264" s="18"/>
      <c r="AB14264" s="18"/>
      <c r="AD14264" s="18"/>
      <c r="AE14264" s="18" t="s">
        <v>37123</v>
      </c>
    </row>
    <row r="14265" spans="1:31" x14ac:dyDescent="0.2">
      <c r="A14265" s="3">
        <v>8716119955</v>
      </c>
      <c r="B14265" s="3" t="s">
        <v>38573</v>
      </c>
      <c r="C14265" s="3" t="s">
        <v>39271</v>
      </c>
      <c r="D14265" s="3" t="s">
        <v>40074</v>
      </c>
      <c r="E14265" s="3" t="s">
        <v>40075</v>
      </c>
      <c r="F14265" s="4">
        <v>24</v>
      </c>
      <c r="G14265" s="5">
        <v>29.06</v>
      </c>
      <c r="H14265" s="4">
        <v>24</v>
      </c>
      <c r="I14265" s="5">
        <v>29.93</v>
      </c>
      <c r="J14265" s="7">
        <v>4062321252786</v>
      </c>
      <c r="K14265" s="29">
        <v>6.0000000000000001E-3</v>
      </c>
      <c r="L14265" s="29">
        <v>4.0000000000000001E-3</v>
      </c>
      <c r="M14265" s="28" t="s">
        <v>26445</v>
      </c>
      <c r="N14265" s="29">
        <v>0.11700000000000001</v>
      </c>
      <c r="O14265" s="28" t="s">
        <v>26446</v>
      </c>
      <c r="P14265" s="29">
        <v>130</v>
      </c>
      <c r="Q14265" s="29">
        <v>90</v>
      </c>
      <c r="R14265" s="29">
        <v>10</v>
      </c>
      <c r="S14265" s="28" t="s">
        <v>26447</v>
      </c>
      <c r="T14265" s="15">
        <v>85369010</v>
      </c>
      <c r="U14265" s="15">
        <v>1</v>
      </c>
      <c r="V14265" s="3"/>
      <c r="W14265" s="3"/>
      <c r="X14265" s="22" t="s">
        <v>34145</v>
      </c>
      <c r="Y14265" s="17" t="s">
        <v>34145</v>
      </c>
      <c r="Z14265" s="18"/>
      <c r="AA14265" s="18"/>
      <c r="AB14265" s="18"/>
      <c r="AD14265" s="18"/>
      <c r="AE14265" s="18" t="s">
        <v>37123</v>
      </c>
    </row>
    <row r="14266" spans="1:31" x14ac:dyDescent="0.2">
      <c r="A14266" s="3">
        <v>8716119956</v>
      </c>
      <c r="B14266" s="3" t="s">
        <v>38574</v>
      </c>
      <c r="C14266" s="3" t="s">
        <v>39272</v>
      </c>
      <c r="D14266" s="3" t="s">
        <v>21</v>
      </c>
      <c r="E14266" s="3" t="s">
        <v>40076</v>
      </c>
      <c r="F14266" s="4">
        <v>26</v>
      </c>
      <c r="G14266" s="5">
        <v>35.229999999999997</v>
      </c>
      <c r="H14266" s="4">
        <v>26</v>
      </c>
      <c r="I14266" s="5">
        <v>36.29</v>
      </c>
      <c r="J14266" s="7">
        <v>4062321252694</v>
      </c>
      <c r="K14266" s="29">
        <v>6.0000000000000001E-3</v>
      </c>
      <c r="L14266" s="29">
        <v>4.0000000000000001E-3</v>
      </c>
      <c r="M14266" s="28" t="s">
        <v>26445</v>
      </c>
      <c r="N14266" s="29">
        <v>0.11700000000000001</v>
      </c>
      <c r="O14266" s="28" t="s">
        <v>26446</v>
      </c>
      <c r="P14266" s="29">
        <v>15</v>
      </c>
      <c r="Q14266" s="29">
        <v>25</v>
      </c>
      <c r="R14266" s="29">
        <v>10</v>
      </c>
      <c r="S14266" s="28" t="s">
        <v>26447</v>
      </c>
      <c r="T14266" s="15">
        <v>85369010</v>
      </c>
      <c r="U14266" s="15">
        <v>1</v>
      </c>
      <c r="V14266" s="3"/>
      <c r="W14266" s="3"/>
      <c r="X14266" s="22" t="s">
        <v>34145</v>
      </c>
      <c r="Y14266" s="17" t="s">
        <v>34145</v>
      </c>
      <c r="Z14266" s="18"/>
      <c r="AA14266" s="18"/>
      <c r="AB14266" s="18"/>
      <c r="AD14266" s="18"/>
      <c r="AE14266" s="18" t="s">
        <v>37123</v>
      </c>
    </row>
    <row r="14267" spans="1:31" x14ac:dyDescent="0.2">
      <c r="A14267" s="3">
        <v>8716119957</v>
      </c>
      <c r="B14267" s="3" t="s">
        <v>38575</v>
      </c>
      <c r="C14267" s="3" t="s">
        <v>39273</v>
      </c>
      <c r="D14267" s="3" t="s">
        <v>21</v>
      </c>
      <c r="E14267" s="3" t="s">
        <v>40077</v>
      </c>
      <c r="F14267" s="4">
        <v>24</v>
      </c>
      <c r="G14267" s="5">
        <v>29.06</v>
      </c>
      <c r="H14267" s="4">
        <v>24</v>
      </c>
      <c r="I14267" s="5">
        <v>29.93</v>
      </c>
      <c r="J14267" s="7">
        <v>4062321252700</v>
      </c>
      <c r="K14267" s="29">
        <v>6.0000000000000001E-3</v>
      </c>
      <c r="L14267" s="29">
        <v>4.0000000000000001E-3</v>
      </c>
      <c r="M14267" s="28" t="s">
        <v>26445</v>
      </c>
      <c r="N14267" s="29">
        <v>0.11700000000000001</v>
      </c>
      <c r="O14267" s="28" t="s">
        <v>26446</v>
      </c>
      <c r="P14267" s="29">
        <v>130</v>
      </c>
      <c r="Q14267" s="29">
        <v>90</v>
      </c>
      <c r="R14267" s="29">
        <v>10</v>
      </c>
      <c r="S14267" s="28" t="s">
        <v>26447</v>
      </c>
      <c r="T14267" s="15">
        <v>85369010</v>
      </c>
      <c r="U14267" s="15">
        <v>1</v>
      </c>
      <c r="V14267" s="3"/>
      <c r="W14267" s="3"/>
      <c r="X14267" s="22" t="s">
        <v>34145</v>
      </c>
      <c r="Y14267" s="17" t="s">
        <v>34145</v>
      </c>
      <c r="Z14267" s="18"/>
      <c r="AA14267" s="18"/>
      <c r="AB14267" s="18"/>
      <c r="AD14267" s="18"/>
      <c r="AE14267" s="18" t="s">
        <v>37123</v>
      </c>
    </row>
    <row r="14268" spans="1:31" x14ac:dyDescent="0.2">
      <c r="A14268" s="3">
        <v>8716119983</v>
      </c>
      <c r="B14268" s="3" t="s">
        <v>38576</v>
      </c>
      <c r="C14268" s="3" t="s">
        <v>39274</v>
      </c>
      <c r="D14268" s="3" t="s">
        <v>21</v>
      </c>
      <c r="E14268" s="3" t="s">
        <v>40078</v>
      </c>
      <c r="F14268" s="4">
        <v>26</v>
      </c>
      <c r="G14268" s="5">
        <v>35.229999999999997</v>
      </c>
      <c r="H14268" s="4">
        <v>26</v>
      </c>
      <c r="I14268" s="5">
        <v>36.29</v>
      </c>
      <c r="J14268" s="7">
        <v>4062321253004</v>
      </c>
      <c r="K14268" s="29">
        <v>6.0000000000000001E-3</v>
      </c>
      <c r="L14268" s="29">
        <v>4.0000000000000001E-3</v>
      </c>
      <c r="M14268" s="28" t="s">
        <v>26445</v>
      </c>
      <c r="N14268" s="29">
        <v>0.11700000000000001</v>
      </c>
      <c r="O14268" s="28" t="s">
        <v>26446</v>
      </c>
      <c r="P14268" s="29">
        <v>45</v>
      </c>
      <c r="Q14268" s="29">
        <v>60</v>
      </c>
      <c r="R14268" s="29">
        <v>10</v>
      </c>
      <c r="S14268" s="28" t="s">
        <v>26447</v>
      </c>
      <c r="T14268" s="15">
        <v>85369010</v>
      </c>
      <c r="U14268" s="15">
        <v>1</v>
      </c>
      <c r="V14268" s="3"/>
      <c r="W14268" s="3"/>
      <c r="X14268" s="22" t="s">
        <v>34145</v>
      </c>
      <c r="Y14268" s="17" t="s">
        <v>34145</v>
      </c>
      <c r="Z14268" s="18"/>
      <c r="AA14268" s="18"/>
      <c r="AB14268" s="18"/>
      <c r="AD14268" s="18"/>
      <c r="AE14268" s="18" t="s">
        <v>37123</v>
      </c>
    </row>
    <row r="14269" spans="1:31" x14ac:dyDescent="0.2">
      <c r="A14269" s="3">
        <v>8716119984</v>
      </c>
      <c r="B14269" s="3" t="s">
        <v>38577</v>
      </c>
      <c r="C14269" s="3" t="s">
        <v>39275</v>
      </c>
      <c r="D14269" s="3" t="s">
        <v>21</v>
      </c>
      <c r="E14269" s="3" t="s">
        <v>40079</v>
      </c>
      <c r="F14269" s="4">
        <v>26</v>
      </c>
      <c r="G14269" s="5">
        <v>35.229999999999997</v>
      </c>
      <c r="H14269" s="4">
        <v>26</v>
      </c>
      <c r="I14269" s="5">
        <v>36.29</v>
      </c>
      <c r="J14269" s="7">
        <v>4062321253011</v>
      </c>
      <c r="K14269" s="29">
        <v>6.0000000000000001E-3</v>
      </c>
      <c r="L14269" s="29">
        <v>4.0000000000000001E-3</v>
      </c>
      <c r="M14269" s="28" t="s">
        <v>26445</v>
      </c>
      <c r="N14269" s="29">
        <v>0.11700000000000001</v>
      </c>
      <c r="O14269" s="28" t="s">
        <v>26446</v>
      </c>
      <c r="P14269" s="29">
        <v>45</v>
      </c>
      <c r="Q14269" s="29">
        <v>60</v>
      </c>
      <c r="R14269" s="29">
        <v>10</v>
      </c>
      <c r="S14269" s="28" t="s">
        <v>26447</v>
      </c>
      <c r="T14269" s="15">
        <v>85369010</v>
      </c>
      <c r="U14269" s="15">
        <v>1</v>
      </c>
      <c r="V14269" s="3"/>
      <c r="W14269" s="3"/>
      <c r="X14269" s="22" t="s">
        <v>34145</v>
      </c>
      <c r="Y14269" s="17" t="s">
        <v>34145</v>
      </c>
      <c r="Z14269" s="18"/>
      <c r="AA14269" s="18"/>
      <c r="AB14269" s="18"/>
      <c r="AD14269" s="18"/>
      <c r="AE14269" s="18" t="s">
        <v>37123</v>
      </c>
    </row>
    <row r="14270" spans="1:31" x14ac:dyDescent="0.2">
      <c r="A14270" s="3">
        <v>8716119985</v>
      </c>
      <c r="B14270" s="3" t="s">
        <v>38578</v>
      </c>
      <c r="C14270" s="3" t="s">
        <v>39276</v>
      </c>
      <c r="D14270" s="3" t="s">
        <v>21</v>
      </c>
      <c r="E14270" s="3" t="s">
        <v>40080</v>
      </c>
      <c r="F14270" s="4">
        <v>26</v>
      </c>
      <c r="G14270" s="5">
        <v>35.229999999999997</v>
      </c>
      <c r="H14270" s="4">
        <v>26</v>
      </c>
      <c r="I14270" s="5">
        <v>36.29</v>
      </c>
      <c r="J14270" s="7">
        <v>4062321253028</v>
      </c>
      <c r="K14270" s="29">
        <v>6.0000000000000001E-3</v>
      </c>
      <c r="L14270" s="29">
        <v>4.0000000000000001E-3</v>
      </c>
      <c r="M14270" s="28" t="s">
        <v>26445</v>
      </c>
      <c r="N14270" s="29">
        <v>0.11700000000000001</v>
      </c>
      <c r="O14270" s="28" t="s">
        <v>26446</v>
      </c>
      <c r="P14270" s="29">
        <v>45</v>
      </c>
      <c r="Q14270" s="29">
        <v>60</v>
      </c>
      <c r="R14270" s="29">
        <v>10</v>
      </c>
      <c r="S14270" s="28" t="s">
        <v>26447</v>
      </c>
      <c r="T14270" s="15">
        <v>85369010</v>
      </c>
      <c r="U14270" s="15">
        <v>1</v>
      </c>
      <c r="V14270" s="3"/>
      <c r="W14270" s="3"/>
      <c r="X14270" s="22" t="s">
        <v>34145</v>
      </c>
      <c r="Y14270" s="17" t="s">
        <v>34145</v>
      </c>
      <c r="Z14270" s="18"/>
      <c r="AA14270" s="18"/>
      <c r="AB14270" s="18"/>
      <c r="AD14270" s="18"/>
      <c r="AE14270" s="18" t="s">
        <v>37123</v>
      </c>
    </row>
    <row r="14271" spans="1:31" x14ac:dyDescent="0.2">
      <c r="A14271" s="3">
        <v>8716119987</v>
      </c>
      <c r="B14271" s="3" t="s">
        <v>38579</v>
      </c>
      <c r="C14271" s="3" t="s">
        <v>39277</v>
      </c>
      <c r="D14271" s="3" t="s">
        <v>21</v>
      </c>
      <c r="E14271" s="3" t="s">
        <v>40081</v>
      </c>
      <c r="F14271" s="4">
        <v>26</v>
      </c>
      <c r="G14271" s="5">
        <v>35.229999999999997</v>
      </c>
      <c r="H14271" s="4">
        <v>26</v>
      </c>
      <c r="I14271" s="5">
        <v>36.29</v>
      </c>
      <c r="J14271" s="7">
        <v>4062321253042</v>
      </c>
      <c r="K14271" s="29">
        <v>6.0000000000000001E-3</v>
      </c>
      <c r="L14271" s="29">
        <v>4.0000000000000001E-3</v>
      </c>
      <c r="M14271" s="28" t="s">
        <v>26445</v>
      </c>
      <c r="N14271" s="29">
        <v>0.11700000000000001</v>
      </c>
      <c r="O14271" s="28" t="s">
        <v>26446</v>
      </c>
      <c r="P14271" s="29">
        <v>45</v>
      </c>
      <c r="Q14271" s="29">
        <v>60</v>
      </c>
      <c r="R14271" s="29">
        <v>10</v>
      </c>
      <c r="S14271" s="28" t="s">
        <v>26447</v>
      </c>
      <c r="T14271" s="15">
        <v>85369010</v>
      </c>
      <c r="U14271" s="15">
        <v>1</v>
      </c>
      <c r="V14271" s="3"/>
      <c r="W14271" s="3"/>
      <c r="X14271" s="22" t="s">
        <v>34145</v>
      </c>
      <c r="Y14271" s="17" t="s">
        <v>34145</v>
      </c>
      <c r="Z14271" s="18"/>
      <c r="AA14271" s="18"/>
      <c r="AB14271" s="18"/>
      <c r="AD14271" s="18"/>
      <c r="AE14271" s="18" t="s">
        <v>37123</v>
      </c>
    </row>
    <row r="14272" spans="1:31" x14ac:dyDescent="0.2">
      <c r="A14272" s="3">
        <v>8716119988</v>
      </c>
      <c r="B14272" s="3" t="s">
        <v>38580</v>
      </c>
      <c r="C14272" s="3" t="s">
        <v>39278</v>
      </c>
      <c r="D14272" s="3" t="s">
        <v>21</v>
      </c>
      <c r="E14272" s="3" t="s">
        <v>40082</v>
      </c>
      <c r="F14272" s="4">
        <v>26</v>
      </c>
      <c r="G14272" s="5">
        <v>35.229999999999997</v>
      </c>
      <c r="H14272" s="4">
        <v>26</v>
      </c>
      <c r="I14272" s="5">
        <v>36.29</v>
      </c>
      <c r="J14272" s="7">
        <v>4062321253059</v>
      </c>
      <c r="K14272" s="29">
        <v>6.0000000000000001E-3</v>
      </c>
      <c r="L14272" s="29">
        <v>4.0000000000000001E-3</v>
      </c>
      <c r="M14272" s="28" t="s">
        <v>26445</v>
      </c>
      <c r="N14272" s="29">
        <v>0.11700000000000001</v>
      </c>
      <c r="O14272" s="28" t="s">
        <v>26446</v>
      </c>
      <c r="P14272" s="29">
        <v>45</v>
      </c>
      <c r="Q14272" s="29">
        <v>60</v>
      </c>
      <c r="R14272" s="29">
        <v>10</v>
      </c>
      <c r="S14272" s="28" t="s">
        <v>26447</v>
      </c>
      <c r="T14272" s="15">
        <v>85369010</v>
      </c>
      <c r="U14272" s="15">
        <v>1</v>
      </c>
      <c r="V14272" s="3"/>
      <c r="W14272" s="3"/>
      <c r="X14272" s="22" t="s">
        <v>34145</v>
      </c>
      <c r="Y14272" s="17" t="s">
        <v>34145</v>
      </c>
      <c r="Z14272" s="18"/>
      <c r="AA14272" s="18"/>
      <c r="AB14272" s="18"/>
      <c r="AD14272" s="18"/>
      <c r="AE14272" s="18" t="s">
        <v>37123</v>
      </c>
    </row>
    <row r="14273" spans="1:31" x14ac:dyDescent="0.2">
      <c r="A14273" s="3">
        <v>8716121187</v>
      </c>
      <c r="B14273" s="3" t="s">
        <v>14160</v>
      </c>
      <c r="C14273" s="3" t="s">
        <v>37181</v>
      </c>
      <c r="D14273" s="3" t="s">
        <v>40083</v>
      </c>
      <c r="E14273" s="3" t="s">
        <v>40084</v>
      </c>
      <c r="F14273" s="4">
        <v>29</v>
      </c>
      <c r="G14273" s="5">
        <v>51.98</v>
      </c>
      <c r="H14273" s="4">
        <v>29</v>
      </c>
      <c r="I14273" s="5">
        <v>53.54</v>
      </c>
      <c r="J14273" s="7">
        <v>4062321378219</v>
      </c>
      <c r="K14273" s="29">
        <v>0.66600000000000004</v>
      </c>
      <c r="L14273" s="29">
        <v>0.56599999999999995</v>
      </c>
      <c r="M14273" s="28" t="s">
        <v>26445</v>
      </c>
      <c r="N14273" s="29">
        <v>11.788</v>
      </c>
      <c r="O14273" s="28" t="s">
        <v>26446</v>
      </c>
      <c r="P14273" s="29">
        <v>280</v>
      </c>
      <c r="Q14273" s="29">
        <v>220</v>
      </c>
      <c r="R14273" s="29">
        <v>155</v>
      </c>
      <c r="S14273" s="28" t="s">
        <v>26447</v>
      </c>
      <c r="T14273" s="15">
        <v>84199085</v>
      </c>
      <c r="U14273" s="15">
        <v>1</v>
      </c>
      <c r="V14273" s="3"/>
      <c r="W14273" s="3"/>
      <c r="X14273" s="22" t="s">
        <v>34145</v>
      </c>
      <c r="Y14273" s="17" t="s">
        <v>34145</v>
      </c>
      <c r="Z14273" s="18"/>
      <c r="AA14273" s="18"/>
      <c r="AB14273" s="18"/>
      <c r="AD14273" s="18"/>
      <c r="AE14273" s="18" t="s">
        <v>37123</v>
      </c>
    </row>
    <row r="14274" spans="1:31" x14ac:dyDescent="0.2">
      <c r="A14274" s="3">
        <v>8716121203</v>
      </c>
      <c r="B14274" s="3" t="s">
        <v>30897</v>
      </c>
      <c r="C14274" s="3" t="s">
        <v>22051</v>
      </c>
      <c r="D14274" s="3" t="s">
        <v>5669</v>
      </c>
      <c r="E14274" s="3" t="s">
        <v>2259</v>
      </c>
      <c r="F14274" s="4">
        <v>10</v>
      </c>
      <c r="G14274" s="5">
        <v>3.42</v>
      </c>
      <c r="H14274" s="4">
        <v>10</v>
      </c>
      <c r="I14274" s="5">
        <v>3.52</v>
      </c>
      <c r="J14274" s="7">
        <v>4062321340421</v>
      </c>
      <c r="K14274" s="29">
        <v>0.12</v>
      </c>
      <c r="L14274" s="29">
        <v>7.0000000000000007E-2</v>
      </c>
      <c r="M14274" s="28" t="s">
        <v>26445</v>
      </c>
      <c r="N14274" s="29">
        <v>0.52800000000000002</v>
      </c>
      <c r="O14274" s="28" t="s">
        <v>26446</v>
      </c>
      <c r="P14274" s="29">
        <v>90</v>
      </c>
      <c r="Q14274" s="29">
        <v>60</v>
      </c>
      <c r="R14274" s="29">
        <v>18</v>
      </c>
      <c r="S14274" s="28" t="s">
        <v>26447</v>
      </c>
      <c r="T14274" s="15">
        <v>90329000</v>
      </c>
      <c r="U14274" s="15">
        <v>1</v>
      </c>
      <c r="V14274" s="3"/>
      <c r="W14274" s="3"/>
      <c r="X14274" s="22" t="s">
        <v>34145</v>
      </c>
      <c r="Y14274" s="17" t="s">
        <v>34145</v>
      </c>
      <c r="Z14274" s="18"/>
      <c r="AA14274" s="18"/>
      <c r="AB14274" s="18"/>
      <c r="AD14274" s="18"/>
      <c r="AE14274" s="18" t="s">
        <v>37123</v>
      </c>
    </row>
    <row r="14275" spans="1:31" x14ac:dyDescent="0.2">
      <c r="A14275" s="3">
        <v>8716121250</v>
      </c>
      <c r="B14275" s="3" t="s">
        <v>30897</v>
      </c>
      <c r="C14275" s="3" t="s">
        <v>22051</v>
      </c>
      <c r="D14275" s="3" t="s">
        <v>5669</v>
      </c>
      <c r="E14275" s="3" t="s">
        <v>40085</v>
      </c>
      <c r="F14275" s="4">
        <v>10</v>
      </c>
      <c r="G14275" s="5">
        <v>3.42</v>
      </c>
      <c r="H14275" s="4">
        <v>10</v>
      </c>
      <c r="I14275" s="5">
        <v>3.52</v>
      </c>
      <c r="J14275" s="7">
        <v>4062321340506</v>
      </c>
      <c r="K14275" s="29">
        <v>5.0000000000000001E-3</v>
      </c>
      <c r="L14275" s="29">
        <v>4.0000000000000001E-3</v>
      </c>
      <c r="M14275" s="28" t="s">
        <v>26445</v>
      </c>
      <c r="N14275" s="29">
        <v>0.252</v>
      </c>
      <c r="O14275" s="28" t="s">
        <v>26446</v>
      </c>
      <c r="P14275" s="29">
        <v>10</v>
      </c>
      <c r="Q14275" s="29">
        <v>10</v>
      </c>
      <c r="R14275" s="29">
        <v>20</v>
      </c>
      <c r="S14275" s="28" t="s">
        <v>26447</v>
      </c>
      <c r="T14275" s="15">
        <v>40169997</v>
      </c>
      <c r="U14275" s="15">
        <v>1</v>
      </c>
      <c r="V14275" s="3"/>
      <c r="W14275" s="3"/>
      <c r="X14275" s="22" t="s">
        <v>34145</v>
      </c>
      <c r="Y14275" s="17" t="s">
        <v>34145</v>
      </c>
      <c r="Z14275" s="18"/>
      <c r="AA14275" s="18"/>
      <c r="AB14275" s="18"/>
      <c r="AD14275" s="18"/>
      <c r="AE14275" s="18" t="s">
        <v>37123</v>
      </c>
    </row>
    <row r="14276" spans="1:31" x14ac:dyDescent="0.2">
      <c r="A14276" s="3">
        <v>8716121317</v>
      </c>
      <c r="B14276" s="3" t="s">
        <v>14603</v>
      </c>
      <c r="C14276" s="3" t="s">
        <v>21175</v>
      </c>
      <c r="D14276" s="3" t="s">
        <v>8355</v>
      </c>
      <c r="E14276" s="3" t="s">
        <v>10522</v>
      </c>
      <c r="F14276" s="4">
        <v>23</v>
      </c>
      <c r="G14276" s="5">
        <v>26.43</v>
      </c>
      <c r="H14276" s="4">
        <v>23</v>
      </c>
      <c r="I14276" s="5">
        <v>27.22</v>
      </c>
      <c r="J14276" s="7">
        <v>4062321340643</v>
      </c>
      <c r="K14276" s="29">
        <v>0.13</v>
      </c>
      <c r="L14276" s="29">
        <v>0.123</v>
      </c>
      <c r="M14276" s="28" t="s">
        <v>26445</v>
      </c>
      <c r="N14276" s="29">
        <v>2.2280000000000002</v>
      </c>
      <c r="O14276" s="28" t="s">
        <v>26446</v>
      </c>
      <c r="P14276" s="29">
        <v>235</v>
      </c>
      <c r="Q14276" s="29">
        <v>190</v>
      </c>
      <c r="R14276" s="29">
        <v>75</v>
      </c>
      <c r="S14276" s="28" t="s">
        <v>26447</v>
      </c>
      <c r="T14276" s="15">
        <v>90329000</v>
      </c>
      <c r="U14276" s="15">
        <v>1</v>
      </c>
      <c r="V14276" s="3"/>
      <c r="W14276" s="3"/>
      <c r="X14276" s="22" t="s">
        <v>34145</v>
      </c>
      <c r="Y14276" s="17" t="s">
        <v>34145</v>
      </c>
      <c r="Z14276" s="18"/>
      <c r="AA14276" s="18"/>
      <c r="AB14276" s="18"/>
      <c r="AD14276" s="18"/>
      <c r="AE14276" s="18" t="s">
        <v>37123</v>
      </c>
    </row>
    <row r="14277" spans="1:31" x14ac:dyDescent="0.2">
      <c r="A14277" s="3">
        <v>8716121391</v>
      </c>
      <c r="B14277" s="3" t="s">
        <v>15392</v>
      </c>
      <c r="C14277" s="3" t="s">
        <v>21983</v>
      </c>
      <c r="D14277" s="3" t="s">
        <v>2988</v>
      </c>
      <c r="E14277" s="3" t="s">
        <v>40086</v>
      </c>
      <c r="F14277" s="4">
        <v>26</v>
      </c>
      <c r="G14277" s="5">
        <v>35.229999999999997</v>
      </c>
      <c r="H14277" s="4">
        <v>26</v>
      </c>
      <c r="I14277" s="5">
        <v>36.29</v>
      </c>
      <c r="J14277" s="7">
        <v>4062321371401</v>
      </c>
      <c r="K14277" s="29">
        <v>0.53</v>
      </c>
      <c r="L14277" s="29">
        <v>0.48</v>
      </c>
      <c r="M14277" s="28" t="s">
        <v>26445</v>
      </c>
      <c r="N14277" s="29">
        <v>11.88</v>
      </c>
      <c r="O14277" s="28" t="s">
        <v>26446</v>
      </c>
      <c r="P14277" s="29">
        <v>195</v>
      </c>
      <c r="Q14277" s="29">
        <v>330</v>
      </c>
      <c r="R14277" s="29">
        <v>210</v>
      </c>
      <c r="S14277" s="28" t="s">
        <v>26447</v>
      </c>
      <c r="T14277" s="15">
        <v>84039090</v>
      </c>
      <c r="U14277" s="15">
        <v>1</v>
      </c>
      <c r="V14277" s="3"/>
      <c r="W14277" s="3"/>
      <c r="X14277" s="22" t="s">
        <v>34145</v>
      </c>
      <c r="Y14277" s="17" t="s">
        <v>34145</v>
      </c>
      <c r="Z14277" s="18"/>
      <c r="AA14277" s="18"/>
      <c r="AB14277" s="18"/>
      <c r="AD14277" s="18"/>
      <c r="AE14277" s="18" t="s">
        <v>37123</v>
      </c>
    </row>
    <row r="14278" spans="1:31" x14ac:dyDescent="0.2">
      <c r="A14278" s="3">
        <v>8716121838</v>
      </c>
      <c r="B14278" s="3" t="s">
        <v>15906</v>
      </c>
      <c r="C14278" s="3" t="s">
        <v>31838</v>
      </c>
      <c r="D14278" s="3" t="s">
        <v>12619</v>
      </c>
      <c r="E14278" s="3" t="s">
        <v>12619</v>
      </c>
      <c r="F14278" s="4">
        <v>10</v>
      </c>
      <c r="G14278" s="5">
        <v>3.42</v>
      </c>
      <c r="H14278" s="4">
        <v>10</v>
      </c>
      <c r="I14278" s="5">
        <v>3.52</v>
      </c>
      <c r="J14278" s="7">
        <v>4062321398729</v>
      </c>
      <c r="K14278" s="29">
        <v>7.0000000000000001E-3</v>
      </c>
      <c r="L14278" s="29">
        <v>6.0000000000000001E-3</v>
      </c>
      <c r="M14278" s="28" t="s">
        <v>26445</v>
      </c>
      <c r="N14278" s="29">
        <v>2.4E-2</v>
      </c>
      <c r="O14278" s="28" t="s">
        <v>26446</v>
      </c>
      <c r="P14278" s="29">
        <v>110</v>
      </c>
      <c r="Q14278" s="29">
        <v>27</v>
      </c>
      <c r="R14278" s="29">
        <v>5</v>
      </c>
      <c r="S14278" s="28" t="s">
        <v>26447</v>
      </c>
      <c r="T14278" s="15">
        <v>84039090</v>
      </c>
      <c r="U14278" s="15">
        <v>1</v>
      </c>
      <c r="V14278" s="3"/>
      <c r="W14278" s="3"/>
      <c r="X14278" s="22" t="s">
        <v>34145</v>
      </c>
      <c r="Y14278" s="17" t="s">
        <v>34145</v>
      </c>
      <c r="Z14278" s="18"/>
      <c r="AA14278" s="18"/>
      <c r="AB14278" s="18"/>
      <c r="AD14278" s="18"/>
      <c r="AE14278" s="18" t="s">
        <v>37123</v>
      </c>
    </row>
    <row r="14279" spans="1:31" x14ac:dyDescent="0.2">
      <c r="A14279" s="3">
        <v>8716121950</v>
      </c>
      <c r="B14279" s="3" t="s">
        <v>15197</v>
      </c>
      <c r="C14279" s="3" t="s">
        <v>24464</v>
      </c>
      <c r="D14279" s="3" t="s">
        <v>6751</v>
      </c>
      <c r="E14279" s="3" t="s">
        <v>9512</v>
      </c>
      <c r="F14279" s="4">
        <v>10</v>
      </c>
      <c r="G14279" s="5">
        <v>3.42</v>
      </c>
      <c r="H14279" s="4">
        <v>10</v>
      </c>
      <c r="I14279" s="5">
        <v>3.52</v>
      </c>
      <c r="J14279" s="7">
        <v>4062321458171</v>
      </c>
      <c r="K14279" s="29">
        <v>0.01</v>
      </c>
      <c r="L14279" s="29">
        <v>5.0000000000000001E-3</v>
      </c>
      <c r="M14279" s="28" t="s">
        <v>26445</v>
      </c>
      <c r="N14279" s="29">
        <v>0.45</v>
      </c>
      <c r="O14279" s="28" t="s">
        <v>26446</v>
      </c>
      <c r="P14279" s="29">
        <v>150</v>
      </c>
      <c r="Q14279" s="29">
        <v>150</v>
      </c>
      <c r="R14279" s="29">
        <v>20</v>
      </c>
      <c r="S14279" s="28" t="s">
        <v>26447</v>
      </c>
      <c r="T14279" s="15">
        <v>84169000</v>
      </c>
      <c r="U14279" s="15">
        <v>1</v>
      </c>
      <c r="V14279" s="3"/>
      <c r="W14279" s="3"/>
      <c r="X14279" s="22" t="s">
        <v>34145</v>
      </c>
      <c r="Y14279" s="17" t="s">
        <v>34145</v>
      </c>
      <c r="Z14279" s="18"/>
      <c r="AA14279" s="18"/>
      <c r="AB14279" s="18"/>
      <c r="AD14279" s="18"/>
      <c r="AE14279" s="18" t="s">
        <v>37123</v>
      </c>
    </row>
    <row r="14280" spans="1:31" x14ac:dyDescent="0.2">
      <c r="A14280" s="3">
        <v>8716121956</v>
      </c>
      <c r="B14280" s="3" t="s">
        <v>38581</v>
      </c>
      <c r="C14280" s="3" t="s">
        <v>39279</v>
      </c>
      <c r="D14280" s="3" t="s">
        <v>12533</v>
      </c>
      <c r="E14280" s="3" t="s">
        <v>40087</v>
      </c>
      <c r="F14280" s="4">
        <v>36</v>
      </c>
      <c r="G14280" s="5">
        <v>99.88</v>
      </c>
      <c r="H14280" s="4">
        <v>36</v>
      </c>
      <c r="I14280" s="5">
        <v>102.88</v>
      </c>
      <c r="J14280" s="7">
        <v>4062321461652</v>
      </c>
      <c r="K14280" s="29">
        <v>0.92700000000000005</v>
      </c>
      <c r="L14280" s="29">
        <v>0.78700000000000003</v>
      </c>
      <c r="M14280" s="28" t="s">
        <v>26445</v>
      </c>
      <c r="N14280" s="29">
        <v>1.919</v>
      </c>
      <c r="O14280" s="28" t="s">
        <v>26446</v>
      </c>
      <c r="P14280" s="29">
        <v>232</v>
      </c>
      <c r="Q14280" s="29">
        <v>100</v>
      </c>
      <c r="R14280" s="29">
        <v>80</v>
      </c>
      <c r="S14280" s="28" t="s">
        <v>26447</v>
      </c>
      <c r="T14280" s="15">
        <v>84039090</v>
      </c>
      <c r="U14280" s="15">
        <v>1</v>
      </c>
      <c r="V14280" s="3"/>
      <c r="W14280" s="3"/>
      <c r="X14280" s="22" t="s">
        <v>34145</v>
      </c>
      <c r="Y14280" s="17" t="s">
        <v>34145</v>
      </c>
      <c r="Z14280" s="18"/>
      <c r="AA14280" s="18"/>
      <c r="AB14280" s="18"/>
      <c r="AD14280" s="18"/>
      <c r="AE14280" s="18" t="s">
        <v>37123</v>
      </c>
    </row>
    <row r="14281" spans="1:31" x14ac:dyDescent="0.2">
      <c r="A14281" s="3">
        <v>8716122047</v>
      </c>
      <c r="B14281" s="3" t="s">
        <v>34893</v>
      </c>
      <c r="C14281" s="3" t="s">
        <v>34904</v>
      </c>
      <c r="D14281" s="3" t="s">
        <v>34873</v>
      </c>
      <c r="E14281" s="3" t="s">
        <v>40088</v>
      </c>
      <c r="F14281" s="4">
        <v>26</v>
      </c>
      <c r="G14281" s="5">
        <v>35.229999999999997</v>
      </c>
      <c r="H14281" s="4">
        <v>26</v>
      </c>
      <c r="I14281" s="5">
        <v>36.29</v>
      </c>
      <c r="J14281" s="7">
        <v>4062321523213</v>
      </c>
      <c r="K14281" s="29">
        <v>0.13500000000000001</v>
      </c>
      <c r="L14281" s="29">
        <v>5.6000000000000001E-2</v>
      </c>
      <c r="M14281" s="28" t="s">
        <v>26445</v>
      </c>
      <c r="N14281" s="29">
        <v>3.99</v>
      </c>
      <c r="O14281" s="28" t="s">
        <v>26446</v>
      </c>
      <c r="P14281" s="29">
        <v>190</v>
      </c>
      <c r="Q14281" s="29">
        <v>140</v>
      </c>
      <c r="R14281" s="29">
        <v>150</v>
      </c>
      <c r="S14281" s="28" t="s">
        <v>26447</v>
      </c>
      <c r="T14281" s="15">
        <v>90329000</v>
      </c>
      <c r="U14281" s="15">
        <v>1</v>
      </c>
      <c r="V14281" s="3"/>
      <c r="W14281" s="3"/>
      <c r="X14281" s="22" t="s">
        <v>34145</v>
      </c>
      <c r="Y14281" s="17" t="s">
        <v>34145</v>
      </c>
      <c r="Z14281" s="18"/>
      <c r="AA14281" s="18"/>
      <c r="AB14281" s="18"/>
      <c r="AD14281" s="18"/>
      <c r="AE14281" s="18" t="s">
        <v>37123</v>
      </c>
    </row>
    <row r="14282" spans="1:31" x14ac:dyDescent="0.2">
      <c r="A14282" s="3">
        <v>8716122689</v>
      </c>
      <c r="B14282" s="3" t="s">
        <v>38582</v>
      </c>
      <c r="C14282" s="3" t="s">
        <v>38582</v>
      </c>
      <c r="D14282" s="3" t="s">
        <v>40089</v>
      </c>
      <c r="E14282" s="3" t="s">
        <v>38582</v>
      </c>
      <c r="F14282" s="4">
        <v>22</v>
      </c>
      <c r="G14282" s="5">
        <v>24.23</v>
      </c>
      <c r="H14282" s="4">
        <v>22</v>
      </c>
      <c r="I14282" s="5">
        <v>24.96</v>
      </c>
      <c r="J14282" s="7">
        <v>4062321835033</v>
      </c>
      <c r="K14282" s="29">
        <v>1.2E-2</v>
      </c>
      <c r="L14282" s="29">
        <v>0.01</v>
      </c>
      <c r="M14282" s="28" t="s">
        <v>26445</v>
      </c>
      <c r="N14282" s="29">
        <v>0.17599999999999999</v>
      </c>
      <c r="O14282" s="28" t="s">
        <v>26446</v>
      </c>
      <c r="P14282" s="29">
        <v>130</v>
      </c>
      <c r="Q14282" s="29">
        <v>90</v>
      </c>
      <c r="R14282" s="29">
        <v>15</v>
      </c>
      <c r="S14282" s="28" t="s">
        <v>26447</v>
      </c>
      <c r="T14282" s="15">
        <v>73269098</v>
      </c>
      <c r="U14282" s="15">
        <v>2</v>
      </c>
      <c r="V14282" s="3"/>
      <c r="W14282" s="3"/>
      <c r="X14282" s="22" t="s">
        <v>34145</v>
      </c>
      <c r="Y14282" s="17" t="s">
        <v>34145</v>
      </c>
      <c r="Z14282" s="18"/>
      <c r="AA14282" s="18"/>
      <c r="AB14282" s="18"/>
      <c r="AD14282" s="18"/>
      <c r="AE14282" s="18" t="s">
        <v>37123</v>
      </c>
    </row>
    <row r="14283" spans="1:31" x14ac:dyDescent="0.2">
      <c r="A14283" s="3">
        <v>8716766504</v>
      </c>
      <c r="B14283" s="3" t="s">
        <v>38583</v>
      </c>
      <c r="C14283" s="3" t="s">
        <v>39280</v>
      </c>
      <c r="D14283" s="3" t="s">
        <v>40090</v>
      </c>
      <c r="E14283" s="3" t="s">
        <v>40091</v>
      </c>
      <c r="F14283" s="4">
        <v>27</v>
      </c>
      <c r="G14283" s="5">
        <v>40.83</v>
      </c>
      <c r="H14283" s="4">
        <v>27</v>
      </c>
      <c r="I14283" s="5">
        <v>42.05</v>
      </c>
      <c r="J14283" s="7">
        <v>4062321434342</v>
      </c>
      <c r="K14283" s="29">
        <v>0.22</v>
      </c>
      <c r="L14283" s="29">
        <v>0.19</v>
      </c>
      <c r="M14283" s="28" t="s">
        <v>26445</v>
      </c>
      <c r="N14283" s="29">
        <v>8.4</v>
      </c>
      <c r="O14283" s="28" t="s">
        <v>26446</v>
      </c>
      <c r="P14283" s="29">
        <v>350</v>
      </c>
      <c r="Q14283" s="29">
        <v>150</v>
      </c>
      <c r="R14283" s="29">
        <v>75</v>
      </c>
      <c r="S14283" s="28" t="s">
        <v>26447</v>
      </c>
      <c r="T14283" s="15">
        <v>39172290</v>
      </c>
      <c r="U14283" s="15">
        <v>1</v>
      </c>
      <c r="V14283" s="3"/>
      <c r="W14283" s="3"/>
      <c r="X14283" s="22" t="s">
        <v>34145</v>
      </c>
      <c r="Y14283" s="17" t="s">
        <v>34145</v>
      </c>
      <c r="Z14283" s="18"/>
      <c r="AA14283" s="18"/>
      <c r="AB14283" s="18"/>
      <c r="AD14283" s="18"/>
      <c r="AE14283" s="18" t="s">
        <v>37123</v>
      </c>
    </row>
    <row r="14284" spans="1:31" x14ac:dyDescent="0.2">
      <c r="A14284" s="3">
        <v>8716766505</v>
      </c>
      <c r="B14284" s="3" t="s">
        <v>38584</v>
      </c>
      <c r="C14284" s="3" t="s">
        <v>39281</v>
      </c>
      <c r="D14284" s="3" t="s">
        <v>40092</v>
      </c>
      <c r="E14284" s="3" t="s">
        <v>40093</v>
      </c>
      <c r="F14284" s="4">
        <v>28</v>
      </c>
      <c r="G14284" s="5">
        <v>46.34</v>
      </c>
      <c r="H14284" s="4">
        <v>28</v>
      </c>
      <c r="I14284" s="5">
        <v>47.73</v>
      </c>
      <c r="J14284" s="7">
        <v>4062321434359</v>
      </c>
      <c r="K14284" s="29">
        <v>0.25</v>
      </c>
      <c r="L14284" s="29">
        <v>0.19</v>
      </c>
      <c r="M14284" s="28" t="s">
        <v>26445</v>
      </c>
      <c r="N14284" s="29">
        <v>8.4</v>
      </c>
      <c r="O14284" s="28" t="s">
        <v>26446</v>
      </c>
      <c r="P14284" s="29">
        <v>290</v>
      </c>
      <c r="Q14284" s="29">
        <v>110</v>
      </c>
      <c r="R14284" s="29">
        <v>97</v>
      </c>
      <c r="S14284" s="28" t="s">
        <v>26447</v>
      </c>
      <c r="T14284" s="15">
        <v>39172290</v>
      </c>
      <c r="U14284" s="15">
        <v>1</v>
      </c>
      <c r="V14284" s="3"/>
      <c r="W14284" s="3"/>
      <c r="X14284" s="22" t="s">
        <v>34145</v>
      </c>
      <c r="Y14284" s="17" t="s">
        <v>34145</v>
      </c>
      <c r="Z14284" s="18"/>
      <c r="AA14284" s="18"/>
      <c r="AB14284" s="18"/>
      <c r="AD14284" s="18"/>
      <c r="AE14284" s="18" t="s">
        <v>37123</v>
      </c>
    </row>
    <row r="14285" spans="1:31" x14ac:dyDescent="0.2">
      <c r="A14285" s="3">
        <v>8716766506</v>
      </c>
      <c r="B14285" s="3" t="s">
        <v>38585</v>
      </c>
      <c r="C14285" s="3" t="s">
        <v>39282</v>
      </c>
      <c r="D14285" s="3" t="s">
        <v>40094</v>
      </c>
      <c r="E14285" s="3" t="s">
        <v>40095</v>
      </c>
      <c r="F14285" s="4">
        <v>38</v>
      </c>
      <c r="G14285" s="5">
        <v>118.61</v>
      </c>
      <c r="H14285" s="4">
        <v>38</v>
      </c>
      <c r="I14285" s="5">
        <v>122.17</v>
      </c>
      <c r="J14285" s="7">
        <v>4062321434366</v>
      </c>
      <c r="K14285" s="29">
        <v>2.2999999999999998</v>
      </c>
      <c r="L14285" s="29">
        <v>2.15</v>
      </c>
      <c r="M14285" s="28" t="s">
        <v>26445</v>
      </c>
      <c r="N14285" s="29">
        <v>9</v>
      </c>
      <c r="O14285" s="28" t="s">
        <v>26446</v>
      </c>
      <c r="P14285" s="29">
        <v>1005</v>
      </c>
      <c r="Q14285" s="29">
        <v>305</v>
      </c>
      <c r="R14285" s="29">
        <v>150</v>
      </c>
      <c r="S14285" s="28" t="s">
        <v>26447</v>
      </c>
      <c r="T14285" s="15">
        <v>84039090</v>
      </c>
      <c r="U14285" s="15">
        <v>1</v>
      </c>
      <c r="V14285" s="3"/>
      <c r="W14285" s="3"/>
      <c r="X14285" s="22" t="s">
        <v>34145</v>
      </c>
      <c r="Y14285" s="17" t="s">
        <v>34145</v>
      </c>
      <c r="Z14285" s="18"/>
      <c r="AA14285" s="18"/>
      <c r="AB14285" s="18"/>
      <c r="AD14285" s="18"/>
      <c r="AE14285" s="18" t="s">
        <v>37123</v>
      </c>
    </row>
    <row r="14286" spans="1:31" x14ac:dyDescent="0.2">
      <c r="A14286" s="3">
        <v>8716766508</v>
      </c>
      <c r="B14286" s="3" t="s">
        <v>13733</v>
      </c>
      <c r="C14286" s="3" t="s">
        <v>39283</v>
      </c>
      <c r="D14286" s="3" t="s">
        <v>9297</v>
      </c>
      <c r="E14286" s="3" t="s">
        <v>40096</v>
      </c>
      <c r="F14286" s="4">
        <v>31</v>
      </c>
      <c r="G14286" s="5">
        <v>64.8</v>
      </c>
      <c r="H14286" s="4">
        <v>31</v>
      </c>
      <c r="I14286" s="5">
        <v>66.739999999999995</v>
      </c>
      <c r="J14286" s="7">
        <v>4062321434397</v>
      </c>
      <c r="K14286" s="29">
        <v>1.2</v>
      </c>
      <c r="L14286" s="29">
        <v>1</v>
      </c>
      <c r="M14286" s="28" t="s">
        <v>26445</v>
      </c>
      <c r="N14286" s="29">
        <v>67.5</v>
      </c>
      <c r="O14286" s="28" t="s">
        <v>26446</v>
      </c>
      <c r="P14286" s="29">
        <v>655</v>
      </c>
      <c r="Q14286" s="29">
        <v>300</v>
      </c>
      <c r="R14286" s="29">
        <v>40</v>
      </c>
      <c r="S14286" s="28" t="s">
        <v>26447</v>
      </c>
      <c r="T14286" s="15">
        <v>84039090</v>
      </c>
      <c r="U14286" s="15">
        <v>1</v>
      </c>
      <c r="V14286" s="3"/>
      <c r="W14286" s="3"/>
      <c r="X14286" s="22" t="s">
        <v>34145</v>
      </c>
      <c r="Y14286" s="17" t="s">
        <v>34145</v>
      </c>
      <c r="Z14286" s="18"/>
      <c r="AA14286" s="18"/>
      <c r="AB14286" s="18"/>
      <c r="AD14286" s="18"/>
      <c r="AE14286" s="18" t="s">
        <v>37123</v>
      </c>
    </row>
    <row r="14287" spans="1:31" x14ac:dyDescent="0.2">
      <c r="A14287" s="3">
        <v>8716766510</v>
      </c>
      <c r="B14287" s="3" t="s">
        <v>38586</v>
      </c>
      <c r="C14287" s="3" t="s">
        <v>39284</v>
      </c>
      <c r="D14287" s="3" t="s">
        <v>40097</v>
      </c>
      <c r="E14287" s="3" t="s">
        <v>40098</v>
      </c>
      <c r="F14287" s="4">
        <v>18</v>
      </c>
      <c r="G14287" s="5">
        <v>15.84</v>
      </c>
      <c r="H14287" s="4">
        <v>18</v>
      </c>
      <c r="I14287" s="5">
        <v>16.32</v>
      </c>
      <c r="J14287" s="7">
        <v>4062321434472</v>
      </c>
      <c r="K14287" s="29">
        <v>0.115</v>
      </c>
      <c r="L14287" s="29">
        <v>0.112</v>
      </c>
      <c r="M14287" s="28" t="s">
        <v>26445</v>
      </c>
      <c r="N14287" s="29">
        <v>0.3</v>
      </c>
      <c r="O14287" s="28" t="s">
        <v>26446</v>
      </c>
      <c r="P14287" s="29">
        <v>150</v>
      </c>
      <c r="Q14287" s="29">
        <v>85</v>
      </c>
      <c r="R14287" s="29">
        <v>15</v>
      </c>
      <c r="S14287" s="28" t="s">
        <v>26447</v>
      </c>
      <c r="T14287" s="15">
        <v>83024900</v>
      </c>
      <c r="U14287" s="15">
        <v>1</v>
      </c>
      <c r="V14287" s="3"/>
      <c r="W14287" s="3"/>
      <c r="X14287" s="22" t="s">
        <v>34145</v>
      </c>
      <c r="Y14287" s="17" t="s">
        <v>34145</v>
      </c>
      <c r="Z14287" s="18"/>
      <c r="AA14287" s="18"/>
      <c r="AB14287" s="18"/>
      <c r="AD14287" s="18"/>
      <c r="AE14287" s="18" t="s">
        <v>37123</v>
      </c>
    </row>
    <row r="14288" spans="1:31" x14ac:dyDescent="0.2">
      <c r="A14288" s="3">
        <v>8716766512</v>
      </c>
      <c r="B14288" s="3" t="s">
        <v>38587</v>
      </c>
      <c r="C14288" s="3" t="s">
        <v>39285</v>
      </c>
      <c r="D14288" s="3" t="s">
        <v>40099</v>
      </c>
      <c r="E14288" s="3" t="s">
        <v>40100</v>
      </c>
      <c r="F14288" s="4">
        <v>38</v>
      </c>
      <c r="G14288" s="5">
        <v>118.61</v>
      </c>
      <c r="H14288" s="4">
        <v>38</v>
      </c>
      <c r="I14288" s="5">
        <v>122.17</v>
      </c>
      <c r="J14288" s="7">
        <v>4062321448530</v>
      </c>
      <c r="K14288" s="29">
        <v>3.1259999999999999</v>
      </c>
      <c r="L14288" s="29">
        <v>2.657</v>
      </c>
      <c r="M14288" s="28" t="s">
        <v>26445</v>
      </c>
      <c r="N14288" s="29">
        <v>45</v>
      </c>
      <c r="O14288" s="28" t="s">
        <v>26446</v>
      </c>
      <c r="P14288" s="29">
        <v>1010</v>
      </c>
      <c r="Q14288" s="29">
        <v>305</v>
      </c>
      <c r="R14288" s="29">
        <v>153</v>
      </c>
      <c r="S14288" s="28" t="s">
        <v>26447</v>
      </c>
      <c r="T14288" s="15">
        <v>84039090</v>
      </c>
      <c r="U14288" s="15">
        <v>1</v>
      </c>
      <c r="V14288" s="3"/>
      <c r="W14288" s="3"/>
      <c r="X14288" s="22" t="s">
        <v>34145</v>
      </c>
      <c r="Y14288" s="17" t="s">
        <v>34145</v>
      </c>
      <c r="Z14288" s="18"/>
      <c r="AA14288" s="18"/>
      <c r="AB14288" s="18"/>
      <c r="AD14288" s="18"/>
      <c r="AE14288" s="18" t="s">
        <v>37123</v>
      </c>
    </row>
    <row r="14289" spans="1:31" x14ac:dyDescent="0.2">
      <c r="A14289" s="3">
        <v>8716766513</v>
      </c>
      <c r="B14289" s="3" t="s">
        <v>38588</v>
      </c>
      <c r="C14289" s="3" t="s">
        <v>39286</v>
      </c>
      <c r="D14289" s="3" t="s">
        <v>40101</v>
      </c>
      <c r="E14289" s="3" t="s">
        <v>40102</v>
      </c>
      <c r="F14289" s="4">
        <v>29</v>
      </c>
      <c r="G14289" s="5">
        <v>51.98</v>
      </c>
      <c r="H14289" s="4">
        <v>29</v>
      </c>
      <c r="I14289" s="5">
        <v>53.54</v>
      </c>
      <c r="J14289" s="7">
        <v>4062321434496</v>
      </c>
      <c r="K14289" s="29">
        <v>0.39</v>
      </c>
      <c r="L14289" s="29">
        <v>0.37</v>
      </c>
      <c r="M14289" s="28" t="s">
        <v>26445</v>
      </c>
      <c r="N14289" s="29">
        <v>17.193000000000001</v>
      </c>
      <c r="O14289" s="28" t="s">
        <v>26446</v>
      </c>
      <c r="P14289" s="29">
        <v>320</v>
      </c>
      <c r="Q14289" s="29">
        <v>165</v>
      </c>
      <c r="R14289" s="29">
        <v>100</v>
      </c>
      <c r="S14289" s="28" t="s">
        <v>26447</v>
      </c>
      <c r="T14289" s="15">
        <v>84199085</v>
      </c>
      <c r="U14289" s="15">
        <v>1</v>
      </c>
      <c r="V14289" s="3"/>
      <c r="W14289" s="3"/>
      <c r="X14289" s="22" t="s">
        <v>34145</v>
      </c>
      <c r="Y14289" s="17" t="s">
        <v>34145</v>
      </c>
      <c r="Z14289" s="18"/>
      <c r="AA14289" s="18"/>
      <c r="AB14289" s="18"/>
      <c r="AD14289" s="18"/>
      <c r="AE14289" s="18" t="s">
        <v>37123</v>
      </c>
    </row>
    <row r="14290" spans="1:31" x14ac:dyDescent="0.2">
      <c r="A14290" s="3">
        <v>8716766514</v>
      </c>
      <c r="B14290" s="3" t="s">
        <v>38589</v>
      </c>
      <c r="C14290" s="3" t="s">
        <v>39287</v>
      </c>
      <c r="D14290" s="3" t="s">
        <v>40103</v>
      </c>
      <c r="E14290" s="3" t="s">
        <v>40104</v>
      </c>
      <c r="F14290" s="4">
        <v>27</v>
      </c>
      <c r="G14290" s="5">
        <v>40.83</v>
      </c>
      <c r="H14290" s="4">
        <v>27</v>
      </c>
      <c r="I14290" s="5">
        <v>42.05</v>
      </c>
      <c r="J14290" s="7">
        <v>4062321434502</v>
      </c>
      <c r="K14290" s="29">
        <v>0.24</v>
      </c>
      <c r="L14290" s="29">
        <v>0.216</v>
      </c>
      <c r="M14290" s="28" t="s">
        <v>26445</v>
      </c>
      <c r="N14290" s="29">
        <v>13.75</v>
      </c>
      <c r="O14290" s="28" t="s">
        <v>26446</v>
      </c>
      <c r="P14290" s="29">
        <v>165</v>
      </c>
      <c r="Q14290" s="29">
        <v>165</v>
      </c>
      <c r="R14290" s="29">
        <v>60</v>
      </c>
      <c r="S14290" s="28" t="s">
        <v>26447</v>
      </c>
      <c r="T14290" s="15">
        <v>84199085</v>
      </c>
      <c r="U14290" s="15">
        <v>1</v>
      </c>
      <c r="V14290" s="3"/>
      <c r="W14290" s="3"/>
      <c r="X14290" s="22" t="s">
        <v>34145</v>
      </c>
      <c r="Y14290" s="17" t="s">
        <v>34145</v>
      </c>
      <c r="Z14290" s="18"/>
      <c r="AA14290" s="18"/>
      <c r="AB14290" s="18"/>
      <c r="AD14290" s="18"/>
      <c r="AE14290" s="18" t="s">
        <v>37123</v>
      </c>
    </row>
    <row r="14291" spans="1:31" x14ac:dyDescent="0.2">
      <c r="A14291" s="3">
        <v>8716766516</v>
      </c>
      <c r="B14291" s="3" t="s">
        <v>38590</v>
      </c>
      <c r="C14291" s="3" t="s">
        <v>39288</v>
      </c>
      <c r="D14291" s="3" t="s">
        <v>40105</v>
      </c>
      <c r="E14291" s="3" t="s">
        <v>40106</v>
      </c>
      <c r="F14291" s="4">
        <v>22</v>
      </c>
      <c r="G14291" s="5">
        <v>24.23</v>
      </c>
      <c r="H14291" s="4">
        <v>22</v>
      </c>
      <c r="I14291" s="5">
        <v>24.96</v>
      </c>
      <c r="J14291" s="7">
        <v>4062321434519</v>
      </c>
      <c r="K14291" s="29">
        <v>0.15</v>
      </c>
      <c r="L14291" s="29">
        <v>0.1</v>
      </c>
      <c r="M14291" s="28" t="s">
        <v>26445</v>
      </c>
      <c r="N14291" s="29">
        <v>1.163</v>
      </c>
      <c r="O14291" s="28" t="s">
        <v>26446</v>
      </c>
      <c r="P14291" s="29">
        <v>180</v>
      </c>
      <c r="Q14291" s="29">
        <v>160</v>
      </c>
      <c r="R14291" s="29">
        <v>75</v>
      </c>
      <c r="S14291" s="28" t="s">
        <v>26447</v>
      </c>
      <c r="T14291" s="15">
        <v>84039090</v>
      </c>
      <c r="U14291" s="15">
        <v>1</v>
      </c>
      <c r="V14291" s="3"/>
      <c r="W14291" s="3"/>
      <c r="X14291" s="22" t="s">
        <v>34145</v>
      </c>
      <c r="Y14291" s="17" t="s">
        <v>34145</v>
      </c>
      <c r="Z14291" s="18"/>
      <c r="AA14291" s="18"/>
      <c r="AB14291" s="18"/>
      <c r="AD14291" s="18"/>
      <c r="AE14291" s="18" t="s">
        <v>37123</v>
      </c>
    </row>
    <row r="14292" spans="1:31" x14ac:dyDescent="0.2">
      <c r="A14292" s="3">
        <v>8716766517</v>
      </c>
      <c r="B14292" s="3" t="s">
        <v>14664</v>
      </c>
      <c r="C14292" s="3" t="s">
        <v>24539</v>
      </c>
      <c r="D14292" s="3" t="s">
        <v>12425</v>
      </c>
      <c r="E14292" s="3" t="s">
        <v>40107</v>
      </c>
      <c r="F14292" s="4">
        <v>19</v>
      </c>
      <c r="G14292" s="5">
        <v>17.940000000000001</v>
      </c>
      <c r="H14292" s="4">
        <v>19</v>
      </c>
      <c r="I14292" s="5">
        <v>18.48</v>
      </c>
      <c r="J14292" s="7">
        <v>4062321434526</v>
      </c>
      <c r="K14292" s="29">
        <v>0.14000000000000001</v>
      </c>
      <c r="L14292" s="29">
        <v>0.13200000000000001</v>
      </c>
      <c r="M14292" s="28" t="s">
        <v>26445</v>
      </c>
      <c r="N14292" s="29">
        <v>1.32</v>
      </c>
      <c r="O14292" s="28" t="s">
        <v>26446</v>
      </c>
      <c r="P14292" s="29">
        <v>70</v>
      </c>
      <c r="Q14292" s="29">
        <v>18</v>
      </c>
      <c r="R14292" s="29">
        <v>18</v>
      </c>
      <c r="S14292" s="28" t="s">
        <v>26447</v>
      </c>
      <c r="T14292" s="15">
        <v>73181692</v>
      </c>
      <c r="U14292" s="15">
        <v>1</v>
      </c>
      <c r="V14292" s="3"/>
      <c r="W14292" s="3"/>
      <c r="X14292" s="22" t="s">
        <v>34145</v>
      </c>
      <c r="Y14292" s="17" t="s">
        <v>34145</v>
      </c>
      <c r="Z14292" s="18"/>
      <c r="AA14292" s="18"/>
      <c r="AB14292" s="18"/>
      <c r="AD14292" s="18"/>
      <c r="AE14292" s="18" t="s">
        <v>37123</v>
      </c>
    </row>
    <row r="14293" spans="1:31" x14ac:dyDescent="0.2">
      <c r="A14293" s="3">
        <v>8716766522</v>
      </c>
      <c r="B14293" s="3" t="s">
        <v>14973</v>
      </c>
      <c r="C14293" s="3" t="s">
        <v>39289</v>
      </c>
      <c r="D14293" s="3" t="s">
        <v>1996</v>
      </c>
      <c r="E14293" s="3" t="s">
        <v>1997</v>
      </c>
      <c r="F14293" s="4">
        <v>26</v>
      </c>
      <c r="G14293" s="5">
        <v>35.229999999999997</v>
      </c>
      <c r="H14293" s="4">
        <v>26</v>
      </c>
      <c r="I14293" s="5">
        <v>36.29</v>
      </c>
      <c r="J14293" s="7">
        <v>4062321434571</v>
      </c>
      <c r="K14293" s="29">
        <v>0.3</v>
      </c>
      <c r="L14293" s="29">
        <v>0.26600000000000001</v>
      </c>
      <c r="M14293" s="28" t="s">
        <v>26445</v>
      </c>
      <c r="N14293" s="29">
        <v>1.5</v>
      </c>
      <c r="O14293" s="28" t="s">
        <v>26446</v>
      </c>
      <c r="P14293" s="29">
        <v>190</v>
      </c>
      <c r="Q14293" s="29">
        <v>160</v>
      </c>
      <c r="R14293" s="29">
        <v>40</v>
      </c>
      <c r="S14293" s="28" t="s">
        <v>26447</v>
      </c>
      <c r="T14293" s="15">
        <v>85444290</v>
      </c>
      <c r="U14293" s="15">
        <v>1</v>
      </c>
      <c r="V14293" s="3"/>
      <c r="W14293" s="3"/>
      <c r="X14293" s="22" t="s">
        <v>34145</v>
      </c>
      <c r="Y14293" s="17" t="s">
        <v>34145</v>
      </c>
      <c r="Z14293" s="18"/>
      <c r="AA14293" s="18"/>
      <c r="AB14293" s="18"/>
      <c r="AD14293" s="18"/>
      <c r="AE14293" s="18" t="s">
        <v>37123</v>
      </c>
    </row>
    <row r="14294" spans="1:31" x14ac:dyDescent="0.2">
      <c r="A14294" s="3">
        <v>8716766524</v>
      </c>
      <c r="B14294" s="3" t="s">
        <v>38591</v>
      </c>
      <c r="C14294" s="3" t="s">
        <v>39290</v>
      </c>
      <c r="D14294" s="3" t="s">
        <v>40108</v>
      </c>
      <c r="E14294" s="3" t="s">
        <v>40109</v>
      </c>
      <c r="F14294" s="4">
        <v>17</v>
      </c>
      <c r="G14294" s="5">
        <v>14.02</v>
      </c>
      <c r="H14294" s="4">
        <v>17</v>
      </c>
      <c r="I14294" s="5">
        <v>14.44</v>
      </c>
      <c r="J14294" s="7">
        <v>4062321434595</v>
      </c>
      <c r="K14294" s="29">
        <v>4.4999999999999998E-2</v>
      </c>
      <c r="L14294" s="29">
        <v>0.04</v>
      </c>
      <c r="M14294" s="28" t="s">
        <v>26445</v>
      </c>
      <c r="N14294" s="29">
        <v>0.14899999999999999</v>
      </c>
      <c r="O14294" s="28" t="s">
        <v>26446</v>
      </c>
      <c r="P14294" s="29">
        <v>105</v>
      </c>
      <c r="Q14294" s="29">
        <v>60</v>
      </c>
      <c r="R14294" s="29">
        <v>40</v>
      </c>
      <c r="S14294" s="28" t="s">
        <v>26447</v>
      </c>
      <c r="T14294" s="15">
        <v>39269097</v>
      </c>
      <c r="U14294" s="15">
        <v>1</v>
      </c>
      <c r="V14294" s="3"/>
      <c r="W14294" s="3"/>
      <c r="X14294" s="22" t="s">
        <v>34145</v>
      </c>
      <c r="Y14294" s="17" t="s">
        <v>34145</v>
      </c>
      <c r="Z14294" s="18"/>
      <c r="AA14294" s="18"/>
      <c r="AB14294" s="18"/>
      <c r="AD14294" s="18"/>
      <c r="AE14294" s="18" t="s">
        <v>37123</v>
      </c>
    </row>
    <row r="14295" spans="1:31" x14ac:dyDescent="0.2">
      <c r="A14295" s="3">
        <v>8716766541</v>
      </c>
      <c r="B14295" s="3" t="s">
        <v>38592</v>
      </c>
      <c r="C14295" s="3" t="s">
        <v>39291</v>
      </c>
      <c r="D14295" s="3" t="s">
        <v>40110</v>
      </c>
      <c r="E14295" s="3" t="s">
        <v>40111</v>
      </c>
      <c r="F14295" s="4">
        <v>27</v>
      </c>
      <c r="G14295" s="5">
        <v>40.83</v>
      </c>
      <c r="H14295" s="4">
        <v>27</v>
      </c>
      <c r="I14295" s="5">
        <v>42.05</v>
      </c>
      <c r="J14295" s="7">
        <v>4062321440459</v>
      </c>
      <c r="K14295" s="29">
        <v>0.20699999999999999</v>
      </c>
      <c r="L14295" s="29">
        <v>0.19600000000000001</v>
      </c>
      <c r="M14295" s="28" t="s">
        <v>26445</v>
      </c>
      <c r="N14295" s="29">
        <v>88</v>
      </c>
      <c r="O14295" s="28" t="s">
        <v>26446</v>
      </c>
      <c r="P14295" s="29">
        <v>390</v>
      </c>
      <c r="Q14295" s="29">
        <v>100</v>
      </c>
      <c r="R14295" s="29">
        <v>45</v>
      </c>
      <c r="S14295" s="28" t="s">
        <v>26447</v>
      </c>
      <c r="T14295" s="15">
        <v>74111090</v>
      </c>
      <c r="U14295" s="15">
        <v>1</v>
      </c>
      <c r="V14295" s="3"/>
      <c r="W14295" s="3"/>
      <c r="X14295" s="22" t="s">
        <v>34145</v>
      </c>
      <c r="Y14295" s="17" t="s">
        <v>34145</v>
      </c>
      <c r="Z14295" s="18"/>
      <c r="AA14295" s="18"/>
      <c r="AB14295" s="18"/>
      <c r="AD14295" s="18"/>
      <c r="AE14295" s="18" t="s">
        <v>37123</v>
      </c>
    </row>
    <row r="14296" spans="1:31" x14ac:dyDescent="0.2">
      <c r="A14296" s="3">
        <v>8716766617</v>
      </c>
      <c r="B14296" s="3" t="s">
        <v>38593</v>
      </c>
      <c r="C14296" s="3" t="s">
        <v>39292</v>
      </c>
      <c r="D14296" s="3" t="s">
        <v>40112</v>
      </c>
      <c r="E14296" s="3" t="s">
        <v>40113</v>
      </c>
      <c r="F14296" s="4">
        <v>25</v>
      </c>
      <c r="G14296" s="5">
        <v>31.93</v>
      </c>
      <c r="H14296" s="4">
        <v>25</v>
      </c>
      <c r="I14296" s="5">
        <v>32.89</v>
      </c>
      <c r="J14296" s="7">
        <v>4062321448547</v>
      </c>
      <c r="K14296" s="29">
        <v>0.156</v>
      </c>
      <c r="L14296" s="29">
        <v>0.14799999999999999</v>
      </c>
      <c r="M14296" s="28" t="s">
        <v>26445</v>
      </c>
      <c r="N14296" s="29">
        <v>4.84</v>
      </c>
      <c r="O14296" s="28" t="s">
        <v>26446</v>
      </c>
      <c r="P14296" s="29">
        <v>180</v>
      </c>
      <c r="Q14296" s="29">
        <v>200</v>
      </c>
      <c r="R14296" s="29">
        <v>45</v>
      </c>
      <c r="S14296" s="28" t="s">
        <v>26447</v>
      </c>
      <c r="T14296" s="15">
        <v>84199085</v>
      </c>
      <c r="U14296" s="15">
        <v>1</v>
      </c>
      <c r="V14296" s="3"/>
      <c r="W14296" s="3"/>
      <c r="X14296" s="22" t="s">
        <v>34145</v>
      </c>
      <c r="Y14296" s="17" t="s">
        <v>34145</v>
      </c>
      <c r="Z14296" s="18"/>
      <c r="AA14296" s="18"/>
      <c r="AB14296" s="18"/>
      <c r="AD14296" s="18"/>
      <c r="AE14296" s="18" t="s">
        <v>37123</v>
      </c>
    </row>
    <row r="14297" spans="1:31" x14ac:dyDescent="0.2">
      <c r="A14297" s="3">
        <v>8716766618</v>
      </c>
      <c r="B14297" s="3" t="s">
        <v>38594</v>
      </c>
      <c r="C14297" s="3" t="s">
        <v>39293</v>
      </c>
      <c r="D14297" s="3" t="s">
        <v>40114</v>
      </c>
      <c r="E14297" s="3" t="s">
        <v>40115</v>
      </c>
      <c r="F14297" s="4">
        <v>27</v>
      </c>
      <c r="G14297" s="5">
        <v>40.83</v>
      </c>
      <c r="H14297" s="4">
        <v>27</v>
      </c>
      <c r="I14297" s="5">
        <v>42.05</v>
      </c>
      <c r="J14297" s="7">
        <v>4062321448554</v>
      </c>
      <c r="K14297" s="29">
        <v>0.3</v>
      </c>
      <c r="L14297" s="29">
        <v>0.2</v>
      </c>
      <c r="M14297" s="28" t="s">
        <v>26445</v>
      </c>
      <c r="N14297" s="29">
        <v>3.1680000000000001</v>
      </c>
      <c r="O14297" s="28" t="s">
        <v>26446</v>
      </c>
      <c r="P14297" s="29">
        <v>190</v>
      </c>
      <c r="Q14297" s="29">
        <v>90</v>
      </c>
      <c r="R14297" s="29">
        <v>65</v>
      </c>
      <c r="S14297" s="28" t="s">
        <v>26447</v>
      </c>
      <c r="T14297" s="15">
        <v>74111090</v>
      </c>
      <c r="U14297" s="15">
        <v>1</v>
      </c>
      <c r="V14297" s="3"/>
      <c r="W14297" s="3"/>
      <c r="X14297" s="22" t="s">
        <v>34145</v>
      </c>
      <c r="Y14297" s="17" t="s">
        <v>34145</v>
      </c>
      <c r="Z14297" s="18"/>
      <c r="AA14297" s="18"/>
      <c r="AB14297" s="18"/>
      <c r="AD14297" s="18"/>
      <c r="AE14297" s="18" t="s">
        <v>37123</v>
      </c>
    </row>
    <row r="14298" spans="1:31" x14ac:dyDescent="0.2">
      <c r="A14298" s="3">
        <v>8716766619</v>
      </c>
      <c r="B14298" s="3" t="s">
        <v>38595</v>
      </c>
      <c r="C14298" s="3" t="s">
        <v>39294</v>
      </c>
      <c r="D14298" s="3" t="s">
        <v>40116</v>
      </c>
      <c r="E14298" s="3" t="s">
        <v>40117</v>
      </c>
      <c r="F14298" s="4">
        <v>29</v>
      </c>
      <c r="G14298" s="5">
        <v>51.98</v>
      </c>
      <c r="H14298" s="4">
        <v>29</v>
      </c>
      <c r="I14298" s="5">
        <v>53.54</v>
      </c>
      <c r="J14298" s="7">
        <v>4062321448561</v>
      </c>
      <c r="K14298" s="29">
        <v>0.4</v>
      </c>
      <c r="L14298" s="29">
        <v>0.33</v>
      </c>
      <c r="M14298" s="28" t="s">
        <v>26445</v>
      </c>
      <c r="N14298" s="29">
        <v>6.93</v>
      </c>
      <c r="O14298" s="28" t="s">
        <v>26446</v>
      </c>
      <c r="P14298" s="29">
        <v>350</v>
      </c>
      <c r="Q14298" s="29">
        <v>155</v>
      </c>
      <c r="R14298" s="29">
        <v>60</v>
      </c>
      <c r="S14298" s="28" t="s">
        <v>26447</v>
      </c>
      <c r="T14298" s="15">
        <v>74111090</v>
      </c>
      <c r="U14298" s="15">
        <v>1</v>
      </c>
      <c r="V14298" s="3"/>
      <c r="W14298" s="3"/>
      <c r="X14298" s="22" t="s">
        <v>34145</v>
      </c>
      <c r="Y14298" s="17" t="s">
        <v>34145</v>
      </c>
      <c r="Z14298" s="18"/>
      <c r="AA14298" s="18"/>
      <c r="AB14298" s="18"/>
      <c r="AD14298" s="18"/>
      <c r="AE14298" s="18" t="s">
        <v>37123</v>
      </c>
    </row>
    <row r="14299" spans="1:31" x14ac:dyDescent="0.2">
      <c r="A14299" s="3">
        <v>8716766623</v>
      </c>
      <c r="B14299" s="3" t="s">
        <v>38596</v>
      </c>
      <c r="C14299" s="3" t="s">
        <v>39295</v>
      </c>
      <c r="D14299" s="3" t="s">
        <v>40118</v>
      </c>
      <c r="E14299" s="3" t="s">
        <v>40119</v>
      </c>
      <c r="F14299" s="4">
        <v>25</v>
      </c>
      <c r="G14299" s="5">
        <v>31.93</v>
      </c>
      <c r="H14299" s="4">
        <v>25</v>
      </c>
      <c r="I14299" s="5">
        <v>32.89</v>
      </c>
      <c r="J14299" s="7">
        <v>4062321448592</v>
      </c>
      <c r="K14299" s="29">
        <v>0.25</v>
      </c>
      <c r="L14299" s="29">
        <v>0.15</v>
      </c>
      <c r="M14299" s="28" t="s">
        <v>26445</v>
      </c>
      <c r="N14299" s="29">
        <v>2.86</v>
      </c>
      <c r="O14299" s="28" t="s">
        <v>26446</v>
      </c>
      <c r="P14299" s="29">
        <v>230</v>
      </c>
      <c r="Q14299" s="29">
        <v>60</v>
      </c>
      <c r="R14299" s="29">
        <v>40</v>
      </c>
      <c r="S14299" s="28" t="s">
        <v>26447</v>
      </c>
      <c r="T14299" s="15">
        <v>74111090</v>
      </c>
      <c r="U14299" s="15">
        <v>1</v>
      </c>
      <c r="V14299" s="3"/>
      <c r="W14299" s="3"/>
      <c r="X14299" s="22" t="s">
        <v>34145</v>
      </c>
      <c r="Y14299" s="17" t="s">
        <v>34145</v>
      </c>
      <c r="Z14299" s="18"/>
      <c r="AA14299" s="18"/>
      <c r="AB14299" s="18"/>
      <c r="AD14299" s="18"/>
      <c r="AE14299" s="18" t="s">
        <v>37123</v>
      </c>
    </row>
    <row r="14300" spans="1:31" x14ac:dyDescent="0.2">
      <c r="A14300" s="3">
        <v>8716766624</v>
      </c>
      <c r="B14300" s="3" t="s">
        <v>38597</v>
      </c>
      <c r="C14300" s="3" t="s">
        <v>39296</v>
      </c>
      <c r="D14300" s="3" t="s">
        <v>40120</v>
      </c>
      <c r="E14300" s="3" t="s">
        <v>40121</v>
      </c>
      <c r="F14300" s="4">
        <v>17</v>
      </c>
      <c r="G14300" s="5">
        <v>14.02</v>
      </c>
      <c r="H14300" s="4">
        <v>17</v>
      </c>
      <c r="I14300" s="5">
        <v>14.44</v>
      </c>
      <c r="J14300" s="7">
        <v>4062321448608</v>
      </c>
      <c r="K14300" s="29">
        <v>3.4000000000000002E-2</v>
      </c>
      <c r="L14300" s="29">
        <v>3.2000000000000001E-2</v>
      </c>
      <c r="M14300" s="28" t="s">
        <v>26445</v>
      </c>
      <c r="N14300" s="29">
        <v>2.2000000000000002</v>
      </c>
      <c r="O14300" s="28" t="s">
        <v>26446</v>
      </c>
      <c r="P14300" s="29">
        <v>400</v>
      </c>
      <c r="Q14300" s="29">
        <v>30</v>
      </c>
      <c r="R14300" s="29">
        <v>10</v>
      </c>
      <c r="S14300" s="28" t="s">
        <v>26447</v>
      </c>
      <c r="T14300" s="15">
        <v>39173200</v>
      </c>
      <c r="U14300" s="15">
        <v>1</v>
      </c>
      <c r="V14300" s="3"/>
      <c r="W14300" s="3"/>
      <c r="X14300" s="22" t="s">
        <v>34145</v>
      </c>
      <c r="Y14300" s="17" t="s">
        <v>34145</v>
      </c>
      <c r="Z14300" s="18"/>
      <c r="AA14300" s="18"/>
      <c r="AB14300" s="18"/>
      <c r="AD14300" s="18"/>
      <c r="AE14300" s="18" t="s">
        <v>37123</v>
      </c>
    </row>
    <row r="14301" spans="1:31" x14ac:dyDescent="0.2">
      <c r="A14301" s="3">
        <v>8716766626</v>
      </c>
      <c r="B14301" s="3" t="s">
        <v>38598</v>
      </c>
      <c r="C14301" s="3" t="s">
        <v>39297</v>
      </c>
      <c r="D14301" s="3" t="s">
        <v>40122</v>
      </c>
      <c r="E14301" s="3" t="s">
        <v>40123</v>
      </c>
      <c r="F14301" s="4">
        <v>18</v>
      </c>
      <c r="G14301" s="5">
        <v>15.84</v>
      </c>
      <c r="H14301" s="4">
        <v>18</v>
      </c>
      <c r="I14301" s="5">
        <v>16.32</v>
      </c>
      <c r="J14301" s="7">
        <v>4062321476311</v>
      </c>
      <c r="K14301" s="29">
        <v>0.15</v>
      </c>
      <c r="L14301" s="29">
        <v>0.1</v>
      </c>
      <c r="M14301" s="28" t="s">
        <v>26445</v>
      </c>
      <c r="N14301" s="29">
        <v>0.22</v>
      </c>
      <c r="O14301" s="28" t="s">
        <v>26446</v>
      </c>
      <c r="P14301" s="29">
        <v>70</v>
      </c>
      <c r="Q14301" s="29">
        <v>45</v>
      </c>
      <c r="R14301" s="29">
        <v>50</v>
      </c>
      <c r="S14301" s="28" t="s">
        <v>26447</v>
      </c>
      <c r="T14301" s="15">
        <v>83024900</v>
      </c>
      <c r="U14301" s="15">
        <v>1</v>
      </c>
      <c r="V14301" s="3"/>
      <c r="W14301" s="3"/>
      <c r="X14301" s="22" t="s">
        <v>34145</v>
      </c>
      <c r="Y14301" s="17" t="s">
        <v>34145</v>
      </c>
      <c r="Z14301" s="18"/>
      <c r="AA14301" s="18"/>
      <c r="AB14301" s="18"/>
      <c r="AD14301" s="18"/>
      <c r="AE14301" s="18" t="s">
        <v>37123</v>
      </c>
    </row>
    <row r="14302" spans="1:31" x14ac:dyDescent="0.2">
      <c r="A14302" s="3">
        <v>8716766642</v>
      </c>
      <c r="B14302" s="3" t="s">
        <v>38599</v>
      </c>
      <c r="C14302" s="3" t="s">
        <v>39298</v>
      </c>
      <c r="D14302" s="3" t="s">
        <v>40124</v>
      </c>
      <c r="E14302" s="3" t="s">
        <v>40125</v>
      </c>
      <c r="F14302" s="4">
        <v>25</v>
      </c>
      <c r="G14302" s="5">
        <v>31.93</v>
      </c>
      <c r="H14302" s="4">
        <v>25</v>
      </c>
      <c r="I14302" s="5">
        <v>32.89</v>
      </c>
      <c r="J14302" s="7">
        <v>4062321487881</v>
      </c>
      <c r="K14302" s="29">
        <v>0.15</v>
      </c>
      <c r="L14302" s="29">
        <v>0.13500000000000001</v>
      </c>
      <c r="M14302" s="28" t="s">
        <v>26445</v>
      </c>
      <c r="N14302" s="29">
        <v>1.163</v>
      </c>
      <c r="O14302" s="28" t="s">
        <v>26446</v>
      </c>
      <c r="P14302" s="29">
        <v>180</v>
      </c>
      <c r="Q14302" s="29">
        <v>155</v>
      </c>
      <c r="R14302" s="29">
        <v>70</v>
      </c>
      <c r="S14302" s="28" t="s">
        <v>26447</v>
      </c>
      <c r="T14302" s="15">
        <v>74122000</v>
      </c>
      <c r="U14302" s="15">
        <v>1</v>
      </c>
      <c r="V14302" s="3"/>
      <c r="W14302" s="3"/>
      <c r="X14302" s="22" t="s">
        <v>34145</v>
      </c>
      <c r="Y14302" s="17" t="s">
        <v>34145</v>
      </c>
      <c r="Z14302" s="18"/>
      <c r="AA14302" s="18"/>
      <c r="AB14302" s="18"/>
      <c r="AD14302" s="18"/>
      <c r="AE14302" s="18" t="s">
        <v>37123</v>
      </c>
    </row>
    <row r="14303" spans="1:31" x14ac:dyDescent="0.2">
      <c r="A14303" s="3">
        <v>8718573863</v>
      </c>
      <c r="B14303" s="3" t="s">
        <v>38600</v>
      </c>
      <c r="C14303" s="3" t="s">
        <v>39299</v>
      </c>
      <c r="D14303" s="3" t="s">
        <v>40126</v>
      </c>
      <c r="E14303" s="3" t="s">
        <v>40127</v>
      </c>
      <c r="F14303" s="4">
        <v>47</v>
      </c>
      <c r="G14303" s="5">
        <v>282.77</v>
      </c>
      <c r="H14303" s="4">
        <v>47</v>
      </c>
      <c r="I14303" s="5">
        <v>291.25</v>
      </c>
      <c r="J14303" s="7">
        <v>4047416996042</v>
      </c>
      <c r="K14303" s="29">
        <v>0.98</v>
      </c>
      <c r="L14303" s="29">
        <v>0.83</v>
      </c>
      <c r="M14303" s="28" t="s">
        <v>26445</v>
      </c>
      <c r="N14303" s="29">
        <v>53.628</v>
      </c>
      <c r="O14303" s="28" t="s">
        <v>26446</v>
      </c>
      <c r="P14303" s="29">
        <v>1090</v>
      </c>
      <c r="Q14303" s="29">
        <v>820</v>
      </c>
      <c r="R14303" s="29">
        <v>60</v>
      </c>
      <c r="S14303" s="28" t="s">
        <v>26447</v>
      </c>
      <c r="T14303" s="15">
        <v>84039090</v>
      </c>
      <c r="U14303" s="15">
        <v>1</v>
      </c>
      <c r="V14303" s="3"/>
      <c r="W14303" s="3"/>
      <c r="X14303" s="22" t="s">
        <v>34145</v>
      </c>
      <c r="Y14303" s="17" t="s">
        <v>34145</v>
      </c>
      <c r="Z14303" s="18"/>
      <c r="AA14303" s="18"/>
      <c r="AB14303" s="18"/>
      <c r="AD14303" s="18"/>
      <c r="AE14303" s="18" t="s">
        <v>37123</v>
      </c>
    </row>
    <row r="14304" spans="1:31" x14ac:dyDescent="0.2">
      <c r="A14304" s="3">
        <v>8718573867</v>
      </c>
      <c r="B14304" s="3" t="s">
        <v>38007</v>
      </c>
      <c r="C14304" s="3" t="s">
        <v>39300</v>
      </c>
      <c r="D14304" s="3" t="s">
        <v>40128</v>
      </c>
      <c r="E14304" s="3" t="s">
        <v>40129</v>
      </c>
      <c r="F14304" s="4">
        <v>51</v>
      </c>
      <c r="G14304" s="5">
        <v>373.11</v>
      </c>
      <c r="H14304" s="4">
        <v>51</v>
      </c>
      <c r="I14304" s="5">
        <v>384.3</v>
      </c>
      <c r="J14304" s="7">
        <v>4047416996080</v>
      </c>
      <c r="K14304" s="29">
        <v>1.53</v>
      </c>
      <c r="L14304" s="29">
        <v>1.43</v>
      </c>
      <c r="M14304" s="28" t="s">
        <v>26445</v>
      </c>
      <c r="N14304" s="29">
        <v>95.385999999999996</v>
      </c>
      <c r="O14304" s="28" t="s">
        <v>26446</v>
      </c>
      <c r="P14304" s="29">
        <v>1728</v>
      </c>
      <c r="Q14304" s="29">
        <v>920</v>
      </c>
      <c r="R14304" s="29">
        <v>60</v>
      </c>
      <c r="S14304" s="28" t="s">
        <v>26447</v>
      </c>
      <c r="T14304" s="15">
        <v>84039090</v>
      </c>
      <c r="U14304" s="15">
        <v>1</v>
      </c>
      <c r="V14304" s="3"/>
      <c r="W14304" s="3"/>
      <c r="X14304" s="22" t="s">
        <v>34145</v>
      </c>
      <c r="Y14304" s="17" t="s">
        <v>34145</v>
      </c>
      <c r="Z14304" s="18"/>
      <c r="AA14304" s="18"/>
      <c r="AB14304" s="18"/>
      <c r="AD14304" s="18"/>
      <c r="AE14304" s="18" t="s">
        <v>37123</v>
      </c>
    </row>
    <row r="14305" spans="1:31" x14ac:dyDescent="0.2">
      <c r="A14305" s="3">
        <v>8718578129</v>
      </c>
      <c r="B14305" s="3" t="s">
        <v>38601</v>
      </c>
      <c r="C14305" s="3" t="s">
        <v>39301</v>
      </c>
      <c r="D14305" s="3" t="s">
        <v>40130</v>
      </c>
      <c r="E14305" s="3" t="s">
        <v>40131</v>
      </c>
      <c r="F14305" s="4">
        <v>56</v>
      </c>
      <c r="G14305" s="5">
        <v>568.16</v>
      </c>
      <c r="H14305" s="4">
        <v>56</v>
      </c>
      <c r="I14305" s="5">
        <v>585.20000000000005</v>
      </c>
      <c r="J14305" s="7">
        <v>4047416643489</v>
      </c>
      <c r="K14305" s="29">
        <v>4.5</v>
      </c>
      <c r="L14305" s="29">
        <v>3</v>
      </c>
      <c r="M14305" s="28" t="s">
        <v>26445</v>
      </c>
      <c r="N14305" s="29">
        <v>24.986000000000001</v>
      </c>
      <c r="O14305" s="28" t="s">
        <v>26446</v>
      </c>
      <c r="P14305" s="29">
        <v>310</v>
      </c>
      <c r="Q14305" s="29">
        <v>310</v>
      </c>
      <c r="R14305" s="29">
        <v>260</v>
      </c>
      <c r="S14305" s="28" t="s">
        <v>26447</v>
      </c>
      <c r="T14305" s="15">
        <v>84039090</v>
      </c>
      <c r="U14305" s="15">
        <v>1</v>
      </c>
      <c r="V14305" s="3"/>
      <c r="W14305" s="3"/>
      <c r="X14305" s="22" t="s">
        <v>34145</v>
      </c>
      <c r="Y14305" s="17" t="s">
        <v>34145</v>
      </c>
      <c r="Z14305" s="18"/>
      <c r="AA14305" s="18"/>
      <c r="AB14305" s="18"/>
      <c r="AD14305" s="18"/>
      <c r="AE14305" s="18" t="s">
        <v>37123</v>
      </c>
    </row>
    <row r="14306" spans="1:31" x14ac:dyDescent="0.2">
      <c r="A14306" s="3">
        <v>8718582108</v>
      </c>
      <c r="B14306" s="3" t="s">
        <v>38602</v>
      </c>
      <c r="C14306" s="3" t="s">
        <v>36248</v>
      </c>
      <c r="D14306" s="3" t="s">
        <v>40132</v>
      </c>
      <c r="E14306" s="3" t="s">
        <v>40133</v>
      </c>
      <c r="F14306" s="4">
        <v>20</v>
      </c>
      <c r="G14306" s="5">
        <v>19.899999999999999</v>
      </c>
      <c r="H14306" s="4">
        <v>20</v>
      </c>
      <c r="I14306" s="5">
        <v>20.5</v>
      </c>
      <c r="J14306" s="7">
        <v>4051516208226</v>
      </c>
      <c r="K14306" s="29">
        <v>0.6</v>
      </c>
      <c r="L14306" s="29">
        <v>0.5</v>
      </c>
      <c r="M14306" s="28" t="s">
        <v>26445</v>
      </c>
      <c r="N14306" s="29">
        <v>0.75</v>
      </c>
      <c r="O14306" s="28" t="s">
        <v>26446</v>
      </c>
      <c r="P14306" s="29">
        <v>100</v>
      </c>
      <c r="Q14306" s="29">
        <v>150</v>
      </c>
      <c r="R14306" s="29">
        <v>50</v>
      </c>
      <c r="S14306" s="28" t="s">
        <v>26447</v>
      </c>
      <c r="T14306" s="15">
        <v>84039090</v>
      </c>
      <c r="U14306" s="15">
        <v>1</v>
      </c>
      <c r="V14306" s="3"/>
      <c r="W14306" s="3"/>
      <c r="X14306" s="22" t="s">
        <v>34145</v>
      </c>
      <c r="Y14306" s="17" t="s">
        <v>34145</v>
      </c>
      <c r="Z14306" s="18"/>
      <c r="AA14306" s="18"/>
      <c r="AB14306" s="18"/>
      <c r="AD14306" s="18"/>
      <c r="AE14306" s="18" t="s">
        <v>37123</v>
      </c>
    </row>
    <row r="14307" spans="1:31" x14ac:dyDescent="0.2">
      <c r="A14307" s="3">
        <v>8718584682</v>
      </c>
      <c r="B14307" s="3" t="s">
        <v>38603</v>
      </c>
      <c r="C14307" s="3" t="s">
        <v>39302</v>
      </c>
      <c r="D14307" s="3" t="s">
        <v>40134</v>
      </c>
      <c r="E14307" s="3" t="s">
        <v>38603</v>
      </c>
      <c r="F14307" s="4">
        <v>38</v>
      </c>
      <c r="G14307" s="5">
        <v>118.61</v>
      </c>
      <c r="H14307" s="4">
        <v>38</v>
      </c>
      <c r="I14307" s="5">
        <v>122.17</v>
      </c>
      <c r="J14307" s="7">
        <v>4051516284510</v>
      </c>
      <c r="K14307" s="29">
        <v>5.274</v>
      </c>
      <c r="L14307" s="29">
        <v>4.4820000000000002</v>
      </c>
      <c r="M14307" s="28" t="s">
        <v>26445</v>
      </c>
      <c r="N14307" s="29">
        <v>12.266</v>
      </c>
      <c r="O14307" s="28" t="s">
        <v>26446</v>
      </c>
      <c r="P14307" s="29">
        <v>390</v>
      </c>
      <c r="Q14307" s="29">
        <v>370</v>
      </c>
      <c r="R14307" s="29">
        <v>85</v>
      </c>
      <c r="S14307" s="28" t="s">
        <v>26447</v>
      </c>
      <c r="T14307" s="15">
        <v>84039090</v>
      </c>
      <c r="U14307" s="15">
        <v>1</v>
      </c>
      <c r="V14307" s="3"/>
      <c r="W14307" s="3"/>
      <c r="X14307" s="22" t="s">
        <v>34145</v>
      </c>
      <c r="Y14307" s="17" t="s">
        <v>34145</v>
      </c>
      <c r="Z14307" s="18"/>
      <c r="AA14307" s="18"/>
      <c r="AB14307" s="18"/>
      <c r="AD14307" s="18"/>
      <c r="AE14307" s="18" t="s">
        <v>37123</v>
      </c>
    </row>
    <row r="14308" spans="1:31" x14ac:dyDescent="0.2">
      <c r="A14308" s="3">
        <v>8718584931</v>
      </c>
      <c r="B14308" s="3" t="s">
        <v>38604</v>
      </c>
      <c r="C14308" s="3" t="s">
        <v>38604</v>
      </c>
      <c r="D14308" s="3" t="s">
        <v>40135</v>
      </c>
      <c r="E14308" s="3" t="s">
        <v>40136</v>
      </c>
      <c r="F14308" s="4">
        <v>40</v>
      </c>
      <c r="G14308" s="5">
        <v>141.38</v>
      </c>
      <c r="H14308" s="4">
        <v>40</v>
      </c>
      <c r="I14308" s="5">
        <v>145.62</v>
      </c>
      <c r="J14308" s="7">
        <v>4051516570873</v>
      </c>
      <c r="K14308" s="29">
        <v>0.77500000000000002</v>
      </c>
      <c r="L14308" s="29">
        <v>0.65800000000000003</v>
      </c>
      <c r="M14308" s="28" t="s">
        <v>26445</v>
      </c>
      <c r="N14308" s="29">
        <v>4.2080000000000002</v>
      </c>
      <c r="O14308" s="28" t="s">
        <v>26446</v>
      </c>
      <c r="P14308" s="29">
        <v>935</v>
      </c>
      <c r="Q14308" s="29">
        <v>90</v>
      </c>
      <c r="R14308" s="29">
        <v>50</v>
      </c>
      <c r="S14308" s="28" t="s">
        <v>26447</v>
      </c>
      <c r="T14308" s="15">
        <v>84039090</v>
      </c>
      <c r="U14308" s="15">
        <v>1</v>
      </c>
      <c r="V14308" s="3"/>
      <c r="W14308" s="3"/>
      <c r="X14308" s="22" t="s">
        <v>34145</v>
      </c>
      <c r="Y14308" s="17" t="s">
        <v>34145</v>
      </c>
      <c r="Z14308" s="18"/>
      <c r="AA14308" s="18"/>
      <c r="AB14308" s="18"/>
      <c r="AD14308" s="18"/>
      <c r="AE14308" s="18" t="s">
        <v>37123</v>
      </c>
    </row>
    <row r="14309" spans="1:31" x14ac:dyDescent="0.2">
      <c r="A14309" s="3">
        <v>8718584932</v>
      </c>
      <c r="B14309" s="3" t="s">
        <v>38605</v>
      </c>
      <c r="C14309" s="3" t="s">
        <v>39303</v>
      </c>
      <c r="D14309" s="3" t="s">
        <v>40137</v>
      </c>
      <c r="E14309" s="3" t="s">
        <v>40138</v>
      </c>
      <c r="F14309" s="4">
        <v>40</v>
      </c>
      <c r="G14309" s="5">
        <v>141.38</v>
      </c>
      <c r="H14309" s="4">
        <v>40</v>
      </c>
      <c r="I14309" s="5">
        <v>145.62</v>
      </c>
      <c r="J14309" s="7">
        <v>4051516570880</v>
      </c>
      <c r="K14309" s="29">
        <v>0.89800000000000002</v>
      </c>
      <c r="L14309" s="29">
        <v>0.89700000000000002</v>
      </c>
      <c r="M14309" s="28" t="s">
        <v>26445</v>
      </c>
      <c r="N14309" s="29">
        <v>1.5960000000000001</v>
      </c>
      <c r="O14309" s="28" t="s">
        <v>26446</v>
      </c>
      <c r="P14309" s="29">
        <v>665</v>
      </c>
      <c r="Q14309" s="29">
        <v>60</v>
      </c>
      <c r="R14309" s="29">
        <v>40</v>
      </c>
      <c r="S14309" s="28" t="s">
        <v>26447</v>
      </c>
      <c r="T14309" s="15">
        <v>84039090</v>
      </c>
      <c r="U14309" s="15">
        <v>1</v>
      </c>
      <c r="V14309" s="3"/>
      <c r="W14309" s="3"/>
      <c r="X14309" s="22" t="s">
        <v>34145</v>
      </c>
      <c r="Y14309" s="17" t="s">
        <v>34145</v>
      </c>
      <c r="Z14309" s="18"/>
      <c r="AA14309" s="18"/>
      <c r="AB14309" s="18"/>
      <c r="AD14309" s="18"/>
      <c r="AE14309" s="18" t="s">
        <v>37123</v>
      </c>
    </row>
    <row r="14310" spans="1:31" x14ac:dyDescent="0.2">
      <c r="A14310" s="3">
        <v>8718585058</v>
      </c>
      <c r="B14310" s="3" t="s">
        <v>38606</v>
      </c>
      <c r="C14310" s="3" t="s">
        <v>39304</v>
      </c>
      <c r="D14310" s="3" t="s">
        <v>40139</v>
      </c>
      <c r="E14310" s="3" t="s">
        <v>40140</v>
      </c>
      <c r="F14310" s="4">
        <v>40</v>
      </c>
      <c r="G14310" s="5">
        <v>141.38</v>
      </c>
      <c r="H14310" s="4">
        <v>40</v>
      </c>
      <c r="I14310" s="5">
        <v>145.62</v>
      </c>
      <c r="J14310" s="7">
        <v>4051516322540</v>
      </c>
      <c r="K14310" s="29">
        <v>1.1220000000000001</v>
      </c>
      <c r="L14310" s="29">
        <v>1.121</v>
      </c>
      <c r="M14310" s="28" t="s">
        <v>26445</v>
      </c>
      <c r="N14310" s="29">
        <v>2.7930000000000001</v>
      </c>
      <c r="O14310" s="28" t="s">
        <v>26446</v>
      </c>
      <c r="P14310" s="29">
        <v>665</v>
      </c>
      <c r="Q14310" s="29">
        <v>70</v>
      </c>
      <c r="R14310" s="29">
        <v>60</v>
      </c>
      <c r="S14310" s="28" t="s">
        <v>26447</v>
      </c>
      <c r="T14310" s="15">
        <v>84039090</v>
      </c>
      <c r="U14310" s="15">
        <v>1</v>
      </c>
      <c r="V14310" s="3"/>
      <c r="W14310" s="3"/>
      <c r="X14310" s="22" t="s">
        <v>34145</v>
      </c>
      <c r="Y14310" s="17" t="s">
        <v>34145</v>
      </c>
      <c r="Z14310" s="18"/>
      <c r="AA14310" s="18"/>
      <c r="AB14310" s="18"/>
      <c r="AD14310" s="18"/>
      <c r="AE14310" s="18" t="s">
        <v>37123</v>
      </c>
    </row>
    <row r="14311" spans="1:31" x14ac:dyDescent="0.2">
      <c r="A14311" s="3">
        <v>8718585071</v>
      </c>
      <c r="B14311" s="3" t="s">
        <v>14642</v>
      </c>
      <c r="C14311" s="3" t="s">
        <v>8865</v>
      </c>
      <c r="D14311" s="3" t="s">
        <v>40141</v>
      </c>
      <c r="E14311" s="3" t="s">
        <v>11657</v>
      </c>
      <c r="F14311" s="4">
        <v>25</v>
      </c>
      <c r="G14311" s="5">
        <v>31.93</v>
      </c>
      <c r="H14311" s="4">
        <v>25</v>
      </c>
      <c r="I14311" s="5">
        <v>32.89</v>
      </c>
      <c r="J14311" s="7">
        <v>4051516322632</v>
      </c>
      <c r="K14311" s="29">
        <v>0.01</v>
      </c>
      <c r="L14311" s="29">
        <v>8.9999999999999993E-3</v>
      </c>
      <c r="M14311" s="28" t="s">
        <v>26445</v>
      </c>
      <c r="N14311" s="29">
        <v>0.13500000000000001</v>
      </c>
      <c r="O14311" s="28" t="s">
        <v>26446</v>
      </c>
      <c r="P14311" s="29">
        <v>110</v>
      </c>
      <c r="Q14311" s="29">
        <v>80</v>
      </c>
      <c r="R14311" s="29">
        <v>10</v>
      </c>
      <c r="S14311" s="28" t="s">
        <v>26447</v>
      </c>
      <c r="T14311" s="15">
        <v>84039090</v>
      </c>
      <c r="U14311" s="15">
        <v>1</v>
      </c>
      <c r="V14311" s="3"/>
      <c r="W14311" s="3"/>
      <c r="X14311" s="22" t="s">
        <v>34145</v>
      </c>
      <c r="Y14311" s="17" t="s">
        <v>34145</v>
      </c>
      <c r="Z14311" s="18"/>
      <c r="AA14311" s="18"/>
      <c r="AB14311" s="18"/>
      <c r="AD14311" s="18"/>
      <c r="AE14311" s="18" t="s">
        <v>37123</v>
      </c>
    </row>
    <row r="14312" spans="1:31" x14ac:dyDescent="0.2">
      <c r="A14312" s="3">
        <v>8718585084</v>
      </c>
      <c r="B14312" s="3" t="s">
        <v>15911</v>
      </c>
      <c r="C14312" s="3" t="s">
        <v>39305</v>
      </c>
      <c r="D14312" s="3" t="s">
        <v>40142</v>
      </c>
      <c r="E14312" s="3" t="s">
        <v>40143</v>
      </c>
      <c r="F14312" s="4">
        <v>41</v>
      </c>
      <c r="G14312" s="5">
        <v>155.78</v>
      </c>
      <c r="H14312" s="4">
        <v>41</v>
      </c>
      <c r="I14312" s="5">
        <v>160.44999999999999</v>
      </c>
      <c r="J14312" s="7">
        <v>4051516322762</v>
      </c>
      <c r="K14312" s="29">
        <v>0.32800000000000001</v>
      </c>
      <c r="L14312" s="29">
        <v>0.311</v>
      </c>
      <c r="M14312" s="28" t="s">
        <v>26445</v>
      </c>
      <c r="N14312" s="29">
        <v>3.7170000000000001</v>
      </c>
      <c r="O14312" s="28" t="s">
        <v>26446</v>
      </c>
      <c r="P14312" s="29">
        <v>590</v>
      </c>
      <c r="Q14312" s="29">
        <v>420</v>
      </c>
      <c r="R14312" s="29">
        <v>15</v>
      </c>
      <c r="S14312" s="28" t="s">
        <v>26447</v>
      </c>
      <c r="T14312" s="15">
        <v>84039090</v>
      </c>
      <c r="U14312" s="15">
        <v>1</v>
      </c>
      <c r="V14312" s="3"/>
      <c r="W14312" s="3"/>
      <c r="X14312" s="22" t="s">
        <v>34145</v>
      </c>
      <c r="Y14312" s="17" t="s">
        <v>34145</v>
      </c>
      <c r="Z14312" s="18"/>
      <c r="AA14312" s="18"/>
      <c r="AB14312" s="18"/>
      <c r="AD14312" s="18"/>
      <c r="AE14312" s="18" t="s">
        <v>37123</v>
      </c>
    </row>
    <row r="14313" spans="1:31" x14ac:dyDescent="0.2">
      <c r="A14313" s="3">
        <v>8718585089</v>
      </c>
      <c r="B14313" s="3" t="s">
        <v>38607</v>
      </c>
      <c r="C14313" s="3" t="s">
        <v>39306</v>
      </c>
      <c r="D14313" s="3" t="s">
        <v>40144</v>
      </c>
      <c r="E14313" s="3" t="s">
        <v>9505</v>
      </c>
      <c r="F14313" s="4">
        <v>32</v>
      </c>
      <c r="G14313" s="5">
        <v>71.48</v>
      </c>
      <c r="H14313" s="4">
        <v>32</v>
      </c>
      <c r="I14313" s="5">
        <v>73.62</v>
      </c>
      <c r="J14313" s="7">
        <v>4051516322816</v>
      </c>
      <c r="K14313" s="29">
        <v>8.6999999999999994E-2</v>
      </c>
      <c r="L14313" s="29">
        <v>8.3000000000000004E-2</v>
      </c>
      <c r="M14313" s="28" t="s">
        <v>26445</v>
      </c>
      <c r="N14313" s="29">
        <v>0.215</v>
      </c>
      <c r="O14313" s="28" t="s">
        <v>26446</v>
      </c>
      <c r="P14313" s="29">
        <v>120</v>
      </c>
      <c r="Q14313" s="29">
        <v>80</v>
      </c>
      <c r="R14313" s="29">
        <v>5</v>
      </c>
      <c r="S14313" s="28" t="s">
        <v>26447</v>
      </c>
      <c r="T14313" s="15">
        <v>84039090</v>
      </c>
      <c r="U14313" s="15">
        <v>1</v>
      </c>
      <c r="V14313" s="3"/>
      <c r="W14313" s="3"/>
      <c r="X14313" s="22" t="s">
        <v>34145</v>
      </c>
      <c r="Y14313" s="17" t="s">
        <v>34145</v>
      </c>
      <c r="Z14313" s="18"/>
      <c r="AA14313" s="18"/>
      <c r="AB14313" s="18"/>
      <c r="AD14313" s="18"/>
      <c r="AE14313" s="18" t="s">
        <v>37123</v>
      </c>
    </row>
    <row r="14314" spans="1:31" x14ac:dyDescent="0.2">
      <c r="A14314" s="3">
        <v>8718585760</v>
      </c>
      <c r="B14314" s="3" t="s">
        <v>15546</v>
      </c>
      <c r="C14314" s="3" t="s">
        <v>39307</v>
      </c>
      <c r="D14314" s="3" t="s">
        <v>40145</v>
      </c>
      <c r="E14314" s="3" t="s">
        <v>40146</v>
      </c>
      <c r="F14314" s="4">
        <v>82</v>
      </c>
      <c r="G14314" s="5">
        <v>2199.34</v>
      </c>
      <c r="H14314" s="4">
        <v>82</v>
      </c>
      <c r="I14314" s="5">
        <v>2265.3200000000002</v>
      </c>
      <c r="J14314" s="7">
        <v>4051516570989</v>
      </c>
      <c r="K14314" s="29">
        <v>173.8</v>
      </c>
      <c r="L14314" s="29">
        <v>147.72999999999999</v>
      </c>
      <c r="M14314" s="28" t="s">
        <v>26445</v>
      </c>
      <c r="N14314" s="29">
        <v>576.57600000000002</v>
      </c>
      <c r="O14314" s="28" t="s">
        <v>26446</v>
      </c>
      <c r="P14314" s="29">
        <v>910</v>
      </c>
      <c r="Q14314" s="29">
        <v>660</v>
      </c>
      <c r="R14314" s="29">
        <v>960</v>
      </c>
      <c r="S14314" s="28" t="s">
        <v>26447</v>
      </c>
      <c r="T14314" s="15">
        <v>84039090</v>
      </c>
      <c r="U14314" s="15">
        <v>1</v>
      </c>
      <c r="V14314" s="3"/>
      <c r="W14314" s="3"/>
      <c r="X14314" s="22" t="s">
        <v>34145</v>
      </c>
      <c r="Y14314" s="17" t="s">
        <v>34145</v>
      </c>
      <c r="Z14314" s="18"/>
      <c r="AA14314" s="18"/>
      <c r="AB14314" s="18"/>
      <c r="AD14314" s="18"/>
      <c r="AE14314" s="18" t="s">
        <v>37123</v>
      </c>
    </row>
    <row r="14315" spans="1:31" x14ac:dyDescent="0.2">
      <c r="A14315" s="3">
        <v>8718588591</v>
      </c>
      <c r="B14315" s="3" t="s">
        <v>38608</v>
      </c>
      <c r="C14315" s="3" t="s">
        <v>39308</v>
      </c>
      <c r="D14315" s="3" t="s">
        <v>40147</v>
      </c>
      <c r="E14315" s="3" t="s">
        <v>40148</v>
      </c>
      <c r="F14315" s="4">
        <v>30</v>
      </c>
      <c r="G14315" s="5">
        <v>58.12</v>
      </c>
      <c r="H14315" s="4">
        <v>30</v>
      </c>
      <c r="I14315" s="5">
        <v>59.86</v>
      </c>
      <c r="J14315" s="7">
        <v>4051516768799</v>
      </c>
      <c r="K14315" s="29">
        <v>0.21</v>
      </c>
      <c r="L14315" s="29">
        <v>0.16500000000000001</v>
      </c>
      <c r="M14315" s="28" t="s">
        <v>26445</v>
      </c>
      <c r="N14315" s="29">
        <v>0.81</v>
      </c>
      <c r="O14315" s="28" t="s">
        <v>26446</v>
      </c>
      <c r="P14315" s="29">
        <v>90</v>
      </c>
      <c r="Q14315" s="29">
        <v>45</v>
      </c>
      <c r="R14315" s="29">
        <v>200</v>
      </c>
      <c r="S14315" s="28" t="s">
        <v>26447</v>
      </c>
      <c r="T14315" s="15">
        <v>84039090</v>
      </c>
      <c r="U14315" s="15">
        <v>1</v>
      </c>
      <c r="V14315" s="3"/>
      <c r="W14315" s="3"/>
      <c r="X14315" s="22" t="s">
        <v>34145</v>
      </c>
      <c r="Y14315" s="17" t="s">
        <v>34145</v>
      </c>
      <c r="Z14315" s="18"/>
      <c r="AA14315" s="18"/>
      <c r="AB14315" s="18"/>
      <c r="AD14315" s="18"/>
      <c r="AE14315" s="18" t="s">
        <v>37123</v>
      </c>
    </row>
    <row r="14316" spans="1:31" x14ac:dyDescent="0.2">
      <c r="A14316" s="3">
        <v>8718588592</v>
      </c>
      <c r="B14316" s="3" t="s">
        <v>16047</v>
      </c>
      <c r="C14316" s="3" t="s">
        <v>26038</v>
      </c>
      <c r="D14316" s="3" t="s">
        <v>40149</v>
      </c>
      <c r="E14316" s="3" t="s">
        <v>40150</v>
      </c>
      <c r="F14316" s="4">
        <v>33</v>
      </c>
      <c r="G14316" s="5">
        <v>78.290000000000006</v>
      </c>
      <c r="H14316" s="4">
        <v>33</v>
      </c>
      <c r="I14316" s="5">
        <v>80.64</v>
      </c>
      <c r="J14316" s="7">
        <v>4051516768805</v>
      </c>
      <c r="K14316" s="29">
        <v>0.7</v>
      </c>
      <c r="L14316" s="29">
        <v>0.59499999999999997</v>
      </c>
      <c r="M14316" s="28" t="s">
        <v>26445</v>
      </c>
      <c r="N14316" s="29">
        <v>1.988</v>
      </c>
      <c r="O14316" s="28" t="s">
        <v>26446</v>
      </c>
      <c r="P14316" s="29">
        <v>212</v>
      </c>
      <c r="Q14316" s="29">
        <v>125</v>
      </c>
      <c r="R14316" s="29">
        <v>75</v>
      </c>
      <c r="S14316" s="28" t="s">
        <v>26447</v>
      </c>
      <c r="T14316" s="15">
        <v>84039090</v>
      </c>
      <c r="U14316" s="15">
        <v>1</v>
      </c>
      <c r="V14316" s="3"/>
      <c r="W14316" s="3"/>
      <c r="X14316" s="22" t="s">
        <v>34145</v>
      </c>
      <c r="Y14316" s="17" t="s">
        <v>34145</v>
      </c>
      <c r="Z14316" s="18"/>
      <c r="AA14316" s="18"/>
      <c r="AB14316" s="18"/>
      <c r="AD14316" s="18"/>
      <c r="AE14316" s="18" t="s">
        <v>37123</v>
      </c>
    </row>
    <row r="14317" spans="1:31" x14ac:dyDescent="0.2">
      <c r="A14317" s="3">
        <v>8718588601</v>
      </c>
      <c r="B14317" s="3" t="s">
        <v>38609</v>
      </c>
      <c r="C14317" s="3" t="s">
        <v>39309</v>
      </c>
      <c r="D14317" s="3" t="s">
        <v>40151</v>
      </c>
      <c r="E14317" s="3" t="s">
        <v>40152</v>
      </c>
      <c r="F14317" s="4">
        <v>89</v>
      </c>
      <c r="G14317" s="5">
        <v>2893.17</v>
      </c>
      <c r="H14317" s="4">
        <v>89</v>
      </c>
      <c r="I14317" s="5">
        <v>2979.97</v>
      </c>
      <c r="J14317" s="7">
        <v>4051516806101</v>
      </c>
      <c r="K14317" s="29">
        <v>108</v>
      </c>
      <c r="L14317" s="29">
        <v>91.8</v>
      </c>
      <c r="M14317" s="28" t="s">
        <v>26445</v>
      </c>
      <c r="N14317" s="29">
        <v>321.48899999999998</v>
      </c>
      <c r="O14317" s="28" t="s">
        <v>26446</v>
      </c>
      <c r="P14317" s="29">
        <v>630</v>
      </c>
      <c r="Q14317" s="29">
        <v>630</v>
      </c>
      <c r="R14317" s="29">
        <v>810</v>
      </c>
      <c r="S14317" s="28" t="s">
        <v>26447</v>
      </c>
      <c r="T14317" s="15">
        <v>84039090</v>
      </c>
      <c r="U14317" s="15">
        <v>1</v>
      </c>
      <c r="V14317" s="3"/>
      <c r="W14317" s="3"/>
      <c r="X14317" s="22" t="s">
        <v>34145</v>
      </c>
      <c r="Y14317" s="17" t="s">
        <v>34145</v>
      </c>
      <c r="Z14317" s="18"/>
      <c r="AA14317" s="18"/>
      <c r="AB14317" s="18"/>
      <c r="AD14317" s="18"/>
      <c r="AE14317" s="18" t="s">
        <v>37123</v>
      </c>
    </row>
    <row r="14318" spans="1:31" x14ac:dyDescent="0.2">
      <c r="A14318" s="3">
        <v>8718590261</v>
      </c>
      <c r="B14318" s="3" t="s">
        <v>38610</v>
      </c>
      <c r="C14318" s="3" t="s">
        <v>39310</v>
      </c>
      <c r="D14318" s="3" t="s">
        <v>40153</v>
      </c>
      <c r="E14318" s="3" t="s">
        <v>40154</v>
      </c>
      <c r="F14318" s="4">
        <v>22</v>
      </c>
      <c r="G14318" s="5">
        <v>24.23</v>
      </c>
      <c r="H14318" s="4">
        <v>22</v>
      </c>
      <c r="I14318" s="5">
        <v>24.96</v>
      </c>
      <c r="J14318" s="7">
        <v>4051516931483</v>
      </c>
      <c r="K14318" s="29">
        <v>4.2999999999999997E-2</v>
      </c>
      <c r="L14318" s="29">
        <v>0.04</v>
      </c>
      <c r="M14318" s="28" t="s">
        <v>26445</v>
      </c>
      <c r="N14318" s="29">
        <v>0.14000000000000001</v>
      </c>
      <c r="O14318" s="28" t="s">
        <v>26446</v>
      </c>
      <c r="P14318" s="29">
        <v>100</v>
      </c>
      <c r="Q14318" s="29">
        <v>70</v>
      </c>
      <c r="R14318" s="29">
        <v>20</v>
      </c>
      <c r="S14318" s="28" t="s">
        <v>26447</v>
      </c>
      <c r="T14318" s="15">
        <v>84039090</v>
      </c>
      <c r="U14318" s="15">
        <v>1</v>
      </c>
      <c r="V14318" s="3"/>
      <c r="W14318" s="3"/>
      <c r="X14318" s="22" t="s">
        <v>34145</v>
      </c>
      <c r="Y14318" s="17" t="s">
        <v>34145</v>
      </c>
      <c r="Z14318" s="18"/>
      <c r="AA14318" s="18"/>
      <c r="AB14318" s="18"/>
      <c r="AD14318" s="18"/>
      <c r="AE14318" s="18" t="s">
        <v>37123</v>
      </c>
    </row>
    <row r="14319" spans="1:31" x14ac:dyDescent="0.2">
      <c r="A14319" s="3">
        <v>8718600127</v>
      </c>
      <c r="B14319" s="3" t="s">
        <v>38611</v>
      </c>
      <c r="C14319" s="3" t="s">
        <v>39311</v>
      </c>
      <c r="D14319" s="3" t="s">
        <v>40155</v>
      </c>
      <c r="E14319" s="3" t="s">
        <v>40156</v>
      </c>
      <c r="F14319" s="4">
        <v>27</v>
      </c>
      <c r="G14319" s="5" t="s">
        <v>3381</v>
      </c>
      <c r="H14319" s="4">
        <v>27</v>
      </c>
      <c r="I14319" s="5" t="s">
        <v>3381</v>
      </c>
      <c r="J14319" s="7">
        <v>4047416140308</v>
      </c>
      <c r="K14319" s="29">
        <v>0.09</v>
      </c>
      <c r="L14319" s="29">
        <v>7.0000000000000007E-2</v>
      </c>
      <c r="M14319" s="28" t="s">
        <v>26445</v>
      </c>
      <c r="N14319" s="29">
        <v>0.04</v>
      </c>
      <c r="O14319" s="28" t="s">
        <v>26446</v>
      </c>
      <c r="P14319" s="29">
        <v>265</v>
      </c>
      <c r="Q14319" s="29">
        <v>265</v>
      </c>
      <c r="R14319" s="29">
        <v>11</v>
      </c>
      <c r="S14319" s="28" t="s">
        <v>26447</v>
      </c>
      <c r="T14319" s="15">
        <v>84039090</v>
      </c>
      <c r="U14319" s="15">
        <v>1</v>
      </c>
      <c r="V14319" s="24" t="s">
        <v>19894</v>
      </c>
      <c r="W14319" s="3"/>
      <c r="X14319" s="22" t="s">
        <v>34145</v>
      </c>
      <c r="Y14319" s="17" t="s">
        <v>34145</v>
      </c>
      <c r="Z14319" s="18"/>
      <c r="AA14319" s="18"/>
      <c r="AB14319" s="18"/>
      <c r="AD14319" s="18"/>
      <c r="AE14319" s="18" t="s">
        <v>37123</v>
      </c>
    </row>
    <row r="14320" spans="1:31" x14ac:dyDescent="0.2">
      <c r="A14320" s="3">
        <v>8718600751</v>
      </c>
      <c r="B14320" s="3" t="s">
        <v>15379</v>
      </c>
      <c r="C14320" s="3" t="s">
        <v>39312</v>
      </c>
      <c r="D14320" s="3" t="s">
        <v>5531</v>
      </c>
      <c r="E14320" s="3" t="s">
        <v>5532</v>
      </c>
      <c r="F14320" s="4">
        <v>21</v>
      </c>
      <c r="G14320" s="5">
        <v>22.25</v>
      </c>
      <c r="H14320" s="4">
        <v>21</v>
      </c>
      <c r="I14320" s="5">
        <v>22.92</v>
      </c>
      <c r="J14320" s="7">
        <v>4051516708542</v>
      </c>
      <c r="K14320" s="29">
        <v>0.08</v>
      </c>
      <c r="L14320" s="29">
        <v>7.5999999999999998E-2</v>
      </c>
      <c r="M14320" s="28" t="s">
        <v>26445</v>
      </c>
      <c r="N14320" s="29">
        <v>2.31</v>
      </c>
      <c r="O14320" s="28" t="s">
        <v>26446</v>
      </c>
      <c r="P14320" s="29">
        <v>280</v>
      </c>
      <c r="Q14320" s="29">
        <v>210</v>
      </c>
      <c r="R14320" s="29">
        <v>40</v>
      </c>
      <c r="S14320" s="28" t="s">
        <v>26447</v>
      </c>
      <c r="T14320" s="15">
        <v>39173300</v>
      </c>
      <c r="U14320" s="15">
        <v>1</v>
      </c>
      <c r="V14320" s="3"/>
      <c r="W14320" s="3"/>
      <c r="X14320" s="22" t="s">
        <v>34145</v>
      </c>
      <c r="Y14320" s="17" t="s">
        <v>34145</v>
      </c>
      <c r="Z14320" s="18"/>
      <c r="AA14320" s="18"/>
      <c r="AB14320" s="18"/>
      <c r="AD14320" s="18"/>
      <c r="AE14320" s="18" t="s">
        <v>37123</v>
      </c>
    </row>
    <row r="14321" spans="1:31" x14ac:dyDescent="0.2">
      <c r="A14321" s="3">
        <v>8732900425</v>
      </c>
      <c r="B14321" s="3" t="s">
        <v>38612</v>
      </c>
      <c r="C14321" s="3" t="s">
        <v>39313</v>
      </c>
      <c r="D14321" s="3" t="s">
        <v>40157</v>
      </c>
      <c r="E14321" s="3" t="s">
        <v>40158</v>
      </c>
      <c r="F14321" s="4">
        <v>32</v>
      </c>
      <c r="G14321" s="5">
        <v>71.48</v>
      </c>
      <c r="H14321" s="4">
        <v>32</v>
      </c>
      <c r="I14321" s="5">
        <v>73.62</v>
      </c>
      <c r="J14321" s="7">
        <v>4054925759266</v>
      </c>
      <c r="K14321" s="29">
        <v>3.5000000000000003E-2</v>
      </c>
      <c r="L14321" s="29">
        <v>0.02</v>
      </c>
      <c r="M14321" s="28" t="s">
        <v>26445</v>
      </c>
      <c r="N14321" s="29">
        <v>0.48599999999999999</v>
      </c>
      <c r="O14321" s="28" t="s">
        <v>26446</v>
      </c>
      <c r="P14321" s="29">
        <v>140</v>
      </c>
      <c r="Q14321" s="29">
        <v>90</v>
      </c>
      <c r="R14321" s="29">
        <v>40</v>
      </c>
      <c r="S14321" s="28" t="s">
        <v>26447</v>
      </c>
      <c r="T14321" s="15">
        <v>84039090</v>
      </c>
      <c r="U14321" s="15">
        <v>1</v>
      </c>
      <c r="V14321" s="3"/>
      <c r="W14321" s="3"/>
      <c r="X14321" s="22" t="s">
        <v>34145</v>
      </c>
      <c r="Y14321" s="17" t="s">
        <v>34145</v>
      </c>
      <c r="Z14321" s="18"/>
      <c r="AA14321" s="18"/>
      <c r="AB14321" s="18"/>
      <c r="AD14321" s="18"/>
      <c r="AE14321" s="18" t="s">
        <v>37123</v>
      </c>
    </row>
    <row r="14322" spans="1:31" x14ac:dyDescent="0.2">
      <c r="A14322" s="3">
        <v>8732951817</v>
      </c>
      <c r="B14322" s="3" t="s">
        <v>38613</v>
      </c>
      <c r="C14322" s="3" t="s">
        <v>39314</v>
      </c>
      <c r="D14322" s="3" t="s">
        <v>40159</v>
      </c>
      <c r="E14322" s="3" t="s">
        <v>40160</v>
      </c>
      <c r="F14322" s="4">
        <v>140</v>
      </c>
      <c r="G14322" s="5">
        <v>21836.18</v>
      </c>
      <c r="H14322" s="4">
        <v>140</v>
      </c>
      <c r="I14322" s="5">
        <v>22491.27</v>
      </c>
      <c r="J14322" s="7">
        <v>4062321537876</v>
      </c>
      <c r="K14322" s="29">
        <v>380</v>
      </c>
      <c r="L14322" s="29">
        <v>320</v>
      </c>
      <c r="M14322" s="28" t="s">
        <v>26445</v>
      </c>
      <c r="N14322" s="29">
        <v>3096.8960000000002</v>
      </c>
      <c r="O14322" s="28" t="s">
        <v>26446</v>
      </c>
      <c r="P14322" s="29">
        <v>2120</v>
      </c>
      <c r="Q14322" s="29">
        <v>800</v>
      </c>
      <c r="R14322" s="29">
        <v>1826</v>
      </c>
      <c r="S14322" s="28" t="s">
        <v>26447</v>
      </c>
      <c r="T14322" s="15">
        <v>84195080</v>
      </c>
      <c r="U14322" s="15">
        <v>1</v>
      </c>
      <c r="V14322" s="3"/>
      <c r="W14322" s="3"/>
      <c r="X14322" s="22" t="s">
        <v>34145</v>
      </c>
      <c r="Y14322" s="17" t="s">
        <v>34145</v>
      </c>
      <c r="Z14322" s="18"/>
      <c r="AA14322" s="18"/>
      <c r="AB14322" s="18"/>
      <c r="AD14322" s="18"/>
      <c r="AE14322" s="18" t="s">
        <v>37123</v>
      </c>
    </row>
    <row r="14323" spans="1:31" x14ac:dyDescent="0.2">
      <c r="A14323" s="3">
        <v>8732951819</v>
      </c>
      <c r="B14323" s="3" t="s">
        <v>38614</v>
      </c>
      <c r="C14323" s="3" t="s">
        <v>39315</v>
      </c>
      <c r="D14323" s="3" t="s">
        <v>40161</v>
      </c>
      <c r="E14323" s="3" t="s">
        <v>40162</v>
      </c>
      <c r="F14323" s="4">
        <v>140</v>
      </c>
      <c r="G14323" s="5">
        <v>21836.18</v>
      </c>
      <c r="H14323" s="4">
        <v>140</v>
      </c>
      <c r="I14323" s="5">
        <v>22491.27</v>
      </c>
      <c r="J14323" s="7">
        <v>4062321537906</v>
      </c>
      <c r="K14323" s="29">
        <v>380</v>
      </c>
      <c r="L14323" s="29">
        <v>320</v>
      </c>
      <c r="M14323" s="28" t="s">
        <v>26445</v>
      </c>
      <c r="N14323" s="29">
        <v>3130.8159999999998</v>
      </c>
      <c r="O14323" s="28" t="s">
        <v>26446</v>
      </c>
      <c r="P14323" s="29">
        <v>2120</v>
      </c>
      <c r="Q14323" s="29">
        <v>800</v>
      </c>
      <c r="R14323" s="29">
        <v>1846</v>
      </c>
      <c r="S14323" s="28" t="s">
        <v>26447</v>
      </c>
      <c r="T14323" s="15">
        <v>84195080</v>
      </c>
      <c r="U14323" s="15">
        <v>1</v>
      </c>
      <c r="V14323" s="3"/>
      <c r="W14323" s="3"/>
      <c r="X14323" s="22" t="s">
        <v>34145</v>
      </c>
      <c r="Y14323" s="17" t="s">
        <v>34145</v>
      </c>
      <c r="Z14323" s="18"/>
      <c r="AA14323" s="18"/>
      <c r="AB14323" s="18"/>
      <c r="AD14323" s="18"/>
      <c r="AE14323" s="18" t="s">
        <v>37123</v>
      </c>
    </row>
    <row r="14324" spans="1:31" x14ac:dyDescent="0.2">
      <c r="A14324" s="3">
        <v>8732951824</v>
      </c>
      <c r="B14324" s="3" t="s">
        <v>38615</v>
      </c>
      <c r="C14324" s="3" t="s">
        <v>39316</v>
      </c>
      <c r="D14324" s="3" t="s">
        <v>40163</v>
      </c>
      <c r="E14324" s="3" t="s">
        <v>40164</v>
      </c>
      <c r="F14324" s="4">
        <v>135</v>
      </c>
      <c r="G14324" s="5">
        <v>19244.11</v>
      </c>
      <c r="H14324" s="4">
        <v>135</v>
      </c>
      <c r="I14324" s="5">
        <v>19821.43</v>
      </c>
      <c r="J14324" s="7">
        <v>4062321537890</v>
      </c>
      <c r="K14324" s="29">
        <v>325</v>
      </c>
      <c r="L14324" s="29">
        <v>270</v>
      </c>
      <c r="M14324" s="28" t="s">
        <v>26445</v>
      </c>
      <c r="N14324" s="29">
        <v>3077.6509999999998</v>
      </c>
      <c r="O14324" s="28" t="s">
        <v>26446</v>
      </c>
      <c r="P14324" s="29">
        <v>2084</v>
      </c>
      <c r="Q14324" s="29">
        <v>800</v>
      </c>
      <c r="R14324" s="29">
        <v>1846</v>
      </c>
      <c r="S14324" s="28" t="s">
        <v>26447</v>
      </c>
      <c r="T14324" s="15">
        <v>84195080</v>
      </c>
      <c r="U14324" s="15">
        <v>1</v>
      </c>
      <c r="V14324" s="3"/>
      <c r="W14324" s="3"/>
      <c r="X14324" s="22" t="s">
        <v>34145</v>
      </c>
      <c r="Y14324" s="17" t="s">
        <v>34145</v>
      </c>
      <c r="Z14324" s="18"/>
      <c r="AA14324" s="18"/>
      <c r="AB14324" s="18"/>
      <c r="AD14324" s="18"/>
      <c r="AE14324" s="18" t="s">
        <v>37123</v>
      </c>
    </row>
    <row r="14325" spans="1:31" x14ac:dyDescent="0.2">
      <c r="A14325" s="3">
        <v>8732951835</v>
      </c>
      <c r="B14325" s="3" t="s">
        <v>38616</v>
      </c>
      <c r="C14325" s="3" t="s">
        <v>39317</v>
      </c>
      <c r="D14325" s="3" t="s">
        <v>40165</v>
      </c>
      <c r="E14325" s="3" t="s">
        <v>40166</v>
      </c>
      <c r="F14325" s="4">
        <v>135</v>
      </c>
      <c r="G14325" s="5">
        <v>19244.11</v>
      </c>
      <c r="H14325" s="4">
        <v>135</v>
      </c>
      <c r="I14325" s="5">
        <v>19821.43</v>
      </c>
      <c r="J14325" s="7">
        <v>4062321537883</v>
      </c>
      <c r="K14325" s="29">
        <v>325</v>
      </c>
      <c r="L14325" s="29">
        <v>270</v>
      </c>
      <c r="M14325" s="28" t="s">
        <v>26445</v>
      </c>
      <c r="N14325" s="29">
        <v>2771.9540000000002</v>
      </c>
      <c r="O14325" s="28" t="s">
        <v>26446</v>
      </c>
      <c r="P14325" s="29">
        <v>1877</v>
      </c>
      <c r="Q14325" s="29">
        <v>800</v>
      </c>
      <c r="R14325" s="29">
        <v>1846</v>
      </c>
      <c r="S14325" s="28" t="s">
        <v>26447</v>
      </c>
      <c r="T14325" s="15">
        <v>84195080</v>
      </c>
      <c r="U14325" s="15">
        <v>1</v>
      </c>
      <c r="V14325" s="3"/>
      <c r="W14325" s="3"/>
      <c r="X14325" s="22" t="s">
        <v>34145</v>
      </c>
      <c r="Y14325" s="17" t="s">
        <v>34145</v>
      </c>
      <c r="Z14325" s="18"/>
      <c r="AA14325" s="18"/>
      <c r="AB14325" s="18"/>
      <c r="AD14325" s="18"/>
      <c r="AE14325" s="18" t="s">
        <v>37123</v>
      </c>
    </row>
    <row r="14326" spans="1:31" x14ac:dyDescent="0.2">
      <c r="A14326" s="3">
        <v>8732952522</v>
      </c>
      <c r="B14326" s="3" t="s">
        <v>38617</v>
      </c>
      <c r="C14326" s="3" t="s">
        <v>39318</v>
      </c>
      <c r="D14326" s="3" t="s">
        <v>40167</v>
      </c>
      <c r="E14326" s="3" t="s">
        <v>40168</v>
      </c>
      <c r="F14326" s="4">
        <v>63</v>
      </c>
      <c r="G14326" s="5">
        <v>903.3</v>
      </c>
      <c r="H14326" s="4">
        <v>63</v>
      </c>
      <c r="I14326" s="5">
        <v>930.4</v>
      </c>
      <c r="J14326" s="7">
        <v>4062321557928</v>
      </c>
      <c r="K14326" s="29">
        <v>8</v>
      </c>
      <c r="L14326" s="29">
        <v>5.65</v>
      </c>
      <c r="M14326" s="28" t="s">
        <v>26445</v>
      </c>
      <c r="N14326" s="29">
        <v>171.5</v>
      </c>
      <c r="O14326" s="28" t="s">
        <v>26446</v>
      </c>
      <c r="P14326" s="29">
        <v>1350</v>
      </c>
      <c r="Q14326" s="29">
        <v>450</v>
      </c>
      <c r="R14326" s="29">
        <v>360</v>
      </c>
      <c r="S14326" s="28" t="s">
        <v>26447</v>
      </c>
      <c r="T14326" s="15">
        <v>84199085</v>
      </c>
      <c r="U14326" s="15">
        <v>1</v>
      </c>
      <c r="V14326" s="3"/>
      <c r="W14326" s="3"/>
      <c r="X14326" s="22" t="s">
        <v>34145</v>
      </c>
      <c r="Y14326" s="17" t="s">
        <v>34145</v>
      </c>
      <c r="Z14326" s="18"/>
      <c r="AA14326" s="18"/>
      <c r="AB14326" s="18"/>
      <c r="AD14326" s="18"/>
      <c r="AE14326" s="18" t="s">
        <v>37123</v>
      </c>
    </row>
    <row r="14327" spans="1:31" x14ac:dyDescent="0.2">
      <c r="A14327" s="3">
        <v>8732952523</v>
      </c>
      <c r="B14327" s="3" t="s">
        <v>38618</v>
      </c>
      <c r="C14327" s="3" t="s">
        <v>39319</v>
      </c>
      <c r="D14327" s="3" t="s">
        <v>40169</v>
      </c>
      <c r="E14327" s="3" t="s">
        <v>40170</v>
      </c>
      <c r="F14327" s="4">
        <v>64</v>
      </c>
      <c r="G14327" s="5">
        <v>949.11</v>
      </c>
      <c r="H14327" s="4">
        <v>64</v>
      </c>
      <c r="I14327" s="5">
        <v>977.58</v>
      </c>
      <c r="J14327" s="7">
        <v>4062321557935</v>
      </c>
      <c r="K14327" s="29">
        <v>9.5</v>
      </c>
      <c r="L14327" s="29">
        <v>6.39</v>
      </c>
      <c r="M14327" s="28" t="s">
        <v>26445</v>
      </c>
      <c r="N14327" s="29">
        <v>171.5</v>
      </c>
      <c r="O14327" s="28" t="s">
        <v>26446</v>
      </c>
      <c r="P14327" s="29">
        <v>1350</v>
      </c>
      <c r="Q14327" s="29">
        <v>450</v>
      </c>
      <c r="R14327" s="29">
        <v>360</v>
      </c>
      <c r="S14327" s="28" t="s">
        <v>26447</v>
      </c>
      <c r="T14327" s="15">
        <v>84199085</v>
      </c>
      <c r="U14327" s="15">
        <v>1</v>
      </c>
      <c r="V14327" s="3"/>
      <c r="W14327" s="3"/>
      <c r="X14327" s="22" t="s">
        <v>34145</v>
      </c>
      <c r="Y14327" s="17" t="s">
        <v>34145</v>
      </c>
      <c r="Z14327" s="18"/>
      <c r="AA14327" s="18"/>
      <c r="AB14327" s="18"/>
      <c r="AD14327" s="18"/>
      <c r="AE14327" s="18" t="s">
        <v>37123</v>
      </c>
    </row>
    <row r="14328" spans="1:31" x14ac:dyDescent="0.2">
      <c r="A14328" s="3">
        <v>8733703225</v>
      </c>
      <c r="B14328" s="3" t="s">
        <v>38619</v>
      </c>
      <c r="C14328" s="3" t="s">
        <v>39320</v>
      </c>
      <c r="D14328" s="3" t="s">
        <v>40171</v>
      </c>
      <c r="E14328" s="3" t="s">
        <v>40172</v>
      </c>
      <c r="F14328" s="4">
        <v>32</v>
      </c>
      <c r="G14328" s="5">
        <v>71.48</v>
      </c>
      <c r="H14328" s="4">
        <v>32</v>
      </c>
      <c r="I14328" s="5">
        <v>73.62</v>
      </c>
      <c r="J14328" s="7">
        <v>4054925366297</v>
      </c>
      <c r="K14328" s="29">
        <v>0.159</v>
      </c>
      <c r="L14328" s="29">
        <v>0.151</v>
      </c>
      <c r="M14328" s="28" t="s">
        <v>26445</v>
      </c>
      <c r="N14328" s="29">
        <v>1.08</v>
      </c>
      <c r="O14328" s="28" t="s">
        <v>26446</v>
      </c>
      <c r="P14328" s="29">
        <v>360</v>
      </c>
      <c r="Q14328" s="29">
        <v>150</v>
      </c>
      <c r="R14328" s="29">
        <v>20</v>
      </c>
      <c r="S14328" s="28" t="s">
        <v>26447</v>
      </c>
      <c r="T14328" s="15">
        <v>84039090</v>
      </c>
      <c r="U14328" s="15">
        <v>1</v>
      </c>
      <c r="V14328" s="3"/>
      <c r="W14328" s="3"/>
      <c r="X14328" s="22" t="s">
        <v>34145</v>
      </c>
      <c r="Y14328" s="17" t="s">
        <v>34145</v>
      </c>
      <c r="Z14328" s="18"/>
      <c r="AA14328" s="18"/>
      <c r="AB14328" s="18"/>
      <c r="AD14328" s="18"/>
      <c r="AE14328" s="18" t="s">
        <v>37123</v>
      </c>
    </row>
    <row r="14329" spans="1:31" x14ac:dyDescent="0.2">
      <c r="A14329" s="3">
        <v>8735100300</v>
      </c>
      <c r="B14329" s="3" t="s">
        <v>38621</v>
      </c>
      <c r="C14329" s="3" t="s">
        <v>39321</v>
      </c>
      <c r="D14329" s="3" t="s">
        <v>40174</v>
      </c>
      <c r="E14329" s="3" t="s">
        <v>40175</v>
      </c>
      <c r="F14329" s="4">
        <v>26</v>
      </c>
      <c r="G14329" s="5">
        <v>35.229999999999997</v>
      </c>
      <c r="H14329" s="4">
        <v>26</v>
      </c>
      <c r="I14329" s="5">
        <v>36.29</v>
      </c>
      <c r="J14329" s="7">
        <v>4054925899054</v>
      </c>
      <c r="K14329" s="29">
        <v>1.4999999999999999E-2</v>
      </c>
      <c r="L14329" s="29">
        <v>1.4E-2</v>
      </c>
      <c r="M14329" s="28" t="s">
        <v>26445</v>
      </c>
      <c r="N14329" s="29">
        <v>0.40799999999999997</v>
      </c>
      <c r="O14329" s="28" t="s">
        <v>26446</v>
      </c>
      <c r="P14329" s="29">
        <v>120</v>
      </c>
      <c r="Q14329" s="29">
        <v>85</v>
      </c>
      <c r="R14329" s="29">
        <v>40</v>
      </c>
      <c r="S14329" s="28" t="s">
        <v>26447</v>
      </c>
      <c r="T14329" s="15">
        <v>84039090</v>
      </c>
      <c r="U14329" s="15">
        <v>1</v>
      </c>
      <c r="V14329" s="3"/>
      <c r="W14329" s="3"/>
      <c r="X14329" s="22" t="s">
        <v>34145</v>
      </c>
      <c r="Y14329" s="17" t="s">
        <v>34145</v>
      </c>
      <c r="Z14329" s="18"/>
      <c r="AA14329" s="18"/>
      <c r="AB14329" s="18"/>
      <c r="AD14329" s="18"/>
      <c r="AE14329" s="18" t="s">
        <v>37123</v>
      </c>
    </row>
    <row r="14330" spans="1:31" x14ac:dyDescent="0.2">
      <c r="A14330" s="3">
        <v>8735100651</v>
      </c>
      <c r="B14330" s="3" t="s">
        <v>38622</v>
      </c>
      <c r="C14330" s="3" t="s">
        <v>39322</v>
      </c>
      <c r="D14330" s="3" t="s">
        <v>40176</v>
      </c>
      <c r="E14330" s="3" t="s">
        <v>40177</v>
      </c>
      <c r="F14330" s="4">
        <v>29</v>
      </c>
      <c r="G14330" s="5">
        <v>51.98</v>
      </c>
      <c r="H14330" s="4">
        <v>29</v>
      </c>
      <c r="I14330" s="5">
        <v>53.54</v>
      </c>
      <c r="J14330" s="7">
        <v>4057749617538</v>
      </c>
      <c r="K14330" s="29">
        <v>0.03</v>
      </c>
      <c r="L14330" s="29">
        <v>2.8000000000000001E-2</v>
      </c>
      <c r="M14330" s="28" t="s">
        <v>26445</v>
      </c>
      <c r="N14330" s="29">
        <v>0.14099999999999999</v>
      </c>
      <c r="O14330" s="28" t="s">
        <v>26446</v>
      </c>
      <c r="P14330" s="29">
        <v>225</v>
      </c>
      <c r="Q14330" s="29">
        <v>25</v>
      </c>
      <c r="R14330" s="29">
        <v>25</v>
      </c>
      <c r="S14330" s="28" t="s">
        <v>26447</v>
      </c>
      <c r="T14330" s="15">
        <v>39172290</v>
      </c>
      <c r="U14330" s="15">
        <v>1</v>
      </c>
      <c r="V14330" s="3"/>
      <c r="W14330" s="3"/>
      <c r="X14330" s="22" t="s">
        <v>34145</v>
      </c>
      <c r="Y14330" s="17" t="s">
        <v>34145</v>
      </c>
      <c r="Z14330" s="18"/>
      <c r="AA14330" s="18"/>
      <c r="AB14330" s="18"/>
      <c r="AD14330" s="18"/>
      <c r="AE14330" s="18" t="s">
        <v>37123</v>
      </c>
    </row>
    <row r="14331" spans="1:31" x14ac:dyDescent="0.2">
      <c r="A14331" s="3">
        <v>8735101220</v>
      </c>
      <c r="B14331" s="3" t="s">
        <v>38623</v>
      </c>
      <c r="C14331" s="3" t="s">
        <v>39323</v>
      </c>
      <c r="D14331" s="3" t="s">
        <v>40178</v>
      </c>
      <c r="E14331" s="3" t="s">
        <v>40179</v>
      </c>
      <c r="F14331" s="4">
        <v>41</v>
      </c>
      <c r="G14331" s="5">
        <v>155.78</v>
      </c>
      <c r="H14331" s="4">
        <v>41</v>
      </c>
      <c r="I14331" s="5">
        <v>160.44999999999999</v>
      </c>
      <c r="J14331" s="7">
        <v>4062321685782</v>
      </c>
      <c r="K14331" s="29">
        <v>0.4</v>
      </c>
      <c r="L14331" s="29">
        <v>0.3</v>
      </c>
      <c r="M14331" s="28" t="s">
        <v>26445</v>
      </c>
      <c r="N14331" s="29">
        <v>0.94499999999999995</v>
      </c>
      <c r="O14331" s="28" t="s">
        <v>26446</v>
      </c>
      <c r="P14331" s="29">
        <v>1040</v>
      </c>
      <c r="Q14331" s="29">
        <v>35</v>
      </c>
      <c r="R14331" s="29">
        <v>25</v>
      </c>
      <c r="S14331" s="28" t="s">
        <v>26447</v>
      </c>
      <c r="T14331" s="15">
        <v>39172290</v>
      </c>
      <c r="U14331" s="15">
        <v>1</v>
      </c>
      <c r="V14331" s="3"/>
      <c r="W14331" s="3"/>
      <c r="X14331" s="22" t="s">
        <v>34145</v>
      </c>
      <c r="Y14331" s="17" t="s">
        <v>34145</v>
      </c>
      <c r="Z14331" s="18"/>
      <c r="AA14331" s="18"/>
      <c r="AB14331" s="18"/>
      <c r="AD14331" s="18"/>
      <c r="AE14331" s="18" t="s">
        <v>37123</v>
      </c>
    </row>
    <row r="14332" spans="1:31" x14ac:dyDescent="0.2">
      <c r="A14332" s="3">
        <v>8735101221</v>
      </c>
      <c r="B14332" s="3" t="s">
        <v>15911</v>
      </c>
      <c r="C14332" s="3" t="s">
        <v>22091</v>
      </c>
      <c r="D14332" s="3" t="s">
        <v>40180</v>
      </c>
      <c r="E14332" s="3" t="s">
        <v>40181</v>
      </c>
      <c r="F14332" s="4">
        <v>36</v>
      </c>
      <c r="G14332" s="5">
        <v>99.88</v>
      </c>
      <c r="H14332" s="4">
        <v>36</v>
      </c>
      <c r="I14332" s="5">
        <v>102.88</v>
      </c>
      <c r="J14332" s="7">
        <v>4062321696306</v>
      </c>
      <c r="K14332" s="29">
        <v>0.23499999999999999</v>
      </c>
      <c r="L14332" s="29">
        <v>0.223</v>
      </c>
      <c r="M14332" s="28" t="s">
        <v>26445</v>
      </c>
      <c r="N14332" s="29">
        <v>2.42</v>
      </c>
      <c r="O14332" s="28" t="s">
        <v>26446</v>
      </c>
      <c r="P14332" s="29">
        <v>300</v>
      </c>
      <c r="Q14332" s="29">
        <v>200</v>
      </c>
      <c r="R14332" s="29">
        <v>100</v>
      </c>
      <c r="S14332" s="28" t="s">
        <v>26447</v>
      </c>
      <c r="T14332" s="15">
        <v>39269097</v>
      </c>
      <c r="U14332" s="15">
        <v>1</v>
      </c>
      <c r="V14332" s="3"/>
      <c r="W14332" s="3"/>
      <c r="X14332" s="22" t="s">
        <v>34145</v>
      </c>
      <c r="Y14332" s="17" t="s">
        <v>34145</v>
      </c>
      <c r="Z14332" s="18"/>
      <c r="AA14332" s="18"/>
      <c r="AB14332" s="18"/>
      <c r="AD14332" s="18"/>
      <c r="AE14332" s="18" t="s">
        <v>37123</v>
      </c>
    </row>
    <row r="14333" spans="1:31" x14ac:dyDescent="0.2">
      <c r="A14333" s="3">
        <v>8736502227</v>
      </c>
      <c r="B14333" s="3" t="s">
        <v>13733</v>
      </c>
      <c r="C14333" s="3" t="s">
        <v>20781</v>
      </c>
      <c r="D14333" s="3" t="s">
        <v>2988</v>
      </c>
      <c r="E14333" s="3" t="s">
        <v>2834</v>
      </c>
      <c r="F14333" s="4">
        <v>17</v>
      </c>
      <c r="G14333" s="5">
        <v>14.02</v>
      </c>
      <c r="H14333" s="4">
        <v>17</v>
      </c>
      <c r="I14333" s="5">
        <v>14.44</v>
      </c>
      <c r="J14333" s="7">
        <v>4062321629496</v>
      </c>
      <c r="K14333" s="29">
        <v>0.03</v>
      </c>
      <c r="L14333" s="29">
        <v>2.7E-2</v>
      </c>
      <c r="M14333" s="28" t="s">
        <v>26445</v>
      </c>
      <c r="N14333" s="29">
        <v>1.409</v>
      </c>
      <c r="O14333" s="28" t="s">
        <v>26446</v>
      </c>
      <c r="P14333" s="29">
        <v>175</v>
      </c>
      <c r="Q14333" s="29">
        <v>100</v>
      </c>
      <c r="R14333" s="29">
        <v>70</v>
      </c>
      <c r="S14333" s="28" t="s">
        <v>26447</v>
      </c>
      <c r="T14333" s="15">
        <v>84189990</v>
      </c>
      <c r="U14333" s="15">
        <v>1</v>
      </c>
      <c r="V14333" s="3"/>
      <c r="W14333" s="3"/>
      <c r="X14333" s="22" t="s">
        <v>34145</v>
      </c>
      <c r="Y14333" s="17" t="s">
        <v>34145</v>
      </c>
      <c r="Z14333" s="18"/>
      <c r="AA14333" s="18"/>
      <c r="AB14333" s="18"/>
      <c r="AD14333" s="18"/>
      <c r="AE14333" s="18" t="s">
        <v>37123</v>
      </c>
    </row>
    <row r="14334" spans="1:31" x14ac:dyDescent="0.2">
      <c r="A14334" s="3">
        <v>8736502228</v>
      </c>
      <c r="B14334" s="3" t="s">
        <v>38624</v>
      </c>
      <c r="C14334" s="3" t="s">
        <v>39324</v>
      </c>
      <c r="D14334" s="3" t="s">
        <v>40182</v>
      </c>
      <c r="E14334" s="3" t="s">
        <v>40183</v>
      </c>
      <c r="F14334" s="4">
        <v>18</v>
      </c>
      <c r="G14334" s="5">
        <v>15.84</v>
      </c>
      <c r="H14334" s="4">
        <v>18</v>
      </c>
      <c r="I14334" s="5">
        <v>16.32</v>
      </c>
      <c r="J14334" s="7">
        <v>4062321629502</v>
      </c>
      <c r="K14334" s="29">
        <v>3.0000000000000001E-3</v>
      </c>
      <c r="L14334" s="29">
        <v>2E-3</v>
      </c>
      <c r="M14334" s="28" t="s">
        <v>26445</v>
      </c>
      <c r="N14334" s="29">
        <v>1E-3</v>
      </c>
      <c r="O14334" s="28" t="s">
        <v>26450</v>
      </c>
      <c r="P14334" s="29">
        <v>90</v>
      </c>
      <c r="Q14334" s="29">
        <v>70</v>
      </c>
      <c r="R14334" s="29">
        <v>10</v>
      </c>
      <c r="S14334" s="28" t="s">
        <v>26447</v>
      </c>
      <c r="T14334" s="15">
        <v>73181499</v>
      </c>
      <c r="U14334" s="15">
        <v>10</v>
      </c>
      <c r="V14334" s="3"/>
      <c r="W14334" s="3"/>
      <c r="X14334" s="22" t="s">
        <v>34145</v>
      </c>
      <c r="Y14334" s="17" t="s">
        <v>34145</v>
      </c>
      <c r="Z14334" s="18"/>
      <c r="AA14334" s="18"/>
      <c r="AB14334" s="18"/>
      <c r="AD14334" s="18"/>
      <c r="AE14334" s="18" t="s">
        <v>37123</v>
      </c>
    </row>
    <row r="14335" spans="1:31" x14ac:dyDescent="0.2">
      <c r="A14335" s="3">
        <v>8736502231</v>
      </c>
      <c r="B14335" s="3" t="s">
        <v>38625</v>
      </c>
      <c r="C14335" s="3" t="s">
        <v>39325</v>
      </c>
      <c r="D14335" s="3" t="s">
        <v>40184</v>
      </c>
      <c r="E14335" s="3" t="s">
        <v>38625</v>
      </c>
      <c r="F14335" s="4">
        <v>17</v>
      </c>
      <c r="G14335" s="5">
        <v>14.02</v>
      </c>
      <c r="H14335" s="4">
        <v>17</v>
      </c>
      <c r="I14335" s="5">
        <v>14.44</v>
      </c>
      <c r="J14335" s="7">
        <v>4062321629533</v>
      </c>
      <c r="K14335" s="29">
        <v>3.0000000000000001E-3</v>
      </c>
      <c r="L14335" s="29">
        <v>2E-3</v>
      </c>
      <c r="M14335" s="28" t="s">
        <v>26445</v>
      </c>
      <c r="N14335" s="29">
        <v>60.8</v>
      </c>
      <c r="O14335" s="28" t="s">
        <v>26452</v>
      </c>
      <c r="P14335" s="29">
        <v>185</v>
      </c>
      <c r="Q14335" s="29">
        <v>155</v>
      </c>
      <c r="R14335" s="29">
        <v>1</v>
      </c>
      <c r="S14335" s="28" t="s">
        <v>26447</v>
      </c>
      <c r="T14335" s="15">
        <v>84039090</v>
      </c>
      <c r="U14335" s="15">
        <v>10</v>
      </c>
      <c r="V14335" s="3"/>
      <c r="W14335" s="3"/>
      <c r="X14335" s="22" t="s">
        <v>34145</v>
      </c>
      <c r="Y14335" s="17" t="s">
        <v>34145</v>
      </c>
      <c r="Z14335" s="18"/>
      <c r="AA14335" s="18"/>
      <c r="AB14335" s="18"/>
      <c r="AD14335" s="18"/>
      <c r="AE14335" s="18" t="s">
        <v>37123</v>
      </c>
    </row>
    <row r="14336" spans="1:31" x14ac:dyDescent="0.2">
      <c r="A14336" s="3">
        <v>8736502232</v>
      </c>
      <c r="B14336" s="3" t="s">
        <v>38626</v>
      </c>
      <c r="C14336" s="3" t="s">
        <v>39326</v>
      </c>
      <c r="D14336" s="3" t="s">
        <v>40185</v>
      </c>
      <c r="E14336" s="3" t="s">
        <v>40186</v>
      </c>
      <c r="F14336" s="4">
        <v>12</v>
      </c>
      <c r="G14336" s="5">
        <v>5.88</v>
      </c>
      <c r="H14336" s="4">
        <v>12</v>
      </c>
      <c r="I14336" s="5">
        <v>6.06</v>
      </c>
      <c r="J14336" s="7">
        <v>4062321629540</v>
      </c>
      <c r="K14336" s="29">
        <v>2E-3</v>
      </c>
      <c r="L14336" s="29">
        <v>1E-3</v>
      </c>
      <c r="M14336" s="28" t="s">
        <v>26445</v>
      </c>
      <c r="N14336" s="29">
        <v>0.29399999999999998</v>
      </c>
      <c r="O14336" s="28" t="s">
        <v>26446</v>
      </c>
      <c r="P14336" s="29">
        <v>95</v>
      </c>
      <c r="Q14336" s="29">
        <v>80</v>
      </c>
      <c r="R14336" s="29">
        <v>35</v>
      </c>
      <c r="S14336" s="28" t="s">
        <v>26447</v>
      </c>
      <c r="T14336" s="15">
        <v>84039090</v>
      </c>
      <c r="U14336" s="15">
        <v>1</v>
      </c>
      <c r="V14336" s="3"/>
      <c r="W14336" s="3"/>
      <c r="X14336" s="22" t="s">
        <v>34145</v>
      </c>
      <c r="Y14336" s="17" t="s">
        <v>34145</v>
      </c>
      <c r="Z14336" s="18"/>
      <c r="AA14336" s="18"/>
      <c r="AB14336" s="18"/>
      <c r="AD14336" s="18"/>
      <c r="AE14336" s="18" t="s">
        <v>37123</v>
      </c>
    </row>
    <row r="14337" spans="1:31" x14ac:dyDescent="0.2">
      <c r="A14337" s="3">
        <v>8736502233</v>
      </c>
      <c r="B14337" s="3" t="s">
        <v>38627</v>
      </c>
      <c r="C14337" s="3" t="s">
        <v>39327</v>
      </c>
      <c r="D14337" s="3" t="s">
        <v>40187</v>
      </c>
      <c r="E14337" s="3" t="s">
        <v>40188</v>
      </c>
      <c r="F14337" s="4">
        <v>11</v>
      </c>
      <c r="G14337" s="5">
        <v>4.6500000000000004</v>
      </c>
      <c r="H14337" s="4">
        <v>11</v>
      </c>
      <c r="I14337" s="5">
        <v>4.79</v>
      </c>
      <c r="J14337" s="7">
        <v>4062321629557</v>
      </c>
      <c r="K14337" s="29">
        <v>1.2E-2</v>
      </c>
      <c r="L14337" s="29">
        <v>1.0999999999999999E-2</v>
      </c>
      <c r="M14337" s="28" t="s">
        <v>26445</v>
      </c>
      <c r="N14337" s="29">
        <v>0.18099999999999999</v>
      </c>
      <c r="O14337" s="28" t="s">
        <v>26446</v>
      </c>
      <c r="P14337" s="29">
        <v>75</v>
      </c>
      <c r="Q14337" s="29">
        <v>70</v>
      </c>
      <c r="R14337" s="29">
        <v>30</v>
      </c>
      <c r="S14337" s="28" t="s">
        <v>26447</v>
      </c>
      <c r="T14337" s="15">
        <v>84039090</v>
      </c>
      <c r="U14337" s="15">
        <v>1</v>
      </c>
      <c r="V14337" s="3"/>
      <c r="W14337" s="3"/>
      <c r="X14337" s="22" t="s">
        <v>34145</v>
      </c>
      <c r="Y14337" s="17" t="s">
        <v>34145</v>
      </c>
      <c r="Z14337" s="18"/>
      <c r="AA14337" s="18"/>
      <c r="AB14337" s="18"/>
      <c r="AD14337" s="18"/>
      <c r="AE14337" s="18" t="s">
        <v>37123</v>
      </c>
    </row>
    <row r="14338" spans="1:31" x14ac:dyDescent="0.2">
      <c r="A14338" s="3">
        <v>8736502234</v>
      </c>
      <c r="B14338" s="3" t="s">
        <v>38628</v>
      </c>
      <c r="C14338" s="3" t="s">
        <v>39328</v>
      </c>
      <c r="D14338" s="3" t="s">
        <v>40189</v>
      </c>
      <c r="E14338" s="3" t="s">
        <v>40190</v>
      </c>
      <c r="F14338" s="4">
        <v>10</v>
      </c>
      <c r="G14338" s="5">
        <v>3.42</v>
      </c>
      <c r="H14338" s="4">
        <v>10</v>
      </c>
      <c r="I14338" s="5">
        <v>3.52</v>
      </c>
      <c r="J14338" s="7">
        <v>4062321629564</v>
      </c>
      <c r="K14338" s="29">
        <v>0.02</v>
      </c>
      <c r="L14338" s="29">
        <v>0.01</v>
      </c>
      <c r="M14338" s="28" t="s">
        <v>26445</v>
      </c>
      <c r="N14338" s="29">
        <v>0.16900000000000001</v>
      </c>
      <c r="O14338" s="28" t="s">
        <v>26446</v>
      </c>
      <c r="P14338" s="29">
        <v>85</v>
      </c>
      <c r="Q14338" s="29">
        <v>70</v>
      </c>
      <c r="R14338" s="29">
        <v>30</v>
      </c>
      <c r="S14338" s="28" t="s">
        <v>26447</v>
      </c>
      <c r="T14338" s="15">
        <v>84039090</v>
      </c>
      <c r="U14338" s="15">
        <v>1</v>
      </c>
      <c r="V14338" s="3"/>
      <c r="W14338" s="3"/>
      <c r="X14338" s="22" t="s">
        <v>34145</v>
      </c>
      <c r="Y14338" s="17" t="s">
        <v>34145</v>
      </c>
      <c r="Z14338" s="18"/>
      <c r="AA14338" s="18"/>
      <c r="AB14338" s="18"/>
      <c r="AD14338" s="18"/>
      <c r="AE14338" s="18" t="s">
        <v>37123</v>
      </c>
    </row>
    <row r="14339" spans="1:31" x14ac:dyDescent="0.2">
      <c r="A14339" s="3">
        <v>8736502235</v>
      </c>
      <c r="B14339" s="3" t="s">
        <v>38629</v>
      </c>
      <c r="C14339" s="3" t="s">
        <v>39329</v>
      </c>
      <c r="D14339" s="3" t="s">
        <v>40191</v>
      </c>
      <c r="E14339" s="3" t="s">
        <v>40192</v>
      </c>
      <c r="F14339" s="4">
        <v>11</v>
      </c>
      <c r="G14339" s="5">
        <v>4.6500000000000004</v>
      </c>
      <c r="H14339" s="4">
        <v>11</v>
      </c>
      <c r="I14339" s="5">
        <v>4.79</v>
      </c>
      <c r="J14339" s="7">
        <v>4062321629571</v>
      </c>
      <c r="K14339" s="29">
        <v>1.2E-2</v>
      </c>
      <c r="L14339" s="29">
        <v>1.0999999999999999E-2</v>
      </c>
      <c r="M14339" s="28" t="s">
        <v>26445</v>
      </c>
      <c r="N14339" s="29">
        <v>0.18099999999999999</v>
      </c>
      <c r="O14339" s="28" t="s">
        <v>26446</v>
      </c>
      <c r="P14339" s="29">
        <v>85</v>
      </c>
      <c r="Q14339" s="29">
        <v>75</v>
      </c>
      <c r="R14339" s="29">
        <v>30</v>
      </c>
      <c r="S14339" s="28" t="s">
        <v>26447</v>
      </c>
      <c r="T14339" s="15">
        <v>84039090</v>
      </c>
      <c r="U14339" s="15">
        <v>1</v>
      </c>
      <c r="V14339" s="3"/>
      <c r="W14339" s="3"/>
      <c r="X14339" s="22" t="s">
        <v>34145</v>
      </c>
      <c r="Y14339" s="17" t="s">
        <v>34145</v>
      </c>
      <c r="Z14339" s="18"/>
      <c r="AA14339" s="18"/>
      <c r="AB14339" s="18"/>
      <c r="AD14339" s="18"/>
      <c r="AE14339" s="18" t="s">
        <v>37123</v>
      </c>
    </row>
    <row r="14340" spans="1:31" x14ac:dyDescent="0.2">
      <c r="A14340" s="3">
        <v>8736502236</v>
      </c>
      <c r="B14340" s="3" t="s">
        <v>38630</v>
      </c>
      <c r="C14340" s="3" t="s">
        <v>39330</v>
      </c>
      <c r="D14340" s="3" t="s">
        <v>40193</v>
      </c>
      <c r="E14340" s="3" t="s">
        <v>40194</v>
      </c>
      <c r="F14340" s="4">
        <v>10</v>
      </c>
      <c r="G14340" s="5">
        <v>3.42</v>
      </c>
      <c r="H14340" s="4">
        <v>10</v>
      </c>
      <c r="I14340" s="5">
        <v>3.52</v>
      </c>
      <c r="J14340" s="7">
        <v>4062321629588</v>
      </c>
      <c r="K14340" s="29">
        <v>8.9999999999999993E-3</v>
      </c>
      <c r="L14340" s="29">
        <v>8.0000000000000002E-3</v>
      </c>
      <c r="M14340" s="28" t="s">
        <v>26445</v>
      </c>
      <c r="N14340" s="29">
        <v>0.106</v>
      </c>
      <c r="O14340" s="28" t="s">
        <v>26446</v>
      </c>
      <c r="P14340" s="29">
        <v>65</v>
      </c>
      <c r="Q14340" s="29">
        <v>60</v>
      </c>
      <c r="R14340" s="29">
        <v>30</v>
      </c>
      <c r="S14340" s="28" t="s">
        <v>26447</v>
      </c>
      <c r="T14340" s="15">
        <v>84039090</v>
      </c>
      <c r="U14340" s="15">
        <v>1</v>
      </c>
      <c r="V14340" s="3"/>
      <c r="W14340" s="3"/>
      <c r="X14340" s="22" t="s">
        <v>34145</v>
      </c>
      <c r="Y14340" s="17" t="s">
        <v>34145</v>
      </c>
      <c r="Z14340" s="18"/>
      <c r="AA14340" s="18"/>
      <c r="AB14340" s="18"/>
      <c r="AD14340" s="18"/>
      <c r="AE14340" s="18" t="s">
        <v>37123</v>
      </c>
    </row>
    <row r="14341" spans="1:31" x14ac:dyDescent="0.2">
      <c r="A14341" s="3">
        <v>8736502239</v>
      </c>
      <c r="B14341" s="3" t="s">
        <v>38626</v>
      </c>
      <c r="C14341" s="3" t="s">
        <v>39326</v>
      </c>
      <c r="D14341" s="3" t="s">
        <v>40185</v>
      </c>
      <c r="E14341" s="3" t="s">
        <v>40186</v>
      </c>
      <c r="F14341" s="4">
        <v>11</v>
      </c>
      <c r="G14341" s="5">
        <v>4.6500000000000004</v>
      </c>
      <c r="H14341" s="4">
        <v>11</v>
      </c>
      <c r="I14341" s="5">
        <v>4.79</v>
      </c>
      <c r="J14341" s="7">
        <v>4062321629618</v>
      </c>
      <c r="K14341" s="29">
        <v>1.4E-2</v>
      </c>
      <c r="L14341" s="29">
        <v>1.2999999999999999E-2</v>
      </c>
      <c r="M14341" s="28" t="s">
        <v>26445</v>
      </c>
      <c r="N14341" s="29">
        <v>0.29399999999999998</v>
      </c>
      <c r="O14341" s="28" t="s">
        <v>26446</v>
      </c>
      <c r="P14341" s="29">
        <v>100</v>
      </c>
      <c r="Q14341" s="29">
        <v>90</v>
      </c>
      <c r="R14341" s="29">
        <v>30</v>
      </c>
      <c r="S14341" s="28" t="s">
        <v>26447</v>
      </c>
      <c r="T14341" s="15">
        <v>84039090</v>
      </c>
      <c r="U14341" s="15">
        <v>1</v>
      </c>
      <c r="V14341" s="3"/>
      <c r="W14341" s="3"/>
      <c r="X14341" s="22" t="s">
        <v>34145</v>
      </c>
      <c r="Y14341" s="17" t="s">
        <v>34145</v>
      </c>
      <c r="Z14341" s="18"/>
      <c r="AA14341" s="18"/>
      <c r="AB14341" s="18"/>
      <c r="AD14341" s="18"/>
      <c r="AE14341" s="18" t="s">
        <v>37123</v>
      </c>
    </row>
    <row r="14342" spans="1:31" x14ac:dyDescent="0.2">
      <c r="A14342" s="3">
        <v>8736502240</v>
      </c>
      <c r="B14342" s="3" t="s">
        <v>14265</v>
      </c>
      <c r="C14342" s="3" t="s">
        <v>22039</v>
      </c>
      <c r="D14342" s="3" t="s">
        <v>40195</v>
      </c>
      <c r="E14342" s="3" t="s">
        <v>40196</v>
      </c>
      <c r="F14342" s="4">
        <v>24</v>
      </c>
      <c r="G14342" s="5">
        <v>29.06</v>
      </c>
      <c r="H14342" s="4">
        <v>24</v>
      </c>
      <c r="I14342" s="5">
        <v>29.93</v>
      </c>
      <c r="J14342" s="7">
        <v>4062321629625</v>
      </c>
      <c r="K14342" s="29">
        <v>5.8999999999999997E-2</v>
      </c>
      <c r="L14342" s="29">
        <v>5.6000000000000001E-2</v>
      </c>
      <c r="M14342" s="28" t="s">
        <v>26445</v>
      </c>
      <c r="N14342" s="29">
        <v>0.13100000000000001</v>
      </c>
      <c r="O14342" s="28" t="s">
        <v>26446</v>
      </c>
      <c r="P14342" s="29">
        <v>250</v>
      </c>
      <c r="Q14342" s="29">
        <v>180</v>
      </c>
      <c r="R14342" s="29">
        <v>10</v>
      </c>
      <c r="S14342" s="28" t="s">
        <v>26447</v>
      </c>
      <c r="T14342" s="15">
        <v>84039090</v>
      </c>
      <c r="U14342" s="15">
        <v>1</v>
      </c>
      <c r="V14342" s="3"/>
      <c r="W14342" s="3"/>
      <c r="X14342" s="22" t="s">
        <v>34145</v>
      </c>
      <c r="Y14342" s="17" t="s">
        <v>34145</v>
      </c>
      <c r="Z14342" s="18"/>
      <c r="AA14342" s="18"/>
      <c r="AB14342" s="18"/>
      <c r="AD14342" s="18"/>
      <c r="AE14342" s="18" t="s">
        <v>37123</v>
      </c>
    </row>
    <row r="14343" spans="1:31" x14ac:dyDescent="0.2">
      <c r="A14343" s="3">
        <v>8736502242</v>
      </c>
      <c r="B14343" s="3" t="s">
        <v>38631</v>
      </c>
      <c r="C14343" s="3" t="s">
        <v>39331</v>
      </c>
      <c r="D14343" s="3" t="s">
        <v>40197</v>
      </c>
      <c r="E14343" s="3" t="s">
        <v>40198</v>
      </c>
      <c r="F14343" s="4">
        <v>15</v>
      </c>
      <c r="G14343" s="5">
        <v>10.61</v>
      </c>
      <c r="H14343" s="4">
        <v>15</v>
      </c>
      <c r="I14343" s="5">
        <v>10.93</v>
      </c>
      <c r="J14343" s="7">
        <v>4062321629649</v>
      </c>
      <c r="K14343" s="29">
        <v>3.9E-2</v>
      </c>
      <c r="L14343" s="29">
        <v>3.6999999999999998E-2</v>
      </c>
      <c r="M14343" s="28" t="s">
        <v>26445</v>
      </c>
      <c r="N14343" s="29">
        <v>2.5000000000000001E-2</v>
      </c>
      <c r="O14343" s="28" t="s">
        <v>26446</v>
      </c>
      <c r="P14343" s="29">
        <v>75</v>
      </c>
      <c r="Q14343" s="29">
        <v>65</v>
      </c>
      <c r="R14343" s="29">
        <v>15</v>
      </c>
      <c r="S14343" s="28" t="s">
        <v>26447</v>
      </c>
      <c r="T14343" s="15">
        <v>84039090</v>
      </c>
      <c r="U14343" s="15">
        <v>1</v>
      </c>
      <c r="V14343" s="3"/>
      <c r="W14343" s="3"/>
      <c r="X14343" s="22" t="s">
        <v>34145</v>
      </c>
      <c r="Y14343" s="17" t="s">
        <v>34145</v>
      </c>
      <c r="Z14343" s="18"/>
      <c r="AA14343" s="18"/>
      <c r="AB14343" s="18"/>
      <c r="AD14343" s="18"/>
      <c r="AE14343" s="18" t="s">
        <v>37123</v>
      </c>
    </row>
    <row r="14344" spans="1:31" x14ac:dyDescent="0.2">
      <c r="A14344" s="3">
        <v>8736502251</v>
      </c>
      <c r="B14344" s="3" t="s">
        <v>19703</v>
      </c>
      <c r="C14344" s="3" t="s">
        <v>26242</v>
      </c>
      <c r="D14344" s="3" t="s">
        <v>9966</v>
      </c>
      <c r="E14344" s="3" t="s">
        <v>29809</v>
      </c>
      <c r="F14344" s="4">
        <v>31</v>
      </c>
      <c r="G14344" s="5">
        <v>64.8</v>
      </c>
      <c r="H14344" s="4">
        <v>31</v>
      </c>
      <c r="I14344" s="5">
        <v>66.739999999999995</v>
      </c>
      <c r="J14344" s="7">
        <v>4062321629731</v>
      </c>
      <c r="K14344" s="29">
        <v>6.7000000000000004E-2</v>
      </c>
      <c r="L14344" s="29">
        <v>6.4000000000000001E-2</v>
      </c>
      <c r="M14344" s="28" t="s">
        <v>26445</v>
      </c>
      <c r="N14344" s="29">
        <v>0.68799999999999994</v>
      </c>
      <c r="O14344" s="28" t="s">
        <v>26446</v>
      </c>
      <c r="P14344" s="29">
        <v>180</v>
      </c>
      <c r="Q14344" s="29">
        <v>165</v>
      </c>
      <c r="R14344" s="29">
        <v>25</v>
      </c>
      <c r="S14344" s="28" t="s">
        <v>26447</v>
      </c>
      <c r="T14344" s="15">
        <v>85365080</v>
      </c>
      <c r="U14344" s="15">
        <v>1</v>
      </c>
      <c r="V14344" s="3"/>
      <c r="W14344" s="3"/>
      <c r="X14344" s="22" t="s">
        <v>34145</v>
      </c>
      <c r="Y14344" s="17" t="s">
        <v>34145</v>
      </c>
      <c r="Z14344" s="18"/>
      <c r="AA14344" s="18"/>
      <c r="AB14344" s="18"/>
      <c r="AD14344" s="18"/>
      <c r="AE14344" s="18" t="s">
        <v>37123</v>
      </c>
    </row>
    <row r="14345" spans="1:31" x14ac:dyDescent="0.2">
      <c r="A14345" s="3">
        <v>8736502252</v>
      </c>
      <c r="B14345" s="3" t="s">
        <v>15382</v>
      </c>
      <c r="C14345" s="3" t="s">
        <v>38156</v>
      </c>
      <c r="D14345" s="3" t="s">
        <v>5541</v>
      </c>
      <c r="E14345" s="3" t="s">
        <v>5542</v>
      </c>
      <c r="F14345" s="4">
        <v>42</v>
      </c>
      <c r="G14345" s="5">
        <v>176.74</v>
      </c>
      <c r="H14345" s="4">
        <v>42</v>
      </c>
      <c r="I14345" s="5">
        <v>182.04</v>
      </c>
      <c r="J14345" s="7">
        <v>4062321629748</v>
      </c>
      <c r="K14345" s="29">
        <v>0.28000000000000003</v>
      </c>
      <c r="L14345" s="29">
        <v>0.27</v>
      </c>
      <c r="M14345" s="28" t="s">
        <v>26445</v>
      </c>
      <c r="N14345" s="29">
        <v>0.627</v>
      </c>
      <c r="O14345" s="28" t="s">
        <v>26446</v>
      </c>
      <c r="P14345" s="29">
        <v>160</v>
      </c>
      <c r="Q14345" s="29">
        <v>140</v>
      </c>
      <c r="R14345" s="29">
        <v>125</v>
      </c>
      <c r="S14345" s="28" t="s">
        <v>26447</v>
      </c>
      <c r="T14345" s="15">
        <v>84818099</v>
      </c>
      <c r="U14345" s="15">
        <v>1</v>
      </c>
      <c r="V14345" s="3"/>
      <c r="W14345" s="3"/>
      <c r="X14345" s="22" t="s">
        <v>34145</v>
      </c>
      <c r="Y14345" s="17" t="s">
        <v>34145</v>
      </c>
      <c r="Z14345" s="18"/>
      <c r="AA14345" s="18"/>
      <c r="AB14345" s="18"/>
      <c r="AD14345" s="18"/>
      <c r="AE14345" s="18" t="s">
        <v>37123</v>
      </c>
    </row>
    <row r="14346" spans="1:31" x14ac:dyDescent="0.2">
      <c r="A14346" s="3">
        <v>8736502253</v>
      </c>
      <c r="B14346" s="3" t="s">
        <v>38632</v>
      </c>
      <c r="C14346" s="3" t="s">
        <v>39332</v>
      </c>
      <c r="D14346" s="3" t="s">
        <v>40199</v>
      </c>
      <c r="E14346" s="3" t="s">
        <v>40200</v>
      </c>
      <c r="F14346" s="4">
        <v>33</v>
      </c>
      <c r="G14346" s="5">
        <v>78.290000000000006</v>
      </c>
      <c r="H14346" s="4">
        <v>33</v>
      </c>
      <c r="I14346" s="5">
        <v>80.64</v>
      </c>
      <c r="J14346" s="7">
        <v>4062321629755</v>
      </c>
      <c r="K14346" s="29">
        <v>0.5</v>
      </c>
      <c r="L14346" s="29">
        <v>0.46</v>
      </c>
      <c r="M14346" s="28" t="s">
        <v>26445</v>
      </c>
      <c r="N14346" s="29">
        <v>33.737000000000002</v>
      </c>
      <c r="O14346" s="28" t="s">
        <v>26446</v>
      </c>
      <c r="P14346" s="29">
        <v>620</v>
      </c>
      <c r="Q14346" s="29">
        <v>610</v>
      </c>
      <c r="R14346" s="29">
        <v>40</v>
      </c>
      <c r="S14346" s="28" t="s">
        <v>26447</v>
      </c>
      <c r="T14346" s="15">
        <v>39269097</v>
      </c>
      <c r="U14346" s="15">
        <v>1</v>
      </c>
      <c r="V14346" s="3"/>
      <c r="W14346" s="3"/>
      <c r="X14346" s="22" t="s">
        <v>34145</v>
      </c>
      <c r="Y14346" s="17" t="s">
        <v>34145</v>
      </c>
      <c r="Z14346" s="18"/>
      <c r="AA14346" s="18"/>
      <c r="AB14346" s="18"/>
      <c r="AD14346" s="18"/>
      <c r="AE14346" s="18" t="s">
        <v>37123</v>
      </c>
    </row>
    <row r="14347" spans="1:31" x14ac:dyDescent="0.2">
      <c r="A14347" s="3">
        <v>8736502254</v>
      </c>
      <c r="B14347" s="3" t="s">
        <v>38633</v>
      </c>
      <c r="C14347" s="3" t="s">
        <v>39333</v>
      </c>
      <c r="D14347" s="3" t="s">
        <v>40201</v>
      </c>
      <c r="E14347" s="3" t="s">
        <v>40202</v>
      </c>
      <c r="F14347" s="4">
        <v>36</v>
      </c>
      <c r="G14347" s="5">
        <v>99.88</v>
      </c>
      <c r="H14347" s="4">
        <v>36</v>
      </c>
      <c r="I14347" s="5">
        <v>102.88</v>
      </c>
      <c r="J14347" s="7">
        <v>4062321629762</v>
      </c>
      <c r="K14347" s="29">
        <v>0.59699999999999998</v>
      </c>
      <c r="L14347" s="29">
        <v>0.59599999999999997</v>
      </c>
      <c r="M14347" s="28" t="s">
        <v>26445</v>
      </c>
      <c r="N14347" s="29">
        <v>172.80199999999999</v>
      </c>
      <c r="O14347" s="28" t="s">
        <v>26446</v>
      </c>
      <c r="P14347" s="29">
        <v>653</v>
      </c>
      <c r="Q14347" s="29">
        <v>435</v>
      </c>
      <c r="R14347" s="29">
        <v>260</v>
      </c>
      <c r="S14347" s="28" t="s">
        <v>26447</v>
      </c>
      <c r="T14347" s="15">
        <v>84039090</v>
      </c>
      <c r="U14347" s="15">
        <v>1</v>
      </c>
      <c r="V14347" s="3"/>
      <c r="W14347" s="3"/>
      <c r="X14347" s="22" t="s">
        <v>34145</v>
      </c>
      <c r="Y14347" s="17" t="s">
        <v>34145</v>
      </c>
      <c r="Z14347" s="18"/>
      <c r="AA14347" s="18"/>
      <c r="AB14347" s="18"/>
      <c r="AD14347" s="18"/>
      <c r="AE14347" s="18" t="s">
        <v>37123</v>
      </c>
    </row>
    <row r="14348" spans="1:31" x14ac:dyDescent="0.2">
      <c r="A14348" s="3">
        <v>8736502255</v>
      </c>
      <c r="B14348" s="3" t="s">
        <v>38634</v>
      </c>
      <c r="C14348" s="3" t="s">
        <v>31969</v>
      </c>
      <c r="D14348" s="3" t="s">
        <v>40203</v>
      </c>
      <c r="E14348" s="3" t="s">
        <v>29175</v>
      </c>
      <c r="F14348" s="4">
        <v>36</v>
      </c>
      <c r="G14348" s="5">
        <v>99.88</v>
      </c>
      <c r="H14348" s="4">
        <v>36</v>
      </c>
      <c r="I14348" s="5">
        <v>102.88</v>
      </c>
      <c r="J14348" s="7">
        <v>4062321629779</v>
      </c>
      <c r="K14348" s="29">
        <v>0.59699999999999998</v>
      </c>
      <c r="L14348" s="29">
        <v>0.59599999999999997</v>
      </c>
      <c r="M14348" s="28" t="s">
        <v>26445</v>
      </c>
      <c r="N14348" s="29">
        <v>172.80199999999999</v>
      </c>
      <c r="O14348" s="28" t="s">
        <v>26446</v>
      </c>
      <c r="P14348" s="29">
        <v>640</v>
      </c>
      <c r="Q14348" s="29">
        <v>440</v>
      </c>
      <c r="R14348" s="29">
        <v>350</v>
      </c>
      <c r="S14348" s="28" t="s">
        <v>26447</v>
      </c>
      <c r="T14348" s="15">
        <v>39269097</v>
      </c>
      <c r="U14348" s="15">
        <v>1</v>
      </c>
      <c r="V14348" s="3"/>
      <c r="W14348" s="3"/>
      <c r="X14348" s="22" t="s">
        <v>34145</v>
      </c>
      <c r="Y14348" s="17" t="s">
        <v>34145</v>
      </c>
      <c r="Z14348" s="18"/>
      <c r="AA14348" s="18"/>
      <c r="AB14348" s="18"/>
      <c r="AD14348" s="18"/>
      <c r="AE14348" s="18" t="s">
        <v>37123</v>
      </c>
    </row>
    <row r="14349" spans="1:31" x14ac:dyDescent="0.2">
      <c r="A14349" s="3">
        <v>8736502256</v>
      </c>
      <c r="B14349" s="3" t="s">
        <v>38635</v>
      </c>
      <c r="C14349" s="3" t="s">
        <v>39334</v>
      </c>
      <c r="D14349" s="3" t="s">
        <v>40204</v>
      </c>
      <c r="E14349" s="3" t="s">
        <v>40205</v>
      </c>
      <c r="F14349" s="4">
        <v>36</v>
      </c>
      <c r="G14349" s="5">
        <v>99.88</v>
      </c>
      <c r="H14349" s="4">
        <v>36</v>
      </c>
      <c r="I14349" s="5">
        <v>102.88</v>
      </c>
      <c r="J14349" s="7">
        <v>4062321629786</v>
      </c>
      <c r="K14349" s="29">
        <v>0.65</v>
      </c>
      <c r="L14349" s="29">
        <v>0.6</v>
      </c>
      <c r="M14349" s="28" t="s">
        <v>26445</v>
      </c>
      <c r="N14349" s="29">
        <v>39.69</v>
      </c>
      <c r="O14349" s="28" t="s">
        <v>26446</v>
      </c>
      <c r="P14349" s="29">
        <v>635</v>
      </c>
      <c r="Q14349" s="29">
        <v>635</v>
      </c>
      <c r="R14349" s="29">
        <v>80</v>
      </c>
      <c r="S14349" s="28" t="s">
        <v>26447</v>
      </c>
      <c r="T14349" s="15">
        <v>39269097</v>
      </c>
      <c r="U14349" s="15">
        <v>1</v>
      </c>
      <c r="V14349" s="3"/>
      <c r="W14349" s="3"/>
      <c r="X14349" s="22" t="s">
        <v>34145</v>
      </c>
      <c r="Y14349" s="17" t="s">
        <v>34145</v>
      </c>
      <c r="Z14349" s="18"/>
      <c r="AA14349" s="18"/>
      <c r="AB14349" s="18"/>
      <c r="AD14349" s="18"/>
      <c r="AE14349" s="18" t="s">
        <v>37123</v>
      </c>
    </row>
    <row r="14350" spans="1:31" x14ac:dyDescent="0.2">
      <c r="A14350" s="3">
        <v>8736502257</v>
      </c>
      <c r="B14350" s="3" t="s">
        <v>18507</v>
      </c>
      <c r="C14350" s="3" t="s">
        <v>32973</v>
      </c>
      <c r="D14350" s="3" t="s">
        <v>13019</v>
      </c>
      <c r="E14350" s="3" t="s">
        <v>32897</v>
      </c>
      <c r="F14350" s="4">
        <v>20</v>
      </c>
      <c r="G14350" s="5">
        <v>19.899999999999999</v>
      </c>
      <c r="H14350" s="4">
        <v>20</v>
      </c>
      <c r="I14350" s="5">
        <v>20.5</v>
      </c>
      <c r="J14350" s="7">
        <v>4062321629793</v>
      </c>
      <c r="K14350" s="29">
        <v>5.3999999999999999E-2</v>
      </c>
      <c r="L14350" s="29">
        <v>5.0999999999999997E-2</v>
      </c>
      <c r="M14350" s="28" t="s">
        <v>26445</v>
      </c>
      <c r="N14350" s="29">
        <v>0.11799999999999999</v>
      </c>
      <c r="O14350" s="28" t="s">
        <v>26446</v>
      </c>
      <c r="P14350" s="29">
        <v>140</v>
      </c>
      <c r="Q14350" s="29">
        <v>140</v>
      </c>
      <c r="R14350" s="29">
        <v>5</v>
      </c>
      <c r="S14350" s="28" t="s">
        <v>26447</v>
      </c>
      <c r="T14350" s="15">
        <v>84189990</v>
      </c>
      <c r="U14350" s="15">
        <v>1</v>
      </c>
      <c r="V14350" s="3"/>
      <c r="W14350" s="3"/>
      <c r="X14350" s="22" t="s">
        <v>34145</v>
      </c>
      <c r="Y14350" s="17" t="s">
        <v>34145</v>
      </c>
      <c r="Z14350" s="18"/>
      <c r="AA14350" s="18"/>
      <c r="AB14350" s="18"/>
      <c r="AD14350" s="18"/>
      <c r="AE14350" s="18" t="s">
        <v>37123</v>
      </c>
    </row>
    <row r="14351" spans="1:31" x14ac:dyDescent="0.2">
      <c r="A14351" s="3">
        <v>8736502261</v>
      </c>
      <c r="B14351" s="3" t="s">
        <v>38636</v>
      </c>
      <c r="C14351" s="3" t="s">
        <v>39335</v>
      </c>
      <c r="D14351" s="3" t="s">
        <v>40206</v>
      </c>
      <c r="E14351" s="3" t="s">
        <v>40207</v>
      </c>
      <c r="F14351" s="4">
        <v>13</v>
      </c>
      <c r="G14351" s="5">
        <v>7.47</v>
      </c>
      <c r="H14351" s="4">
        <v>13</v>
      </c>
      <c r="I14351" s="5">
        <v>7.69</v>
      </c>
      <c r="J14351" s="7">
        <v>4062321629830</v>
      </c>
      <c r="K14351" s="29">
        <v>2E-3</v>
      </c>
      <c r="L14351" s="29">
        <v>1E-3</v>
      </c>
      <c r="M14351" s="28" t="s">
        <v>26445</v>
      </c>
      <c r="N14351" s="29">
        <v>144</v>
      </c>
      <c r="O14351" s="28" t="s">
        <v>26452</v>
      </c>
      <c r="P14351" s="29">
        <v>90</v>
      </c>
      <c r="Q14351" s="29">
        <v>70</v>
      </c>
      <c r="R14351" s="29">
        <v>10</v>
      </c>
      <c r="S14351" s="28" t="s">
        <v>26447</v>
      </c>
      <c r="T14351" s="15">
        <v>73181499</v>
      </c>
      <c r="U14351" s="15">
        <v>10</v>
      </c>
      <c r="V14351" s="3"/>
      <c r="W14351" s="3"/>
      <c r="X14351" s="22" t="s">
        <v>34145</v>
      </c>
      <c r="Y14351" s="17" t="s">
        <v>34145</v>
      </c>
      <c r="Z14351" s="18"/>
      <c r="AA14351" s="18"/>
      <c r="AB14351" s="18"/>
      <c r="AD14351" s="18"/>
      <c r="AE14351" s="18" t="s">
        <v>37123</v>
      </c>
    </row>
    <row r="14352" spans="1:31" x14ac:dyDescent="0.2">
      <c r="A14352" s="3">
        <v>8736502262</v>
      </c>
      <c r="B14352" s="3" t="s">
        <v>38637</v>
      </c>
      <c r="C14352" s="3" t="s">
        <v>39336</v>
      </c>
      <c r="D14352" s="3" t="s">
        <v>40208</v>
      </c>
      <c r="E14352" s="3" t="s">
        <v>40209</v>
      </c>
      <c r="F14352" s="4">
        <v>31</v>
      </c>
      <c r="G14352" s="5">
        <v>64.8</v>
      </c>
      <c r="H14352" s="4">
        <v>31</v>
      </c>
      <c r="I14352" s="5">
        <v>66.739999999999995</v>
      </c>
      <c r="J14352" s="7">
        <v>4062321629847</v>
      </c>
      <c r="K14352" s="29">
        <v>0.28599999999999998</v>
      </c>
      <c r="L14352" s="29">
        <v>0.27200000000000002</v>
      </c>
      <c r="M14352" s="28" t="s">
        <v>26445</v>
      </c>
      <c r="N14352" s="29">
        <v>0.11600000000000001</v>
      </c>
      <c r="O14352" s="28" t="s">
        <v>26446</v>
      </c>
      <c r="P14352" s="29">
        <v>212</v>
      </c>
      <c r="Q14352" s="29">
        <v>185</v>
      </c>
      <c r="R14352" s="29">
        <v>4</v>
      </c>
      <c r="S14352" s="28" t="s">
        <v>26447</v>
      </c>
      <c r="T14352" s="15">
        <v>84039090</v>
      </c>
      <c r="U14352" s="15">
        <v>1</v>
      </c>
      <c r="V14352" s="3"/>
      <c r="W14352" s="3"/>
      <c r="X14352" s="22" t="s">
        <v>34145</v>
      </c>
      <c r="Y14352" s="17" t="s">
        <v>34145</v>
      </c>
      <c r="Z14352" s="18"/>
      <c r="AA14352" s="18"/>
      <c r="AB14352" s="18"/>
      <c r="AD14352" s="18"/>
      <c r="AE14352" s="18" t="s">
        <v>37123</v>
      </c>
    </row>
    <row r="14353" spans="1:31" x14ac:dyDescent="0.2">
      <c r="A14353" s="3">
        <v>8736502266</v>
      </c>
      <c r="B14353" s="3" t="s">
        <v>38638</v>
      </c>
      <c r="C14353" s="3" t="s">
        <v>39337</v>
      </c>
      <c r="D14353" s="3" t="s">
        <v>40210</v>
      </c>
      <c r="E14353" s="3" t="s">
        <v>40211</v>
      </c>
      <c r="F14353" s="4">
        <v>29</v>
      </c>
      <c r="G14353" s="5">
        <v>51.98</v>
      </c>
      <c r="H14353" s="4">
        <v>29</v>
      </c>
      <c r="I14353" s="5">
        <v>53.54</v>
      </c>
      <c r="J14353" s="7">
        <v>4062321629885</v>
      </c>
      <c r="K14353" s="29">
        <v>6.0000000000000001E-3</v>
      </c>
      <c r="L14353" s="29">
        <v>5.0000000000000001E-3</v>
      </c>
      <c r="M14353" s="28" t="s">
        <v>26445</v>
      </c>
      <c r="N14353" s="29">
        <v>6.0000000000000001E-3</v>
      </c>
      <c r="O14353" s="28" t="s">
        <v>26446</v>
      </c>
      <c r="P14353" s="29">
        <v>90</v>
      </c>
      <c r="Q14353" s="29">
        <v>70</v>
      </c>
      <c r="R14353" s="29">
        <v>15</v>
      </c>
      <c r="S14353" s="28" t="s">
        <v>26447</v>
      </c>
      <c r="T14353" s="15">
        <v>84039090</v>
      </c>
      <c r="U14353" s="15">
        <v>10</v>
      </c>
      <c r="V14353" s="3"/>
      <c r="W14353" s="3"/>
      <c r="X14353" s="22" t="s">
        <v>34145</v>
      </c>
      <c r="Y14353" s="17" t="s">
        <v>34145</v>
      </c>
      <c r="Z14353" s="18"/>
      <c r="AA14353" s="18"/>
      <c r="AB14353" s="18"/>
      <c r="AD14353" s="18"/>
      <c r="AE14353" s="18" t="s">
        <v>37123</v>
      </c>
    </row>
    <row r="14354" spans="1:31" x14ac:dyDescent="0.2">
      <c r="A14354" s="3">
        <v>8736502268</v>
      </c>
      <c r="B14354" s="3" t="s">
        <v>7011</v>
      </c>
      <c r="C14354" s="3" t="s">
        <v>21178</v>
      </c>
      <c r="D14354" s="3" t="s">
        <v>7011</v>
      </c>
      <c r="E14354" s="3" t="s">
        <v>7011</v>
      </c>
      <c r="F14354" s="4">
        <v>30</v>
      </c>
      <c r="G14354" s="5">
        <v>58.12</v>
      </c>
      <c r="H14354" s="4">
        <v>30</v>
      </c>
      <c r="I14354" s="5">
        <v>59.86</v>
      </c>
      <c r="J14354" s="7">
        <v>4062321629908</v>
      </c>
      <c r="K14354" s="29">
        <v>0.374</v>
      </c>
      <c r="L14354" s="29">
        <v>0.35499999999999998</v>
      </c>
      <c r="M14354" s="28" t="s">
        <v>26445</v>
      </c>
      <c r="N14354" s="29">
        <v>0.28000000000000003</v>
      </c>
      <c r="O14354" s="28" t="s">
        <v>26446</v>
      </c>
      <c r="P14354" s="29">
        <v>70</v>
      </c>
      <c r="Q14354" s="29">
        <v>60</v>
      </c>
      <c r="R14354" s="29">
        <v>40</v>
      </c>
      <c r="S14354" s="28" t="s">
        <v>26447</v>
      </c>
      <c r="T14354" s="15">
        <v>84039090</v>
      </c>
      <c r="U14354" s="15">
        <v>1</v>
      </c>
      <c r="V14354" s="3"/>
      <c r="W14354" s="3"/>
      <c r="X14354" s="22" t="s">
        <v>34145</v>
      </c>
      <c r="Y14354" s="17" t="s">
        <v>34145</v>
      </c>
      <c r="Z14354" s="18"/>
      <c r="AA14354" s="18"/>
      <c r="AB14354" s="18"/>
      <c r="AD14354" s="18"/>
      <c r="AE14354" s="18" t="s">
        <v>37123</v>
      </c>
    </row>
    <row r="14355" spans="1:31" x14ac:dyDescent="0.2">
      <c r="A14355" s="3">
        <v>8736502276</v>
      </c>
      <c r="B14355" s="3" t="s">
        <v>15404</v>
      </c>
      <c r="C14355" s="3" t="s">
        <v>22046</v>
      </c>
      <c r="D14355" s="3" t="s">
        <v>5663</v>
      </c>
      <c r="E14355" s="3" t="s">
        <v>15404</v>
      </c>
      <c r="F14355" s="4">
        <v>57</v>
      </c>
      <c r="G14355" s="5">
        <v>613.98</v>
      </c>
      <c r="H14355" s="4">
        <v>57</v>
      </c>
      <c r="I14355" s="5">
        <v>632.4</v>
      </c>
      <c r="J14355" s="7">
        <v>4062321755058</v>
      </c>
      <c r="K14355" s="29">
        <v>8.4280000000000008</v>
      </c>
      <c r="L14355" s="29">
        <v>7.1639999999999997</v>
      </c>
      <c r="M14355" s="28" t="s">
        <v>26445</v>
      </c>
      <c r="N14355" s="29">
        <v>4.62</v>
      </c>
      <c r="O14355" s="28" t="s">
        <v>26446</v>
      </c>
      <c r="P14355" s="29">
        <v>230</v>
      </c>
      <c r="Q14355" s="29">
        <v>200</v>
      </c>
      <c r="R14355" s="29">
        <v>415</v>
      </c>
      <c r="S14355" s="28" t="s">
        <v>26447</v>
      </c>
      <c r="T14355" s="15">
        <v>84143081</v>
      </c>
      <c r="U14355" s="15">
        <v>1</v>
      </c>
      <c r="V14355" s="3"/>
      <c r="W14355" s="3"/>
      <c r="X14355" s="22" t="s">
        <v>34145</v>
      </c>
      <c r="Y14355" s="17" t="s">
        <v>34145</v>
      </c>
      <c r="Z14355" s="18"/>
      <c r="AA14355" s="18"/>
      <c r="AB14355" s="18"/>
      <c r="AD14355" s="18"/>
      <c r="AE14355" s="18" t="s">
        <v>37123</v>
      </c>
    </row>
    <row r="14356" spans="1:31" x14ac:dyDescent="0.2">
      <c r="A14356" s="3">
        <v>8736502277</v>
      </c>
      <c r="B14356" s="3" t="s">
        <v>15760</v>
      </c>
      <c r="C14356" s="3" t="s">
        <v>22444</v>
      </c>
      <c r="D14356" s="3" t="s">
        <v>6670</v>
      </c>
      <c r="E14356" s="3" t="s">
        <v>10408</v>
      </c>
      <c r="F14356" s="4">
        <v>45</v>
      </c>
      <c r="G14356" s="5">
        <v>236.94</v>
      </c>
      <c r="H14356" s="4">
        <v>45</v>
      </c>
      <c r="I14356" s="5">
        <v>244.05</v>
      </c>
      <c r="J14356" s="7">
        <v>4062321755065</v>
      </c>
      <c r="K14356" s="29">
        <v>0.20899999999999999</v>
      </c>
      <c r="L14356" s="29">
        <v>0.19900000000000001</v>
      </c>
      <c r="M14356" s="28" t="s">
        <v>26445</v>
      </c>
      <c r="N14356" s="29">
        <v>0.252</v>
      </c>
      <c r="O14356" s="28" t="s">
        <v>26446</v>
      </c>
      <c r="P14356" s="29">
        <v>150</v>
      </c>
      <c r="Q14356" s="29">
        <v>125</v>
      </c>
      <c r="R14356" s="29">
        <v>55</v>
      </c>
      <c r="S14356" s="28" t="s">
        <v>26447</v>
      </c>
      <c r="T14356" s="15">
        <v>84818099</v>
      </c>
      <c r="U14356" s="15">
        <v>1</v>
      </c>
      <c r="V14356" s="3"/>
      <c r="W14356" s="3"/>
      <c r="X14356" s="22" t="s">
        <v>34145</v>
      </c>
      <c r="Y14356" s="17" t="s">
        <v>34145</v>
      </c>
      <c r="Z14356" s="18"/>
      <c r="AA14356" s="18"/>
      <c r="AB14356" s="18"/>
      <c r="AD14356" s="18"/>
      <c r="AE14356" s="18" t="s">
        <v>37123</v>
      </c>
    </row>
    <row r="14357" spans="1:31" x14ac:dyDescent="0.2">
      <c r="A14357" s="3">
        <v>8736502278</v>
      </c>
      <c r="B14357" s="3" t="s">
        <v>35849</v>
      </c>
      <c r="C14357" s="3" t="s">
        <v>37160</v>
      </c>
      <c r="D14357" s="3" t="s">
        <v>37150</v>
      </c>
      <c r="E14357" s="3" t="s">
        <v>34815</v>
      </c>
      <c r="F14357" s="4">
        <v>32</v>
      </c>
      <c r="G14357" s="5">
        <v>71.48</v>
      </c>
      <c r="H14357" s="4">
        <v>32</v>
      </c>
      <c r="I14357" s="5">
        <v>73.62</v>
      </c>
      <c r="J14357" s="7">
        <v>4062321755072</v>
      </c>
      <c r="K14357" s="29">
        <v>0.1</v>
      </c>
      <c r="L14357" s="29">
        <v>9.5000000000000001E-2</v>
      </c>
      <c r="M14357" s="28" t="s">
        <v>26445</v>
      </c>
      <c r="N14357" s="29">
        <v>0.09</v>
      </c>
      <c r="O14357" s="28" t="s">
        <v>26446</v>
      </c>
      <c r="P14357" s="29">
        <v>150</v>
      </c>
      <c r="Q14357" s="29">
        <v>125</v>
      </c>
      <c r="R14357" s="29">
        <v>55</v>
      </c>
      <c r="S14357" s="28" t="s">
        <v>26447</v>
      </c>
      <c r="T14357" s="15">
        <v>85365080</v>
      </c>
      <c r="U14357" s="15">
        <v>1</v>
      </c>
      <c r="V14357" s="3"/>
      <c r="W14357" s="3"/>
      <c r="X14357" s="22" t="s">
        <v>34145</v>
      </c>
      <c r="Y14357" s="17" t="s">
        <v>34145</v>
      </c>
      <c r="Z14357" s="18"/>
      <c r="AA14357" s="18"/>
      <c r="AB14357" s="18"/>
      <c r="AD14357" s="18"/>
      <c r="AE14357" s="18" t="s">
        <v>37123</v>
      </c>
    </row>
    <row r="14358" spans="1:31" x14ac:dyDescent="0.2">
      <c r="A14358" s="3">
        <v>8736502279</v>
      </c>
      <c r="B14358" s="3" t="s">
        <v>19703</v>
      </c>
      <c r="C14358" s="3" t="s">
        <v>26242</v>
      </c>
      <c r="D14358" s="3" t="s">
        <v>9966</v>
      </c>
      <c r="E14358" s="3" t="s">
        <v>29809</v>
      </c>
      <c r="F14358" s="4">
        <v>32</v>
      </c>
      <c r="G14358" s="5">
        <v>71.48</v>
      </c>
      <c r="H14358" s="4">
        <v>32</v>
      </c>
      <c r="I14358" s="5">
        <v>73.62</v>
      </c>
      <c r="J14358" s="7">
        <v>4062321755089</v>
      </c>
      <c r="K14358" s="29">
        <v>0.10100000000000001</v>
      </c>
      <c r="L14358" s="29">
        <v>9.6000000000000002E-2</v>
      </c>
      <c r="M14358" s="28" t="s">
        <v>26445</v>
      </c>
      <c r="N14358" s="29">
        <v>0.09</v>
      </c>
      <c r="O14358" s="28" t="s">
        <v>26446</v>
      </c>
      <c r="P14358" s="29">
        <v>150</v>
      </c>
      <c r="Q14358" s="29">
        <v>125</v>
      </c>
      <c r="R14358" s="29">
        <v>55</v>
      </c>
      <c r="S14358" s="28" t="s">
        <v>26447</v>
      </c>
      <c r="T14358" s="15">
        <v>85365080</v>
      </c>
      <c r="U14358" s="15">
        <v>1</v>
      </c>
      <c r="V14358" s="3"/>
      <c r="W14358" s="3"/>
      <c r="X14358" s="22" t="s">
        <v>34145</v>
      </c>
      <c r="Y14358" s="17" t="s">
        <v>34145</v>
      </c>
      <c r="Z14358" s="18"/>
      <c r="AA14358" s="18"/>
      <c r="AB14358" s="18"/>
      <c r="AD14358" s="18"/>
      <c r="AE14358" s="18" t="s">
        <v>37123</v>
      </c>
    </row>
    <row r="14359" spans="1:31" x14ac:dyDescent="0.2">
      <c r="A14359" s="3">
        <v>8736502280</v>
      </c>
      <c r="B14359" s="3" t="s">
        <v>38639</v>
      </c>
      <c r="C14359" s="3" t="s">
        <v>39338</v>
      </c>
      <c r="D14359" s="3" t="s">
        <v>40212</v>
      </c>
      <c r="E14359" s="3" t="s">
        <v>40213</v>
      </c>
      <c r="F14359" s="4">
        <v>41</v>
      </c>
      <c r="G14359" s="5">
        <v>155.78</v>
      </c>
      <c r="H14359" s="4">
        <v>41</v>
      </c>
      <c r="I14359" s="5">
        <v>160.44999999999999</v>
      </c>
      <c r="J14359" s="7">
        <v>4062321755096</v>
      </c>
      <c r="K14359" s="29">
        <v>0.24199999999999999</v>
      </c>
      <c r="L14359" s="29">
        <v>0.23</v>
      </c>
      <c r="M14359" s="28" t="s">
        <v>26445</v>
      </c>
      <c r="N14359" s="29">
        <v>0.20799999999999999</v>
      </c>
      <c r="O14359" s="28" t="s">
        <v>26446</v>
      </c>
      <c r="P14359" s="29">
        <v>150</v>
      </c>
      <c r="Q14359" s="29">
        <v>125</v>
      </c>
      <c r="R14359" s="29">
        <v>55</v>
      </c>
      <c r="S14359" s="28" t="s">
        <v>26447</v>
      </c>
      <c r="T14359" s="15">
        <v>84818099</v>
      </c>
      <c r="U14359" s="15">
        <v>1</v>
      </c>
      <c r="V14359" s="3"/>
      <c r="W14359" s="3"/>
      <c r="X14359" s="22" t="s">
        <v>34145</v>
      </c>
      <c r="Y14359" s="17" t="s">
        <v>34145</v>
      </c>
      <c r="Z14359" s="18"/>
      <c r="AA14359" s="18"/>
      <c r="AB14359" s="18"/>
      <c r="AD14359" s="18"/>
      <c r="AE14359" s="18" t="s">
        <v>37123</v>
      </c>
    </row>
    <row r="14360" spans="1:31" x14ac:dyDescent="0.2">
      <c r="A14360" s="3">
        <v>8736502281</v>
      </c>
      <c r="B14360" s="3" t="s">
        <v>38640</v>
      </c>
      <c r="C14360" s="3" t="s">
        <v>39339</v>
      </c>
      <c r="D14360" s="3" t="s">
        <v>40214</v>
      </c>
      <c r="E14360" s="3" t="s">
        <v>40215</v>
      </c>
      <c r="F14360" s="4">
        <v>28</v>
      </c>
      <c r="G14360" s="5">
        <v>46.34</v>
      </c>
      <c r="H14360" s="4">
        <v>28</v>
      </c>
      <c r="I14360" s="5">
        <v>47.73</v>
      </c>
      <c r="J14360" s="7">
        <v>4062321755102</v>
      </c>
      <c r="K14360" s="29">
        <v>0.04</v>
      </c>
      <c r="L14360" s="29">
        <v>0.03</v>
      </c>
      <c r="M14360" s="28" t="s">
        <v>26445</v>
      </c>
      <c r="N14360" s="29">
        <v>8.9999999999999993E-3</v>
      </c>
      <c r="O14360" s="28" t="s">
        <v>26446</v>
      </c>
      <c r="P14360" s="29">
        <v>150</v>
      </c>
      <c r="Q14360" s="29">
        <v>125</v>
      </c>
      <c r="R14360" s="29">
        <v>55</v>
      </c>
      <c r="S14360" s="28" t="s">
        <v>26447</v>
      </c>
      <c r="T14360" s="15">
        <v>84818099</v>
      </c>
      <c r="U14360" s="15">
        <v>1</v>
      </c>
      <c r="V14360" s="3"/>
      <c r="W14360" s="3"/>
      <c r="X14360" s="22" t="s">
        <v>34145</v>
      </c>
      <c r="Y14360" s="17" t="s">
        <v>34145</v>
      </c>
      <c r="Z14360" s="18"/>
      <c r="AA14360" s="18"/>
      <c r="AB14360" s="18"/>
      <c r="AD14360" s="18"/>
      <c r="AE14360" s="18" t="s">
        <v>37123</v>
      </c>
    </row>
    <row r="14361" spans="1:31" x14ac:dyDescent="0.2">
      <c r="A14361" s="3">
        <v>8736502283</v>
      </c>
      <c r="B14361" s="3" t="s">
        <v>38641</v>
      </c>
      <c r="C14361" s="3" t="s">
        <v>39340</v>
      </c>
      <c r="D14361" s="3" t="s">
        <v>40216</v>
      </c>
      <c r="E14361" s="3" t="s">
        <v>40217</v>
      </c>
      <c r="F14361" s="4">
        <v>10</v>
      </c>
      <c r="G14361" s="5">
        <v>3.42</v>
      </c>
      <c r="H14361" s="4">
        <v>10</v>
      </c>
      <c r="I14361" s="5">
        <v>3.52</v>
      </c>
      <c r="J14361" s="7">
        <v>4062321755126</v>
      </c>
      <c r="K14361" s="29">
        <v>7.1999999999999995E-2</v>
      </c>
      <c r="L14361" s="29">
        <v>6.8000000000000005E-2</v>
      </c>
      <c r="M14361" s="28" t="s">
        <v>26445</v>
      </c>
      <c r="N14361" s="29">
        <v>0.158</v>
      </c>
      <c r="O14361" s="28" t="s">
        <v>26446</v>
      </c>
      <c r="P14361" s="29">
        <v>90</v>
      </c>
      <c r="Q14361" s="29">
        <v>60</v>
      </c>
      <c r="R14361" s="29">
        <v>12</v>
      </c>
      <c r="S14361" s="28" t="s">
        <v>26447</v>
      </c>
      <c r="T14361" s="15">
        <v>73181582</v>
      </c>
      <c r="U14361" s="15">
        <v>1</v>
      </c>
      <c r="V14361" s="3"/>
      <c r="W14361" s="3"/>
      <c r="X14361" s="22" t="s">
        <v>34145</v>
      </c>
      <c r="Y14361" s="17" t="s">
        <v>34145</v>
      </c>
      <c r="Z14361" s="18"/>
      <c r="AA14361" s="18"/>
      <c r="AB14361" s="18"/>
      <c r="AD14361" s="18"/>
      <c r="AE14361" s="18" t="s">
        <v>37123</v>
      </c>
    </row>
    <row r="14362" spans="1:31" x14ac:dyDescent="0.2">
      <c r="A14362" s="3">
        <v>8736502284</v>
      </c>
      <c r="B14362" s="3" t="s">
        <v>14790</v>
      </c>
      <c r="C14362" s="3" t="s">
        <v>21349</v>
      </c>
      <c r="D14362" s="3" t="s">
        <v>40218</v>
      </c>
      <c r="E14362" s="3" t="s">
        <v>40219</v>
      </c>
      <c r="F14362" s="4">
        <v>31</v>
      </c>
      <c r="G14362" s="5">
        <v>64.8</v>
      </c>
      <c r="H14362" s="4">
        <v>31</v>
      </c>
      <c r="I14362" s="5">
        <v>66.739999999999995</v>
      </c>
      <c r="J14362" s="7">
        <v>4062321755133</v>
      </c>
      <c r="K14362" s="29">
        <v>0.51100000000000001</v>
      </c>
      <c r="L14362" s="29">
        <v>0.434</v>
      </c>
      <c r="M14362" s="28" t="s">
        <v>26445</v>
      </c>
      <c r="N14362" s="29">
        <v>17.032</v>
      </c>
      <c r="O14362" s="28" t="s">
        <v>26446</v>
      </c>
      <c r="P14362" s="29">
        <v>360</v>
      </c>
      <c r="Q14362" s="29">
        <v>345</v>
      </c>
      <c r="R14362" s="29">
        <v>90</v>
      </c>
      <c r="S14362" s="28" t="s">
        <v>26447</v>
      </c>
      <c r="T14362" s="15">
        <v>84189990</v>
      </c>
      <c r="U14362" s="15">
        <v>1</v>
      </c>
      <c r="V14362" s="3"/>
      <c r="W14362" s="3"/>
      <c r="X14362" s="22" t="s">
        <v>34145</v>
      </c>
      <c r="Y14362" s="17" t="s">
        <v>34145</v>
      </c>
      <c r="Z14362" s="18"/>
      <c r="AA14362" s="18"/>
      <c r="AB14362" s="18"/>
      <c r="AD14362" s="18"/>
      <c r="AE14362" s="18" t="s">
        <v>37123</v>
      </c>
    </row>
    <row r="14363" spans="1:31" x14ac:dyDescent="0.2">
      <c r="A14363" s="3">
        <v>8736502286</v>
      </c>
      <c r="B14363" s="3" t="s">
        <v>38642</v>
      </c>
      <c r="C14363" s="3" t="s">
        <v>39341</v>
      </c>
      <c r="D14363" s="3" t="s">
        <v>40220</v>
      </c>
      <c r="E14363" s="3" t="s">
        <v>40221</v>
      </c>
      <c r="F14363" s="4">
        <v>31</v>
      </c>
      <c r="G14363" s="5">
        <v>64.8</v>
      </c>
      <c r="H14363" s="4">
        <v>31</v>
      </c>
      <c r="I14363" s="5">
        <v>66.739999999999995</v>
      </c>
      <c r="J14363" s="7">
        <v>4062321755157</v>
      </c>
      <c r="K14363" s="29">
        <v>0.442</v>
      </c>
      <c r="L14363" s="29">
        <v>0.42</v>
      </c>
      <c r="M14363" s="28" t="s">
        <v>26445</v>
      </c>
      <c r="N14363" s="29">
        <v>11.138</v>
      </c>
      <c r="O14363" s="28" t="s">
        <v>26446</v>
      </c>
      <c r="P14363" s="29">
        <v>360</v>
      </c>
      <c r="Q14363" s="29">
        <v>350</v>
      </c>
      <c r="R14363" s="29">
        <v>90</v>
      </c>
      <c r="S14363" s="28" t="s">
        <v>26447</v>
      </c>
      <c r="T14363" s="15">
        <v>84189990</v>
      </c>
      <c r="U14363" s="15">
        <v>1</v>
      </c>
      <c r="V14363" s="3"/>
      <c r="W14363" s="3"/>
      <c r="X14363" s="22" t="s">
        <v>34145</v>
      </c>
      <c r="Y14363" s="17" t="s">
        <v>34145</v>
      </c>
      <c r="Z14363" s="18"/>
      <c r="AA14363" s="18"/>
      <c r="AB14363" s="18"/>
      <c r="AD14363" s="18"/>
      <c r="AE14363" s="18" t="s">
        <v>37123</v>
      </c>
    </row>
    <row r="14364" spans="1:31" x14ac:dyDescent="0.2">
      <c r="A14364" s="3">
        <v>8736502288</v>
      </c>
      <c r="B14364" s="3" t="s">
        <v>14631</v>
      </c>
      <c r="C14364" s="3" t="s">
        <v>21996</v>
      </c>
      <c r="D14364" s="3" t="s">
        <v>40222</v>
      </c>
      <c r="E14364" s="3" t="s">
        <v>40223</v>
      </c>
      <c r="F14364" s="4">
        <v>31</v>
      </c>
      <c r="G14364" s="5">
        <v>64.8</v>
      </c>
      <c r="H14364" s="4">
        <v>31</v>
      </c>
      <c r="I14364" s="5">
        <v>66.739999999999995</v>
      </c>
      <c r="J14364" s="7">
        <v>4062321755171</v>
      </c>
      <c r="K14364" s="29">
        <v>0.57499999999999996</v>
      </c>
      <c r="L14364" s="29">
        <v>0.48899999999999999</v>
      </c>
      <c r="M14364" s="28" t="s">
        <v>26445</v>
      </c>
      <c r="N14364" s="29">
        <v>11.382999999999999</v>
      </c>
      <c r="O14364" s="28" t="s">
        <v>26446</v>
      </c>
      <c r="P14364" s="29">
        <v>520</v>
      </c>
      <c r="Q14364" s="29">
        <v>75</v>
      </c>
      <c r="R14364" s="29">
        <v>520</v>
      </c>
      <c r="S14364" s="28" t="s">
        <v>26447</v>
      </c>
      <c r="T14364" s="15">
        <v>84189990</v>
      </c>
      <c r="U14364" s="15">
        <v>1</v>
      </c>
      <c r="V14364" s="3"/>
      <c r="W14364" s="3"/>
      <c r="X14364" s="22" t="s">
        <v>34145</v>
      </c>
      <c r="Y14364" s="17" t="s">
        <v>34145</v>
      </c>
      <c r="Z14364" s="18"/>
      <c r="AA14364" s="18"/>
      <c r="AB14364" s="18"/>
      <c r="AD14364" s="18"/>
      <c r="AE14364" s="18" t="s">
        <v>37123</v>
      </c>
    </row>
    <row r="14365" spans="1:31" x14ac:dyDescent="0.2">
      <c r="A14365" s="3">
        <v>8736502290</v>
      </c>
      <c r="B14365" s="3" t="s">
        <v>38643</v>
      </c>
      <c r="C14365" s="3" t="s">
        <v>39342</v>
      </c>
      <c r="D14365" s="3" t="s">
        <v>35309</v>
      </c>
      <c r="E14365" s="3" t="s">
        <v>35310</v>
      </c>
      <c r="F14365" s="4">
        <v>28</v>
      </c>
      <c r="G14365" s="5">
        <v>46.34</v>
      </c>
      <c r="H14365" s="4">
        <v>28</v>
      </c>
      <c r="I14365" s="5">
        <v>47.73</v>
      </c>
      <c r="J14365" s="7">
        <v>4062321755195</v>
      </c>
      <c r="K14365" s="29">
        <v>9.4E-2</v>
      </c>
      <c r="L14365" s="29">
        <v>8.8999999999999996E-2</v>
      </c>
      <c r="M14365" s="28" t="s">
        <v>26445</v>
      </c>
      <c r="N14365" s="29">
        <v>0.23799999999999999</v>
      </c>
      <c r="O14365" s="28" t="s">
        <v>26446</v>
      </c>
      <c r="P14365" s="29">
        <v>80</v>
      </c>
      <c r="Q14365" s="29">
        <v>60</v>
      </c>
      <c r="R14365" s="29">
        <v>40</v>
      </c>
      <c r="S14365" s="28" t="s">
        <v>26447</v>
      </c>
      <c r="T14365" s="15">
        <v>84039090</v>
      </c>
      <c r="U14365" s="15">
        <v>1</v>
      </c>
      <c r="V14365" s="3"/>
      <c r="W14365" s="3"/>
      <c r="X14365" s="22" t="s">
        <v>34145</v>
      </c>
      <c r="Y14365" s="17" t="s">
        <v>34145</v>
      </c>
      <c r="Z14365" s="18"/>
      <c r="AA14365" s="18"/>
      <c r="AB14365" s="18"/>
      <c r="AD14365" s="18"/>
      <c r="AE14365" s="18" t="s">
        <v>37123</v>
      </c>
    </row>
    <row r="14366" spans="1:31" x14ac:dyDescent="0.2">
      <c r="A14366" s="3">
        <v>8736502291</v>
      </c>
      <c r="B14366" s="3" t="s">
        <v>7011</v>
      </c>
      <c r="C14366" s="3" t="s">
        <v>21178</v>
      </c>
      <c r="D14366" s="3" t="s">
        <v>7011</v>
      </c>
      <c r="E14366" s="3" t="s">
        <v>7011</v>
      </c>
      <c r="F14366" s="4">
        <v>33</v>
      </c>
      <c r="G14366" s="5">
        <v>78.290000000000006</v>
      </c>
      <c r="H14366" s="4">
        <v>33</v>
      </c>
      <c r="I14366" s="5">
        <v>80.64</v>
      </c>
      <c r="J14366" s="7">
        <v>4062321755201</v>
      </c>
      <c r="K14366" s="29">
        <v>0.372</v>
      </c>
      <c r="L14366" s="29">
        <v>0.35299999999999998</v>
      </c>
      <c r="M14366" s="28" t="s">
        <v>26445</v>
      </c>
      <c r="N14366" s="29">
        <v>0.28000000000000003</v>
      </c>
      <c r="O14366" s="28" t="s">
        <v>26446</v>
      </c>
      <c r="P14366" s="29">
        <v>80</v>
      </c>
      <c r="Q14366" s="29">
        <v>60</v>
      </c>
      <c r="R14366" s="29">
        <v>45</v>
      </c>
      <c r="S14366" s="28" t="s">
        <v>26447</v>
      </c>
      <c r="T14366" s="15">
        <v>85043180</v>
      </c>
      <c r="U14366" s="15">
        <v>1</v>
      </c>
      <c r="V14366" s="3"/>
      <c r="W14366" s="3"/>
      <c r="X14366" s="22" t="s">
        <v>34145</v>
      </c>
      <c r="Y14366" s="17" t="s">
        <v>34145</v>
      </c>
      <c r="Z14366" s="18"/>
      <c r="AA14366" s="18"/>
      <c r="AB14366" s="18"/>
      <c r="AD14366" s="18"/>
      <c r="AE14366" s="18" t="s">
        <v>37123</v>
      </c>
    </row>
    <row r="14367" spans="1:31" x14ac:dyDescent="0.2">
      <c r="A14367" s="3">
        <v>8736502292</v>
      </c>
      <c r="B14367" s="3" t="s">
        <v>35173</v>
      </c>
      <c r="C14367" s="3" t="s">
        <v>39343</v>
      </c>
      <c r="D14367" s="3" t="s">
        <v>35311</v>
      </c>
      <c r="E14367" s="3" t="s">
        <v>35312</v>
      </c>
      <c r="F14367" s="4">
        <v>19</v>
      </c>
      <c r="G14367" s="5">
        <v>17.940000000000001</v>
      </c>
      <c r="H14367" s="4">
        <v>19</v>
      </c>
      <c r="I14367" s="5">
        <v>18.48</v>
      </c>
      <c r="J14367" s="7">
        <v>4062321755218</v>
      </c>
      <c r="K14367" s="29">
        <v>0.03</v>
      </c>
      <c r="L14367" s="29">
        <v>0.02</v>
      </c>
      <c r="M14367" s="28" t="s">
        <v>26445</v>
      </c>
      <c r="N14367" s="29">
        <v>2E-3</v>
      </c>
      <c r="O14367" s="28" t="s">
        <v>26446</v>
      </c>
      <c r="P14367" s="29">
        <v>45</v>
      </c>
      <c r="Q14367" s="29">
        <v>60</v>
      </c>
      <c r="R14367" s="29">
        <v>30</v>
      </c>
      <c r="S14367" s="28" t="s">
        <v>26447</v>
      </c>
      <c r="T14367" s="15">
        <v>84039090</v>
      </c>
      <c r="U14367" s="15">
        <v>1</v>
      </c>
      <c r="V14367" s="3"/>
      <c r="W14367" s="3"/>
      <c r="X14367" s="22" t="s">
        <v>34145</v>
      </c>
      <c r="Y14367" s="17" t="s">
        <v>34145</v>
      </c>
      <c r="Z14367" s="18"/>
      <c r="AA14367" s="18"/>
      <c r="AB14367" s="18"/>
      <c r="AD14367" s="18"/>
      <c r="AE14367" s="18" t="s">
        <v>37123</v>
      </c>
    </row>
    <row r="14368" spans="1:31" x14ac:dyDescent="0.2">
      <c r="A14368" s="3">
        <v>8736502293</v>
      </c>
      <c r="B14368" s="3" t="s">
        <v>19872</v>
      </c>
      <c r="C14368" s="3" t="s">
        <v>34388</v>
      </c>
      <c r="D14368" s="3" t="s">
        <v>11562</v>
      </c>
      <c r="E14368" s="3" t="s">
        <v>27632</v>
      </c>
      <c r="F14368" s="4">
        <v>45</v>
      </c>
      <c r="G14368" s="5">
        <v>236.94</v>
      </c>
      <c r="H14368" s="4">
        <v>45</v>
      </c>
      <c r="I14368" s="5">
        <v>244.05</v>
      </c>
      <c r="J14368" s="7">
        <v>4062321755225</v>
      </c>
      <c r="K14368" s="29">
        <v>0.16</v>
      </c>
      <c r="L14368" s="29">
        <v>0.15</v>
      </c>
      <c r="M14368" s="28" t="s">
        <v>26445</v>
      </c>
      <c r="N14368" s="29">
        <v>0.39600000000000002</v>
      </c>
      <c r="O14368" s="28" t="s">
        <v>26446</v>
      </c>
      <c r="P14368" s="29">
        <v>205</v>
      </c>
      <c r="Q14368" s="29">
        <v>165</v>
      </c>
      <c r="R14368" s="29">
        <v>65</v>
      </c>
      <c r="S14368" s="28" t="s">
        <v>26447</v>
      </c>
      <c r="T14368" s="15">
        <v>85371091</v>
      </c>
      <c r="U14368" s="15">
        <v>1</v>
      </c>
      <c r="V14368" s="3"/>
      <c r="W14368" s="3"/>
      <c r="X14368" s="22" t="s">
        <v>34145</v>
      </c>
      <c r="Y14368" s="17" t="s">
        <v>34145</v>
      </c>
      <c r="Z14368" s="18"/>
      <c r="AA14368" s="18"/>
      <c r="AB14368" s="18"/>
      <c r="AD14368" s="18"/>
      <c r="AE14368" s="18" t="s">
        <v>37123</v>
      </c>
    </row>
    <row r="14369" spans="1:31" x14ac:dyDescent="0.2">
      <c r="A14369" s="3">
        <v>8736502294</v>
      </c>
      <c r="B14369" s="3" t="s">
        <v>15389</v>
      </c>
      <c r="C14369" s="3" t="s">
        <v>22028</v>
      </c>
      <c r="D14369" s="3" t="s">
        <v>5555</v>
      </c>
      <c r="E14369" s="3" t="s">
        <v>5556</v>
      </c>
      <c r="F14369" s="4">
        <v>46</v>
      </c>
      <c r="G14369" s="5">
        <v>259.2</v>
      </c>
      <c r="H14369" s="4">
        <v>46</v>
      </c>
      <c r="I14369" s="5">
        <v>266.98</v>
      </c>
      <c r="J14369" s="7">
        <v>4062321755232</v>
      </c>
      <c r="K14369" s="29">
        <v>1.2649999999999999</v>
      </c>
      <c r="L14369" s="29">
        <v>1.075</v>
      </c>
      <c r="M14369" s="28" t="s">
        <v>26445</v>
      </c>
      <c r="N14369" s="29">
        <v>1.3939999999999999</v>
      </c>
      <c r="O14369" s="28" t="s">
        <v>26446</v>
      </c>
      <c r="P14369" s="29">
        <v>180</v>
      </c>
      <c r="Q14369" s="29">
        <v>190</v>
      </c>
      <c r="R14369" s="29">
        <v>130</v>
      </c>
      <c r="S14369" s="28" t="s">
        <v>26447</v>
      </c>
      <c r="T14369" s="15">
        <v>85011091</v>
      </c>
      <c r="U14369" s="15">
        <v>1</v>
      </c>
      <c r="V14369" s="3"/>
      <c r="W14369" s="3"/>
      <c r="X14369" s="22" t="s">
        <v>34145</v>
      </c>
      <c r="Y14369" s="17" t="s">
        <v>34145</v>
      </c>
      <c r="Z14369" s="18"/>
      <c r="AA14369" s="18"/>
      <c r="AB14369" s="18"/>
      <c r="AD14369" s="18"/>
      <c r="AE14369" s="18" t="s">
        <v>37123</v>
      </c>
    </row>
    <row r="14370" spans="1:31" x14ac:dyDescent="0.2">
      <c r="A14370" s="3">
        <v>8736502295</v>
      </c>
      <c r="B14370" s="3" t="s">
        <v>38644</v>
      </c>
      <c r="C14370" s="3" t="s">
        <v>39344</v>
      </c>
      <c r="D14370" s="3" t="s">
        <v>40224</v>
      </c>
      <c r="E14370" s="3" t="s">
        <v>40225</v>
      </c>
      <c r="F14370" s="4">
        <v>16</v>
      </c>
      <c r="G14370" s="5">
        <v>12.29</v>
      </c>
      <c r="H14370" s="4">
        <v>16</v>
      </c>
      <c r="I14370" s="5">
        <v>12.66</v>
      </c>
      <c r="J14370" s="7">
        <v>4062321755249</v>
      </c>
      <c r="K14370" s="29">
        <v>7.5999999999999998E-2</v>
      </c>
      <c r="L14370" s="29">
        <v>7.4999999999999997E-2</v>
      </c>
      <c r="M14370" s="28" t="s">
        <v>26445</v>
      </c>
      <c r="N14370" s="29">
        <v>0.70399999999999996</v>
      </c>
      <c r="O14370" s="28" t="s">
        <v>26446</v>
      </c>
      <c r="P14370" s="29">
        <v>110</v>
      </c>
      <c r="Q14370" s="29">
        <v>111</v>
      </c>
      <c r="R14370" s="29">
        <v>33</v>
      </c>
      <c r="S14370" s="28" t="s">
        <v>26447</v>
      </c>
      <c r="T14370" s="15">
        <v>90329000</v>
      </c>
      <c r="U14370" s="15">
        <v>1</v>
      </c>
      <c r="V14370" s="3"/>
      <c r="W14370" s="3"/>
      <c r="X14370" s="22" t="s">
        <v>34145</v>
      </c>
      <c r="Y14370" s="17" t="s">
        <v>34145</v>
      </c>
      <c r="Z14370" s="18"/>
      <c r="AA14370" s="18"/>
      <c r="AB14370" s="18"/>
      <c r="AD14370" s="18"/>
      <c r="AE14370" s="18" t="s">
        <v>37123</v>
      </c>
    </row>
    <row r="14371" spans="1:31" x14ac:dyDescent="0.2">
      <c r="A14371" s="3">
        <v>8736502296</v>
      </c>
      <c r="B14371" s="3" t="s">
        <v>15837</v>
      </c>
      <c r="C14371" s="3" t="s">
        <v>23673</v>
      </c>
      <c r="D14371" s="3" t="s">
        <v>34174</v>
      </c>
      <c r="E14371" s="3" t="s">
        <v>5450</v>
      </c>
      <c r="F14371" s="4">
        <v>48</v>
      </c>
      <c r="G14371" s="5">
        <v>305.01</v>
      </c>
      <c r="H14371" s="4">
        <v>48</v>
      </c>
      <c r="I14371" s="5">
        <v>314.16000000000003</v>
      </c>
      <c r="J14371" s="7">
        <v>4062321755256</v>
      </c>
      <c r="K14371" s="29">
        <v>0.12</v>
      </c>
      <c r="L14371" s="29">
        <v>0.12</v>
      </c>
      <c r="M14371" s="28" t="s">
        <v>26445</v>
      </c>
      <c r="N14371" s="29">
        <v>0.20499999999999999</v>
      </c>
      <c r="O14371" s="28" t="s">
        <v>26446</v>
      </c>
      <c r="P14371" s="29">
        <v>150</v>
      </c>
      <c r="Q14371" s="29">
        <v>125</v>
      </c>
      <c r="R14371" s="29">
        <v>55</v>
      </c>
      <c r="S14371" s="28" t="s">
        <v>26447</v>
      </c>
      <c r="T14371" s="15">
        <v>90321020</v>
      </c>
      <c r="U14371" s="15">
        <v>1</v>
      </c>
      <c r="V14371" s="3"/>
      <c r="W14371" s="3"/>
      <c r="X14371" s="22" t="s">
        <v>34145</v>
      </c>
      <c r="Y14371" s="17" t="s">
        <v>34145</v>
      </c>
      <c r="Z14371" s="18"/>
      <c r="AA14371" s="18"/>
      <c r="AB14371" s="18"/>
      <c r="AD14371" s="18"/>
      <c r="AE14371" s="18" t="s">
        <v>37123</v>
      </c>
    </row>
    <row r="14372" spans="1:31" x14ac:dyDescent="0.2">
      <c r="A14372" s="3">
        <v>8736502297</v>
      </c>
      <c r="B14372" s="3" t="s">
        <v>15377</v>
      </c>
      <c r="C14372" s="3" t="s">
        <v>21397</v>
      </c>
      <c r="D14372" s="3" t="s">
        <v>5011</v>
      </c>
      <c r="E14372" s="3" t="s">
        <v>4134</v>
      </c>
      <c r="F14372" s="4">
        <v>25</v>
      </c>
      <c r="G14372" s="5">
        <v>31.93</v>
      </c>
      <c r="H14372" s="4">
        <v>25</v>
      </c>
      <c r="I14372" s="5">
        <v>32.89</v>
      </c>
      <c r="J14372" s="7">
        <v>4062321755263</v>
      </c>
      <c r="K14372" s="29">
        <v>2.9000000000000001E-2</v>
      </c>
      <c r="L14372" s="29">
        <v>2.8000000000000001E-2</v>
      </c>
      <c r="M14372" s="28" t="s">
        <v>26445</v>
      </c>
      <c r="N14372" s="29">
        <v>0.01</v>
      </c>
      <c r="O14372" s="28" t="s">
        <v>26446</v>
      </c>
      <c r="P14372" s="29">
        <v>390</v>
      </c>
      <c r="Q14372" s="29">
        <v>90</v>
      </c>
      <c r="R14372" s="29">
        <v>4</v>
      </c>
      <c r="S14372" s="28" t="s">
        <v>26447</v>
      </c>
      <c r="T14372" s="15">
        <v>90251900</v>
      </c>
      <c r="U14372" s="15">
        <v>1</v>
      </c>
      <c r="V14372" s="3"/>
      <c r="W14372" s="3"/>
      <c r="X14372" s="22" t="s">
        <v>34145</v>
      </c>
      <c r="Y14372" s="17" t="s">
        <v>34145</v>
      </c>
      <c r="Z14372" s="18"/>
      <c r="AA14372" s="18"/>
      <c r="AB14372" s="18"/>
      <c r="AD14372" s="18"/>
      <c r="AE14372" s="18" t="s">
        <v>37123</v>
      </c>
    </row>
    <row r="14373" spans="1:31" x14ac:dyDescent="0.2">
      <c r="A14373" s="3">
        <v>8736502299</v>
      </c>
      <c r="B14373" s="3" t="s">
        <v>14581</v>
      </c>
      <c r="C14373" s="3" t="s">
        <v>21090</v>
      </c>
      <c r="D14373" s="3" t="s">
        <v>2780</v>
      </c>
      <c r="E14373" s="3" t="s">
        <v>33601</v>
      </c>
      <c r="F14373" s="4">
        <v>18</v>
      </c>
      <c r="G14373" s="5">
        <v>15.84</v>
      </c>
      <c r="H14373" s="4">
        <v>18</v>
      </c>
      <c r="I14373" s="5">
        <v>16.32</v>
      </c>
      <c r="J14373" s="7">
        <v>4062321755287</v>
      </c>
      <c r="K14373" s="29">
        <v>0.36399999999999999</v>
      </c>
      <c r="L14373" s="29">
        <v>0.34599999999999997</v>
      </c>
      <c r="M14373" s="28" t="s">
        <v>26445</v>
      </c>
      <c r="N14373" s="29">
        <v>1.05</v>
      </c>
      <c r="O14373" s="28" t="s">
        <v>26446</v>
      </c>
      <c r="P14373" s="29">
        <v>350</v>
      </c>
      <c r="Q14373" s="29">
        <v>60</v>
      </c>
      <c r="R14373" s="29">
        <v>25</v>
      </c>
      <c r="S14373" s="28" t="s">
        <v>26447</v>
      </c>
      <c r="T14373" s="15">
        <v>73269098</v>
      </c>
      <c r="U14373" s="15">
        <v>1</v>
      </c>
      <c r="V14373" s="3"/>
      <c r="W14373" s="3"/>
      <c r="X14373" s="22" t="s">
        <v>34145</v>
      </c>
      <c r="Y14373" s="17" t="s">
        <v>34145</v>
      </c>
      <c r="Z14373" s="18"/>
      <c r="AA14373" s="18"/>
      <c r="AB14373" s="18"/>
      <c r="AD14373" s="18"/>
      <c r="AE14373" s="18" t="s">
        <v>37123</v>
      </c>
    </row>
    <row r="14374" spans="1:31" x14ac:dyDescent="0.2">
      <c r="A14374" s="3">
        <v>8736502301</v>
      </c>
      <c r="B14374" s="3" t="s">
        <v>13733</v>
      </c>
      <c r="C14374" s="3" t="s">
        <v>20781</v>
      </c>
      <c r="D14374" s="3" t="s">
        <v>2988</v>
      </c>
      <c r="E14374" s="3" t="s">
        <v>2834</v>
      </c>
      <c r="F14374" s="4">
        <v>16</v>
      </c>
      <c r="G14374" s="5">
        <v>12.29</v>
      </c>
      <c r="H14374" s="4">
        <v>16</v>
      </c>
      <c r="I14374" s="5">
        <v>12.66</v>
      </c>
      <c r="J14374" s="7">
        <v>4062321755300</v>
      </c>
      <c r="K14374" s="29">
        <v>0.106</v>
      </c>
      <c r="L14374" s="29">
        <v>0.10100000000000001</v>
      </c>
      <c r="M14374" s="28" t="s">
        <v>26445</v>
      </c>
      <c r="N14374" s="29">
        <v>1.147</v>
      </c>
      <c r="O14374" s="28" t="s">
        <v>26446</v>
      </c>
      <c r="P14374" s="29">
        <v>210</v>
      </c>
      <c r="Q14374" s="29">
        <v>210</v>
      </c>
      <c r="R14374" s="29">
        <v>26</v>
      </c>
      <c r="S14374" s="28" t="s">
        <v>26447</v>
      </c>
      <c r="T14374" s="15">
        <v>84189990</v>
      </c>
      <c r="U14374" s="15">
        <v>1</v>
      </c>
      <c r="V14374" s="3"/>
      <c r="W14374" s="3"/>
      <c r="X14374" s="22" t="s">
        <v>34145</v>
      </c>
      <c r="Y14374" s="17" t="s">
        <v>34145</v>
      </c>
      <c r="Z14374" s="18"/>
      <c r="AA14374" s="18"/>
      <c r="AB14374" s="18"/>
      <c r="AD14374" s="18"/>
      <c r="AE14374" s="18" t="s">
        <v>37123</v>
      </c>
    </row>
    <row r="14375" spans="1:31" x14ac:dyDescent="0.2">
      <c r="A14375" s="3">
        <v>8736502302</v>
      </c>
      <c r="B14375" s="3" t="s">
        <v>38645</v>
      </c>
      <c r="C14375" s="3" t="s">
        <v>39345</v>
      </c>
      <c r="D14375" s="3" t="s">
        <v>40226</v>
      </c>
      <c r="E14375" s="3" t="s">
        <v>40227</v>
      </c>
      <c r="F14375" s="4">
        <v>16</v>
      </c>
      <c r="G14375" s="5">
        <v>12.29</v>
      </c>
      <c r="H14375" s="4">
        <v>16</v>
      </c>
      <c r="I14375" s="5">
        <v>12.66</v>
      </c>
      <c r="J14375" s="7">
        <v>4062321755317</v>
      </c>
      <c r="K14375" s="29">
        <v>9.2999999999999999E-2</v>
      </c>
      <c r="L14375" s="29">
        <v>8.7999999999999995E-2</v>
      </c>
      <c r="M14375" s="28" t="s">
        <v>26445</v>
      </c>
      <c r="N14375" s="29">
        <v>1.528</v>
      </c>
      <c r="O14375" s="28" t="s">
        <v>26446</v>
      </c>
      <c r="P14375" s="29">
        <v>895</v>
      </c>
      <c r="Q14375" s="29">
        <v>15</v>
      </c>
      <c r="R14375" s="29">
        <v>15</v>
      </c>
      <c r="S14375" s="28" t="s">
        <v>26447</v>
      </c>
      <c r="T14375" s="15">
        <v>73069000</v>
      </c>
      <c r="U14375" s="15">
        <v>1</v>
      </c>
      <c r="V14375" s="3"/>
      <c r="W14375" s="3"/>
      <c r="X14375" s="22" t="s">
        <v>34145</v>
      </c>
      <c r="Y14375" s="17" t="s">
        <v>34145</v>
      </c>
      <c r="Z14375" s="18"/>
      <c r="AA14375" s="18"/>
      <c r="AB14375" s="18"/>
      <c r="AD14375" s="18"/>
      <c r="AE14375" s="18" t="s">
        <v>37123</v>
      </c>
    </row>
    <row r="14376" spans="1:31" x14ac:dyDescent="0.2">
      <c r="A14376" s="3">
        <v>8736502305</v>
      </c>
      <c r="B14376" s="3" t="s">
        <v>38646</v>
      </c>
      <c r="C14376" s="3" t="s">
        <v>39346</v>
      </c>
      <c r="D14376" s="3" t="s">
        <v>40228</v>
      </c>
      <c r="E14376" s="3" t="s">
        <v>40229</v>
      </c>
      <c r="F14376" s="4">
        <v>26</v>
      </c>
      <c r="G14376" s="5">
        <v>35.229999999999997</v>
      </c>
      <c r="H14376" s="4">
        <v>26</v>
      </c>
      <c r="I14376" s="5">
        <v>36.29</v>
      </c>
      <c r="J14376" s="7">
        <v>4062321755348</v>
      </c>
      <c r="K14376" s="29">
        <v>4.7E-2</v>
      </c>
      <c r="L14376" s="29">
        <v>4.4999999999999998E-2</v>
      </c>
      <c r="M14376" s="28" t="s">
        <v>26445</v>
      </c>
      <c r="N14376" s="29">
        <v>0.432</v>
      </c>
      <c r="O14376" s="28" t="s">
        <v>26446</v>
      </c>
      <c r="P14376" s="29">
        <v>300</v>
      </c>
      <c r="Q14376" s="29">
        <v>100</v>
      </c>
      <c r="R14376" s="29">
        <v>20</v>
      </c>
      <c r="S14376" s="28" t="s">
        <v>26447</v>
      </c>
      <c r="T14376" s="15">
        <v>85365019</v>
      </c>
      <c r="U14376" s="15">
        <v>1</v>
      </c>
      <c r="V14376" s="3"/>
      <c r="W14376" s="3"/>
      <c r="X14376" s="22" t="s">
        <v>34145</v>
      </c>
      <c r="Y14376" s="17" t="s">
        <v>34145</v>
      </c>
      <c r="Z14376" s="18"/>
      <c r="AA14376" s="18"/>
      <c r="AB14376" s="18"/>
      <c r="AD14376" s="18"/>
      <c r="AE14376" s="18" t="s">
        <v>37123</v>
      </c>
    </row>
    <row r="14377" spans="1:31" x14ac:dyDescent="0.2">
      <c r="A14377" s="3">
        <v>8736502306</v>
      </c>
      <c r="B14377" s="3" t="s">
        <v>34691</v>
      </c>
      <c r="C14377" s="3" t="s">
        <v>34748</v>
      </c>
      <c r="D14377" s="3" t="s">
        <v>34794</v>
      </c>
      <c r="E14377" s="3" t="s">
        <v>34851</v>
      </c>
      <c r="F14377" s="4">
        <v>33</v>
      </c>
      <c r="G14377" s="5">
        <v>78.290000000000006</v>
      </c>
      <c r="H14377" s="4">
        <v>33</v>
      </c>
      <c r="I14377" s="5">
        <v>80.64</v>
      </c>
      <c r="J14377" s="7">
        <v>4062321755355</v>
      </c>
      <c r="K14377" s="29">
        <v>0.114</v>
      </c>
      <c r="L14377" s="29">
        <v>0.108</v>
      </c>
      <c r="M14377" s="28" t="s">
        <v>26445</v>
      </c>
      <c r="N14377" s="29">
        <v>0.73099999999999998</v>
      </c>
      <c r="O14377" s="28" t="s">
        <v>26446</v>
      </c>
      <c r="P14377" s="29">
        <v>125</v>
      </c>
      <c r="Q14377" s="29">
        <v>125</v>
      </c>
      <c r="R14377" s="29">
        <v>12</v>
      </c>
      <c r="S14377" s="28" t="s">
        <v>26447</v>
      </c>
      <c r="T14377" s="15">
        <v>84039090</v>
      </c>
      <c r="U14377" s="15">
        <v>1</v>
      </c>
      <c r="V14377" s="3"/>
      <c r="W14377" s="3"/>
      <c r="X14377" s="22" t="s">
        <v>34145</v>
      </c>
      <c r="Y14377" s="17" t="s">
        <v>34145</v>
      </c>
      <c r="Z14377" s="18"/>
      <c r="AA14377" s="18"/>
      <c r="AB14377" s="18"/>
      <c r="AD14377" s="18"/>
      <c r="AE14377" s="18" t="s">
        <v>37123</v>
      </c>
    </row>
    <row r="14378" spans="1:31" x14ac:dyDescent="0.2">
      <c r="A14378" s="3">
        <v>8736502307</v>
      </c>
      <c r="B14378" s="3" t="s">
        <v>38637</v>
      </c>
      <c r="C14378" s="3" t="s">
        <v>39336</v>
      </c>
      <c r="D14378" s="3" t="s">
        <v>40208</v>
      </c>
      <c r="E14378" s="3" t="s">
        <v>40209</v>
      </c>
      <c r="F14378" s="4">
        <v>33</v>
      </c>
      <c r="G14378" s="5">
        <v>78.290000000000006</v>
      </c>
      <c r="H14378" s="4">
        <v>33</v>
      </c>
      <c r="I14378" s="5">
        <v>80.64</v>
      </c>
      <c r="J14378" s="7">
        <v>4062321755362</v>
      </c>
      <c r="K14378" s="29">
        <v>0.11899999999999999</v>
      </c>
      <c r="L14378" s="29">
        <v>0.113</v>
      </c>
      <c r="M14378" s="28" t="s">
        <v>26445</v>
      </c>
      <c r="N14378" s="29">
        <v>0.01</v>
      </c>
      <c r="O14378" s="28" t="s">
        <v>26446</v>
      </c>
      <c r="P14378" s="29">
        <v>125</v>
      </c>
      <c r="Q14378" s="29">
        <v>125</v>
      </c>
      <c r="R14378" s="29">
        <v>7</v>
      </c>
      <c r="S14378" s="28" t="s">
        <v>26447</v>
      </c>
      <c r="T14378" s="15">
        <v>84039090</v>
      </c>
      <c r="U14378" s="15">
        <v>1</v>
      </c>
      <c r="V14378" s="3"/>
      <c r="W14378" s="3"/>
      <c r="X14378" s="22" t="s">
        <v>34145</v>
      </c>
      <c r="Y14378" s="17" t="s">
        <v>34145</v>
      </c>
      <c r="Z14378" s="18"/>
      <c r="AA14378" s="18"/>
      <c r="AB14378" s="18"/>
      <c r="AD14378" s="18"/>
      <c r="AE14378" s="18" t="s">
        <v>37123</v>
      </c>
    </row>
    <row r="14379" spans="1:31" x14ac:dyDescent="0.2">
      <c r="A14379" s="3">
        <v>8736502309</v>
      </c>
      <c r="B14379" s="3" t="s">
        <v>38647</v>
      </c>
      <c r="C14379" s="3" t="s">
        <v>39347</v>
      </c>
      <c r="D14379" s="3" t="s">
        <v>40230</v>
      </c>
      <c r="E14379" s="3" t="s">
        <v>40231</v>
      </c>
      <c r="F14379" s="4">
        <v>32</v>
      </c>
      <c r="G14379" s="5">
        <v>71.48</v>
      </c>
      <c r="H14379" s="4">
        <v>32</v>
      </c>
      <c r="I14379" s="5">
        <v>73.62</v>
      </c>
      <c r="J14379" s="7">
        <v>4062321755386</v>
      </c>
      <c r="K14379" s="29">
        <v>0.39600000000000002</v>
      </c>
      <c r="L14379" s="29">
        <v>0.376</v>
      </c>
      <c r="M14379" s="28" t="s">
        <v>26445</v>
      </c>
      <c r="N14379" s="29">
        <v>0.01</v>
      </c>
      <c r="O14379" s="28" t="s">
        <v>26446</v>
      </c>
      <c r="P14379" s="29">
        <v>270</v>
      </c>
      <c r="Q14379" s="29">
        <v>140</v>
      </c>
      <c r="R14379" s="29">
        <v>40</v>
      </c>
      <c r="S14379" s="28" t="s">
        <v>26447</v>
      </c>
      <c r="T14379" s="15">
        <v>85444290</v>
      </c>
      <c r="U14379" s="15">
        <v>1</v>
      </c>
      <c r="V14379" s="3"/>
      <c r="W14379" s="3"/>
      <c r="X14379" s="22" t="s">
        <v>34145</v>
      </c>
      <c r="Y14379" s="17" t="s">
        <v>34145</v>
      </c>
      <c r="Z14379" s="18"/>
      <c r="AA14379" s="18"/>
      <c r="AB14379" s="18"/>
      <c r="AD14379" s="18"/>
      <c r="AE14379" s="18" t="s">
        <v>37123</v>
      </c>
    </row>
    <row r="14380" spans="1:31" x14ac:dyDescent="0.2">
      <c r="A14380" s="3">
        <v>8736502311</v>
      </c>
      <c r="B14380" s="3" t="s">
        <v>15377</v>
      </c>
      <c r="C14380" s="3" t="s">
        <v>21397</v>
      </c>
      <c r="D14380" s="3" t="s">
        <v>5011</v>
      </c>
      <c r="E14380" s="3" t="s">
        <v>4134</v>
      </c>
      <c r="F14380" s="4">
        <v>25</v>
      </c>
      <c r="G14380" s="5">
        <v>31.93</v>
      </c>
      <c r="H14380" s="4">
        <v>25</v>
      </c>
      <c r="I14380" s="5">
        <v>32.89</v>
      </c>
      <c r="J14380" s="7">
        <v>4062321755409</v>
      </c>
      <c r="K14380" s="29">
        <v>2.8000000000000001E-2</v>
      </c>
      <c r="L14380" s="29">
        <v>2.7E-2</v>
      </c>
      <c r="M14380" s="28" t="s">
        <v>26445</v>
      </c>
      <c r="N14380" s="29">
        <v>0.73099999999999998</v>
      </c>
      <c r="O14380" s="28" t="s">
        <v>26446</v>
      </c>
      <c r="P14380" s="29">
        <v>400</v>
      </c>
      <c r="Q14380" s="29">
        <v>100</v>
      </c>
      <c r="R14380" s="29">
        <v>8</v>
      </c>
      <c r="S14380" s="28" t="s">
        <v>26447</v>
      </c>
      <c r="T14380" s="15">
        <v>90251900</v>
      </c>
      <c r="U14380" s="15">
        <v>1</v>
      </c>
      <c r="V14380" s="3"/>
      <c r="W14380" s="3"/>
      <c r="X14380" s="22" t="s">
        <v>34145</v>
      </c>
      <c r="Y14380" s="17" t="s">
        <v>34145</v>
      </c>
      <c r="Z14380" s="18"/>
      <c r="AA14380" s="18"/>
      <c r="AB14380" s="18"/>
      <c r="AD14380" s="18"/>
      <c r="AE14380" s="18" t="s">
        <v>37123</v>
      </c>
    </row>
    <row r="14381" spans="1:31" x14ac:dyDescent="0.2">
      <c r="A14381" s="3">
        <v>8736502313</v>
      </c>
      <c r="B14381" s="3" t="s">
        <v>18507</v>
      </c>
      <c r="C14381" s="3" t="s">
        <v>32973</v>
      </c>
      <c r="D14381" s="3" t="s">
        <v>13019</v>
      </c>
      <c r="E14381" s="3" t="s">
        <v>32897</v>
      </c>
      <c r="F14381" s="4">
        <v>14</v>
      </c>
      <c r="G14381" s="5">
        <v>9.11</v>
      </c>
      <c r="H14381" s="4">
        <v>14</v>
      </c>
      <c r="I14381" s="5">
        <v>9.3800000000000008</v>
      </c>
      <c r="J14381" s="7">
        <v>4062321755423</v>
      </c>
      <c r="K14381" s="29">
        <v>5.0000000000000001E-3</v>
      </c>
      <c r="L14381" s="29">
        <v>4.0000000000000001E-3</v>
      </c>
      <c r="M14381" s="28" t="s">
        <v>26445</v>
      </c>
      <c r="N14381" s="29">
        <v>0.33</v>
      </c>
      <c r="O14381" s="28" t="s">
        <v>26446</v>
      </c>
      <c r="P14381" s="29">
        <v>10</v>
      </c>
      <c r="Q14381" s="29">
        <v>165</v>
      </c>
      <c r="R14381" s="29">
        <v>200</v>
      </c>
      <c r="S14381" s="28" t="s">
        <v>26447</v>
      </c>
      <c r="T14381" s="15">
        <v>84189990</v>
      </c>
      <c r="U14381" s="15">
        <v>1</v>
      </c>
      <c r="V14381" s="3"/>
      <c r="W14381" s="3"/>
      <c r="X14381" s="22" t="s">
        <v>34145</v>
      </c>
      <c r="Y14381" s="17" t="s">
        <v>34145</v>
      </c>
      <c r="Z14381" s="18"/>
      <c r="AA14381" s="18"/>
      <c r="AB14381" s="18"/>
      <c r="AD14381" s="18"/>
      <c r="AE14381" s="18" t="s">
        <v>37123</v>
      </c>
    </row>
    <row r="14382" spans="1:31" x14ac:dyDescent="0.2">
      <c r="A14382" s="3">
        <v>8736502314</v>
      </c>
      <c r="B14382" s="3" t="s">
        <v>14265</v>
      </c>
      <c r="C14382" s="3" t="s">
        <v>22039</v>
      </c>
      <c r="D14382" s="3" t="s">
        <v>40232</v>
      </c>
      <c r="E14382" s="3" t="s">
        <v>40233</v>
      </c>
      <c r="F14382" s="4">
        <v>32</v>
      </c>
      <c r="G14382" s="5">
        <v>71.48</v>
      </c>
      <c r="H14382" s="4">
        <v>32</v>
      </c>
      <c r="I14382" s="5">
        <v>73.62</v>
      </c>
      <c r="J14382" s="7">
        <v>4062321755430</v>
      </c>
      <c r="K14382" s="29">
        <v>0.43</v>
      </c>
      <c r="L14382" s="29">
        <v>0.42</v>
      </c>
      <c r="M14382" s="28" t="s">
        <v>26445</v>
      </c>
      <c r="N14382" s="29">
        <v>0.92</v>
      </c>
      <c r="O14382" s="28" t="s">
        <v>26446</v>
      </c>
      <c r="P14382" s="29">
        <v>460</v>
      </c>
      <c r="Q14382" s="29">
        <v>100</v>
      </c>
      <c r="R14382" s="29">
        <v>20</v>
      </c>
      <c r="S14382" s="28" t="s">
        <v>26447</v>
      </c>
      <c r="T14382" s="15">
        <v>85444290</v>
      </c>
      <c r="U14382" s="15">
        <v>1</v>
      </c>
      <c r="V14382" s="3"/>
      <c r="W14382" s="3"/>
      <c r="X14382" s="22" t="s">
        <v>34145</v>
      </c>
      <c r="Y14382" s="17" t="s">
        <v>34145</v>
      </c>
      <c r="Z14382" s="18"/>
      <c r="AA14382" s="18"/>
      <c r="AB14382" s="18"/>
      <c r="AD14382" s="18"/>
      <c r="AE14382" s="18" t="s">
        <v>37123</v>
      </c>
    </row>
    <row r="14383" spans="1:31" x14ac:dyDescent="0.2">
      <c r="A14383" s="3">
        <v>8736502328</v>
      </c>
      <c r="B14383" s="3" t="s">
        <v>38648</v>
      </c>
      <c r="C14383" s="3" t="s">
        <v>39348</v>
      </c>
      <c r="D14383" s="3" t="s">
        <v>40234</v>
      </c>
      <c r="E14383" s="3" t="s">
        <v>40235</v>
      </c>
      <c r="F14383" s="4">
        <v>23</v>
      </c>
      <c r="G14383" s="5">
        <v>26.43</v>
      </c>
      <c r="H14383" s="4">
        <v>23</v>
      </c>
      <c r="I14383" s="5">
        <v>27.22</v>
      </c>
      <c r="J14383" s="7">
        <v>4062321741952</v>
      </c>
      <c r="K14383" s="29">
        <v>0.1</v>
      </c>
      <c r="L14383" s="29">
        <v>0.09</v>
      </c>
      <c r="M14383" s="28" t="s">
        <v>26445</v>
      </c>
      <c r="N14383" s="29">
        <v>1.2</v>
      </c>
      <c r="O14383" s="28" t="s">
        <v>26446</v>
      </c>
      <c r="P14383" s="29">
        <v>205</v>
      </c>
      <c r="Q14383" s="29">
        <v>45</v>
      </c>
      <c r="R14383" s="29">
        <v>30</v>
      </c>
      <c r="S14383" s="28" t="s">
        <v>26447</v>
      </c>
      <c r="T14383" s="15">
        <v>90251900</v>
      </c>
      <c r="U14383" s="15">
        <v>1</v>
      </c>
      <c r="V14383" s="3"/>
      <c r="W14383" s="3"/>
      <c r="X14383" s="22" t="s">
        <v>34145</v>
      </c>
      <c r="Y14383" s="17" t="s">
        <v>34145</v>
      </c>
      <c r="Z14383" s="18"/>
      <c r="AA14383" s="18"/>
      <c r="AB14383" s="18"/>
      <c r="AD14383" s="18"/>
      <c r="AE14383" s="18" t="s">
        <v>37123</v>
      </c>
    </row>
    <row r="14384" spans="1:31" x14ac:dyDescent="0.2">
      <c r="A14384" s="3">
        <v>8736502337</v>
      </c>
      <c r="B14384" s="3" t="s">
        <v>38649</v>
      </c>
      <c r="C14384" s="3" t="s">
        <v>39349</v>
      </c>
      <c r="D14384" s="3" t="s">
        <v>40236</v>
      </c>
      <c r="E14384" s="3" t="s">
        <v>40237</v>
      </c>
      <c r="F14384" s="4">
        <v>35</v>
      </c>
      <c r="G14384" s="5">
        <v>92.29</v>
      </c>
      <c r="H14384" s="4">
        <v>35</v>
      </c>
      <c r="I14384" s="5">
        <v>95.06</v>
      </c>
      <c r="J14384" s="7">
        <v>4062321741976</v>
      </c>
      <c r="K14384" s="29">
        <v>0.217</v>
      </c>
      <c r="L14384" s="29">
        <v>0.20599999999999999</v>
      </c>
      <c r="M14384" s="28" t="s">
        <v>26445</v>
      </c>
      <c r="N14384" s="29">
        <v>2.8879999999999999</v>
      </c>
      <c r="O14384" s="28" t="s">
        <v>26446</v>
      </c>
      <c r="P14384" s="29">
        <v>185</v>
      </c>
      <c r="Q14384" s="29">
        <v>185</v>
      </c>
      <c r="R14384" s="29">
        <v>82</v>
      </c>
      <c r="S14384" s="28" t="s">
        <v>26447</v>
      </c>
      <c r="T14384" s="15">
        <v>84149000</v>
      </c>
      <c r="U14384" s="15">
        <v>1</v>
      </c>
      <c r="V14384" s="3"/>
      <c r="W14384" s="3"/>
      <c r="X14384" s="22" t="s">
        <v>34145</v>
      </c>
      <c r="Y14384" s="17" t="s">
        <v>34145</v>
      </c>
      <c r="Z14384" s="18"/>
      <c r="AA14384" s="18"/>
      <c r="AB14384" s="18"/>
      <c r="AD14384" s="18"/>
      <c r="AE14384" s="18" t="s">
        <v>37123</v>
      </c>
    </row>
    <row r="14385" spans="1:31" x14ac:dyDescent="0.2">
      <c r="A14385" s="3">
        <v>8736502338</v>
      </c>
      <c r="B14385" s="3" t="s">
        <v>38650</v>
      </c>
      <c r="C14385" s="3" t="s">
        <v>23354</v>
      </c>
      <c r="D14385" s="3" t="s">
        <v>9028</v>
      </c>
      <c r="E14385" s="3" t="s">
        <v>9029</v>
      </c>
      <c r="F14385" s="4">
        <v>12</v>
      </c>
      <c r="G14385" s="5">
        <v>5.88</v>
      </c>
      <c r="H14385" s="4">
        <v>12</v>
      </c>
      <c r="I14385" s="5">
        <v>6.06</v>
      </c>
      <c r="J14385" s="7">
        <v>4062321775278</v>
      </c>
      <c r="K14385" s="29">
        <v>0.01</v>
      </c>
      <c r="L14385" s="29">
        <v>0.01</v>
      </c>
      <c r="M14385" s="28" t="s">
        <v>26445</v>
      </c>
      <c r="N14385" s="29">
        <v>3.2000000000000001E-2</v>
      </c>
      <c r="O14385" s="28" t="s">
        <v>26446</v>
      </c>
      <c r="P14385" s="29">
        <v>45</v>
      </c>
      <c r="Q14385" s="29">
        <v>60</v>
      </c>
      <c r="R14385" s="29">
        <v>12</v>
      </c>
      <c r="S14385" s="28" t="s">
        <v>26447</v>
      </c>
      <c r="T14385" s="15">
        <v>73269098</v>
      </c>
      <c r="U14385" s="15">
        <v>1</v>
      </c>
      <c r="V14385" s="3"/>
      <c r="W14385" s="3"/>
      <c r="X14385" s="22" t="s">
        <v>34145</v>
      </c>
      <c r="Y14385" s="17" t="s">
        <v>34145</v>
      </c>
      <c r="Z14385" s="18"/>
      <c r="AA14385" s="18"/>
      <c r="AB14385" s="18"/>
      <c r="AD14385" s="18"/>
      <c r="AE14385" s="18" t="s">
        <v>37123</v>
      </c>
    </row>
    <row r="14386" spans="1:31" x14ac:dyDescent="0.2">
      <c r="A14386" s="3">
        <v>8736502339</v>
      </c>
      <c r="B14386" s="3" t="s">
        <v>38651</v>
      </c>
      <c r="C14386" s="3" t="s">
        <v>39350</v>
      </c>
      <c r="D14386" s="3" t="s">
        <v>40238</v>
      </c>
      <c r="E14386" s="3" t="s">
        <v>40239</v>
      </c>
      <c r="F14386" s="4">
        <v>10</v>
      </c>
      <c r="G14386" s="5">
        <v>3.42</v>
      </c>
      <c r="H14386" s="4">
        <v>10</v>
      </c>
      <c r="I14386" s="5">
        <v>3.52</v>
      </c>
      <c r="J14386" s="7">
        <v>4062321775285</v>
      </c>
      <c r="K14386" s="29">
        <v>0.19600000000000001</v>
      </c>
      <c r="L14386" s="29">
        <v>0.186</v>
      </c>
      <c r="M14386" s="28" t="s">
        <v>26445</v>
      </c>
      <c r="N14386" s="29">
        <v>7.9000000000000001E-2</v>
      </c>
      <c r="O14386" s="28" t="s">
        <v>26446</v>
      </c>
      <c r="P14386" s="29">
        <v>90</v>
      </c>
      <c r="Q14386" s="29">
        <v>60</v>
      </c>
      <c r="R14386" s="29">
        <v>10</v>
      </c>
      <c r="S14386" s="28" t="s">
        <v>26447</v>
      </c>
      <c r="T14386" s="15">
        <v>73182200</v>
      </c>
      <c r="U14386" s="15">
        <v>1</v>
      </c>
      <c r="V14386" s="3"/>
      <c r="W14386" s="3"/>
      <c r="X14386" s="22" t="s">
        <v>34145</v>
      </c>
      <c r="Y14386" s="17" t="s">
        <v>34145</v>
      </c>
      <c r="Z14386" s="18"/>
      <c r="AA14386" s="18"/>
      <c r="AB14386" s="18"/>
      <c r="AD14386" s="18"/>
      <c r="AE14386" s="18" t="s">
        <v>37123</v>
      </c>
    </row>
    <row r="14387" spans="1:31" x14ac:dyDescent="0.2">
      <c r="A14387" s="3">
        <v>8736502340</v>
      </c>
      <c r="B14387" s="3" t="s">
        <v>38652</v>
      </c>
      <c r="C14387" s="3" t="s">
        <v>39351</v>
      </c>
      <c r="D14387" s="3" t="s">
        <v>40240</v>
      </c>
      <c r="E14387" s="3" t="s">
        <v>40241</v>
      </c>
      <c r="F14387" s="4">
        <v>14</v>
      </c>
      <c r="G14387" s="5">
        <v>9.11</v>
      </c>
      <c r="H14387" s="4">
        <v>14</v>
      </c>
      <c r="I14387" s="5">
        <v>9.3800000000000008</v>
      </c>
      <c r="J14387" s="7">
        <v>4062321775292</v>
      </c>
      <c r="K14387" s="29">
        <v>0.11700000000000001</v>
      </c>
      <c r="L14387" s="29">
        <v>0.111</v>
      </c>
      <c r="M14387" s="28" t="s">
        <v>26445</v>
      </c>
      <c r="N14387" s="29">
        <v>0.51</v>
      </c>
      <c r="O14387" s="28" t="s">
        <v>26446</v>
      </c>
      <c r="P14387" s="29">
        <v>100</v>
      </c>
      <c r="Q14387" s="29">
        <v>60</v>
      </c>
      <c r="R14387" s="29">
        <v>20</v>
      </c>
      <c r="S14387" s="28" t="s">
        <v>26447</v>
      </c>
      <c r="T14387" s="15">
        <v>73181300</v>
      </c>
      <c r="U14387" s="15">
        <v>1</v>
      </c>
      <c r="V14387" s="3"/>
      <c r="W14387" s="3"/>
      <c r="X14387" s="22" t="s">
        <v>34145</v>
      </c>
      <c r="Y14387" s="17" t="s">
        <v>34145</v>
      </c>
      <c r="Z14387" s="18"/>
      <c r="AA14387" s="18"/>
      <c r="AB14387" s="18"/>
      <c r="AD14387" s="18"/>
      <c r="AE14387" s="18" t="s">
        <v>37123</v>
      </c>
    </row>
    <row r="14388" spans="1:31" x14ac:dyDescent="0.2">
      <c r="A14388" s="3">
        <v>8736502341</v>
      </c>
      <c r="B14388" s="3" t="s">
        <v>38653</v>
      </c>
      <c r="C14388" s="3" t="s">
        <v>39352</v>
      </c>
      <c r="D14388" s="3" t="s">
        <v>40242</v>
      </c>
      <c r="E14388" s="3" t="s">
        <v>40243</v>
      </c>
      <c r="F14388" s="4">
        <v>34</v>
      </c>
      <c r="G14388" s="5">
        <v>85.1</v>
      </c>
      <c r="H14388" s="4">
        <v>34</v>
      </c>
      <c r="I14388" s="5">
        <v>87.65</v>
      </c>
      <c r="J14388" s="7">
        <v>4062321775308</v>
      </c>
      <c r="K14388" s="29">
        <v>0.51300000000000001</v>
      </c>
      <c r="L14388" s="29">
        <v>0.436</v>
      </c>
      <c r="M14388" s="28" t="s">
        <v>26445</v>
      </c>
      <c r="N14388" s="29">
        <v>0.73099999999999998</v>
      </c>
      <c r="O14388" s="28" t="s">
        <v>26446</v>
      </c>
      <c r="P14388" s="29">
        <v>300</v>
      </c>
      <c r="Q14388" s="29">
        <v>120</v>
      </c>
      <c r="R14388" s="29">
        <v>50</v>
      </c>
      <c r="S14388" s="28" t="s">
        <v>26447</v>
      </c>
      <c r="T14388" s="15">
        <v>85444290</v>
      </c>
      <c r="U14388" s="15">
        <v>1</v>
      </c>
      <c r="V14388" s="3"/>
      <c r="W14388" s="3"/>
      <c r="X14388" s="22" t="s">
        <v>34145</v>
      </c>
      <c r="Y14388" s="17" t="s">
        <v>34145</v>
      </c>
      <c r="Z14388" s="18"/>
      <c r="AA14388" s="18"/>
      <c r="AB14388" s="18"/>
      <c r="AD14388" s="18"/>
      <c r="AE14388" s="18" t="s">
        <v>37123</v>
      </c>
    </row>
    <row r="14389" spans="1:31" x14ac:dyDescent="0.2">
      <c r="A14389" s="3">
        <v>8736502342</v>
      </c>
      <c r="B14389" s="3" t="s">
        <v>38654</v>
      </c>
      <c r="C14389" s="3" t="s">
        <v>38654</v>
      </c>
      <c r="D14389" s="3" t="s">
        <v>40244</v>
      </c>
      <c r="E14389" s="3" t="s">
        <v>38654</v>
      </c>
      <c r="F14389" s="4">
        <v>30</v>
      </c>
      <c r="G14389" s="5">
        <v>58.12</v>
      </c>
      <c r="H14389" s="4">
        <v>30</v>
      </c>
      <c r="I14389" s="5">
        <v>59.86</v>
      </c>
      <c r="J14389" s="7">
        <v>4062321775230</v>
      </c>
      <c r="K14389" s="29">
        <v>0.16300000000000001</v>
      </c>
      <c r="L14389" s="29">
        <v>0.155</v>
      </c>
      <c r="M14389" s="28" t="s">
        <v>26445</v>
      </c>
      <c r="N14389" s="29">
        <v>0.73099999999999998</v>
      </c>
      <c r="O14389" s="28" t="s">
        <v>26446</v>
      </c>
      <c r="P14389" s="29">
        <v>420</v>
      </c>
      <c r="Q14389" s="29">
        <v>120</v>
      </c>
      <c r="R14389" s="29">
        <v>15</v>
      </c>
      <c r="S14389" s="28" t="s">
        <v>26447</v>
      </c>
      <c r="T14389" s="15">
        <v>85444290</v>
      </c>
      <c r="U14389" s="15">
        <v>1</v>
      </c>
      <c r="V14389" s="3"/>
      <c r="W14389" s="3"/>
      <c r="X14389" s="22" t="s">
        <v>34145</v>
      </c>
      <c r="Y14389" s="17" t="s">
        <v>34145</v>
      </c>
      <c r="Z14389" s="18"/>
      <c r="AA14389" s="18"/>
      <c r="AB14389" s="18"/>
      <c r="AD14389" s="18"/>
      <c r="AE14389" s="18" t="s">
        <v>37123</v>
      </c>
    </row>
    <row r="14390" spans="1:31" x14ac:dyDescent="0.2">
      <c r="A14390" s="3">
        <v>8737602370</v>
      </c>
      <c r="B14390" s="3" t="s">
        <v>15578</v>
      </c>
      <c r="C14390" s="3" t="s">
        <v>22240</v>
      </c>
      <c r="D14390" s="3" t="s">
        <v>4955</v>
      </c>
      <c r="E14390" s="3" t="s">
        <v>12290</v>
      </c>
      <c r="F14390" s="4">
        <v>15</v>
      </c>
      <c r="G14390" s="5">
        <v>10.61</v>
      </c>
      <c r="H14390" s="4">
        <v>15</v>
      </c>
      <c r="I14390" s="5">
        <v>10.93</v>
      </c>
      <c r="J14390" s="7">
        <v>4057749855121</v>
      </c>
      <c r="K14390" s="29">
        <v>2.8000000000000001E-2</v>
      </c>
      <c r="L14390" s="29">
        <v>2.4E-2</v>
      </c>
      <c r="M14390" s="28" t="s">
        <v>26445</v>
      </c>
      <c r="N14390" s="29">
        <v>2.3E-2</v>
      </c>
      <c r="O14390" s="28" t="s">
        <v>26446</v>
      </c>
      <c r="P14390" s="29">
        <v>30</v>
      </c>
      <c r="Q14390" s="29">
        <v>50</v>
      </c>
      <c r="R14390" s="29">
        <v>15</v>
      </c>
      <c r="S14390" s="28" t="s">
        <v>26447</v>
      </c>
      <c r="T14390" s="15">
        <v>84039090</v>
      </c>
      <c r="U14390" s="15">
        <v>1</v>
      </c>
      <c r="V14390" s="3"/>
      <c r="W14390" s="3"/>
      <c r="X14390" s="22" t="s">
        <v>34145</v>
      </c>
      <c r="Y14390" s="17" t="s">
        <v>34145</v>
      </c>
      <c r="Z14390" s="18"/>
      <c r="AA14390" s="18"/>
      <c r="AB14390" s="18"/>
      <c r="AD14390" s="18"/>
      <c r="AE14390" s="18" t="s">
        <v>37123</v>
      </c>
    </row>
    <row r="14391" spans="1:31" x14ac:dyDescent="0.2">
      <c r="A14391" s="3">
        <v>8737602371</v>
      </c>
      <c r="B14391" s="3" t="s">
        <v>38655</v>
      </c>
      <c r="C14391" s="3" t="s">
        <v>39353</v>
      </c>
      <c r="D14391" s="3" t="s">
        <v>40245</v>
      </c>
      <c r="E14391" s="3" t="s">
        <v>40246</v>
      </c>
      <c r="F14391" s="4">
        <v>13</v>
      </c>
      <c r="G14391" s="5">
        <v>7.47</v>
      </c>
      <c r="H14391" s="4">
        <v>13</v>
      </c>
      <c r="I14391" s="5">
        <v>7.69</v>
      </c>
      <c r="J14391" s="7">
        <v>4057749855138</v>
      </c>
      <c r="K14391" s="29">
        <v>3.0000000000000001E-3</v>
      </c>
      <c r="L14391" s="29">
        <v>2E-3</v>
      </c>
      <c r="M14391" s="28" t="s">
        <v>26445</v>
      </c>
      <c r="N14391" s="29">
        <v>3.0000000000000001E-3</v>
      </c>
      <c r="O14391" s="28" t="s">
        <v>26446</v>
      </c>
      <c r="P14391" s="29">
        <v>20</v>
      </c>
      <c r="Q14391" s="29">
        <v>25</v>
      </c>
      <c r="R14391" s="29">
        <v>5</v>
      </c>
      <c r="S14391" s="28" t="s">
        <v>26447</v>
      </c>
      <c r="T14391" s="15">
        <v>84039090</v>
      </c>
      <c r="U14391" s="15">
        <v>1</v>
      </c>
      <c r="V14391" s="3"/>
      <c r="W14391" s="3"/>
      <c r="X14391" s="22" t="s">
        <v>34145</v>
      </c>
      <c r="Y14391" s="17" t="s">
        <v>34145</v>
      </c>
      <c r="Z14391" s="18"/>
      <c r="AA14391" s="18"/>
      <c r="AB14391" s="18"/>
      <c r="AD14391" s="18"/>
      <c r="AE14391" s="18" t="s">
        <v>37123</v>
      </c>
    </row>
    <row r="14392" spans="1:31" x14ac:dyDescent="0.2">
      <c r="A14392" s="3">
        <v>8737602656</v>
      </c>
      <c r="B14392" s="3" t="s">
        <v>19579</v>
      </c>
      <c r="C14392" s="3" t="s">
        <v>39354</v>
      </c>
      <c r="D14392" s="3" t="s">
        <v>8900</v>
      </c>
      <c r="E14392" s="3" t="s">
        <v>8901</v>
      </c>
      <c r="F14392" s="4">
        <v>25</v>
      </c>
      <c r="G14392" s="5">
        <v>31.93</v>
      </c>
      <c r="H14392" s="4">
        <v>25</v>
      </c>
      <c r="I14392" s="5">
        <v>32.89</v>
      </c>
      <c r="J14392" s="7">
        <v>4062321034399</v>
      </c>
      <c r="K14392" s="29">
        <v>0.124</v>
      </c>
      <c r="L14392" s="29">
        <v>0.11700000000000001</v>
      </c>
      <c r="M14392" s="28" t="s">
        <v>26445</v>
      </c>
      <c r="N14392" s="29">
        <v>2.706</v>
      </c>
      <c r="O14392" s="28" t="s">
        <v>26446</v>
      </c>
      <c r="P14392" s="29">
        <v>225</v>
      </c>
      <c r="Q14392" s="29">
        <v>185</v>
      </c>
      <c r="R14392" s="29">
        <v>65</v>
      </c>
      <c r="S14392" s="28" t="s">
        <v>26447</v>
      </c>
      <c r="T14392" s="15">
        <v>90329000</v>
      </c>
      <c r="U14392" s="15">
        <v>1</v>
      </c>
      <c r="V14392" s="3"/>
      <c r="W14392" s="3"/>
      <c r="X14392" s="22" t="s">
        <v>34145</v>
      </c>
      <c r="Y14392" s="17" t="s">
        <v>34145</v>
      </c>
      <c r="Z14392" s="18"/>
      <c r="AA14392" s="18"/>
      <c r="AB14392" s="18"/>
      <c r="AD14392" s="18"/>
      <c r="AE14392" s="18" t="s">
        <v>37123</v>
      </c>
    </row>
    <row r="14393" spans="1:31" x14ac:dyDescent="0.2">
      <c r="A14393" s="3">
        <v>8737603011</v>
      </c>
      <c r="B14393" s="3" t="s">
        <v>38656</v>
      </c>
      <c r="C14393" s="3" t="s">
        <v>39355</v>
      </c>
      <c r="D14393" s="3" t="s">
        <v>8918</v>
      </c>
      <c r="E14393" s="3" t="s">
        <v>8919</v>
      </c>
      <c r="F14393" s="4">
        <v>15</v>
      </c>
      <c r="G14393" s="5">
        <v>10.61</v>
      </c>
      <c r="H14393" s="4">
        <v>15</v>
      </c>
      <c r="I14393" s="5">
        <v>10.93</v>
      </c>
      <c r="J14393" s="7">
        <v>4062321202996</v>
      </c>
      <c r="K14393" s="29">
        <v>0.123</v>
      </c>
      <c r="L14393" s="29">
        <v>0.12</v>
      </c>
      <c r="M14393" s="28" t="s">
        <v>26445</v>
      </c>
      <c r="N14393" s="29">
        <v>1.32</v>
      </c>
      <c r="O14393" s="28" t="s">
        <v>26446</v>
      </c>
      <c r="P14393" s="29">
        <v>120</v>
      </c>
      <c r="Q14393" s="29">
        <v>220</v>
      </c>
      <c r="R14393" s="29">
        <v>50</v>
      </c>
      <c r="S14393" s="28" t="s">
        <v>26447</v>
      </c>
      <c r="T14393" s="15">
        <v>74111090</v>
      </c>
      <c r="U14393" s="15">
        <v>1</v>
      </c>
      <c r="V14393" s="3"/>
      <c r="W14393" s="3"/>
      <c r="X14393" s="22" t="s">
        <v>34145</v>
      </c>
      <c r="Y14393" s="17" t="s">
        <v>34145</v>
      </c>
      <c r="Z14393" s="18"/>
      <c r="AA14393" s="18"/>
      <c r="AB14393" s="18"/>
      <c r="AD14393" s="18"/>
      <c r="AE14393" s="18" t="s">
        <v>37123</v>
      </c>
    </row>
    <row r="14394" spans="1:31" x14ac:dyDescent="0.2">
      <c r="A14394" s="3">
        <v>8737603015</v>
      </c>
      <c r="B14394" s="3" t="s">
        <v>38657</v>
      </c>
      <c r="C14394" s="3" t="s">
        <v>39356</v>
      </c>
      <c r="D14394" s="3" t="s">
        <v>8920</v>
      </c>
      <c r="E14394" s="3" t="s">
        <v>8921</v>
      </c>
      <c r="F14394" s="4">
        <v>17</v>
      </c>
      <c r="G14394" s="5">
        <v>14.02</v>
      </c>
      <c r="H14394" s="4">
        <v>17</v>
      </c>
      <c r="I14394" s="5">
        <v>14.44</v>
      </c>
      <c r="J14394" s="7">
        <v>4062321203030</v>
      </c>
      <c r="K14394" s="29">
        <v>0.14299999999999999</v>
      </c>
      <c r="L14394" s="29">
        <v>0.14000000000000001</v>
      </c>
      <c r="M14394" s="28" t="s">
        <v>26445</v>
      </c>
      <c r="N14394" s="29">
        <v>1.32</v>
      </c>
      <c r="O14394" s="28" t="s">
        <v>26446</v>
      </c>
      <c r="P14394" s="29">
        <v>120</v>
      </c>
      <c r="Q14394" s="29">
        <v>220</v>
      </c>
      <c r="R14394" s="29">
        <v>50</v>
      </c>
      <c r="S14394" s="28" t="s">
        <v>26447</v>
      </c>
      <c r="T14394" s="15">
        <v>74111090</v>
      </c>
      <c r="U14394" s="15">
        <v>1</v>
      </c>
      <c r="V14394" s="3"/>
      <c r="W14394" s="3"/>
      <c r="X14394" s="22" t="s">
        <v>34145</v>
      </c>
      <c r="Y14394" s="17" t="s">
        <v>34145</v>
      </c>
      <c r="Z14394" s="18"/>
      <c r="AA14394" s="18"/>
      <c r="AB14394" s="18"/>
      <c r="AD14394" s="18"/>
      <c r="AE14394" s="18" t="s">
        <v>37123</v>
      </c>
    </row>
    <row r="14395" spans="1:31" x14ac:dyDescent="0.2">
      <c r="A14395" s="3">
        <v>8737603843</v>
      </c>
      <c r="B14395" s="3" t="s">
        <v>38658</v>
      </c>
      <c r="C14395" s="3" t="s">
        <v>39357</v>
      </c>
      <c r="D14395" s="3" t="s">
        <v>40247</v>
      </c>
      <c r="E14395" s="3" t="s">
        <v>40248</v>
      </c>
      <c r="F14395" s="4">
        <v>12</v>
      </c>
      <c r="G14395" s="5">
        <v>5.88</v>
      </c>
      <c r="H14395" s="4">
        <v>12</v>
      </c>
      <c r="I14395" s="5">
        <v>6.06</v>
      </c>
      <c r="J14395" s="7">
        <v>4062321363536</v>
      </c>
      <c r="K14395" s="29">
        <v>2.1999999999999999E-2</v>
      </c>
      <c r="L14395" s="29">
        <v>0.02</v>
      </c>
      <c r="M14395" s="28" t="s">
        <v>26445</v>
      </c>
      <c r="N14395" s="29">
        <v>5.3999999999999999E-2</v>
      </c>
      <c r="O14395" s="28" t="s">
        <v>26446</v>
      </c>
      <c r="P14395" s="29">
        <v>120</v>
      </c>
      <c r="Q14395" s="29">
        <v>90</v>
      </c>
      <c r="R14395" s="29">
        <v>10</v>
      </c>
      <c r="S14395" s="28" t="s">
        <v>26447</v>
      </c>
      <c r="T14395" s="15">
        <v>73181558</v>
      </c>
      <c r="U14395" s="15">
        <v>10</v>
      </c>
      <c r="V14395" s="3"/>
      <c r="W14395" s="3"/>
      <c r="X14395" s="22" t="s">
        <v>34145</v>
      </c>
      <c r="Y14395" s="17" t="s">
        <v>34145</v>
      </c>
      <c r="Z14395" s="18"/>
      <c r="AA14395" s="18"/>
      <c r="AB14395" s="18"/>
      <c r="AD14395" s="18"/>
      <c r="AE14395" s="18" t="s">
        <v>37123</v>
      </c>
    </row>
    <row r="14396" spans="1:31" x14ac:dyDescent="0.2">
      <c r="A14396" s="3">
        <v>8737603871</v>
      </c>
      <c r="B14396" s="3" t="s">
        <v>14323</v>
      </c>
      <c r="C14396" s="3" t="s">
        <v>21935</v>
      </c>
      <c r="D14396" s="3" t="s">
        <v>5362</v>
      </c>
      <c r="E14396" s="3" t="s">
        <v>2205</v>
      </c>
      <c r="F14396" s="4">
        <v>30</v>
      </c>
      <c r="G14396" s="5">
        <v>58.12</v>
      </c>
      <c r="H14396" s="4">
        <v>30</v>
      </c>
      <c r="I14396" s="5">
        <v>59.86</v>
      </c>
      <c r="J14396" s="7">
        <v>4062321438012</v>
      </c>
      <c r="K14396" s="29">
        <v>0.151</v>
      </c>
      <c r="L14396" s="29">
        <v>0.14299999999999999</v>
      </c>
      <c r="M14396" s="28" t="s">
        <v>26445</v>
      </c>
      <c r="N14396" s="29">
        <v>1.496</v>
      </c>
      <c r="O14396" s="28" t="s">
        <v>26446</v>
      </c>
      <c r="P14396" s="29">
        <v>220</v>
      </c>
      <c r="Q14396" s="29">
        <v>170</v>
      </c>
      <c r="R14396" s="29">
        <v>30</v>
      </c>
      <c r="S14396" s="28" t="s">
        <v>26447</v>
      </c>
      <c r="T14396" s="15">
        <v>85444290</v>
      </c>
      <c r="U14396" s="15">
        <v>1</v>
      </c>
      <c r="V14396" s="3"/>
      <c r="W14396" s="3"/>
      <c r="X14396" s="22" t="s">
        <v>34145</v>
      </c>
      <c r="Y14396" s="17" t="s">
        <v>34145</v>
      </c>
      <c r="Z14396" s="18"/>
      <c r="AA14396" s="18"/>
      <c r="AB14396" s="18"/>
      <c r="AD14396" s="18"/>
      <c r="AE14396" s="18" t="s">
        <v>37123</v>
      </c>
    </row>
    <row r="14397" spans="1:31" x14ac:dyDescent="0.2">
      <c r="A14397" s="3">
        <v>8737603873</v>
      </c>
      <c r="B14397" s="3" t="s">
        <v>14323</v>
      </c>
      <c r="C14397" s="3" t="s">
        <v>21935</v>
      </c>
      <c r="D14397" s="3" t="s">
        <v>5362</v>
      </c>
      <c r="E14397" s="3" t="s">
        <v>2205</v>
      </c>
      <c r="F14397" s="4">
        <v>30</v>
      </c>
      <c r="G14397" s="5">
        <v>58.12</v>
      </c>
      <c r="H14397" s="4">
        <v>30</v>
      </c>
      <c r="I14397" s="5">
        <v>59.86</v>
      </c>
      <c r="J14397" s="7">
        <v>4062321437992</v>
      </c>
      <c r="K14397" s="29">
        <v>0.151</v>
      </c>
      <c r="L14397" s="29">
        <v>0.14299999999999999</v>
      </c>
      <c r="M14397" s="28" t="s">
        <v>26445</v>
      </c>
      <c r="N14397" s="29">
        <v>1.496</v>
      </c>
      <c r="O14397" s="28" t="s">
        <v>26446</v>
      </c>
      <c r="P14397" s="29">
        <v>220</v>
      </c>
      <c r="Q14397" s="29">
        <v>170</v>
      </c>
      <c r="R14397" s="29">
        <v>40</v>
      </c>
      <c r="S14397" s="28" t="s">
        <v>26447</v>
      </c>
      <c r="T14397" s="15">
        <v>85444290</v>
      </c>
      <c r="U14397" s="15">
        <v>1</v>
      </c>
      <c r="V14397" s="3"/>
      <c r="W14397" s="3"/>
      <c r="X14397" s="22" t="s">
        <v>34145</v>
      </c>
      <c r="Y14397" s="17" t="s">
        <v>34145</v>
      </c>
      <c r="Z14397" s="18"/>
      <c r="AA14397" s="18"/>
      <c r="AB14397" s="18"/>
      <c r="AD14397" s="18"/>
      <c r="AE14397" s="18" t="s">
        <v>37123</v>
      </c>
    </row>
    <row r="14398" spans="1:31" x14ac:dyDescent="0.2">
      <c r="A14398" s="3">
        <v>8737603874</v>
      </c>
      <c r="B14398" s="3" t="s">
        <v>14254</v>
      </c>
      <c r="C14398" s="3" t="s">
        <v>21934</v>
      </c>
      <c r="D14398" s="3" t="s">
        <v>5360</v>
      </c>
      <c r="E14398" s="3" t="s">
        <v>35707</v>
      </c>
      <c r="F14398" s="4">
        <v>27</v>
      </c>
      <c r="G14398" s="5">
        <v>40.83</v>
      </c>
      <c r="H14398" s="4">
        <v>27</v>
      </c>
      <c r="I14398" s="5">
        <v>42.05</v>
      </c>
      <c r="J14398" s="7">
        <v>4062321438005</v>
      </c>
      <c r="K14398" s="29">
        <v>0.2</v>
      </c>
      <c r="L14398" s="29">
        <v>0.19</v>
      </c>
      <c r="M14398" s="28" t="s">
        <v>26445</v>
      </c>
      <c r="N14398" s="29">
        <v>1.4039999999999999</v>
      </c>
      <c r="O14398" s="28" t="s">
        <v>26446</v>
      </c>
      <c r="P14398" s="29">
        <v>210</v>
      </c>
      <c r="Q14398" s="29">
        <v>200</v>
      </c>
      <c r="R14398" s="29">
        <v>40</v>
      </c>
      <c r="S14398" s="28" t="s">
        <v>26447</v>
      </c>
      <c r="T14398" s="15">
        <v>85444290</v>
      </c>
      <c r="U14398" s="15">
        <v>1</v>
      </c>
      <c r="V14398" s="3"/>
      <c r="W14398" s="3"/>
      <c r="X14398" s="22" t="s">
        <v>34145</v>
      </c>
      <c r="Y14398" s="17" t="s">
        <v>34145</v>
      </c>
      <c r="Z14398" s="18"/>
      <c r="AA14398" s="18"/>
      <c r="AB14398" s="18"/>
      <c r="AD14398" s="18"/>
      <c r="AE14398" s="18" t="s">
        <v>37123</v>
      </c>
    </row>
    <row r="14399" spans="1:31" x14ac:dyDescent="0.2">
      <c r="A14399" s="3">
        <v>8737604172</v>
      </c>
      <c r="B14399" s="3" t="s">
        <v>30358</v>
      </c>
      <c r="C14399" s="3" t="s">
        <v>31561</v>
      </c>
      <c r="D14399" s="3" t="s">
        <v>40249</v>
      </c>
      <c r="E14399" s="3" t="s">
        <v>40250</v>
      </c>
      <c r="F14399" s="4">
        <v>18</v>
      </c>
      <c r="G14399" s="5">
        <v>15.84</v>
      </c>
      <c r="H14399" s="4">
        <v>18</v>
      </c>
      <c r="I14399" s="5">
        <v>16.32</v>
      </c>
      <c r="J14399" s="7">
        <v>4062321452995</v>
      </c>
      <c r="K14399" s="29">
        <v>0.15</v>
      </c>
      <c r="L14399" s="29">
        <v>0.1</v>
      </c>
      <c r="M14399" s="28" t="s">
        <v>26445</v>
      </c>
      <c r="N14399" s="29">
        <v>2.8</v>
      </c>
      <c r="O14399" s="28" t="s">
        <v>26446</v>
      </c>
      <c r="P14399" s="29">
        <v>160</v>
      </c>
      <c r="Q14399" s="29">
        <v>70</v>
      </c>
      <c r="R14399" s="29">
        <v>250</v>
      </c>
      <c r="S14399" s="28" t="s">
        <v>26447</v>
      </c>
      <c r="T14399" s="15">
        <v>74111090</v>
      </c>
      <c r="U14399" s="15">
        <v>1</v>
      </c>
      <c r="V14399" s="3"/>
      <c r="W14399" s="3"/>
      <c r="X14399" s="22" t="s">
        <v>34145</v>
      </c>
      <c r="Y14399" s="17" t="s">
        <v>34145</v>
      </c>
      <c r="Z14399" s="18"/>
      <c r="AA14399" s="18"/>
      <c r="AB14399" s="18"/>
      <c r="AD14399" s="18"/>
      <c r="AE14399" s="18" t="s">
        <v>37123</v>
      </c>
    </row>
    <row r="14400" spans="1:31" x14ac:dyDescent="0.2">
      <c r="A14400" s="3">
        <v>8737604173</v>
      </c>
      <c r="B14400" s="3" t="s">
        <v>38659</v>
      </c>
      <c r="C14400" s="3" t="s">
        <v>39358</v>
      </c>
      <c r="D14400" s="3" t="s">
        <v>40251</v>
      </c>
      <c r="E14400" s="3" t="s">
        <v>40252</v>
      </c>
      <c r="F14400" s="4">
        <v>26</v>
      </c>
      <c r="G14400" s="5">
        <v>35.229999999999997</v>
      </c>
      <c r="H14400" s="4">
        <v>26</v>
      </c>
      <c r="I14400" s="5">
        <v>36.29</v>
      </c>
      <c r="J14400" s="7">
        <v>4062321453008</v>
      </c>
      <c r="K14400" s="29">
        <v>0.5</v>
      </c>
      <c r="L14400" s="29">
        <v>0.43</v>
      </c>
      <c r="M14400" s="28" t="s">
        <v>26445</v>
      </c>
      <c r="N14400" s="29">
        <v>37.5</v>
      </c>
      <c r="O14400" s="28" t="s">
        <v>26446</v>
      </c>
      <c r="P14400" s="29">
        <v>500</v>
      </c>
      <c r="Q14400" s="29">
        <v>150</v>
      </c>
      <c r="R14400" s="29">
        <v>150</v>
      </c>
      <c r="S14400" s="28" t="s">
        <v>26447</v>
      </c>
      <c r="T14400" s="15">
        <v>74111090</v>
      </c>
      <c r="U14400" s="15">
        <v>1</v>
      </c>
      <c r="V14400" s="3"/>
      <c r="W14400" s="3"/>
      <c r="X14400" s="22" t="s">
        <v>34145</v>
      </c>
      <c r="Y14400" s="17" t="s">
        <v>34145</v>
      </c>
      <c r="Z14400" s="18"/>
      <c r="AA14400" s="18"/>
      <c r="AB14400" s="18"/>
      <c r="AD14400" s="18"/>
      <c r="AE14400" s="18" t="s">
        <v>37123</v>
      </c>
    </row>
    <row r="14401" spans="1:31" x14ac:dyDescent="0.2">
      <c r="A14401" s="3">
        <v>8737604174</v>
      </c>
      <c r="B14401" s="3" t="s">
        <v>38659</v>
      </c>
      <c r="C14401" s="3" t="s">
        <v>39358</v>
      </c>
      <c r="D14401" s="3" t="s">
        <v>40251</v>
      </c>
      <c r="E14401" s="3" t="s">
        <v>40252</v>
      </c>
      <c r="F14401" s="4">
        <v>27</v>
      </c>
      <c r="G14401" s="5">
        <v>40.83</v>
      </c>
      <c r="H14401" s="4">
        <v>27</v>
      </c>
      <c r="I14401" s="5">
        <v>42.05</v>
      </c>
      <c r="J14401" s="7">
        <v>4062321453015</v>
      </c>
      <c r="K14401" s="29">
        <v>0.5</v>
      </c>
      <c r="L14401" s="29">
        <v>0.43</v>
      </c>
      <c r="M14401" s="28" t="s">
        <v>26445</v>
      </c>
      <c r="N14401" s="29">
        <v>60</v>
      </c>
      <c r="O14401" s="28" t="s">
        <v>26446</v>
      </c>
      <c r="P14401" s="29">
        <v>500</v>
      </c>
      <c r="Q14401" s="29">
        <v>150</v>
      </c>
      <c r="R14401" s="29">
        <v>800</v>
      </c>
      <c r="S14401" s="28" t="s">
        <v>26447</v>
      </c>
      <c r="T14401" s="15">
        <v>74111090</v>
      </c>
      <c r="U14401" s="15">
        <v>1</v>
      </c>
      <c r="V14401" s="3"/>
      <c r="W14401" s="3"/>
      <c r="X14401" s="22" t="s">
        <v>34145</v>
      </c>
      <c r="Y14401" s="17" t="s">
        <v>34145</v>
      </c>
      <c r="Z14401" s="18"/>
      <c r="AA14401" s="18"/>
      <c r="AB14401" s="18"/>
      <c r="AD14401" s="18"/>
      <c r="AE14401" s="18" t="s">
        <v>37123</v>
      </c>
    </row>
    <row r="14402" spans="1:31" x14ac:dyDescent="0.2">
      <c r="A14402" s="3">
        <v>8737604175</v>
      </c>
      <c r="B14402" s="3" t="s">
        <v>30358</v>
      </c>
      <c r="C14402" s="3" t="s">
        <v>31561</v>
      </c>
      <c r="D14402" s="3" t="s">
        <v>40249</v>
      </c>
      <c r="E14402" s="3" t="s">
        <v>40250</v>
      </c>
      <c r="F14402" s="4">
        <v>22</v>
      </c>
      <c r="G14402" s="5">
        <v>24.23</v>
      </c>
      <c r="H14402" s="4">
        <v>22</v>
      </c>
      <c r="I14402" s="5">
        <v>24.96</v>
      </c>
      <c r="J14402" s="7">
        <v>4062321453022</v>
      </c>
      <c r="K14402" s="29">
        <v>0.5</v>
      </c>
      <c r="L14402" s="29">
        <v>0.43</v>
      </c>
      <c r="M14402" s="28" t="s">
        <v>26445</v>
      </c>
      <c r="N14402" s="29">
        <v>4</v>
      </c>
      <c r="O14402" s="28" t="s">
        <v>26446</v>
      </c>
      <c r="P14402" s="29">
        <v>160</v>
      </c>
      <c r="Q14402" s="29">
        <v>100</v>
      </c>
      <c r="R14402" s="29">
        <v>250</v>
      </c>
      <c r="S14402" s="28" t="s">
        <v>26447</v>
      </c>
      <c r="T14402" s="15">
        <v>74111090</v>
      </c>
      <c r="U14402" s="15">
        <v>1</v>
      </c>
      <c r="V14402" s="3"/>
      <c r="W14402" s="3"/>
      <c r="X14402" s="22" t="s">
        <v>34145</v>
      </c>
      <c r="Y14402" s="17" t="s">
        <v>34145</v>
      </c>
      <c r="Z14402" s="18"/>
      <c r="AA14402" s="18"/>
      <c r="AB14402" s="18"/>
      <c r="AD14402" s="18"/>
      <c r="AE14402" s="18" t="s">
        <v>37123</v>
      </c>
    </row>
    <row r="14403" spans="1:31" x14ac:dyDescent="0.2">
      <c r="A14403" s="3">
        <v>8737604179</v>
      </c>
      <c r="B14403" s="3" t="s">
        <v>38660</v>
      </c>
      <c r="C14403" s="3" t="s">
        <v>39359</v>
      </c>
      <c r="D14403" s="3" t="s">
        <v>40253</v>
      </c>
      <c r="E14403" s="3" t="s">
        <v>40254</v>
      </c>
      <c r="F14403" s="4">
        <v>27</v>
      </c>
      <c r="G14403" s="5">
        <v>40.83</v>
      </c>
      <c r="H14403" s="4">
        <v>27</v>
      </c>
      <c r="I14403" s="5">
        <v>42.05</v>
      </c>
      <c r="J14403" s="7">
        <v>4062321453060</v>
      </c>
      <c r="K14403" s="29">
        <v>0.87</v>
      </c>
      <c r="L14403" s="29">
        <v>0.73899999999999999</v>
      </c>
      <c r="M14403" s="28" t="s">
        <v>26445</v>
      </c>
      <c r="N14403" s="29">
        <v>32.085000000000001</v>
      </c>
      <c r="O14403" s="28" t="s">
        <v>26446</v>
      </c>
      <c r="P14403" s="29">
        <v>450</v>
      </c>
      <c r="Q14403" s="29">
        <v>230</v>
      </c>
      <c r="R14403" s="29">
        <v>310</v>
      </c>
      <c r="S14403" s="28" t="s">
        <v>26447</v>
      </c>
      <c r="T14403" s="15">
        <v>84039090</v>
      </c>
      <c r="U14403" s="15">
        <v>1</v>
      </c>
      <c r="V14403" s="3"/>
      <c r="W14403" s="3"/>
      <c r="X14403" s="22" t="s">
        <v>34145</v>
      </c>
      <c r="Y14403" s="17" t="s">
        <v>34145</v>
      </c>
      <c r="Z14403" s="18"/>
      <c r="AA14403" s="18"/>
      <c r="AB14403" s="18"/>
      <c r="AD14403" s="18"/>
      <c r="AE14403" s="18" t="s">
        <v>37123</v>
      </c>
    </row>
    <row r="14404" spans="1:31" x14ac:dyDescent="0.2">
      <c r="A14404" s="3">
        <v>8737604180</v>
      </c>
      <c r="B14404" s="3" t="s">
        <v>19259</v>
      </c>
      <c r="C14404" s="3" t="s">
        <v>39360</v>
      </c>
      <c r="D14404" s="3" t="s">
        <v>9301</v>
      </c>
      <c r="E14404" s="3" t="s">
        <v>40255</v>
      </c>
      <c r="F14404" s="4">
        <v>24</v>
      </c>
      <c r="G14404" s="5">
        <v>29.06</v>
      </c>
      <c r="H14404" s="4">
        <v>24</v>
      </c>
      <c r="I14404" s="5">
        <v>29.93</v>
      </c>
      <c r="J14404" s="7">
        <v>4062321460709</v>
      </c>
      <c r="K14404" s="29">
        <v>0.10299999999999999</v>
      </c>
      <c r="L14404" s="29">
        <v>0.1</v>
      </c>
      <c r="M14404" s="28" t="s">
        <v>26445</v>
      </c>
      <c r="N14404" s="29">
        <v>3.5999999999999997E-2</v>
      </c>
      <c r="O14404" s="28" t="s">
        <v>26446</v>
      </c>
      <c r="P14404" s="29">
        <v>150</v>
      </c>
      <c r="Q14404" s="29">
        <v>60</v>
      </c>
      <c r="R14404" s="29">
        <v>4</v>
      </c>
      <c r="S14404" s="28" t="s">
        <v>26447</v>
      </c>
      <c r="T14404" s="15">
        <v>84039090</v>
      </c>
      <c r="U14404" s="15">
        <v>1</v>
      </c>
      <c r="V14404" s="3"/>
      <c r="W14404" s="3"/>
      <c r="X14404" s="22" t="s">
        <v>34145</v>
      </c>
      <c r="Y14404" s="17" t="s">
        <v>34145</v>
      </c>
      <c r="Z14404" s="18"/>
      <c r="AA14404" s="18"/>
      <c r="AB14404" s="18"/>
      <c r="AD14404" s="18"/>
      <c r="AE14404" s="18" t="s">
        <v>37123</v>
      </c>
    </row>
    <row r="14405" spans="1:31" x14ac:dyDescent="0.2">
      <c r="A14405" s="3">
        <v>8737604181</v>
      </c>
      <c r="B14405" s="3" t="s">
        <v>38661</v>
      </c>
      <c r="C14405" s="3" t="s">
        <v>39361</v>
      </c>
      <c r="D14405" s="3" t="s">
        <v>40256</v>
      </c>
      <c r="E14405" s="3" t="s">
        <v>40257</v>
      </c>
      <c r="F14405" s="4">
        <v>10</v>
      </c>
      <c r="G14405" s="5">
        <v>3.42</v>
      </c>
      <c r="H14405" s="4">
        <v>10</v>
      </c>
      <c r="I14405" s="5">
        <v>3.52</v>
      </c>
      <c r="J14405" s="7">
        <v>4062321458195</v>
      </c>
      <c r="K14405" s="29">
        <v>1.9E-2</v>
      </c>
      <c r="L14405" s="29">
        <v>1.7999999999999999E-2</v>
      </c>
      <c r="M14405" s="28" t="s">
        <v>26445</v>
      </c>
      <c r="N14405" s="29">
        <v>0.79200000000000004</v>
      </c>
      <c r="O14405" s="28" t="s">
        <v>26446</v>
      </c>
      <c r="P14405" s="29">
        <v>90</v>
      </c>
      <c r="Q14405" s="29">
        <v>60</v>
      </c>
      <c r="R14405" s="29">
        <v>20</v>
      </c>
      <c r="S14405" s="28" t="s">
        <v>26447</v>
      </c>
      <c r="T14405" s="15">
        <v>84039090</v>
      </c>
      <c r="U14405" s="15">
        <v>1</v>
      </c>
      <c r="V14405" s="3"/>
      <c r="W14405" s="3"/>
      <c r="X14405" s="22" t="s">
        <v>34145</v>
      </c>
      <c r="Y14405" s="17" t="s">
        <v>34145</v>
      </c>
      <c r="Z14405" s="18"/>
      <c r="AA14405" s="18"/>
      <c r="AB14405" s="18"/>
      <c r="AD14405" s="18"/>
      <c r="AE14405" s="18" t="s">
        <v>37123</v>
      </c>
    </row>
    <row r="14406" spans="1:31" x14ac:dyDescent="0.2">
      <c r="A14406" s="3">
        <v>8737604183</v>
      </c>
      <c r="B14406" s="3" t="s">
        <v>38662</v>
      </c>
      <c r="C14406" s="3" t="s">
        <v>39362</v>
      </c>
      <c r="D14406" s="3" t="s">
        <v>40258</v>
      </c>
      <c r="E14406" s="3" t="s">
        <v>40259</v>
      </c>
      <c r="F14406" s="4">
        <v>10</v>
      </c>
      <c r="G14406" s="5">
        <v>3.42</v>
      </c>
      <c r="H14406" s="4">
        <v>10</v>
      </c>
      <c r="I14406" s="5">
        <v>3.52</v>
      </c>
      <c r="J14406" s="7">
        <v>4062321460723</v>
      </c>
      <c r="K14406" s="29">
        <v>2.1999999999999999E-2</v>
      </c>
      <c r="L14406" s="29">
        <v>0.02</v>
      </c>
      <c r="M14406" s="28" t="s">
        <v>26445</v>
      </c>
      <c r="N14406" s="29">
        <v>0.11899999999999999</v>
      </c>
      <c r="O14406" s="28" t="s">
        <v>26446</v>
      </c>
      <c r="P14406" s="29">
        <v>135</v>
      </c>
      <c r="Q14406" s="29">
        <v>50</v>
      </c>
      <c r="R14406" s="29">
        <v>25</v>
      </c>
      <c r="S14406" s="28" t="s">
        <v>26447</v>
      </c>
      <c r="T14406" s="15">
        <v>84039090</v>
      </c>
      <c r="U14406" s="15">
        <v>1</v>
      </c>
      <c r="V14406" s="3"/>
      <c r="W14406" s="3"/>
      <c r="X14406" s="22" t="s">
        <v>34145</v>
      </c>
      <c r="Y14406" s="17" t="s">
        <v>34145</v>
      </c>
      <c r="Z14406" s="18"/>
      <c r="AA14406" s="18"/>
      <c r="AB14406" s="18"/>
      <c r="AD14406" s="18"/>
      <c r="AE14406" s="18" t="s">
        <v>37123</v>
      </c>
    </row>
    <row r="14407" spans="1:31" x14ac:dyDescent="0.2">
      <c r="A14407" s="3">
        <v>8737604184</v>
      </c>
      <c r="B14407" s="3" t="s">
        <v>38663</v>
      </c>
      <c r="C14407" s="3" t="s">
        <v>39363</v>
      </c>
      <c r="D14407" s="3" t="s">
        <v>40260</v>
      </c>
      <c r="E14407" s="3" t="s">
        <v>40261</v>
      </c>
      <c r="F14407" s="4">
        <v>12</v>
      </c>
      <c r="G14407" s="5">
        <v>5.88</v>
      </c>
      <c r="H14407" s="4">
        <v>12</v>
      </c>
      <c r="I14407" s="5">
        <v>6.06</v>
      </c>
      <c r="J14407" s="7">
        <v>4062321460730</v>
      </c>
      <c r="K14407" s="29">
        <v>4.3999999999999997E-2</v>
      </c>
      <c r="L14407" s="29">
        <v>4.2000000000000003E-2</v>
      </c>
      <c r="M14407" s="28" t="s">
        <v>26445</v>
      </c>
      <c r="N14407" s="29">
        <v>0.79200000000000004</v>
      </c>
      <c r="O14407" s="28" t="s">
        <v>26446</v>
      </c>
      <c r="P14407" s="29">
        <v>175</v>
      </c>
      <c r="Q14407" s="29">
        <v>90</v>
      </c>
      <c r="R14407" s="29">
        <v>45</v>
      </c>
      <c r="S14407" s="28" t="s">
        <v>26447</v>
      </c>
      <c r="T14407" s="15">
        <v>84039090</v>
      </c>
      <c r="U14407" s="15">
        <v>1</v>
      </c>
      <c r="V14407" s="3"/>
      <c r="W14407" s="3"/>
      <c r="X14407" s="22" t="s">
        <v>34145</v>
      </c>
      <c r="Y14407" s="17" t="s">
        <v>34145</v>
      </c>
      <c r="Z14407" s="18"/>
      <c r="AA14407" s="18"/>
      <c r="AB14407" s="18"/>
      <c r="AD14407" s="18"/>
      <c r="AE14407" s="18" t="s">
        <v>37123</v>
      </c>
    </row>
    <row r="14408" spans="1:31" x14ac:dyDescent="0.2">
      <c r="A14408" s="3">
        <v>8737604186</v>
      </c>
      <c r="B14408" s="3" t="s">
        <v>38664</v>
      </c>
      <c r="C14408" s="3" t="s">
        <v>39364</v>
      </c>
      <c r="D14408" s="3" t="s">
        <v>40262</v>
      </c>
      <c r="E14408" s="3" t="s">
        <v>40263</v>
      </c>
      <c r="F14408" s="4">
        <v>12</v>
      </c>
      <c r="G14408" s="5">
        <v>5.88</v>
      </c>
      <c r="H14408" s="4">
        <v>12</v>
      </c>
      <c r="I14408" s="5">
        <v>6.06</v>
      </c>
      <c r="J14408" s="7">
        <v>4062321460754</v>
      </c>
      <c r="K14408" s="29">
        <v>2.1999999999999999E-2</v>
      </c>
      <c r="L14408" s="29">
        <v>0.02</v>
      </c>
      <c r="M14408" s="28" t="s">
        <v>26445</v>
      </c>
      <c r="N14408" s="29">
        <v>0.11899999999999999</v>
      </c>
      <c r="O14408" s="28" t="s">
        <v>26446</v>
      </c>
      <c r="P14408" s="29">
        <v>90</v>
      </c>
      <c r="Q14408" s="29">
        <v>60</v>
      </c>
      <c r="R14408" s="29">
        <v>20</v>
      </c>
      <c r="S14408" s="28" t="s">
        <v>26447</v>
      </c>
      <c r="T14408" s="15">
        <v>83024900</v>
      </c>
      <c r="U14408" s="15">
        <v>1</v>
      </c>
      <c r="V14408" s="3"/>
      <c r="W14408" s="3"/>
      <c r="X14408" s="22" t="s">
        <v>34145</v>
      </c>
      <c r="Y14408" s="17" t="s">
        <v>34145</v>
      </c>
      <c r="Z14408" s="18"/>
      <c r="AA14408" s="18"/>
      <c r="AB14408" s="18"/>
      <c r="AD14408" s="18"/>
      <c r="AE14408" s="18" t="s">
        <v>37123</v>
      </c>
    </row>
    <row r="14409" spans="1:31" x14ac:dyDescent="0.2">
      <c r="A14409" s="3">
        <v>8737604187</v>
      </c>
      <c r="B14409" s="3" t="s">
        <v>15964</v>
      </c>
      <c r="C14409" s="3" t="s">
        <v>20810</v>
      </c>
      <c r="D14409" s="3" t="s">
        <v>2313</v>
      </c>
      <c r="E14409" s="3" t="s">
        <v>2314</v>
      </c>
      <c r="F14409" s="4">
        <v>10</v>
      </c>
      <c r="G14409" s="5">
        <v>3.42</v>
      </c>
      <c r="H14409" s="4">
        <v>10</v>
      </c>
      <c r="I14409" s="5">
        <v>3.52</v>
      </c>
      <c r="J14409" s="7">
        <v>4062321458201</v>
      </c>
      <c r="K14409" s="29">
        <v>0.01</v>
      </c>
      <c r="L14409" s="29">
        <v>8.9999999999999993E-3</v>
      </c>
      <c r="M14409" s="28" t="s">
        <v>26445</v>
      </c>
      <c r="N14409" s="29">
        <v>5.3999999999999999E-2</v>
      </c>
      <c r="O14409" s="28" t="s">
        <v>26446</v>
      </c>
      <c r="P14409" s="29">
        <v>50</v>
      </c>
      <c r="Q14409" s="29">
        <v>50</v>
      </c>
      <c r="R14409" s="29">
        <v>35</v>
      </c>
      <c r="S14409" s="28" t="s">
        <v>26447</v>
      </c>
      <c r="T14409" s="15">
        <v>40169300</v>
      </c>
      <c r="U14409" s="15">
        <v>1</v>
      </c>
      <c r="V14409" s="3"/>
      <c r="W14409" s="3"/>
      <c r="X14409" s="22" t="s">
        <v>34145</v>
      </c>
      <c r="Y14409" s="17" t="s">
        <v>34145</v>
      </c>
      <c r="Z14409" s="18"/>
      <c r="AA14409" s="18"/>
      <c r="AB14409" s="18"/>
      <c r="AD14409" s="18"/>
      <c r="AE14409" s="18" t="s">
        <v>37123</v>
      </c>
    </row>
    <row r="14410" spans="1:31" x14ac:dyDescent="0.2">
      <c r="A14410" s="3">
        <v>8737604189</v>
      </c>
      <c r="B14410" s="3" t="s">
        <v>15406</v>
      </c>
      <c r="C14410" s="3" t="s">
        <v>22031</v>
      </c>
      <c r="D14410" s="3" t="s">
        <v>5564</v>
      </c>
      <c r="E14410" s="3" t="s">
        <v>38043</v>
      </c>
      <c r="F14410" s="4">
        <v>33</v>
      </c>
      <c r="G14410" s="5">
        <v>78.290000000000006</v>
      </c>
      <c r="H14410" s="4">
        <v>33</v>
      </c>
      <c r="I14410" s="5">
        <v>80.64</v>
      </c>
      <c r="J14410" s="7">
        <v>4062321458225</v>
      </c>
      <c r="K14410" s="29">
        <v>3.7090000000000001</v>
      </c>
      <c r="L14410" s="29">
        <v>3.1520000000000001</v>
      </c>
      <c r="M14410" s="28" t="s">
        <v>26445</v>
      </c>
      <c r="N14410" s="29">
        <v>39.933</v>
      </c>
      <c r="O14410" s="28" t="s">
        <v>26446</v>
      </c>
      <c r="P14410" s="29">
        <v>870</v>
      </c>
      <c r="Q14410" s="29">
        <v>90</v>
      </c>
      <c r="R14410" s="29">
        <v>510</v>
      </c>
      <c r="S14410" s="28" t="s">
        <v>26447</v>
      </c>
      <c r="T14410" s="15">
        <v>84039090</v>
      </c>
      <c r="U14410" s="15">
        <v>1</v>
      </c>
      <c r="V14410" s="3"/>
      <c r="W14410" s="3"/>
      <c r="X14410" s="22" t="s">
        <v>34145</v>
      </c>
      <c r="Y14410" s="17" t="s">
        <v>34145</v>
      </c>
      <c r="Z14410" s="18"/>
      <c r="AA14410" s="18"/>
      <c r="AB14410" s="18"/>
      <c r="AD14410" s="18"/>
      <c r="AE14410" s="18" t="s">
        <v>37123</v>
      </c>
    </row>
    <row r="14411" spans="1:31" x14ac:dyDescent="0.2">
      <c r="A14411" s="3">
        <v>8737604190</v>
      </c>
      <c r="B14411" s="3" t="s">
        <v>15499</v>
      </c>
      <c r="C14411" s="3" t="s">
        <v>21673</v>
      </c>
      <c r="D14411" s="3" t="s">
        <v>4946</v>
      </c>
      <c r="E14411" s="3" t="s">
        <v>40264</v>
      </c>
      <c r="F14411" s="4">
        <v>33</v>
      </c>
      <c r="G14411" s="5">
        <v>78.290000000000006</v>
      </c>
      <c r="H14411" s="4">
        <v>33</v>
      </c>
      <c r="I14411" s="5">
        <v>80.64</v>
      </c>
      <c r="J14411" s="7">
        <v>4062321458232</v>
      </c>
      <c r="K14411" s="29">
        <v>3.3809999999999998</v>
      </c>
      <c r="L14411" s="29">
        <v>2.8740000000000001</v>
      </c>
      <c r="M14411" s="28" t="s">
        <v>26445</v>
      </c>
      <c r="N14411" s="29">
        <v>33.405000000000001</v>
      </c>
      <c r="O14411" s="28" t="s">
        <v>26446</v>
      </c>
      <c r="P14411" s="29">
        <v>870</v>
      </c>
      <c r="Q14411" s="29">
        <v>530</v>
      </c>
      <c r="R14411" s="29">
        <v>90</v>
      </c>
      <c r="S14411" s="28" t="s">
        <v>26447</v>
      </c>
      <c r="T14411" s="15">
        <v>84039090</v>
      </c>
      <c r="U14411" s="15">
        <v>1</v>
      </c>
      <c r="V14411" s="3"/>
      <c r="W14411" s="3"/>
      <c r="X14411" s="22" t="s">
        <v>34145</v>
      </c>
      <c r="Y14411" s="17" t="s">
        <v>34145</v>
      </c>
      <c r="Z14411" s="18"/>
      <c r="AA14411" s="18"/>
      <c r="AB14411" s="18"/>
      <c r="AD14411" s="18"/>
      <c r="AE14411" s="18" t="s">
        <v>37123</v>
      </c>
    </row>
    <row r="14412" spans="1:31" x14ac:dyDescent="0.2">
      <c r="A14412" s="3">
        <v>8737604191</v>
      </c>
      <c r="B14412" s="3" t="s">
        <v>15499</v>
      </c>
      <c r="C14412" s="3" t="s">
        <v>21673</v>
      </c>
      <c r="D14412" s="3" t="s">
        <v>4946</v>
      </c>
      <c r="E14412" s="3" t="s">
        <v>40264</v>
      </c>
      <c r="F14412" s="4">
        <v>33</v>
      </c>
      <c r="G14412" s="5">
        <v>78.290000000000006</v>
      </c>
      <c r="H14412" s="4">
        <v>33</v>
      </c>
      <c r="I14412" s="5">
        <v>80.64</v>
      </c>
      <c r="J14412" s="7">
        <v>4062321458249</v>
      </c>
      <c r="K14412" s="29">
        <v>3.6989999999999998</v>
      </c>
      <c r="L14412" s="29">
        <v>3.1440000000000001</v>
      </c>
      <c r="M14412" s="28" t="s">
        <v>26445</v>
      </c>
      <c r="N14412" s="29">
        <v>33.405000000000001</v>
      </c>
      <c r="O14412" s="28" t="s">
        <v>26446</v>
      </c>
      <c r="P14412" s="29">
        <v>870</v>
      </c>
      <c r="Q14412" s="29">
        <v>520</v>
      </c>
      <c r="R14412" s="29">
        <v>85</v>
      </c>
      <c r="S14412" s="28" t="s">
        <v>26447</v>
      </c>
      <c r="T14412" s="15">
        <v>84039090</v>
      </c>
      <c r="U14412" s="15">
        <v>1</v>
      </c>
      <c r="V14412" s="3"/>
      <c r="W14412" s="3"/>
      <c r="X14412" s="22" t="s">
        <v>34145</v>
      </c>
      <c r="Y14412" s="17" t="s">
        <v>34145</v>
      </c>
      <c r="Z14412" s="18"/>
      <c r="AA14412" s="18"/>
      <c r="AB14412" s="18"/>
      <c r="AD14412" s="18"/>
      <c r="AE14412" s="18" t="s">
        <v>37123</v>
      </c>
    </row>
    <row r="14413" spans="1:31" x14ac:dyDescent="0.2">
      <c r="A14413" s="3">
        <v>8737604192</v>
      </c>
      <c r="B14413" s="3" t="s">
        <v>15406</v>
      </c>
      <c r="C14413" s="3" t="s">
        <v>22031</v>
      </c>
      <c r="D14413" s="3" t="s">
        <v>5564</v>
      </c>
      <c r="E14413" s="3" t="s">
        <v>38043</v>
      </c>
      <c r="F14413" s="4">
        <v>33</v>
      </c>
      <c r="G14413" s="5">
        <v>78.290000000000006</v>
      </c>
      <c r="H14413" s="4">
        <v>33</v>
      </c>
      <c r="I14413" s="5">
        <v>80.64</v>
      </c>
      <c r="J14413" s="7">
        <v>4062321458256</v>
      </c>
      <c r="K14413" s="29">
        <v>3.496</v>
      </c>
      <c r="L14413" s="29">
        <v>2.9710000000000001</v>
      </c>
      <c r="M14413" s="28" t="s">
        <v>26445</v>
      </c>
      <c r="N14413" s="29">
        <v>38.454000000000001</v>
      </c>
      <c r="O14413" s="28" t="s">
        <v>26446</v>
      </c>
      <c r="P14413" s="29">
        <v>880</v>
      </c>
      <c r="Q14413" s="29">
        <v>524</v>
      </c>
      <c r="R14413" s="29">
        <v>93</v>
      </c>
      <c r="S14413" s="28" t="s">
        <v>26447</v>
      </c>
      <c r="T14413" s="15">
        <v>84039090</v>
      </c>
      <c r="U14413" s="15">
        <v>1</v>
      </c>
      <c r="V14413" s="3"/>
      <c r="W14413" s="3"/>
      <c r="X14413" s="22" t="s">
        <v>34145</v>
      </c>
      <c r="Y14413" s="17" t="s">
        <v>34145</v>
      </c>
      <c r="Z14413" s="18"/>
      <c r="AA14413" s="18"/>
      <c r="AB14413" s="18"/>
      <c r="AD14413" s="18"/>
      <c r="AE14413" s="18" t="s">
        <v>37123</v>
      </c>
    </row>
    <row r="14414" spans="1:31" x14ac:dyDescent="0.2">
      <c r="A14414" s="3">
        <v>8737604194</v>
      </c>
      <c r="B14414" s="3" t="s">
        <v>15499</v>
      </c>
      <c r="C14414" s="3" t="s">
        <v>21673</v>
      </c>
      <c r="D14414" s="3" t="s">
        <v>4946</v>
      </c>
      <c r="E14414" s="3" t="s">
        <v>40264</v>
      </c>
      <c r="F14414" s="4">
        <v>33</v>
      </c>
      <c r="G14414" s="5">
        <v>78.290000000000006</v>
      </c>
      <c r="H14414" s="4">
        <v>33</v>
      </c>
      <c r="I14414" s="5">
        <v>80.64</v>
      </c>
      <c r="J14414" s="7">
        <v>4062321458270</v>
      </c>
      <c r="K14414" s="29">
        <v>3.5390000000000001</v>
      </c>
      <c r="L14414" s="29">
        <v>3.008</v>
      </c>
      <c r="M14414" s="28" t="s">
        <v>26445</v>
      </c>
      <c r="N14414" s="29">
        <v>38.454000000000001</v>
      </c>
      <c r="O14414" s="28" t="s">
        <v>26446</v>
      </c>
      <c r="P14414" s="29">
        <v>870</v>
      </c>
      <c r="Q14414" s="29">
        <v>530</v>
      </c>
      <c r="R14414" s="29">
        <v>95</v>
      </c>
      <c r="S14414" s="28" t="s">
        <v>26447</v>
      </c>
      <c r="T14414" s="15">
        <v>84039090</v>
      </c>
      <c r="U14414" s="15">
        <v>1</v>
      </c>
      <c r="V14414" s="3"/>
      <c r="W14414" s="3"/>
      <c r="X14414" s="22" t="s">
        <v>34145</v>
      </c>
      <c r="Y14414" s="17" t="s">
        <v>34145</v>
      </c>
      <c r="Z14414" s="18"/>
      <c r="AA14414" s="18"/>
      <c r="AB14414" s="18"/>
      <c r="AD14414" s="18"/>
      <c r="AE14414" s="18" t="s">
        <v>37123</v>
      </c>
    </row>
    <row r="14415" spans="1:31" x14ac:dyDescent="0.2">
      <c r="A14415" s="3">
        <v>8737604195</v>
      </c>
      <c r="B14415" s="3" t="s">
        <v>15499</v>
      </c>
      <c r="C14415" s="3" t="s">
        <v>21673</v>
      </c>
      <c r="D14415" s="3" t="s">
        <v>4946</v>
      </c>
      <c r="E14415" s="3" t="s">
        <v>40264</v>
      </c>
      <c r="F14415" s="4">
        <v>34</v>
      </c>
      <c r="G14415" s="5">
        <v>85.1</v>
      </c>
      <c r="H14415" s="4">
        <v>34</v>
      </c>
      <c r="I14415" s="5">
        <v>87.65</v>
      </c>
      <c r="J14415" s="7">
        <v>4062321458287</v>
      </c>
      <c r="K14415" s="29">
        <v>4.2779999999999996</v>
      </c>
      <c r="L14415" s="29">
        <v>4.26</v>
      </c>
      <c r="M14415" s="28" t="s">
        <v>26445</v>
      </c>
      <c r="N14415" s="29">
        <v>38.454000000000001</v>
      </c>
      <c r="O14415" s="28" t="s">
        <v>26446</v>
      </c>
      <c r="P14415" s="29">
        <v>870</v>
      </c>
      <c r="Q14415" s="29">
        <v>85</v>
      </c>
      <c r="R14415" s="29">
        <v>520</v>
      </c>
      <c r="S14415" s="28" t="s">
        <v>26447</v>
      </c>
      <c r="T14415" s="15">
        <v>84039090</v>
      </c>
      <c r="U14415" s="15">
        <v>1</v>
      </c>
      <c r="V14415" s="3"/>
      <c r="W14415" s="3"/>
      <c r="X14415" s="22" t="s">
        <v>34145</v>
      </c>
      <c r="Y14415" s="17" t="s">
        <v>34145</v>
      </c>
      <c r="Z14415" s="18"/>
      <c r="AA14415" s="18"/>
      <c r="AB14415" s="18"/>
      <c r="AD14415" s="18"/>
      <c r="AE14415" s="18" t="s">
        <v>37123</v>
      </c>
    </row>
    <row r="14416" spans="1:31" x14ac:dyDescent="0.2">
      <c r="A14416" s="3">
        <v>8737604198</v>
      </c>
      <c r="B14416" s="3" t="s">
        <v>38471</v>
      </c>
      <c r="C14416" s="3" t="s">
        <v>39168</v>
      </c>
      <c r="D14416" s="3" t="s">
        <v>9304</v>
      </c>
      <c r="E14416" s="3" t="s">
        <v>39871</v>
      </c>
      <c r="F14416" s="4">
        <v>44</v>
      </c>
      <c r="G14416" s="5">
        <v>216</v>
      </c>
      <c r="H14416" s="4">
        <v>44</v>
      </c>
      <c r="I14416" s="5">
        <v>222.48</v>
      </c>
      <c r="J14416" s="7">
        <v>4062321458317</v>
      </c>
      <c r="K14416" s="29">
        <v>5.7859999999999996</v>
      </c>
      <c r="L14416" s="29">
        <v>4.9180000000000001</v>
      </c>
      <c r="M14416" s="28" t="s">
        <v>26445</v>
      </c>
      <c r="N14416" s="29">
        <v>99.372</v>
      </c>
      <c r="O14416" s="28" t="s">
        <v>26446</v>
      </c>
      <c r="P14416" s="29">
        <v>920</v>
      </c>
      <c r="Q14416" s="29">
        <v>525</v>
      </c>
      <c r="R14416" s="29">
        <v>210</v>
      </c>
      <c r="S14416" s="28" t="s">
        <v>26447</v>
      </c>
      <c r="T14416" s="15">
        <v>84039090</v>
      </c>
      <c r="U14416" s="15">
        <v>1</v>
      </c>
      <c r="V14416" s="3"/>
      <c r="W14416" s="3"/>
      <c r="X14416" s="22" t="s">
        <v>34145</v>
      </c>
      <c r="Y14416" s="17" t="s">
        <v>34145</v>
      </c>
      <c r="Z14416" s="18"/>
      <c r="AA14416" s="18"/>
      <c r="AB14416" s="18"/>
      <c r="AD14416" s="18"/>
      <c r="AE14416" s="18" t="s">
        <v>37123</v>
      </c>
    </row>
    <row r="14417" spans="1:31" x14ac:dyDescent="0.2">
      <c r="A14417" s="3">
        <v>8737604201</v>
      </c>
      <c r="B14417" s="3" t="s">
        <v>38658</v>
      </c>
      <c r="C14417" s="3" t="s">
        <v>39357</v>
      </c>
      <c r="D14417" s="3" t="s">
        <v>40247</v>
      </c>
      <c r="E14417" s="3" t="s">
        <v>40248</v>
      </c>
      <c r="F14417" s="4">
        <v>14</v>
      </c>
      <c r="G14417" s="5">
        <v>9.11</v>
      </c>
      <c r="H14417" s="4">
        <v>14</v>
      </c>
      <c r="I14417" s="5">
        <v>9.3800000000000008</v>
      </c>
      <c r="J14417" s="7">
        <v>4062321458430</v>
      </c>
      <c r="K14417" s="29">
        <v>3.3000000000000002E-2</v>
      </c>
      <c r="L14417" s="29">
        <v>3.1E-2</v>
      </c>
      <c r="M14417" s="28" t="s">
        <v>26445</v>
      </c>
      <c r="N14417" s="29">
        <v>2.1000000000000001E-2</v>
      </c>
      <c r="O14417" s="28" t="s">
        <v>26446</v>
      </c>
      <c r="P14417" s="29">
        <v>45</v>
      </c>
      <c r="Q14417" s="29">
        <v>55</v>
      </c>
      <c r="R14417" s="29">
        <v>10</v>
      </c>
      <c r="S14417" s="28" t="s">
        <v>26447</v>
      </c>
      <c r="T14417" s="15">
        <v>73181558</v>
      </c>
      <c r="U14417" s="15">
        <v>10</v>
      </c>
      <c r="V14417" s="3"/>
      <c r="W14417" s="3"/>
      <c r="X14417" s="22" t="s">
        <v>34145</v>
      </c>
      <c r="Y14417" s="17" t="s">
        <v>34145</v>
      </c>
      <c r="Z14417" s="18"/>
      <c r="AA14417" s="18"/>
      <c r="AB14417" s="18"/>
      <c r="AD14417" s="18"/>
      <c r="AE14417" s="18" t="s">
        <v>37123</v>
      </c>
    </row>
    <row r="14418" spans="1:31" x14ac:dyDescent="0.2">
      <c r="A14418" s="3">
        <v>8737604202</v>
      </c>
      <c r="B14418" s="3" t="s">
        <v>30867</v>
      </c>
      <c r="C14418" s="3" t="s">
        <v>39365</v>
      </c>
      <c r="D14418" s="3" t="s">
        <v>40265</v>
      </c>
      <c r="E14418" s="3" t="s">
        <v>40266</v>
      </c>
      <c r="F14418" s="4">
        <v>12</v>
      </c>
      <c r="G14418" s="5">
        <v>5.88</v>
      </c>
      <c r="H14418" s="4">
        <v>12</v>
      </c>
      <c r="I14418" s="5">
        <v>6.06</v>
      </c>
      <c r="J14418" s="7">
        <v>4062321458447</v>
      </c>
      <c r="K14418" s="29">
        <v>1.9E-2</v>
      </c>
      <c r="L14418" s="29">
        <v>1.7999999999999999E-2</v>
      </c>
      <c r="M14418" s="28" t="s">
        <v>26445</v>
      </c>
      <c r="N14418" s="29">
        <v>2.1000000000000001E-2</v>
      </c>
      <c r="O14418" s="28" t="s">
        <v>26446</v>
      </c>
      <c r="P14418" s="29">
        <v>10</v>
      </c>
      <c r="Q14418" s="29">
        <v>55</v>
      </c>
      <c r="R14418" s="29">
        <v>45</v>
      </c>
      <c r="S14418" s="28" t="s">
        <v>26447</v>
      </c>
      <c r="T14418" s="15">
        <v>84039090</v>
      </c>
      <c r="U14418" s="15">
        <v>10</v>
      </c>
      <c r="V14418" s="3"/>
      <c r="W14418" s="3"/>
      <c r="X14418" s="22" t="s">
        <v>34145</v>
      </c>
      <c r="Y14418" s="17" t="s">
        <v>34145</v>
      </c>
      <c r="Z14418" s="18"/>
      <c r="AA14418" s="18"/>
      <c r="AB14418" s="18"/>
      <c r="AD14418" s="18"/>
      <c r="AE14418" s="18" t="s">
        <v>37123</v>
      </c>
    </row>
    <row r="14419" spans="1:31" x14ac:dyDescent="0.2">
      <c r="A14419" s="3">
        <v>8737604210</v>
      </c>
      <c r="B14419" s="3" t="s">
        <v>38665</v>
      </c>
      <c r="C14419" s="3" t="s">
        <v>39366</v>
      </c>
      <c r="D14419" s="3" t="s">
        <v>40267</v>
      </c>
      <c r="E14419" s="3" t="s">
        <v>9507</v>
      </c>
      <c r="F14419" s="4">
        <v>25</v>
      </c>
      <c r="G14419" s="5">
        <v>31.93</v>
      </c>
      <c r="H14419" s="4">
        <v>25</v>
      </c>
      <c r="I14419" s="5">
        <v>32.89</v>
      </c>
      <c r="J14419" s="7">
        <v>4062321457389</v>
      </c>
      <c r="K14419" s="29">
        <v>5.1999999999999998E-2</v>
      </c>
      <c r="L14419" s="29">
        <v>4.9000000000000002E-2</v>
      </c>
      <c r="M14419" s="28" t="s">
        <v>26445</v>
      </c>
      <c r="N14419" s="29">
        <v>1.6E-2</v>
      </c>
      <c r="O14419" s="28" t="s">
        <v>26446</v>
      </c>
      <c r="P14419" s="29">
        <v>90</v>
      </c>
      <c r="Q14419" s="29">
        <v>60</v>
      </c>
      <c r="R14419" s="29">
        <v>10</v>
      </c>
      <c r="S14419" s="28" t="s">
        <v>26447</v>
      </c>
      <c r="T14419" s="15">
        <v>85369010</v>
      </c>
      <c r="U14419" s="15">
        <v>1</v>
      </c>
      <c r="V14419" s="3"/>
      <c r="W14419" s="3"/>
      <c r="X14419" s="22" t="s">
        <v>34145</v>
      </c>
      <c r="Y14419" s="17" t="s">
        <v>34145</v>
      </c>
      <c r="Z14419" s="18"/>
      <c r="AA14419" s="18"/>
      <c r="AB14419" s="18"/>
      <c r="AD14419" s="18"/>
      <c r="AE14419" s="18" t="s">
        <v>37123</v>
      </c>
    </row>
    <row r="14420" spans="1:31" x14ac:dyDescent="0.2">
      <c r="A14420" s="3">
        <v>8737604392</v>
      </c>
      <c r="B14420" s="3" t="s">
        <v>38666</v>
      </c>
      <c r="C14420" s="3" t="s">
        <v>39367</v>
      </c>
      <c r="D14420" s="3" t="s">
        <v>40268</v>
      </c>
      <c r="E14420" s="3" t="s">
        <v>40269</v>
      </c>
      <c r="F14420" s="4">
        <v>12</v>
      </c>
      <c r="G14420" s="5">
        <v>5.88</v>
      </c>
      <c r="H14420" s="4">
        <v>12</v>
      </c>
      <c r="I14420" s="5">
        <v>6.06</v>
      </c>
      <c r="J14420" s="7">
        <v>4062321545307</v>
      </c>
      <c r="K14420" s="29">
        <v>0.01</v>
      </c>
      <c r="L14420" s="29">
        <v>8.0000000000000002E-3</v>
      </c>
      <c r="M14420" s="28" t="s">
        <v>26445</v>
      </c>
      <c r="N14420" s="29">
        <v>0.126</v>
      </c>
      <c r="O14420" s="28" t="s">
        <v>26446</v>
      </c>
      <c r="P14420" s="29">
        <v>140</v>
      </c>
      <c r="Q14420" s="29">
        <v>90</v>
      </c>
      <c r="R14420" s="29">
        <v>10</v>
      </c>
      <c r="S14420" s="28" t="s">
        <v>26447</v>
      </c>
      <c r="T14420" s="15">
        <v>39269097</v>
      </c>
      <c r="U14420" s="15">
        <v>12</v>
      </c>
      <c r="V14420" s="3"/>
      <c r="W14420" s="3"/>
      <c r="X14420" s="22" t="s">
        <v>34145</v>
      </c>
      <c r="Y14420" s="17" t="s">
        <v>34145</v>
      </c>
      <c r="Z14420" s="18"/>
      <c r="AA14420" s="18"/>
      <c r="AB14420" s="18"/>
      <c r="AD14420" s="18"/>
      <c r="AE14420" s="18" t="s">
        <v>37123</v>
      </c>
    </row>
    <row r="14421" spans="1:31" x14ac:dyDescent="0.2">
      <c r="A14421" s="3">
        <v>8737604762</v>
      </c>
      <c r="B14421" s="3" t="s">
        <v>38667</v>
      </c>
      <c r="C14421" s="3" t="s">
        <v>39368</v>
      </c>
      <c r="D14421" s="3" t="s">
        <v>40270</v>
      </c>
      <c r="E14421" s="3" t="s">
        <v>40271</v>
      </c>
      <c r="F14421" s="4">
        <v>38</v>
      </c>
      <c r="G14421" s="5">
        <v>118.61</v>
      </c>
      <c r="H14421" s="4">
        <v>38</v>
      </c>
      <c r="I14421" s="5">
        <v>122.17</v>
      </c>
      <c r="J14421" s="7">
        <v>4062321658564</v>
      </c>
      <c r="K14421" s="29">
        <v>1.151</v>
      </c>
      <c r="L14421" s="29">
        <v>0.97799999999999998</v>
      </c>
      <c r="M14421" s="28" t="s">
        <v>26445</v>
      </c>
      <c r="N14421" s="29">
        <v>3.9489999999999998</v>
      </c>
      <c r="O14421" s="28" t="s">
        <v>26446</v>
      </c>
      <c r="P14421" s="29">
        <v>200</v>
      </c>
      <c r="Q14421" s="29">
        <v>160</v>
      </c>
      <c r="R14421" s="29">
        <v>145</v>
      </c>
      <c r="S14421" s="28" t="s">
        <v>26447</v>
      </c>
      <c r="T14421" s="15">
        <v>84819000</v>
      </c>
      <c r="U14421" s="15">
        <v>1</v>
      </c>
      <c r="V14421" s="3"/>
      <c r="W14421" s="3"/>
      <c r="X14421" s="22" t="s">
        <v>34145</v>
      </c>
      <c r="Y14421" s="17" t="s">
        <v>34145</v>
      </c>
      <c r="Z14421" s="18"/>
      <c r="AA14421" s="18"/>
      <c r="AB14421" s="18"/>
      <c r="AD14421" s="18"/>
      <c r="AE14421" s="18" t="s">
        <v>37123</v>
      </c>
    </row>
    <row r="14422" spans="1:31" x14ac:dyDescent="0.2">
      <c r="A14422" s="3">
        <v>8737604763</v>
      </c>
      <c r="B14422" s="3" t="s">
        <v>14275</v>
      </c>
      <c r="C14422" s="3" t="s">
        <v>39369</v>
      </c>
      <c r="D14422" s="3" t="s">
        <v>106</v>
      </c>
      <c r="E14422" s="3" t="s">
        <v>5706</v>
      </c>
      <c r="F14422" s="4">
        <v>42</v>
      </c>
      <c r="G14422" s="5">
        <v>176.74</v>
      </c>
      <c r="H14422" s="4">
        <v>42</v>
      </c>
      <c r="I14422" s="5">
        <v>182.04</v>
      </c>
      <c r="J14422" s="7">
        <v>4062321658571</v>
      </c>
      <c r="K14422" s="29">
        <v>1.2</v>
      </c>
      <c r="L14422" s="29">
        <v>1</v>
      </c>
      <c r="M14422" s="28" t="s">
        <v>26445</v>
      </c>
      <c r="N14422" s="29">
        <v>11.5</v>
      </c>
      <c r="O14422" s="28" t="s">
        <v>26446</v>
      </c>
      <c r="P14422" s="29">
        <v>250</v>
      </c>
      <c r="Q14422" s="29">
        <v>230</v>
      </c>
      <c r="R14422" s="29">
        <v>200</v>
      </c>
      <c r="S14422" s="28" t="s">
        <v>26447</v>
      </c>
      <c r="T14422" s="15">
        <v>84039090</v>
      </c>
      <c r="U14422" s="15">
        <v>1</v>
      </c>
      <c r="V14422" s="3"/>
      <c r="W14422" s="3"/>
      <c r="X14422" s="22" t="s">
        <v>34145</v>
      </c>
      <c r="Y14422" s="17" t="s">
        <v>34145</v>
      </c>
      <c r="Z14422" s="18"/>
      <c r="AA14422" s="18"/>
      <c r="AB14422" s="18"/>
      <c r="AD14422" s="18"/>
      <c r="AE14422" s="18" t="s">
        <v>37123</v>
      </c>
    </row>
    <row r="14423" spans="1:31" x14ac:dyDescent="0.2">
      <c r="A14423" s="3">
        <v>8737604764</v>
      </c>
      <c r="B14423" s="3" t="s">
        <v>38668</v>
      </c>
      <c r="C14423" s="3" t="s">
        <v>39370</v>
      </c>
      <c r="D14423" s="3" t="s">
        <v>40272</v>
      </c>
      <c r="E14423" s="3" t="s">
        <v>40273</v>
      </c>
      <c r="F14423" s="4">
        <v>40</v>
      </c>
      <c r="G14423" s="5">
        <v>141.38</v>
      </c>
      <c r="H14423" s="4">
        <v>40</v>
      </c>
      <c r="I14423" s="5">
        <v>145.62</v>
      </c>
      <c r="J14423" s="7">
        <v>4062321658588</v>
      </c>
      <c r="K14423" s="29">
        <v>1.2</v>
      </c>
      <c r="L14423" s="29">
        <v>1</v>
      </c>
      <c r="M14423" s="28" t="s">
        <v>26445</v>
      </c>
      <c r="N14423" s="29">
        <v>3.9489999999999998</v>
      </c>
      <c r="O14423" s="28" t="s">
        <v>26446</v>
      </c>
      <c r="P14423" s="29">
        <v>195</v>
      </c>
      <c r="Q14423" s="29">
        <v>150</v>
      </c>
      <c r="R14423" s="29">
        <v>135</v>
      </c>
      <c r="S14423" s="28" t="s">
        <v>26447</v>
      </c>
      <c r="T14423" s="15">
        <v>73069000</v>
      </c>
      <c r="U14423" s="15">
        <v>1</v>
      </c>
      <c r="V14423" s="3"/>
      <c r="W14423" s="3"/>
      <c r="X14423" s="22" t="s">
        <v>34145</v>
      </c>
      <c r="Y14423" s="17" t="s">
        <v>34145</v>
      </c>
      <c r="Z14423" s="18"/>
      <c r="AA14423" s="18"/>
      <c r="AB14423" s="18"/>
      <c r="AD14423" s="18"/>
      <c r="AE14423" s="18" t="s">
        <v>37123</v>
      </c>
    </row>
    <row r="14424" spans="1:31" x14ac:dyDescent="0.2">
      <c r="A14424" s="3">
        <v>8737604765</v>
      </c>
      <c r="B14424" s="3" t="s">
        <v>38669</v>
      </c>
      <c r="C14424" s="3" t="s">
        <v>39371</v>
      </c>
      <c r="D14424" s="3" t="s">
        <v>40274</v>
      </c>
      <c r="E14424" s="3" t="s">
        <v>40275</v>
      </c>
      <c r="F14424" s="4">
        <v>38</v>
      </c>
      <c r="G14424" s="5">
        <v>118.61</v>
      </c>
      <c r="H14424" s="4">
        <v>38</v>
      </c>
      <c r="I14424" s="5">
        <v>122.17</v>
      </c>
      <c r="J14424" s="7">
        <v>4062321658595</v>
      </c>
      <c r="K14424" s="29">
        <v>1.2</v>
      </c>
      <c r="L14424" s="29">
        <v>1</v>
      </c>
      <c r="M14424" s="28" t="s">
        <v>26445</v>
      </c>
      <c r="N14424" s="29">
        <v>3.9489999999999998</v>
      </c>
      <c r="O14424" s="28" t="s">
        <v>26446</v>
      </c>
      <c r="P14424" s="29">
        <v>195</v>
      </c>
      <c r="Q14424" s="29">
        <v>150</v>
      </c>
      <c r="R14424" s="29">
        <v>135</v>
      </c>
      <c r="S14424" s="28" t="s">
        <v>26447</v>
      </c>
      <c r="T14424" s="15">
        <v>84039090</v>
      </c>
      <c r="U14424" s="15">
        <v>1</v>
      </c>
      <c r="V14424" s="3"/>
      <c r="W14424" s="3"/>
      <c r="X14424" s="22" t="s">
        <v>34145</v>
      </c>
      <c r="Y14424" s="17" t="s">
        <v>34145</v>
      </c>
      <c r="Z14424" s="18"/>
      <c r="AA14424" s="18"/>
      <c r="AB14424" s="18"/>
      <c r="AD14424" s="18"/>
      <c r="AE14424" s="18" t="s">
        <v>37123</v>
      </c>
    </row>
    <row r="14425" spans="1:31" x14ac:dyDescent="0.2">
      <c r="A14425" s="3">
        <v>8737604766</v>
      </c>
      <c r="B14425" s="3" t="s">
        <v>15421</v>
      </c>
      <c r="C14425" s="3" t="s">
        <v>39372</v>
      </c>
      <c r="D14425" s="3" t="s">
        <v>102</v>
      </c>
      <c r="E14425" s="3" t="s">
        <v>5713</v>
      </c>
      <c r="F14425" s="4">
        <v>37</v>
      </c>
      <c r="G14425" s="5">
        <v>109.17</v>
      </c>
      <c r="H14425" s="4">
        <v>37</v>
      </c>
      <c r="I14425" s="5">
        <v>112.45</v>
      </c>
      <c r="J14425" s="7">
        <v>4062321658601</v>
      </c>
      <c r="K14425" s="29">
        <v>1.2</v>
      </c>
      <c r="L14425" s="29">
        <v>1</v>
      </c>
      <c r="M14425" s="28" t="s">
        <v>26445</v>
      </c>
      <c r="N14425" s="29">
        <v>3.9489999999999998</v>
      </c>
      <c r="O14425" s="28" t="s">
        <v>26446</v>
      </c>
      <c r="P14425" s="29">
        <v>195</v>
      </c>
      <c r="Q14425" s="29">
        <v>150</v>
      </c>
      <c r="R14425" s="29">
        <v>135</v>
      </c>
      <c r="S14425" s="28" t="s">
        <v>26447</v>
      </c>
      <c r="T14425" s="15">
        <v>84039090</v>
      </c>
      <c r="U14425" s="15">
        <v>1</v>
      </c>
      <c r="V14425" s="3"/>
      <c r="W14425" s="3"/>
      <c r="X14425" s="22" t="s">
        <v>34145</v>
      </c>
      <c r="Y14425" s="17" t="s">
        <v>34145</v>
      </c>
      <c r="Z14425" s="18"/>
      <c r="AA14425" s="18"/>
      <c r="AB14425" s="18"/>
      <c r="AD14425" s="18"/>
      <c r="AE14425" s="18" t="s">
        <v>37123</v>
      </c>
    </row>
    <row r="14426" spans="1:31" x14ac:dyDescent="0.2">
      <c r="A14426" s="3">
        <v>8737604785</v>
      </c>
      <c r="B14426" s="3" t="s">
        <v>38670</v>
      </c>
      <c r="C14426" s="3" t="s">
        <v>39373</v>
      </c>
      <c r="D14426" s="3" t="s">
        <v>40276</v>
      </c>
      <c r="E14426" s="3" t="s">
        <v>40277</v>
      </c>
      <c r="F14426" s="4">
        <v>20</v>
      </c>
      <c r="G14426" s="5">
        <v>19.899999999999999</v>
      </c>
      <c r="H14426" s="4">
        <v>20</v>
      </c>
      <c r="I14426" s="5">
        <v>20.5</v>
      </c>
      <c r="J14426" s="7">
        <v>4062321698522</v>
      </c>
      <c r="K14426" s="29">
        <v>5.0000000000000001E-3</v>
      </c>
      <c r="L14426" s="29">
        <v>4.0000000000000001E-3</v>
      </c>
      <c r="M14426" s="28" t="s">
        <v>26445</v>
      </c>
      <c r="N14426" s="29">
        <v>0.15</v>
      </c>
      <c r="O14426" s="28" t="s">
        <v>26446</v>
      </c>
      <c r="P14426" s="29">
        <v>100</v>
      </c>
      <c r="Q14426" s="29">
        <v>20</v>
      </c>
      <c r="R14426" s="29">
        <v>8</v>
      </c>
      <c r="S14426" s="28" t="s">
        <v>26447</v>
      </c>
      <c r="T14426" s="15">
        <v>85444290</v>
      </c>
      <c r="U14426" s="15">
        <v>1</v>
      </c>
      <c r="V14426" s="3"/>
      <c r="W14426" s="3"/>
      <c r="X14426" s="22" t="s">
        <v>34145</v>
      </c>
      <c r="Y14426" s="17" t="s">
        <v>34145</v>
      </c>
      <c r="Z14426" s="18"/>
      <c r="AA14426" s="18"/>
      <c r="AB14426" s="18"/>
      <c r="AD14426" s="18"/>
      <c r="AE14426" s="18" t="s">
        <v>37123</v>
      </c>
    </row>
    <row r="14427" spans="1:31" x14ac:dyDescent="0.2">
      <c r="A14427" s="3">
        <v>8737605177</v>
      </c>
      <c r="B14427" s="3" t="s">
        <v>38659</v>
      </c>
      <c r="C14427" s="3" t="s">
        <v>39358</v>
      </c>
      <c r="D14427" s="3" t="s">
        <v>40251</v>
      </c>
      <c r="E14427" s="3" t="s">
        <v>40252</v>
      </c>
      <c r="F14427" s="4">
        <v>28</v>
      </c>
      <c r="G14427" s="5">
        <v>46.34</v>
      </c>
      <c r="H14427" s="4">
        <v>28</v>
      </c>
      <c r="I14427" s="5">
        <v>47.73</v>
      </c>
      <c r="J14427" s="7">
        <v>4062321765781</v>
      </c>
      <c r="K14427" s="29">
        <v>0.5</v>
      </c>
      <c r="L14427" s="29">
        <v>0.43</v>
      </c>
      <c r="M14427" s="28" t="s">
        <v>26445</v>
      </c>
      <c r="N14427" s="29">
        <v>60</v>
      </c>
      <c r="O14427" s="28" t="s">
        <v>26446</v>
      </c>
      <c r="P14427" s="29">
        <v>500</v>
      </c>
      <c r="Q14427" s="29">
        <v>150</v>
      </c>
      <c r="R14427" s="29">
        <v>800</v>
      </c>
      <c r="S14427" s="28" t="s">
        <v>26447</v>
      </c>
      <c r="T14427" s="15">
        <v>84039090</v>
      </c>
      <c r="U14427" s="15">
        <v>1</v>
      </c>
      <c r="V14427" s="3"/>
      <c r="W14427" s="3"/>
      <c r="X14427" s="22" t="s">
        <v>34145</v>
      </c>
      <c r="Y14427" s="17" t="s">
        <v>34145</v>
      </c>
      <c r="Z14427" s="18"/>
      <c r="AA14427" s="18"/>
      <c r="AB14427" s="18"/>
      <c r="AD14427" s="18"/>
      <c r="AE14427" s="18" t="s">
        <v>37123</v>
      </c>
    </row>
    <row r="14428" spans="1:31" x14ac:dyDescent="0.2">
      <c r="A14428" s="3">
        <v>8737605559</v>
      </c>
      <c r="B14428" s="3" t="s">
        <v>38671</v>
      </c>
      <c r="C14428" s="3" t="s">
        <v>39374</v>
      </c>
      <c r="D14428" s="3" t="s">
        <v>40278</v>
      </c>
      <c r="E14428" s="3" t="s">
        <v>40279</v>
      </c>
      <c r="F14428" s="4">
        <v>36</v>
      </c>
      <c r="G14428" s="5">
        <v>99.88</v>
      </c>
      <c r="H14428" s="4">
        <v>36</v>
      </c>
      <c r="I14428" s="5">
        <v>102.88</v>
      </c>
      <c r="J14428" s="7">
        <v>4062321813994</v>
      </c>
      <c r="K14428" s="29">
        <v>0.255</v>
      </c>
      <c r="L14428" s="29">
        <v>0.23300000000000001</v>
      </c>
      <c r="M14428" s="28" t="s">
        <v>26445</v>
      </c>
      <c r="N14428" s="29">
        <v>0.51500000000000001</v>
      </c>
      <c r="O14428" s="28" t="s">
        <v>26446</v>
      </c>
      <c r="P14428" s="29">
        <v>63</v>
      </c>
      <c r="Q14428" s="29">
        <v>72</v>
      </c>
      <c r="R14428" s="29">
        <v>113.54</v>
      </c>
      <c r="S14428" s="28" t="s">
        <v>26447</v>
      </c>
      <c r="T14428" s="15">
        <v>84039090</v>
      </c>
      <c r="U14428" s="15">
        <v>1</v>
      </c>
      <c r="V14428" s="3"/>
      <c r="W14428" s="3"/>
      <c r="X14428" s="22" t="s">
        <v>34145</v>
      </c>
      <c r="Y14428" s="17" t="s">
        <v>34145</v>
      </c>
      <c r="Z14428" s="18"/>
      <c r="AA14428" s="18"/>
      <c r="AB14428" s="18"/>
      <c r="AD14428" s="18"/>
      <c r="AE14428" s="18" t="s">
        <v>37123</v>
      </c>
    </row>
    <row r="14429" spans="1:31" x14ac:dyDescent="0.2">
      <c r="A14429" s="3">
        <v>8737605560</v>
      </c>
      <c r="B14429" s="3" t="s">
        <v>38672</v>
      </c>
      <c r="C14429" s="3" t="s">
        <v>39375</v>
      </c>
      <c r="D14429" s="3" t="s">
        <v>40280</v>
      </c>
      <c r="E14429" s="3" t="s">
        <v>40281</v>
      </c>
      <c r="F14429" s="4">
        <v>34</v>
      </c>
      <c r="G14429" s="5">
        <v>85.1</v>
      </c>
      <c r="H14429" s="4">
        <v>34</v>
      </c>
      <c r="I14429" s="5">
        <v>87.65</v>
      </c>
      <c r="J14429" s="7">
        <v>4062321814007</v>
      </c>
      <c r="K14429" s="29">
        <v>0.27900000000000003</v>
      </c>
      <c r="L14429" s="29">
        <v>0.161</v>
      </c>
      <c r="M14429" s="28" t="s">
        <v>26445</v>
      </c>
      <c r="N14429" s="29">
        <v>0.50800000000000001</v>
      </c>
      <c r="O14429" s="28" t="s">
        <v>26446</v>
      </c>
      <c r="P14429" s="29">
        <v>75</v>
      </c>
      <c r="Q14429" s="29">
        <v>67</v>
      </c>
      <c r="R14429" s="29">
        <v>99</v>
      </c>
      <c r="S14429" s="28" t="s">
        <v>26447</v>
      </c>
      <c r="T14429" s="15">
        <v>84039090</v>
      </c>
      <c r="U14429" s="15">
        <v>1</v>
      </c>
      <c r="V14429" s="3"/>
      <c r="W14429" s="3"/>
      <c r="X14429" s="22" t="s">
        <v>34145</v>
      </c>
      <c r="Y14429" s="17" t="s">
        <v>34145</v>
      </c>
      <c r="Z14429" s="18"/>
      <c r="AA14429" s="18"/>
      <c r="AB14429" s="18"/>
      <c r="AD14429" s="18"/>
      <c r="AE14429" s="18" t="s">
        <v>37123</v>
      </c>
    </row>
    <row r="14430" spans="1:31" x14ac:dyDescent="0.2">
      <c r="A14430" s="3">
        <v>8737605870</v>
      </c>
      <c r="B14430" s="3" t="s">
        <v>38673</v>
      </c>
      <c r="C14430" s="3" t="s">
        <v>39376</v>
      </c>
      <c r="D14430" s="3" t="s">
        <v>40282</v>
      </c>
      <c r="E14430" s="3" t="s">
        <v>40283</v>
      </c>
      <c r="F14430" s="4">
        <v>46</v>
      </c>
      <c r="G14430" s="5">
        <v>259.2</v>
      </c>
      <c r="H14430" s="4">
        <v>46</v>
      </c>
      <c r="I14430" s="5">
        <v>266.98</v>
      </c>
      <c r="J14430" s="7">
        <v>4062321879365</v>
      </c>
      <c r="K14430" s="29">
        <v>1.8</v>
      </c>
      <c r="L14430" s="29">
        <v>1.53</v>
      </c>
      <c r="M14430" s="28" t="s">
        <v>26445</v>
      </c>
      <c r="N14430" s="29">
        <v>4.6500000000000004</v>
      </c>
      <c r="O14430" s="28" t="s">
        <v>26446</v>
      </c>
      <c r="P14430" s="29">
        <v>200</v>
      </c>
      <c r="Q14430" s="29">
        <v>155</v>
      </c>
      <c r="R14430" s="29">
        <v>150</v>
      </c>
      <c r="S14430" s="28" t="s">
        <v>26447</v>
      </c>
      <c r="T14430" s="15">
        <v>84137030</v>
      </c>
      <c r="U14430" s="15">
        <v>1</v>
      </c>
      <c r="V14430" s="3"/>
      <c r="W14430" s="3"/>
      <c r="X14430" s="22" t="s">
        <v>34145</v>
      </c>
      <c r="Y14430" s="17" t="s">
        <v>34145</v>
      </c>
      <c r="Z14430" s="18"/>
      <c r="AA14430" s="18"/>
      <c r="AB14430" s="18"/>
      <c r="AD14430" s="18"/>
      <c r="AE14430" s="18" t="s">
        <v>37123</v>
      </c>
    </row>
    <row r="14431" spans="1:31" x14ac:dyDescent="0.2">
      <c r="A14431" s="3">
        <v>8737605914</v>
      </c>
      <c r="B14431" s="3" t="s">
        <v>30358</v>
      </c>
      <c r="C14431" s="3" t="s">
        <v>31561</v>
      </c>
      <c r="D14431" s="3" t="s">
        <v>40249</v>
      </c>
      <c r="E14431" s="3" t="s">
        <v>40250</v>
      </c>
      <c r="F14431" s="4">
        <v>26</v>
      </c>
      <c r="G14431" s="5">
        <v>35.229999999999997</v>
      </c>
      <c r="H14431" s="4">
        <v>26</v>
      </c>
      <c r="I14431" s="5">
        <v>36.29</v>
      </c>
      <c r="J14431" s="7">
        <v>4062321882648</v>
      </c>
      <c r="K14431" s="29">
        <v>0.5</v>
      </c>
      <c r="L14431" s="29">
        <v>0.43</v>
      </c>
      <c r="M14431" s="28" t="s">
        <v>26445</v>
      </c>
      <c r="N14431" s="29">
        <v>4</v>
      </c>
      <c r="O14431" s="28" t="s">
        <v>26446</v>
      </c>
      <c r="P14431" s="29">
        <v>160</v>
      </c>
      <c r="Q14431" s="29">
        <v>100</v>
      </c>
      <c r="R14431" s="29">
        <v>250</v>
      </c>
      <c r="S14431" s="28" t="s">
        <v>26447</v>
      </c>
      <c r="T14431" s="15">
        <v>84039090</v>
      </c>
      <c r="U14431" s="15">
        <v>1</v>
      </c>
      <c r="V14431" s="3"/>
      <c r="W14431" s="3"/>
      <c r="X14431" s="22" t="s">
        <v>34145</v>
      </c>
      <c r="Y14431" s="17" t="s">
        <v>34145</v>
      </c>
      <c r="Z14431" s="18"/>
      <c r="AA14431" s="18"/>
      <c r="AB14431" s="18"/>
      <c r="AD14431" s="18"/>
      <c r="AE14431" s="18" t="s">
        <v>37123</v>
      </c>
    </row>
    <row r="14432" spans="1:31" x14ac:dyDescent="0.2">
      <c r="A14432" s="3">
        <v>8737708536</v>
      </c>
      <c r="B14432" s="3" t="s">
        <v>15911</v>
      </c>
      <c r="C14432" s="3" t="s">
        <v>22091</v>
      </c>
      <c r="D14432" s="3" t="s">
        <v>40284</v>
      </c>
      <c r="E14432" s="3" t="s">
        <v>40285</v>
      </c>
      <c r="F14432" s="4">
        <v>36</v>
      </c>
      <c r="G14432" s="5">
        <v>99.88</v>
      </c>
      <c r="H14432" s="4">
        <v>36</v>
      </c>
      <c r="I14432" s="5">
        <v>102.88</v>
      </c>
      <c r="J14432" s="7">
        <v>4057749620811</v>
      </c>
      <c r="K14432" s="29">
        <v>0.6</v>
      </c>
      <c r="L14432" s="29">
        <v>0.51</v>
      </c>
      <c r="M14432" s="28" t="s">
        <v>26445</v>
      </c>
      <c r="N14432" s="29">
        <v>16.507999999999999</v>
      </c>
      <c r="O14432" s="28" t="s">
        <v>26446</v>
      </c>
      <c r="P14432" s="29">
        <v>465</v>
      </c>
      <c r="Q14432" s="29">
        <v>355</v>
      </c>
      <c r="R14432" s="29">
        <v>100</v>
      </c>
      <c r="S14432" s="28" t="s">
        <v>26447</v>
      </c>
      <c r="T14432" s="15">
        <v>84039090</v>
      </c>
      <c r="U14432" s="15">
        <v>1</v>
      </c>
      <c r="V14432" s="3"/>
      <c r="W14432" s="3"/>
      <c r="X14432" s="22" t="s">
        <v>34145</v>
      </c>
      <c r="Y14432" s="17" t="s">
        <v>34145</v>
      </c>
      <c r="Z14432" s="18"/>
      <c r="AA14432" s="18"/>
      <c r="AB14432" s="18"/>
      <c r="AD14432" s="18"/>
      <c r="AE14432" s="18" t="s">
        <v>37123</v>
      </c>
    </row>
    <row r="14433" spans="1:31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78.290000000000006</v>
      </c>
      <c r="H14433" s="4">
        <v>33</v>
      </c>
      <c r="I14433" s="5">
        <v>80.64</v>
      </c>
      <c r="J14433" s="7">
        <v>4057749905383</v>
      </c>
      <c r="K14433" s="29">
        <v>0.19500000000000001</v>
      </c>
      <c r="L14433" s="29">
        <v>0.185</v>
      </c>
      <c r="M14433" s="28" t="s">
        <v>26445</v>
      </c>
      <c r="N14433" s="29">
        <v>1.92</v>
      </c>
      <c r="O14433" s="28" t="s">
        <v>26446</v>
      </c>
      <c r="P14433" s="29">
        <v>200</v>
      </c>
      <c r="Q14433" s="29">
        <v>120</v>
      </c>
      <c r="R14433" s="29">
        <v>80</v>
      </c>
      <c r="S14433" s="28" t="s">
        <v>26447</v>
      </c>
      <c r="T14433" s="15">
        <v>84819000</v>
      </c>
      <c r="U14433" s="15">
        <v>1</v>
      </c>
      <c r="V14433" s="3"/>
      <c r="W14433" s="3"/>
      <c r="X14433" s="22" t="s">
        <v>34145</v>
      </c>
      <c r="Y14433" s="17" t="s">
        <v>34145</v>
      </c>
      <c r="Z14433" s="18"/>
      <c r="AA14433" s="18"/>
      <c r="AB14433" s="18"/>
      <c r="AD14433" s="18"/>
      <c r="AE14433" s="18" t="s">
        <v>37123</v>
      </c>
    </row>
    <row r="14434" spans="1:31" x14ac:dyDescent="0.2">
      <c r="A14434" s="3">
        <v>8737709432</v>
      </c>
      <c r="B14434" s="3" t="s">
        <v>38674</v>
      </c>
      <c r="C14434" s="3" t="s">
        <v>39377</v>
      </c>
      <c r="D14434" s="3" t="s">
        <v>40286</v>
      </c>
      <c r="E14434" s="3" t="s">
        <v>40287</v>
      </c>
      <c r="F14434" s="4">
        <v>19</v>
      </c>
      <c r="G14434" s="5">
        <v>17.940000000000001</v>
      </c>
      <c r="H14434" s="4">
        <v>19</v>
      </c>
      <c r="I14434" s="5">
        <v>18.48</v>
      </c>
      <c r="J14434" s="7">
        <v>4057749951526</v>
      </c>
      <c r="K14434" s="29">
        <v>2.5000000000000001E-2</v>
      </c>
      <c r="L14434" s="29">
        <v>2.3E-2</v>
      </c>
      <c r="M14434" s="28" t="s">
        <v>26445</v>
      </c>
      <c r="N14434" s="29">
        <v>0.29399999999999998</v>
      </c>
      <c r="O14434" s="28" t="s">
        <v>26446</v>
      </c>
      <c r="P14434" s="29">
        <v>140</v>
      </c>
      <c r="Q14434" s="29">
        <v>105</v>
      </c>
      <c r="R14434" s="29">
        <v>20</v>
      </c>
      <c r="S14434" s="28" t="s">
        <v>26447</v>
      </c>
      <c r="T14434" s="15">
        <v>84039090</v>
      </c>
      <c r="U14434" s="15">
        <v>1</v>
      </c>
      <c r="V14434" s="3"/>
      <c r="W14434" s="3"/>
      <c r="X14434" s="22" t="s">
        <v>34145</v>
      </c>
      <c r="Y14434" s="17" t="s">
        <v>34145</v>
      </c>
      <c r="Z14434" s="18"/>
      <c r="AA14434" s="18"/>
      <c r="AB14434" s="18"/>
      <c r="AD14434" s="18"/>
      <c r="AE14434" s="18" t="s">
        <v>37123</v>
      </c>
    </row>
    <row r="14435" spans="1:31" x14ac:dyDescent="0.2">
      <c r="A14435" s="3">
        <v>8737709448</v>
      </c>
      <c r="B14435" s="3" t="s">
        <v>18192</v>
      </c>
      <c r="C14435" s="3" t="s">
        <v>24612</v>
      </c>
      <c r="D14435" s="3" t="s">
        <v>40288</v>
      </c>
      <c r="E14435" s="3" t="s">
        <v>12583</v>
      </c>
      <c r="F14435" s="4">
        <v>18</v>
      </c>
      <c r="G14435" s="5">
        <v>15.84</v>
      </c>
      <c r="H14435" s="4">
        <v>18</v>
      </c>
      <c r="I14435" s="5">
        <v>16.32</v>
      </c>
      <c r="J14435" s="7">
        <v>4057749952356</v>
      </c>
      <c r="K14435" s="29">
        <v>8.4000000000000005E-2</v>
      </c>
      <c r="L14435" s="29">
        <v>7.9000000000000001E-2</v>
      </c>
      <c r="M14435" s="28" t="s">
        <v>26445</v>
      </c>
      <c r="N14435" s="29">
        <v>4.18</v>
      </c>
      <c r="O14435" s="28" t="s">
        <v>26446</v>
      </c>
      <c r="P14435" s="29">
        <v>440</v>
      </c>
      <c r="Q14435" s="29">
        <v>380</v>
      </c>
      <c r="R14435" s="29">
        <v>25</v>
      </c>
      <c r="S14435" s="28" t="s">
        <v>26447</v>
      </c>
      <c r="T14435" s="15">
        <v>84039090</v>
      </c>
      <c r="U14435" s="15">
        <v>1</v>
      </c>
      <c r="V14435" s="3"/>
      <c r="W14435" s="3"/>
      <c r="X14435" s="22" t="s">
        <v>34145</v>
      </c>
      <c r="Y14435" s="17" t="s">
        <v>34145</v>
      </c>
      <c r="Z14435" s="18"/>
      <c r="AA14435" s="18"/>
      <c r="AB14435" s="18"/>
      <c r="AD14435" s="18"/>
      <c r="AE14435" s="18" t="s">
        <v>37123</v>
      </c>
    </row>
    <row r="14436" spans="1:31" x14ac:dyDescent="0.2">
      <c r="A14436" s="3">
        <v>8737709556</v>
      </c>
      <c r="B14436" s="3" t="s">
        <v>16649</v>
      </c>
      <c r="C14436" s="3" t="s">
        <v>26135</v>
      </c>
      <c r="D14436" s="3" t="s">
        <v>40289</v>
      </c>
      <c r="E14436" s="3" t="s">
        <v>40290</v>
      </c>
      <c r="F14436" s="4">
        <v>43</v>
      </c>
      <c r="G14436" s="5">
        <v>196.37</v>
      </c>
      <c r="H14436" s="4">
        <v>43</v>
      </c>
      <c r="I14436" s="5">
        <v>202.26</v>
      </c>
      <c r="J14436" s="7">
        <v>4057749981516</v>
      </c>
      <c r="K14436" s="29">
        <v>10.6</v>
      </c>
      <c r="L14436" s="29">
        <v>9.01</v>
      </c>
      <c r="M14436" s="28" t="s">
        <v>26445</v>
      </c>
      <c r="N14436" s="29">
        <v>139.29900000000001</v>
      </c>
      <c r="O14436" s="28" t="s">
        <v>26446</v>
      </c>
      <c r="P14436" s="29">
        <v>1045</v>
      </c>
      <c r="Q14436" s="29">
        <v>860</v>
      </c>
      <c r="R14436" s="29">
        <v>155</v>
      </c>
      <c r="S14436" s="28" t="s">
        <v>26447</v>
      </c>
      <c r="T14436" s="15">
        <v>84039090</v>
      </c>
      <c r="U14436" s="15">
        <v>1</v>
      </c>
      <c r="V14436" s="3"/>
      <c r="W14436" s="3"/>
      <c r="X14436" s="22" t="s">
        <v>34145</v>
      </c>
      <c r="Y14436" s="17" t="s">
        <v>34145</v>
      </c>
      <c r="Z14436" s="18"/>
      <c r="AA14436" s="18"/>
      <c r="AB14436" s="18"/>
      <c r="AD14436" s="18"/>
      <c r="AE14436" s="18" t="s">
        <v>37123</v>
      </c>
    </row>
    <row r="14437" spans="1:31" x14ac:dyDescent="0.2">
      <c r="A14437" s="3">
        <v>8737710963</v>
      </c>
      <c r="B14437" s="3" t="s">
        <v>18192</v>
      </c>
      <c r="C14437" s="3" t="s">
        <v>24612</v>
      </c>
      <c r="D14437" s="3" t="s">
        <v>9394</v>
      </c>
      <c r="E14437" s="3" t="s">
        <v>12583</v>
      </c>
      <c r="F14437" s="4">
        <v>37</v>
      </c>
      <c r="G14437" s="5">
        <v>109.17</v>
      </c>
      <c r="H14437" s="4">
        <v>37</v>
      </c>
      <c r="I14437" s="5">
        <v>112.45</v>
      </c>
      <c r="J14437" s="7">
        <v>4062321137984</v>
      </c>
      <c r="K14437" s="29">
        <v>7.2999999999999995E-2</v>
      </c>
      <c r="L14437" s="29">
        <v>6.9000000000000006E-2</v>
      </c>
      <c r="M14437" s="28" t="s">
        <v>26445</v>
      </c>
      <c r="N14437" s="29">
        <v>2.75</v>
      </c>
      <c r="O14437" s="28" t="s">
        <v>26446</v>
      </c>
      <c r="P14437" s="29">
        <v>220</v>
      </c>
      <c r="Q14437" s="29">
        <v>220</v>
      </c>
      <c r="R14437" s="29">
        <v>50</v>
      </c>
      <c r="S14437" s="28" t="s">
        <v>26447</v>
      </c>
      <c r="T14437" s="15">
        <v>84039090</v>
      </c>
      <c r="U14437" s="15">
        <v>1</v>
      </c>
      <c r="V14437" s="3"/>
      <c r="W14437" s="3"/>
      <c r="X14437" s="22" t="s">
        <v>34145</v>
      </c>
      <c r="Y14437" s="17" t="s">
        <v>34145</v>
      </c>
      <c r="Z14437" s="18"/>
      <c r="AA14437" s="18"/>
      <c r="AB14437" s="18"/>
      <c r="AD14437" s="18"/>
      <c r="AE14437" s="18" t="s">
        <v>37123</v>
      </c>
    </row>
    <row r="14438" spans="1:31" x14ac:dyDescent="0.2">
      <c r="A14438" s="3">
        <v>8737711155</v>
      </c>
      <c r="B14438" s="3" t="s">
        <v>38675</v>
      </c>
      <c r="C14438" s="3" t="s">
        <v>39378</v>
      </c>
      <c r="D14438" s="3" t="s">
        <v>40291</v>
      </c>
      <c r="E14438" s="3" t="s">
        <v>40292</v>
      </c>
      <c r="F14438" s="4">
        <v>29</v>
      </c>
      <c r="G14438" s="5">
        <v>51.98</v>
      </c>
      <c r="H14438" s="4">
        <v>29</v>
      </c>
      <c r="I14438" s="5">
        <v>53.54</v>
      </c>
      <c r="J14438" s="7">
        <v>4062321138004</v>
      </c>
      <c r="K14438" s="29">
        <v>0.14299999999999999</v>
      </c>
      <c r="L14438" s="29">
        <v>0.13500000000000001</v>
      </c>
      <c r="M14438" s="28" t="s">
        <v>26445</v>
      </c>
      <c r="N14438" s="29">
        <v>2.177</v>
      </c>
      <c r="O14438" s="28" t="s">
        <v>26446</v>
      </c>
      <c r="P14438" s="29">
        <v>203</v>
      </c>
      <c r="Q14438" s="29">
        <v>143</v>
      </c>
      <c r="R14438" s="29">
        <v>75</v>
      </c>
      <c r="S14438" s="28" t="s">
        <v>26447</v>
      </c>
      <c r="T14438" s="15">
        <v>84039090</v>
      </c>
      <c r="U14438" s="15">
        <v>1</v>
      </c>
      <c r="V14438" s="3"/>
      <c r="W14438" s="3"/>
      <c r="X14438" s="22" t="s">
        <v>34145</v>
      </c>
      <c r="Y14438" s="17" t="s">
        <v>34145</v>
      </c>
      <c r="Z14438" s="18"/>
      <c r="AA14438" s="18"/>
      <c r="AB14438" s="18"/>
      <c r="AD14438" s="18"/>
      <c r="AE14438" s="18" t="s">
        <v>37123</v>
      </c>
    </row>
    <row r="14439" spans="1:31" x14ac:dyDescent="0.2">
      <c r="A14439" s="3">
        <v>8737712804</v>
      </c>
      <c r="B14439" s="3" t="s">
        <v>9388</v>
      </c>
      <c r="C14439" s="3" t="s">
        <v>26413</v>
      </c>
      <c r="D14439" s="3" t="s">
        <v>40293</v>
      </c>
      <c r="E14439" s="3" t="s">
        <v>40294</v>
      </c>
      <c r="F14439" s="4">
        <v>22</v>
      </c>
      <c r="G14439" s="5">
        <v>24.23</v>
      </c>
      <c r="H14439" s="4">
        <v>22</v>
      </c>
      <c r="I14439" s="5">
        <v>24.96</v>
      </c>
      <c r="J14439" s="7">
        <v>4062321353278</v>
      </c>
      <c r="K14439" s="29">
        <v>0.75</v>
      </c>
      <c r="L14439" s="29">
        <v>0.7</v>
      </c>
      <c r="M14439" s="28" t="s">
        <v>26445</v>
      </c>
      <c r="N14439" s="29">
        <v>0.22500000000000001</v>
      </c>
      <c r="O14439" s="28" t="s">
        <v>26446</v>
      </c>
      <c r="P14439" s="29">
        <v>50</v>
      </c>
      <c r="Q14439" s="29">
        <v>50</v>
      </c>
      <c r="R14439" s="29">
        <v>90</v>
      </c>
      <c r="S14439" s="28" t="s">
        <v>26447</v>
      </c>
      <c r="T14439" s="15">
        <v>84039090</v>
      </c>
      <c r="U14439" s="15">
        <v>1</v>
      </c>
      <c r="V14439" s="3"/>
      <c r="W14439" s="3"/>
      <c r="X14439" s="22" t="s">
        <v>34145</v>
      </c>
      <c r="Y14439" s="17" t="s">
        <v>34145</v>
      </c>
      <c r="Z14439" s="18"/>
      <c r="AA14439" s="18"/>
      <c r="AB14439" s="18"/>
      <c r="AD14439" s="18"/>
      <c r="AE14439" s="18" t="s">
        <v>37123</v>
      </c>
    </row>
    <row r="14440" spans="1:31" x14ac:dyDescent="0.2">
      <c r="A14440" s="3">
        <v>8737712819</v>
      </c>
      <c r="B14440" s="3" t="s">
        <v>38676</v>
      </c>
      <c r="C14440" s="3" t="s">
        <v>39379</v>
      </c>
      <c r="D14440" s="3" t="s">
        <v>9242</v>
      </c>
      <c r="E14440" s="3" t="s">
        <v>9243</v>
      </c>
      <c r="F14440" s="4">
        <v>13</v>
      </c>
      <c r="G14440" s="5">
        <v>7.47</v>
      </c>
      <c r="H14440" s="4">
        <v>13</v>
      </c>
      <c r="I14440" s="5">
        <v>7.69</v>
      </c>
      <c r="J14440" s="7">
        <v>4062321490294</v>
      </c>
      <c r="K14440" s="29">
        <v>6.0000000000000001E-3</v>
      </c>
      <c r="L14440" s="29">
        <v>5.0000000000000001E-3</v>
      </c>
      <c r="M14440" s="28" t="s">
        <v>26445</v>
      </c>
      <c r="N14440" s="29">
        <v>8.6999999999999994E-2</v>
      </c>
      <c r="O14440" s="28" t="s">
        <v>26446</v>
      </c>
      <c r="P14440" s="29">
        <v>145</v>
      </c>
      <c r="Q14440" s="29">
        <v>100</v>
      </c>
      <c r="R14440" s="29">
        <v>6</v>
      </c>
      <c r="S14440" s="28" t="s">
        <v>26447</v>
      </c>
      <c r="T14440" s="15">
        <v>85444290</v>
      </c>
      <c r="U14440" s="15">
        <v>1</v>
      </c>
      <c r="V14440" s="3"/>
      <c r="W14440" s="3"/>
      <c r="X14440" s="22" t="s">
        <v>34145</v>
      </c>
      <c r="Y14440" s="17" t="s">
        <v>34145</v>
      </c>
      <c r="Z14440" s="18"/>
      <c r="AA14440" s="18"/>
      <c r="AB14440" s="18"/>
      <c r="AD14440" s="18"/>
      <c r="AE14440" s="18" t="s">
        <v>37123</v>
      </c>
    </row>
    <row r="14441" spans="1:31" x14ac:dyDescent="0.2">
      <c r="A14441" s="3">
        <v>8737713306</v>
      </c>
      <c r="B14441" s="3" t="s">
        <v>38677</v>
      </c>
      <c r="C14441" s="3" t="s">
        <v>39380</v>
      </c>
      <c r="D14441" s="3" t="s">
        <v>40295</v>
      </c>
      <c r="E14441" s="3" t="s">
        <v>40296</v>
      </c>
      <c r="F14441" s="4">
        <v>17</v>
      </c>
      <c r="G14441" s="5">
        <v>14.02</v>
      </c>
      <c r="H14441" s="4">
        <v>17</v>
      </c>
      <c r="I14441" s="5">
        <v>14.44</v>
      </c>
      <c r="J14441" s="7">
        <v>4062321405397</v>
      </c>
      <c r="K14441" s="29">
        <v>0.1</v>
      </c>
      <c r="L14441" s="29">
        <v>0.05</v>
      </c>
      <c r="M14441" s="28" t="s">
        <v>26445</v>
      </c>
      <c r="N14441" s="29">
        <v>0.3</v>
      </c>
      <c r="O14441" s="28" t="s">
        <v>26446</v>
      </c>
      <c r="P14441" s="29">
        <v>90</v>
      </c>
      <c r="Q14441" s="29">
        <v>60</v>
      </c>
      <c r="R14441" s="29">
        <v>5</v>
      </c>
      <c r="S14441" s="28" t="s">
        <v>26447</v>
      </c>
      <c r="T14441" s="15">
        <v>40169997</v>
      </c>
      <c r="U14441" s="15">
        <v>5</v>
      </c>
      <c r="V14441" s="3"/>
      <c r="W14441" s="3"/>
      <c r="X14441" s="22" t="s">
        <v>34145</v>
      </c>
      <c r="Y14441" s="17" t="s">
        <v>34145</v>
      </c>
      <c r="Z14441" s="18"/>
      <c r="AA14441" s="18"/>
      <c r="AB14441" s="18"/>
      <c r="AD14441" s="18"/>
      <c r="AE14441" s="18" t="s">
        <v>37123</v>
      </c>
    </row>
    <row r="14442" spans="1:31" x14ac:dyDescent="0.2">
      <c r="A14442" s="3">
        <v>8737713744</v>
      </c>
      <c r="B14442" s="3" t="s">
        <v>38678</v>
      </c>
      <c r="C14442" s="3" t="s">
        <v>39381</v>
      </c>
      <c r="D14442" s="3" t="s">
        <v>40297</v>
      </c>
      <c r="E14442" s="3" t="s">
        <v>40298</v>
      </c>
      <c r="F14442" s="4">
        <v>13</v>
      </c>
      <c r="G14442" s="5">
        <v>7.47</v>
      </c>
      <c r="H14442" s="4">
        <v>13</v>
      </c>
      <c r="I14442" s="5">
        <v>7.69</v>
      </c>
      <c r="J14442" s="7">
        <v>4062321519612</v>
      </c>
      <c r="K14442" s="29">
        <v>2.1000000000000001E-2</v>
      </c>
      <c r="L14442" s="29">
        <v>0.02</v>
      </c>
      <c r="M14442" s="28" t="s">
        <v>26445</v>
      </c>
      <c r="N14442" s="29">
        <v>1.98</v>
      </c>
      <c r="O14442" s="28" t="s">
        <v>26446</v>
      </c>
      <c r="P14442" s="29">
        <v>110</v>
      </c>
      <c r="Q14442" s="29">
        <v>48</v>
      </c>
      <c r="R14442" s="29">
        <v>22</v>
      </c>
      <c r="S14442" s="28" t="s">
        <v>26447</v>
      </c>
      <c r="T14442" s="15">
        <v>83024900</v>
      </c>
      <c r="U14442" s="15">
        <v>1</v>
      </c>
      <c r="V14442" s="3"/>
      <c r="W14442" s="3"/>
      <c r="X14442" s="22" t="s">
        <v>34145</v>
      </c>
      <c r="Y14442" s="17" t="s">
        <v>34145</v>
      </c>
      <c r="Z14442" s="18"/>
      <c r="AA14442" s="18"/>
      <c r="AB14442" s="18"/>
      <c r="AD14442" s="18"/>
      <c r="AE14442" s="18" t="s">
        <v>37123</v>
      </c>
    </row>
    <row r="14443" spans="1:31" x14ac:dyDescent="0.2">
      <c r="A14443" s="3">
        <v>8737713745</v>
      </c>
      <c r="B14443" s="3" t="s">
        <v>38679</v>
      </c>
      <c r="C14443" s="3" t="s">
        <v>39382</v>
      </c>
      <c r="D14443" s="3" t="s">
        <v>40299</v>
      </c>
      <c r="E14443" s="3" t="s">
        <v>40300</v>
      </c>
      <c r="F14443" s="4">
        <v>13</v>
      </c>
      <c r="G14443" s="5">
        <v>7.47</v>
      </c>
      <c r="H14443" s="4">
        <v>13</v>
      </c>
      <c r="I14443" s="5">
        <v>7.69</v>
      </c>
      <c r="J14443" s="7">
        <v>4062321519629</v>
      </c>
      <c r="K14443" s="29">
        <v>2.1000000000000001E-2</v>
      </c>
      <c r="L14443" s="29">
        <v>0.02</v>
      </c>
      <c r="M14443" s="28" t="s">
        <v>26445</v>
      </c>
      <c r="N14443" s="29">
        <v>0.02</v>
      </c>
      <c r="O14443" s="28" t="s">
        <v>26446</v>
      </c>
      <c r="P14443" s="29">
        <v>105</v>
      </c>
      <c r="Q14443" s="29">
        <v>40</v>
      </c>
      <c r="R14443" s="29">
        <v>10</v>
      </c>
      <c r="S14443" s="28" t="s">
        <v>26447</v>
      </c>
      <c r="T14443" s="15">
        <v>83024900</v>
      </c>
      <c r="U14443" s="15">
        <v>1</v>
      </c>
      <c r="V14443" s="3"/>
      <c r="W14443" s="3"/>
      <c r="X14443" s="22" t="s">
        <v>34145</v>
      </c>
      <c r="Y14443" s="17" t="s">
        <v>34145</v>
      </c>
      <c r="Z14443" s="18"/>
      <c r="AA14443" s="18"/>
      <c r="AB14443" s="18"/>
      <c r="AD14443" s="18"/>
      <c r="AE14443" s="18" t="s">
        <v>37123</v>
      </c>
    </row>
    <row r="14444" spans="1:31" x14ac:dyDescent="0.2">
      <c r="A14444" s="3">
        <v>8737716946</v>
      </c>
      <c r="B14444" s="3" t="s">
        <v>38680</v>
      </c>
      <c r="C14444" s="3" t="s">
        <v>39383</v>
      </c>
      <c r="D14444" s="3" t="s">
        <v>40301</v>
      </c>
      <c r="E14444" s="3" t="s">
        <v>40302</v>
      </c>
      <c r="F14444" s="4">
        <v>27</v>
      </c>
      <c r="G14444" s="5">
        <v>40.83</v>
      </c>
      <c r="H14444" s="4">
        <v>27</v>
      </c>
      <c r="I14444" s="5">
        <v>42.05</v>
      </c>
      <c r="J14444" s="7">
        <v>4062321819460</v>
      </c>
      <c r="K14444" s="29">
        <v>70</v>
      </c>
      <c r="L14444" s="29">
        <v>69.89</v>
      </c>
      <c r="M14444" s="28" t="s">
        <v>26454</v>
      </c>
      <c r="N14444" s="29">
        <v>0.83399999999999996</v>
      </c>
      <c r="O14444" s="28" t="s">
        <v>26446</v>
      </c>
      <c r="P14444" s="29">
        <v>400</v>
      </c>
      <c r="Q14444" s="29">
        <v>400</v>
      </c>
      <c r="R14444" s="29">
        <v>120</v>
      </c>
      <c r="S14444" s="28" t="s">
        <v>26447</v>
      </c>
      <c r="T14444" s="15">
        <v>84039090</v>
      </c>
      <c r="U14444" s="15">
        <v>1</v>
      </c>
      <c r="V14444" s="3"/>
      <c r="W14444" s="3"/>
      <c r="X14444" s="22" t="s">
        <v>34145</v>
      </c>
      <c r="Y14444" s="17" t="s">
        <v>34145</v>
      </c>
      <c r="Z14444" s="18"/>
      <c r="AA14444" s="18"/>
      <c r="AB14444" s="18"/>
      <c r="AD14444" s="18"/>
      <c r="AE14444" s="18" t="s">
        <v>37123</v>
      </c>
    </row>
    <row r="14445" spans="1:31" x14ac:dyDescent="0.2">
      <c r="A14445" s="3">
        <v>8737718305</v>
      </c>
      <c r="B14445" s="3" t="s">
        <v>38681</v>
      </c>
      <c r="C14445" s="3" t="s">
        <v>39384</v>
      </c>
      <c r="D14445" s="3" t="s">
        <v>40303</v>
      </c>
      <c r="E14445" s="3" t="s">
        <v>40304</v>
      </c>
      <c r="F14445" s="4">
        <v>12</v>
      </c>
      <c r="G14445" s="5">
        <v>5.88</v>
      </c>
      <c r="H14445" s="4">
        <v>12</v>
      </c>
      <c r="I14445" s="5">
        <v>6.06</v>
      </c>
      <c r="J14445" s="7">
        <v>4062321896324</v>
      </c>
      <c r="K14445" s="29">
        <v>2.4E-2</v>
      </c>
      <c r="L14445" s="29">
        <v>2.1999999999999999E-2</v>
      </c>
      <c r="M14445" s="28" t="s">
        <v>26445</v>
      </c>
      <c r="N14445" s="29">
        <v>4.4999999999999998E-2</v>
      </c>
      <c r="O14445" s="28" t="s">
        <v>26446</v>
      </c>
      <c r="P14445" s="29">
        <v>90</v>
      </c>
      <c r="Q14445" s="29">
        <v>50</v>
      </c>
      <c r="R14445" s="29">
        <v>10</v>
      </c>
      <c r="S14445" s="28" t="s">
        <v>26447</v>
      </c>
      <c r="T14445" s="15">
        <v>84039090</v>
      </c>
      <c r="U14445" s="15">
        <v>10</v>
      </c>
      <c r="V14445" s="3"/>
      <c r="W14445" s="3"/>
      <c r="X14445" s="22" t="s">
        <v>34145</v>
      </c>
      <c r="Y14445" s="17" t="s">
        <v>34145</v>
      </c>
      <c r="Z14445" s="18"/>
      <c r="AA14445" s="18"/>
      <c r="AB14445" s="18"/>
      <c r="AD14445" s="18"/>
      <c r="AE14445" s="18" t="s">
        <v>37123</v>
      </c>
    </row>
    <row r="14446" spans="1:31" x14ac:dyDescent="0.2">
      <c r="A14446" s="3">
        <v>8737718497</v>
      </c>
      <c r="B14446" s="3" t="s">
        <v>38682</v>
      </c>
      <c r="C14446" s="3" t="s">
        <v>39385</v>
      </c>
      <c r="D14446" s="3" t="s">
        <v>40305</v>
      </c>
      <c r="E14446" s="3" t="s">
        <v>40306</v>
      </c>
      <c r="F14446" s="4">
        <v>14</v>
      </c>
      <c r="G14446" s="5">
        <v>9.11</v>
      </c>
      <c r="H14446" s="4">
        <v>14</v>
      </c>
      <c r="I14446" s="5">
        <v>9.3800000000000008</v>
      </c>
      <c r="J14446" s="7">
        <v>4062321927028</v>
      </c>
      <c r="K14446" s="29">
        <v>0.02</v>
      </c>
      <c r="L14446" s="29">
        <v>1.4999999999999999E-2</v>
      </c>
      <c r="M14446" s="28" t="s">
        <v>26445</v>
      </c>
      <c r="N14446" s="29">
        <v>2.4E-2</v>
      </c>
      <c r="O14446" s="28" t="s">
        <v>26446</v>
      </c>
      <c r="P14446" s="29">
        <v>130</v>
      </c>
      <c r="Q14446" s="29">
        <v>90</v>
      </c>
      <c r="R14446" s="29">
        <v>15</v>
      </c>
      <c r="S14446" s="28" t="s">
        <v>26447</v>
      </c>
      <c r="T14446" s="15">
        <v>84039090</v>
      </c>
      <c r="U14446" s="15">
        <v>4</v>
      </c>
      <c r="V14446" s="3"/>
      <c r="W14446" s="3"/>
      <c r="X14446" s="22" t="s">
        <v>34145</v>
      </c>
      <c r="Y14446" s="17" t="s">
        <v>34145</v>
      </c>
      <c r="Z14446" s="18"/>
      <c r="AA14446" s="18"/>
      <c r="AB14446" s="18"/>
      <c r="AD14446" s="18"/>
      <c r="AE14446" s="18" t="s">
        <v>37123</v>
      </c>
    </row>
    <row r="14447" spans="1:31" x14ac:dyDescent="0.2">
      <c r="A14447" s="3">
        <v>8738105435</v>
      </c>
      <c r="B14447" s="3" t="s">
        <v>38683</v>
      </c>
      <c r="C14447" s="3" t="s">
        <v>38683</v>
      </c>
      <c r="D14447" s="3" t="s">
        <v>40307</v>
      </c>
      <c r="E14447" s="3" t="s">
        <v>40308</v>
      </c>
      <c r="F14447" s="4">
        <v>12</v>
      </c>
      <c r="G14447" s="5">
        <v>5.88</v>
      </c>
      <c r="H14447" s="4">
        <v>12</v>
      </c>
      <c r="I14447" s="5">
        <v>6.06</v>
      </c>
      <c r="J14447" s="7">
        <v>4057749402356</v>
      </c>
      <c r="K14447" s="29">
        <v>1.0999999999999999E-2</v>
      </c>
      <c r="L14447" s="29">
        <v>0.01</v>
      </c>
      <c r="M14447" s="28" t="s">
        <v>26445</v>
      </c>
      <c r="N14447" s="29">
        <v>2.9000000000000001E-2</v>
      </c>
      <c r="O14447" s="28" t="s">
        <v>26446</v>
      </c>
      <c r="P14447" s="29">
        <v>210</v>
      </c>
      <c r="Q14447" s="29">
        <v>70</v>
      </c>
      <c r="R14447" s="29">
        <v>2</v>
      </c>
      <c r="S14447" s="28" t="s">
        <v>26447</v>
      </c>
      <c r="T14447" s="15">
        <v>84039090</v>
      </c>
      <c r="U14447" s="15">
        <v>1</v>
      </c>
      <c r="V14447" s="3"/>
      <c r="W14447" s="3"/>
      <c r="X14447" s="22" t="s">
        <v>34145</v>
      </c>
      <c r="Y14447" s="17" t="s">
        <v>34145</v>
      </c>
      <c r="Z14447" s="18"/>
      <c r="AA14447" s="18"/>
      <c r="AB14447" s="18"/>
      <c r="AD14447" s="18"/>
      <c r="AE14447" s="18" t="s">
        <v>37123</v>
      </c>
    </row>
    <row r="14448" spans="1:31" x14ac:dyDescent="0.2">
      <c r="A14448" s="3">
        <v>8738206052</v>
      </c>
      <c r="B14448" s="3" t="s">
        <v>38684</v>
      </c>
      <c r="C14448" s="3" t="s">
        <v>39386</v>
      </c>
      <c r="D14448" s="3" t="s">
        <v>40309</v>
      </c>
      <c r="E14448" s="3" t="s">
        <v>40310</v>
      </c>
      <c r="F14448" s="4">
        <v>50</v>
      </c>
      <c r="G14448" s="5">
        <v>346.92</v>
      </c>
      <c r="H14448" s="4">
        <v>50</v>
      </c>
      <c r="I14448" s="5">
        <v>357.33</v>
      </c>
      <c r="J14448" s="7">
        <v>4054925504781</v>
      </c>
      <c r="K14448" s="29">
        <v>2.8849999999999998</v>
      </c>
      <c r="L14448" s="29">
        <v>2.452</v>
      </c>
      <c r="M14448" s="28" t="s">
        <v>26445</v>
      </c>
      <c r="N14448" s="29">
        <v>61.088000000000001</v>
      </c>
      <c r="O14448" s="28" t="s">
        <v>26446</v>
      </c>
      <c r="P14448" s="29">
        <v>920</v>
      </c>
      <c r="Q14448" s="29">
        <v>80</v>
      </c>
      <c r="R14448" s="29">
        <v>830</v>
      </c>
      <c r="S14448" s="28" t="s">
        <v>26447</v>
      </c>
      <c r="T14448" s="15">
        <v>84039090</v>
      </c>
      <c r="U14448" s="15">
        <v>1</v>
      </c>
      <c r="V14448" s="3"/>
      <c r="W14448" s="3"/>
      <c r="X14448" s="22" t="s">
        <v>34145</v>
      </c>
      <c r="Y14448" s="17" t="s">
        <v>34145</v>
      </c>
      <c r="Z14448" s="18"/>
      <c r="AA14448" s="18"/>
      <c r="AB14448" s="18"/>
      <c r="AD14448" s="18"/>
      <c r="AE14448" s="18" t="s">
        <v>37123</v>
      </c>
    </row>
    <row r="14449" spans="1:31" x14ac:dyDescent="0.2">
      <c r="A14449" s="3">
        <v>8738206352</v>
      </c>
      <c r="B14449" s="3" t="s">
        <v>38685</v>
      </c>
      <c r="C14449" s="3" t="s">
        <v>39387</v>
      </c>
      <c r="D14449" s="3" t="s">
        <v>40311</v>
      </c>
      <c r="E14449" s="3" t="s">
        <v>40312</v>
      </c>
      <c r="F14449" s="4">
        <v>28</v>
      </c>
      <c r="G14449" s="5">
        <v>46.34</v>
      </c>
      <c r="H14449" s="4">
        <v>28</v>
      </c>
      <c r="I14449" s="5">
        <v>47.73</v>
      </c>
      <c r="J14449" s="7">
        <v>4054925935127</v>
      </c>
      <c r="K14449" s="29">
        <v>2.1999999999999999E-2</v>
      </c>
      <c r="L14449" s="29">
        <v>0.02</v>
      </c>
      <c r="M14449" s="28" t="s">
        <v>26445</v>
      </c>
      <c r="N14449" s="29">
        <v>0.33</v>
      </c>
      <c r="O14449" s="28" t="s">
        <v>26446</v>
      </c>
      <c r="P14449" s="29">
        <v>100</v>
      </c>
      <c r="Q14449" s="29">
        <v>110</v>
      </c>
      <c r="R14449" s="29">
        <v>30</v>
      </c>
      <c r="S14449" s="28" t="s">
        <v>26447</v>
      </c>
      <c r="T14449" s="15">
        <v>84039090</v>
      </c>
      <c r="U14449" s="15">
        <v>1</v>
      </c>
      <c r="V14449" s="3"/>
      <c r="W14449" s="3"/>
      <c r="X14449" s="22" t="s">
        <v>34145</v>
      </c>
      <c r="Y14449" s="17" t="s">
        <v>34145</v>
      </c>
      <c r="Z14449" s="18"/>
      <c r="AA14449" s="18"/>
      <c r="AB14449" s="18"/>
      <c r="AD14449" s="18"/>
      <c r="AE14449" s="18" t="s">
        <v>37123</v>
      </c>
    </row>
    <row r="14450" spans="1:31" x14ac:dyDescent="0.2">
      <c r="A14450" s="3">
        <v>8738206790</v>
      </c>
      <c r="B14450" s="3" t="s">
        <v>38686</v>
      </c>
      <c r="C14450" s="3" t="s">
        <v>39388</v>
      </c>
      <c r="D14450" s="3" t="s">
        <v>40313</v>
      </c>
      <c r="E14450" s="3" t="s">
        <v>40314</v>
      </c>
      <c r="F14450" s="4">
        <v>23</v>
      </c>
      <c r="G14450" s="5">
        <v>26.43</v>
      </c>
      <c r="H14450" s="4">
        <v>23</v>
      </c>
      <c r="I14450" s="5">
        <v>27.22</v>
      </c>
      <c r="J14450" s="7">
        <v>4054925935554</v>
      </c>
      <c r="K14450" s="29">
        <v>5.0000000000000001E-3</v>
      </c>
      <c r="L14450" s="29">
        <v>4.0000000000000001E-3</v>
      </c>
      <c r="M14450" s="28" t="s">
        <v>26445</v>
      </c>
      <c r="N14450" s="29">
        <v>2E-3</v>
      </c>
      <c r="O14450" s="28" t="s">
        <v>26446</v>
      </c>
      <c r="P14450" s="29">
        <v>15</v>
      </c>
      <c r="Q14450" s="29">
        <v>15</v>
      </c>
      <c r="R14450" s="29">
        <v>10</v>
      </c>
      <c r="S14450" s="28" t="s">
        <v>26447</v>
      </c>
      <c r="T14450" s="15">
        <v>84039090</v>
      </c>
      <c r="U14450" s="15">
        <v>1</v>
      </c>
      <c r="V14450" s="3"/>
      <c r="W14450" s="3"/>
      <c r="X14450" s="22" t="s">
        <v>34145</v>
      </c>
      <c r="Y14450" s="17" t="s">
        <v>34145</v>
      </c>
      <c r="Z14450" s="18"/>
      <c r="AA14450" s="18"/>
      <c r="AB14450" s="18"/>
      <c r="AD14450" s="18"/>
      <c r="AE14450" s="18" t="s">
        <v>37123</v>
      </c>
    </row>
    <row r="14451" spans="1:31" x14ac:dyDescent="0.2">
      <c r="A14451" s="3">
        <v>8738206878</v>
      </c>
      <c r="B14451" s="3" t="s">
        <v>38687</v>
      </c>
      <c r="C14451" s="3" t="s">
        <v>39389</v>
      </c>
      <c r="D14451" s="3" t="s">
        <v>11832</v>
      </c>
      <c r="E14451" s="3" t="s">
        <v>40315</v>
      </c>
      <c r="F14451" s="4">
        <v>35</v>
      </c>
      <c r="G14451" s="5">
        <v>92.29</v>
      </c>
      <c r="H14451" s="4">
        <v>35</v>
      </c>
      <c r="I14451" s="5">
        <v>95.06</v>
      </c>
      <c r="J14451" s="7">
        <v>4054925781892</v>
      </c>
      <c r="K14451" s="29">
        <v>7.4999999999999997E-2</v>
      </c>
      <c r="L14451" s="29">
        <v>7.0999999999999994E-2</v>
      </c>
      <c r="M14451" s="28" t="s">
        <v>26445</v>
      </c>
      <c r="N14451" s="29">
        <v>0.02</v>
      </c>
      <c r="O14451" s="28" t="s">
        <v>26446</v>
      </c>
      <c r="P14451" s="29">
        <v>25</v>
      </c>
      <c r="Q14451" s="29">
        <v>25</v>
      </c>
      <c r="R14451" s="29">
        <v>32</v>
      </c>
      <c r="S14451" s="28" t="s">
        <v>26447</v>
      </c>
      <c r="T14451" s="15">
        <v>84039090</v>
      </c>
      <c r="U14451" s="15">
        <v>1</v>
      </c>
      <c r="V14451" s="3"/>
      <c r="W14451" s="3"/>
      <c r="X14451" s="22" t="s">
        <v>34145</v>
      </c>
      <c r="Y14451" s="17" t="s">
        <v>34145</v>
      </c>
      <c r="Z14451" s="18"/>
      <c r="AA14451" s="18"/>
      <c r="AB14451" s="18"/>
      <c r="AD14451" s="18"/>
      <c r="AE14451" s="18" t="s">
        <v>37123</v>
      </c>
    </row>
    <row r="14452" spans="1:31" x14ac:dyDescent="0.2">
      <c r="A14452" s="3">
        <v>8738206880</v>
      </c>
      <c r="B14452" s="3" t="s">
        <v>38688</v>
      </c>
      <c r="C14452" s="3" t="s">
        <v>39390</v>
      </c>
      <c r="D14452" s="3" t="s">
        <v>40316</v>
      </c>
      <c r="E14452" s="3" t="s">
        <v>40317</v>
      </c>
      <c r="F14452" s="4">
        <v>31</v>
      </c>
      <c r="G14452" s="5">
        <v>64.8</v>
      </c>
      <c r="H14452" s="4">
        <v>31</v>
      </c>
      <c r="I14452" s="5">
        <v>66.739999999999995</v>
      </c>
      <c r="J14452" s="7">
        <v>4054925781915</v>
      </c>
      <c r="K14452" s="29">
        <v>0.55500000000000005</v>
      </c>
      <c r="L14452" s="29">
        <v>0.47099999999999997</v>
      </c>
      <c r="M14452" s="28" t="s">
        <v>26445</v>
      </c>
      <c r="N14452" s="29">
        <v>1.3859999999999999</v>
      </c>
      <c r="O14452" s="28" t="s">
        <v>26446</v>
      </c>
      <c r="P14452" s="29">
        <v>410</v>
      </c>
      <c r="Q14452" s="29">
        <v>50</v>
      </c>
      <c r="R14452" s="29">
        <v>40</v>
      </c>
      <c r="S14452" s="28" t="s">
        <v>26447</v>
      </c>
      <c r="T14452" s="15">
        <v>84039090</v>
      </c>
      <c r="U14452" s="15">
        <v>1</v>
      </c>
      <c r="V14452" s="3"/>
      <c r="W14452" s="3"/>
      <c r="X14452" s="22" t="s">
        <v>34145</v>
      </c>
      <c r="Y14452" s="17" t="s">
        <v>34145</v>
      </c>
      <c r="Z14452" s="18"/>
      <c r="AA14452" s="18"/>
      <c r="AB14452" s="18"/>
      <c r="AD14452" s="18"/>
      <c r="AE14452" s="18" t="s">
        <v>37123</v>
      </c>
    </row>
    <row r="14453" spans="1:31" x14ac:dyDescent="0.2">
      <c r="A14453" s="3">
        <v>8738209081</v>
      </c>
      <c r="B14453" s="3" t="s">
        <v>30074</v>
      </c>
      <c r="C14453" s="3" t="s">
        <v>21952</v>
      </c>
      <c r="D14453" s="3" t="s">
        <v>11982</v>
      </c>
      <c r="E14453" s="3" t="s">
        <v>40318</v>
      </c>
      <c r="F14453" s="4">
        <v>31</v>
      </c>
      <c r="G14453" s="5">
        <v>64.8</v>
      </c>
      <c r="H14453" s="4">
        <v>31</v>
      </c>
      <c r="I14453" s="5">
        <v>66.739999999999995</v>
      </c>
      <c r="J14453" s="7">
        <v>4057749226204</v>
      </c>
      <c r="K14453" s="29">
        <v>0.04</v>
      </c>
      <c r="L14453" s="29">
        <v>3.7999999999999999E-2</v>
      </c>
      <c r="M14453" s="28" t="s">
        <v>26445</v>
      </c>
      <c r="N14453" s="29">
        <v>0.159</v>
      </c>
      <c r="O14453" s="28" t="s">
        <v>26446</v>
      </c>
      <c r="P14453" s="29">
        <v>125</v>
      </c>
      <c r="Q14453" s="29">
        <v>85</v>
      </c>
      <c r="R14453" s="29">
        <v>15</v>
      </c>
      <c r="S14453" s="28" t="s">
        <v>26447</v>
      </c>
      <c r="T14453" s="15">
        <v>84039090</v>
      </c>
      <c r="U14453" s="15">
        <v>1</v>
      </c>
      <c r="V14453" s="3"/>
      <c r="W14453" s="3"/>
      <c r="X14453" s="22" t="s">
        <v>34145</v>
      </c>
      <c r="Y14453" s="17" t="s">
        <v>34145</v>
      </c>
      <c r="Z14453" s="18"/>
      <c r="AA14453" s="18"/>
      <c r="AB14453" s="18"/>
      <c r="AD14453" s="18"/>
      <c r="AE14453" s="18" t="s">
        <v>37123</v>
      </c>
    </row>
    <row r="14454" spans="1:31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19</v>
      </c>
      <c r="F14454" s="4">
        <v>27</v>
      </c>
      <c r="G14454" s="5">
        <v>40.83</v>
      </c>
      <c r="H14454" s="4">
        <v>27</v>
      </c>
      <c r="I14454" s="5">
        <v>42.05</v>
      </c>
      <c r="J14454" s="7">
        <v>4057749411402</v>
      </c>
      <c r="K14454" s="29">
        <v>7.8E-2</v>
      </c>
      <c r="L14454" s="29">
        <v>7.3999999999999996E-2</v>
      </c>
      <c r="M14454" s="28" t="s">
        <v>26445</v>
      </c>
      <c r="N14454" s="29">
        <v>0.315</v>
      </c>
      <c r="O14454" s="28" t="s">
        <v>26446</v>
      </c>
      <c r="P14454" s="29">
        <v>150</v>
      </c>
      <c r="Q14454" s="29">
        <v>105</v>
      </c>
      <c r="R14454" s="29">
        <v>20</v>
      </c>
      <c r="S14454" s="28" t="s">
        <v>26447</v>
      </c>
      <c r="T14454" s="15">
        <v>84039090</v>
      </c>
      <c r="U14454" s="15">
        <v>1</v>
      </c>
      <c r="V14454" s="3"/>
      <c r="W14454" s="3"/>
      <c r="X14454" s="22" t="s">
        <v>34145</v>
      </c>
      <c r="Y14454" s="17" t="s">
        <v>34145</v>
      </c>
      <c r="Z14454" s="18"/>
      <c r="AA14454" s="18"/>
      <c r="AB14454" s="18"/>
      <c r="AD14454" s="18"/>
      <c r="AE14454" s="18" t="s">
        <v>37123</v>
      </c>
    </row>
    <row r="14455" spans="1:31" x14ac:dyDescent="0.2">
      <c r="A14455" s="3">
        <v>8738209651</v>
      </c>
      <c r="B14455" s="3" t="s">
        <v>38689</v>
      </c>
      <c r="C14455" s="3" t="s">
        <v>39391</v>
      </c>
      <c r="D14455" s="3" t="s">
        <v>40320</v>
      </c>
      <c r="E14455" s="3" t="s">
        <v>40321</v>
      </c>
      <c r="F14455" s="4">
        <v>53</v>
      </c>
      <c r="G14455" s="5">
        <v>439.87</v>
      </c>
      <c r="H14455" s="4">
        <v>53</v>
      </c>
      <c r="I14455" s="5">
        <v>453.07</v>
      </c>
      <c r="J14455" s="7">
        <v>4057749632302</v>
      </c>
      <c r="K14455" s="29">
        <v>0.93700000000000006</v>
      </c>
      <c r="L14455" s="29">
        <v>0.79600000000000004</v>
      </c>
      <c r="M14455" s="28" t="s">
        <v>26445</v>
      </c>
      <c r="N14455" s="29">
        <v>8.2230000000000008</v>
      </c>
      <c r="O14455" s="28" t="s">
        <v>26446</v>
      </c>
      <c r="P14455" s="29">
        <v>325</v>
      </c>
      <c r="Q14455" s="29">
        <v>230</v>
      </c>
      <c r="R14455" s="29">
        <v>110</v>
      </c>
      <c r="S14455" s="28" t="s">
        <v>26447</v>
      </c>
      <c r="T14455" s="15">
        <v>84039090</v>
      </c>
      <c r="U14455" s="15">
        <v>1</v>
      </c>
      <c r="V14455" s="3"/>
      <c r="W14455" s="3"/>
      <c r="X14455" s="22" t="s">
        <v>34145</v>
      </c>
      <c r="Y14455" s="17" t="s">
        <v>34145</v>
      </c>
      <c r="Z14455" s="18"/>
      <c r="AA14455" s="18"/>
      <c r="AB14455" s="18"/>
      <c r="AD14455" s="18"/>
      <c r="AE14455" s="18" t="s">
        <v>37123</v>
      </c>
    </row>
    <row r="14456" spans="1:31" x14ac:dyDescent="0.2">
      <c r="A14456" s="3">
        <v>8738209804</v>
      </c>
      <c r="B14456" s="3" t="s">
        <v>13733</v>
      </c>
      <c r="C14456" s="3" t="s">
        <v>20781</v>
      </c>
      <c r="D14456" s="3" t="s">
        <v>40322</v>
      </c>
      <c r="E14456" s="3" t="s">
        <v>40323</v>
      </c>
      <c r="F14456" s="4">
        <v>34</v>
      </c>
      <c r="G14456" s="5">
        <v>85.1</v>
      </c>
      <c r="H14456" s="4">
        <v>34</v>
      </c>
      <c r="I14456" s="5">
        <v>87.65</v>
      </c>
      <c r="J14456" s="7">
        <v>4057749946478</v>
      </c>
      <c r="K14456" s="29">
        <v>1.92</v>
      </c>
      <c r="L14456" s="29">
        <v>1.2450000000000001</v>
      </c>
      <c r="M14456" s="28" t="s">
        <v>26445</v>
      </c>
      <c r="N14456" s="29">
        <v>67.893000000000001</v>
      </c>
      <c r="O14456" s="28" t="s">
        <v>26446</v>
      </c>
      <c r="P14456" s="29">
        <v>545</v>
      </c>
      <c r="Q14456" s="29">
        <v>450</v>
      </c>
      <c r="R14456" s="29">
        <v>140</v>
      </c>
      <c r="S14456" s="28" t="s">
        <v>26447</v>
      </c>
      <c r="T14456" s="15">
        <v>84039090</v>
      </c>
      <c r="U14456" s="15">
        <v>1</v>
      </c>
      <c r="V14456" s="3"/>
      <c r="W14456" s="3"/>
      <c r="X14456" s="22" t="s">
        <v>34145</v>
      </c>
      <c r="Y14456" s="17" t="s">
        <v>34145</v>
      </c>
      <c r="Z14456" s="18"/>
      <c r="AA14456" s="18"/>
      <c r="AB14456" s="18"/>
      <c r="AD14456" s="18"/>
      <c r="AE14456" s="18" t="s">
        <v>37123</v>
      </c>
    </row>
    <row r="14457" spans="1:31" x14ac:dyDescent="0.2">
      <c r="A14457" s="3">
        <v>8738209931</v>
      </c>
      <c r="B14457" s="3" t="s">
        <v>38690</v>
      </c>
      <c r="C14457" s="3" t="s">
        <v>39392</v>
      </c>
      <c r="D14457" s="3" t="s">
        <v>40324</v>
      </c>
      <c r="E14457" s="3" t="s">
        <v>40325</v>
      </c>
      <c r="F14457" s="4">
        <v>37</v>
      </c>
      <c r="G14457" s="5">
        <v>109.17</v>
      </c>
      <c r="H14457" s="4">
        <v>37</v>
      </c>
      <c r="I14457" s="5">
        <v>112.45</v>
      </c>
      <c r="J14457" s="7">
        <v>4057749192684</v>
      </c>
      <c r="K14457" s="29">
        <v>5.5460000000000003</v>
      </c>
      <c r="L14457" s="29">
        <v>4.7140000000000004</v>
      </c>
      <c r="M14457" s="28" t="s">
        <v>26445</v>
      </c>
      <c r="N14457" s="29">
        <v>52.064999999999998</v>
      </c>
      <c r="O14457" s="28" t="s">
        <v>26446</v>
      </c>
      <c r="P14457" s="29">
        <v>390</v>
      </c>
      <c r="Q14457" s="29">
        <v>300</v>
      </c>
      <c r="R14457" s="29">
        <v>445</v>
      </c>
      <c r="S14457" s="28" t="s">
        <v>26447</v>
      </c>
      <c r="T14457" s="15">
        <v>84039090</v>
      </c>
      <c r="U14457" s="15">
        <v>1</v>
      </c>
      <c r="V14457" s="3"/>
      <c r="W14457" s="3"/>
      <c r="X14457" s="22" t="s">
        <v>34145</v>
      </c>
      <c r="Y14457" s="17" t="s">
        <v>34145</v>
      </c>
      <c r="Z14457" s="18"/>
      <c r="AA14457" s="18"/>
      <c r="AB14457" s="18"/>
      <c r="AD14457" s="18"/>
      <c r="AE14457" s="18" t="s">
        <v>37123</v>
      </c>
    </row>
    <row r="14458" spans="1:31" x14ac:dyDescent="0.2">
      <c r="A14458" s="3">
        <v>8738210162</v>
      </c>
      <c r="B14458" s="3" t="s">
        <v>38691</v>
      </c>
      <c r="C14458" s="3" t="s">
        <v>39393</v>
      </c>
      <c r="D14458" s="3" t="s">
        <v>40326</v>
      </c>
      <c r="E14458" s="3" t="s">
        <v>40327</v>
      </c>
      <c r="F14458" s="4">
        <v>42</v>
      </c>
      <c r="G14458" s="5">
        <v>176.74</v>
      </c>
      <c r="H14458" s="4">
        <v>42</v>
      </c>
      <c r="I14458" s="5">
        <v>182.04</v>
      </c>
      <c r="J14458" s="7">
        <v>4057749784278</v>
      </c>
      <c r="K14458" s="29">
        <v>3.34</v>
      </c>
      <c r="L14458" s="29">
        <v>2.839</v>
      </c>
      <c r="M14458" s="28" t="s">
        <v>26445</v>
      </c>
      <c r="N14458" s="29">
        <v>66.150000000000006</v>
      </c>
      <c r="O14458" s="28" t="s">
        <v>26446</v>
      </c>
      <c r="P14458" s="29">
        <v>600</v>
      </c>
      <c r="Q14458" s="29">
        <v>525</v>
      </c>
      <c r="R14458" s="29">
        <v>210</v>
      </c>
      <c r="S14458" s="28" t="s">
        <v>26447</v>
      </c>
      <c r="T14458" s="15">
        <v>84039090</v>
      </c>
      <c r="U14458" s="15">
        <v>1</v>
      </c>
      <c r="V14458" s="3"/>
      <c r="W14458" s="3"/>
      <c r="X14458" s="22" t="s">
        <v>34145</v>
      </c>
      <c r="Y14458" s="17" t="s">
        <v>34145</v>
      </c>
      <c r="Z14458" s="18"/>
      <c r="AA14458" s="18"/>
      <c r="AB14458" s="18"/>
      <c r="AD14458" s="18"/>
      <c r="AE14458" s="18" t="s">
        <v>37123</v>
      </c>
    </row>
    <row r="14459" spans="1:31" x14ac:dyDescent="0.2">
      <c r="A14459" s="3">
        <v>8738210328</v>
      </c>
      <c r="B14459" s="3" t="s">
        <v>38692</v>
      </c>
      <c r="C14459" s="3" t="s">
        <v>39394</v>
      </c>
      <c r="D14459" s="3" t="s">
        <v>40328</v>
      </c>
      <c r="E14459" s="3" t="s">
        <v>40329</v>
      </c>
      <c r="F14459" s="4">
        <v>51</v>
      </c>
      <c r="G14459" s="5">
        <v>373.11</v>
      </c>
      <c r="H14459" s="4">
        <v>51</v>
      </c>
      <c r="I14459" s="5">
        <v>384.3</v>
      </c>
      <c r="J14459" s="7">
        <v>4057749812698</v>
      </c>
      <c r="K14459" s="29">
        <v>3</v>
      </c>
      <c r="L14459" s="29">
        <v>2.5499999999999998</v>
      </c>
      <c r="M14459" s="28" t="s">
        <v>26445</v>
      </c>
      <c r="N14459" s="29">
        <v>46.332000000000001</v>
      </c>
      <c r="O14459" s="28" t="s">
        <v>26446</v>
      </c>
      <c r="P14459" s="29">
        <v>990</v>
      </c>
      <c r="Q14459" s="29">
        <v>90</v>
      </c>
      <c r="R14459" s="29">
        <v>530</v>
      </c>
      <c r="S14459" s="28" t="s">
        <v>26447</v>
      </c>
      <c r="T14459" s="15">
        <v>84039090</v>
      </c>
      <c r="U14459" s="15">
        <v>1</v>
      </c>
      <c r="V14459" s="3"/>
      <c r="W14459" s="3"/>
      <c r="X14459" s="22" t="s">
        <v>34145</v>
      </c>
      <c r="Y14459" s="17" t="s">
        <v>34145</v>
      </c>
      <c r="Z14459" s="18"/>
      <c r="AA14459" s="18"/>
      <c r="AB14459" s="18"/>
      <c r="AD14459" s="18"/>
      <c r="AE14459" s="18" t="s">
        <v>37123</v>
      </c>
    </row>
    <row r="14460" spans="1:31" x14ac:dyDescent="0.2">
      <c r="A14460" s="3">
        <v>8738210330</v>
      </c>
      <c r="B14460" s="3" t="s">
        <v>38693</v>
      </c>
      <c r="C14460" s="3" t="s">
        <v>39395</v>
      </c>
      <c r="D14460" s="3" t="s">
        <v>40330</v>
      </c>
      <c r="E14460" s="3" t="s">
        <v>40331</v>
      </c>
      <c r="F14460" s="4">
        <v>54</v>
      </c>
      <c r="G14460" s="5">
        <v>479.15</v>
      </c>
      <c r="H14460" s="4">
        <v>54</v>
      </c>
      <c r="I14460" s="5">
        <v>493.52</v>
      </c>
      <c r="J14460" s="7">
        <v>4057749812711</v>
      </c>
      <c r="K14460" s="29">
        <v>8.33</v>
      </c>
      <c r="L14460" s="29">
        <v>7.08</v>
      </c>
      <c r="M14460" s="28" t="s">
        <v>26445</v>
      </c>
      <c r="N14460" s="29">
        <v>93.5</v>
      </c>
      <c r="O14460" s="28" t="s">
        <v>26446</v>
      </c>
      <c r="P14460" s="29">
        <v>800</v>
      </c>
      <c r="Q14460" s="29">
        <v>85</v>
      </c>
      <c r="R14460" s="29">
        <v>1375</v>
      </c>
      <c r="S14460" s="28" t="s">
        <v>26447</v>
      </c>
      <c r="T14460" s="15">
        <v>84039090</v>
      </c>
      <c r="U14460" s="15">
        <v>1</v>
      </c>
      <c r="V14460" s="3"/>
      <c r="W14460" s="3"/>
      <c r="X14460" s="22" t="s">
        <v>34145</v>
      </c>
      <c r="Y14460" s="17" t="s">
        <v>34145</v>
      </c>
      <c r="Z14460" s="18"/>
      <c r="AA14460" s="18"/>
      <c r="AB14460" s="18"/>
      <c r="AD14460" s="18"/>
      <c r="AE14460" s="18" t="s">
        <v>37123</v>
      </c>
    </row>
    <row r="14461" spans="1:31" x14ac:dyDescent="0.2">
      <c r="A14461" s="3">
        <v>8738210454</v>
      </c>
      <c r="B14461" s="3" t="s">
        <v>38694</v>
      </c>
      <c r="C14461" s="3" t="s">
        <v>39396</v>
      </c>
      <c r="D14461" s="3" t="s">
        <v>40332</v>
      </c>
      <c r="E14461" s="3" t="s">
        <v>40333</v>
      </c>
      <c r="F14461" s="4">
        <v>25</v>
      </c>
      <c r="G14461" s="5">
        <v>31.93</v>
      </c>
      <c r="H14461" s="4">
        <v>25</v>
      </c>
      <c r="I14461" s="5">
        <v>32.89</v>
      </c>
      <c r="J14461" s="7">
        <v>4057749956910</v>
      </c>
      <c r="K14461" s="29">
        <v>0.10199999999999999</v>
      </c>
      <c r="L14461" s="29">
        <v>9.6000000000000002E-2</v>
      </c>
      <c r="M14461" s="28" t="s">
        <v>26445</v>
      </c>
      <c r="N14461" s="29">
        <v>4.6879999999999997</v>
      </c>
      <c r="O14461" s="28" t="s">
        <v>26446</v>
      </c>
      <c r="P14461" s="29">
        <v>300</v>
      </c>
      <c r="Q14461" s="29">
        <v>200</v>
      </c>
      <c r="R14461" s="29">
        <v>50</v>
      </c>
      <c r="S14461" s="28" t="s">
        <v>26447</v>
      </c>
      <c r="T14461" s="15">
        <v>84039090</v>
      </c>
      <c r="U14461" s="15">
        <v>1</v>
      </c>
      <c r="V14461" s="3"/>
      <c r="W14461" s="3"/>
      <c r="X14461" s="22" t="s">
        <v>34145</v>
      </c>
      <c r="Y14461" s="17" t="s">
        <v>34145</v>
      </c>
      <c r="Z14461" s="18"/>
      <c r="AA14461" s="18"/>
      <c r="AB14461" s="18"/>
      <c r="AD14461" s="18"/>
      <c r="AE14461" s="18" t="s">
        <v>37123</v>
      </c>
    </row>
    <row r="14462" spans="1:31" x14ac:dyDescent="0.2">
      <c r="A14462" s="3">
        <v>8738211434</v>
      </c>
      <c r="B14462" s="3" t="s">
        <v>38695</v>
      </c>
      <c r="C14462" s="3" t="s">
        <v>39397</v>
      </c>
      <c r="D14462" s="3" t="s">
        <v>40334</v>
      </c>
      <c r="E14462" s="3" t="s">
        <v>40335</v>
      </c>
      <c r="F14462" s="4">
        <v>27</v>
      </c>
      <c r="G14462" s="5">
        <v>40.83</v>
      </c>
      <c r="H14462" s="4">
        <v>27</v>
      </c>
      <c r="I14462" s="5">
        <v>42.05</v>
      </c>
      <c r="J14462" s="7">
        <v>4062321000202</v>
      </c>
      <c r="K14462" s="29">
        <v>3.2000000000000001E-2</v>
      </c>
      <c r="L14462" s="29">
        <v>0.03</v>
      </c>
      <c r="M14462" s="28" t="s">
        <v>26445</v>
      </c>
      <c r="N14462" s="29">
        <v>0.108</v>
      </c>
      <c r="O14462" s="28" t="s">
        <v>26446</v>
      </c>
      <c r="P14462" s="29">
        <v>90</v>
      </c>
      <c r="Q14462" s="29">
        <v>60</v>
      </c>
      <c r="R14462" s="29">
        <v>20</v>
      </c>
      <c r="S14462" s="28" t="s">
        <v>26447</v>
      </c>
      <c r="T14462" s="15">
        <v>84039090</v>
      </c>
      <c r="U14462" s="15">
        <v>1</v>
      </c>
      <c r="V14462" s="3"/>
      <c r="W14462" s="3"/>
      <c r="X14462" s="22" t="s">
        <v>34145</v>
      </c>
      <c r="Y14462" s="17" t="s">
        <v>34145</v>
      </c>
      <c r="Z14462" s="18"/>
      <c r="AA14462" s="18"/>
      <c r="AB14462" s="18"/>
      <c r="AD14462" s="18"/>
      <c r="AE14462" s="18" t="s">
        <v>37123</v>
      </c>
    </row>
    <row r="14463" spans="1:31" x14ac:dyDescent="0.2">
      <c r="A14463" s="3">
        <v>8738211504</v>
      </c>
      <c r="B14463" s="3" t="s">
        <v>38696</v>
      </c>
      <c r="C14463" s="3" t="s">
        <v>39398</v>
      </c>
      <c r="D14463" s="3" t="s">
        <v>38696</v>
      </c>
      <c r="E14463" s="3" t="s">
        <v>40336</v>
      </c>
      <c r="F14463" s="4">
        <v>21</v>
      </c>
      <c r="G14463" s="5">
        <v>22.25</v>
      </c>
      <c r="H14463" s="4">
        <v>21</v>
      </c>
      <c r="I14463" s="5">
        <v>22.92</v>
      </c>
      <c r="J14463" s="7">
        <v>4062321011611</v>
      </c>
      <c r="K14463" s="29">
        <v>3.0000000000000001E-3</v>
      </c>
      <c r="L14463" s="29">
        <v>2E-3</v>
      </c>
      <c r="M14463" s="28" t="s">
        <v>26445</v>
      </c>
      <c r="N14463" s="29">
        <v>8.9999999999999993E-3</v>
      </c>
      <c r="O14463" s="28" t="s">
        <v>26446</v>
      </c>
      <c r="P14463" s="29">
        <v>30</v>
      </c>
      <c r="Q14463" s="29">
        <v>30</v>
      </c>
      <c r="R14463" s="29">
        <v>10</v>
      </c>
      <c r="S14463" s="28" t="s">
        <v>26447</v>
      </c>
      <c r="T14463" s="15">
        <v>40169300</v>
      </c>
      <c r="U14463" s="15">
        <v>4</v>
      </c>
      <c r="V14463" s="3"/>
      <c r="W14463" s="3"/>
      <c r="X14463" s="22" t="s">
        <v>34145</v>
      </c>
      <c r="Y14463" s="17" t="s">
        <v>34145</v>
      </c>
      <c r="Z14463" s="18"/>
      <c r="AA14463" s="18"/>
      <c r="AB14463" s="18"/>
      <c r="AD14463" s="18"/>
      <c r="AE14463" s="18" t="s">
        <v>37123</v>
      </c>
    </row>
    <row r="14464" spans="1:31" x14ac:dyDescent="0.2">
      <c r="A14464" s="3">
        <v>8738211789</v>
      </c>
      <c r="B14464" s="3" t="s">
        <v>14424</v>
      </c>
      <c r="C14464" s="3" t="s">
        <v>20890</v>
      </c>
      <c r="D14464" s="3" t="s">
        <v>6872</v>
      </c>
      <c r="E14464" s="3" t="s">
        <v>40337</v>
      </c>
      <c r="F14464" s="4">
        <v>24</v>
      </c>
      <c r="G14464" s="5">
        <v>29.06</v>
      </c>
      <c r="H14464" s="4">
        <v>24</v>
      </c>
      <c r="I14464" s="5">
        <v>29.93</v>
      </c>
      <c r="J14464" s="7">
        <v>4062321220495</v>
      </c>
      <c r="K14464" s="29">
        <v>0.123</v>
      </c>
      <c r="L14464" s="29">
        <v>0.11700000000000001</v>
      </c>
      <c r="M14464" s="28" t="s">
        <v>26445</v>
      </c>
      <c r="N14464" s="29">
        <v>0.47499999999999998</v>
      </c>
      <c r="O14464" s="28" t="s">
        <v>26446</v>
      </c>
      <c r="P14464" s="29">
        <v>170</v>
      </c>
      <c r="Q14464" s="29">
        <v>100</v>
      </c>
      <c r="R14464" s="29">
        <v>45</v>
      </c>
      <c r="S14464" s="28" t="s">
        <v>26447</v>
      </c>
      <c r="T14464" s="15">
        <v>84039090</v>
      </c>
      <c r="U14464" s="15">
        <v>1</v>
      </c>
      <c r="V14464" s="3"/>
      <c r="W14464" s="3"/>
      <c r="X14464" s="22" t="s">
        <v>34145</v>
      </c>
      <c r="Y14464" s="17" t="s">
        <v>34145</v>
      </c>
      <c r="Z14464" s="18"/>
      <c r="AA14464" s="18"/>
      <c r="AB14464" s="18"/>
      <c r="AD14464" s="18"/>
      <c r="AE14464" s="18" t="s">
        <v>37123</v>
      </c>
    </row>
    <row r="14465" spans="1:31" x14ac:dyDescent="0.2">
      <c r="A14465" s="3">
        <v>8738211975</v>
      </c>
      <c r="B14465" s="3" t="s">
        <v>38697</v>
      </c>
      <c r="C14465" s="3" t="s">
        <v>39399</v>
      </c>
      <c r="D14465" s="3" t="s">
        <v>40338</v>
      </c>
      <c r="E14465" s="3" t="s">
        <v>40338</v>
      </c>
      <c r="F14465" s="4">
        <v>40</v>
      </c>
      <c r="G14465" s="5">
        <v>141.38</v>
      </c>
      <c r="H14465" s="4">
        <v>40</v>
      </c>
      <c r="I14465" s="5">
        <v>145.62</v>
      </c>
      <c r="J14465" s="7">
        <v>4062321312879</v>
      </c>
      <c r="K14465" s="29">
        <v>0.108</v>
      </c>
      <c r="L14465" s="29">
        <v>0.1</v>
      </c>
      <c r="M14465" s="28" t="s">
        <v>26445</v>
      </c>
      <c r="N14465" s="29">
        <v>0.47299999999999998</v>
      </c>
      <c r="O14465" s="28" t="s">
        <v>26446</v>
      </c>
      <c r="P14465" s="29">
        <v>143</v>
      </c>
      <c r="Q14465" s="29">
        <v>105</v>
      </c>
      <c r="R14465" s="29">
        <v>60</v>
      </c>
      <c r="S14465" s="28" t="s">
        <v>26447</v>
      </c>
      <c r="T14465" s="15">
        <v>85480090</v>
      </c>
      <c r="U14465" s="15">
        <v>1</v>
      </c>
      <c r="V14465" s="3"/>
      <c r="W14465" s="3"/>
      <c r="X14465" s="22" t="s">
        <v>34145</v>
      </c>
      <c r="Y14465" s="17" t="s">
        <v>34145</v>
      </c>
      <c r="Z14465" s="18"/>
      <c r="AA14465" s="18"/>
      <c r="AB14465" s="18"/>
      <c r="AD14465" s="18"/>
      <c r="AE14465" s="18" t="s">
        <v>37123</v>
      </c>
    </row>
    <row r="14466" spans="1:31" x14ac:dyDescent="0.2">
      <c r="A14466" s="3">
        <v>8738212282</v>
      </c>
      <c r="B14466" s="3" t="s">
        <v>38698</v>
      </c>
      <c r="C14466" s="3" t="s">
        <v>39400</v>
      </c>
      <c r="D14466" s="3" t="s">
        <v>40339</v>
      </c>
      <c r="E14466" s="3" t="s">
        <v>40340</v>
      </c>
      <c r="F14466" s="4">
        <v>32</v>
      </c>
      <c r="G14466" s="5">
        <v>71.48</v>
      </c>
      <c r="H14466" s="4">
        <v>32</v>
      </c>
      <c r="I14466" s="5">
        <v>73.62</v>
      </c>
      <c r="J14466" s="7">
        <v>4062321391034</v>
      </c>
      <c r="K14466" s="29">
        <v>0.39600000000000002</v>
      </c>
      <c r="L14466" s="29">
        <v>0.376</v>
      </c>
      <c r="M14466" s="28" t="s">
        <v>26445</v>
      </c>
      <c r="N14466" s="29">
        <v>0.871</v>
      </c>
      <c r="O14466" s="28" t="s">
        <v>26446</v>
      </c>
      <c r="P14466" s="29">
        <v>143</v>
      </c>
      <c r="Q14466" s="29">
        <v>105</v>
      </c>
      <c r="R14466" s="29">
        <v>58</v>
      </c>
      <c r="S14466" s="28" t="s">
        <v>26447</v>
      </c>
      <c r="T14466" s="15">
        <v>84818081</v>
      </c>
      <c r="U14466" s="15">
        <v>1</v>
      </c>
      <c r="V14466" s="3"/>
      <c r="W14466" s="3"/>
      <c r="X14466" s="22" t="s">
        <v>34145</v>
      </c>
      <c r="Y14466" s="17" t="s">
        <v>34145</v>
      </c>
      <c r="Z14466" s="18"/>
      <c r="AA14466" s="18"/>
      <c r="AB14466" s="18"/>
      <c r="AD14466" s="18"/>
      <c r="AE14466" s="18" t="s">
        <v>37123</v>
      </c>
    </row>
    <row r="14467" spans="1:31" x14ac:dyDescent="0.2">
      <c r="A14467" s="3">
        <v>8738212285</v>
      </c>
      <c r="B14467" s="3" t="s">
        <v>38699</v>
      </c>
      <c r="C14467" s="3" t="s">
        <v>39401</v>
      </c>
      <c r="D14467" s="3" t="s">
        <v>40341</v>
      </c>
      <c r="E14467" s="3" t="s">
        <v>40342</v>
      </c>
      <c r="F14467" s="4">
        <v>33</v>
      </c>
      <c r="G14467" s="5">
        <v>78.290000000000006</v>
      </c>
      <c r="H14467" s="4">
        <v>33</v>
      </c>
      <c r="I14467" s="5">
        <v>80.64</v>
      </c>
      <c r="J14467" s="7">
        <v>4062321391133</v>
      </c>
      <c r="K14467" s="29">
        <v>0.373</v>
      </c>
      <c r="L14467" s="29">
        <v>0.35399999999999998</v>
      </c>
      <c r="M14467" s="28" t="s">
        <v>26445</v>
      </c>
      <c r="N14467" s="29">
        <v>0.90100000000000002</v>
      </c>
      <c r="O14467" s="28" t="s">
        <v>26446</v>
      </c>
      <c r="P14467" s="29">
        <v>143</v>
      </c>
      <c r="Q14467" s="29">
        <v>105</v>
      </c>
      <c r="R14467" s="29">
        <v>60</v>
      </c>
      <c r="S14467" s="28" t="s">
        <v>26447</v>
      </c>
      <c r="T14467" s="15">
        <v>74122000</v>
      </c>
      <c r="U14467" s="15">
        <v>1</v>
      </c>
      <c r="V14467" s="3"/>
      <c r="W14467" s="3"/>
      <c r="X14467" s="22" t="s">
        <v>34145</v>
      </c>
      <c r="Y14467" s="17" t="s">
        <v>34145</v>
      </c>
      <c r="Z14467" s="18"/>
      <c r="AA14467" s="18"/>
      <c r="AB14467" s="18"/>
      <c r="AD14467" s="18"/>
      <c r="AE14467" s="18" t="s">
        <v>37123</v>
      </c>
    </row>
    <row r="14468" spans="1:31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9">
        <v>28</v>
      </c>
      <c r="G14468" s="5">
        <v>46.34</v>
      </c>
      <c r="H14468" s="49">
        <v>28</v>
      </c>
      <c r="I14468" s="5">
        <v>47.73</v>
      </c>
      <c r="J14468" s="7">
        <v>4062321397852</v>
      </c>
      <c r="K14468" s="29">
        <v>0.14000000000000001</v>
      </c>
      <c r="L14468" s="29">
        <v>0.13200000000000001</v>
      </c>
      <c r="M14468" s="28" t="s">
        <v>26445</v>
      </c>
      <c r="N14468" s="29">
        <v>0.36</v>
      </c>
      <c r="O14468" s="28" t="s">
        <v>26446</v>
      </c>
      <c r="P14468" s="29">
        <v>150</v>
      </c>
      <c r="Q14468" s="29">
        <v>120</v>
      </c>
      <c r="R14468" s="29">
        <v>20</v>
      </c>
      <c r="S14468" s="28" t="s">
        <v>26447</v>
      </c>
      <c r="T14468" s="15">
        <v>84189990</v>
      </c>
      <c r="U14468" s="15">
        <v>1</v>
      </c>
      <c r="V14468" s="50" t="s">
        <v>47107</v>
      </c>
      <c r="W14468" s="3"/>
      <c r="X14468" s="22" t="s">
        <v>34145</v>
      </c>
      <c r="Y14468" s="17" t="s">
        <v>34145</v>
      </c>
      <c r="Z14468" s="18"/>
      <c r="AA14468" s="18"/>
      <c r="AB14468" s="18"/>
      <c r="AD14468" s="18"/>
      <c r="AE14468" s="18" t="s">
        <v>37123</v>
      </c>
    </row>
    <row r="14469" spans="1:31" x14ac:dyDescent="0.2">
      <c r="A14469" s="3">
        <v>8738212373</v>
      </c>
      <c r="B14469" s="3" t="s">
        <v>18349</v>
      </c>
      <c r="C14469" s="3" t="s">
        <v>21985</v>
      </c>
      <c r="D14469" s="3" t="s">
        <v>5787</v>
      </c>
      <c r="E14469" s="3" t="s">
        <v>40343</v>
      </c>
      <c r="F14469" s="4">
        <v>32</v>
      </c>
      <c r="G14469" s="5">
        <v>71.48</v>
      </c>
      <c r="H14469" s="4">
        <v>32</v>
      </c>
      <c r="I14469" s="5">
        <v>73.62</v>
      </c>
      <c r="J14469" s="7">
        <v>4062321399757</v>
      </c>
      <c r="K14469" s="29">
        <v>0.47</v>
      </c>
      <c r="L14469" s="29">
        <v>0.32</v>
      </c>
      <c r="M14469" s="28" t="s">
        <v>26445</v>
      </c>
      <c r="N14469" s="29">
        <v>0.39</v>
      </c>
      <c r="O14469" s="28" t="s">
        <v>26446</v>
      </c>
      <c r="P14469" s="29">
        <v>85</v>
      </c>
      <c r="Q14469" s="29">
        <v>85</v>
      </c>
      <c r="R14469" s="29">
        <v>54</v>
      </c>
      <c r="S14469" s="28" t="s">
        <v>26447</v>
      </c>
      <c r="T14469" s="15">
        <v>74122000</v>
      </c>
      <c r="U14469" s="15">
        <v>1</v>
      </c>
      <c r="V14469" s="3"/>
      <c r="W14469" s="3"/>
      <c r="X14469" s="22" t="s">
        <v>34145</v>
      </c>
      <c r="Y14469" s="17" t="s">
        <v>34145</v>
      </c>
      <c r="Z14469" s="18"/>
      <c r="AA14469" s="18"/>
      <c r="AB14469" s="18"/>
      <c r="AD14469" s="18"/>
      <c r="AE14469" s="18" t="s">
        <v>37123</v>
      </c>
    </row>
    <row r="14470" spans="1:31" x14ac:dyDescent="0.2">
      <c r="A14470" s="3">
        <v>8738212388</v>
      </c>
      <c r="B14470" s="3" t="s">
        <v>38700</v>
      </c>
      <c r="C14470" s="3" t="s">
        <v>39402</v>
      </c>
      <c r="D14470" s="3" t="s">
        <v>40344</v>
      </c>
      <c r="E14470" s="3" t="s">
        <v>40345</v>
      </c>
      <c r="F14470" s="4">
        <v>18</v>
      </c>
      <c r="G14470" s="5">
        <v>15.84</v>
      </c>
      <c r="H14470" s="4">
        <v>18</v>
      </c>
      <c r="I14470" s="5">
        <v>16.32</v>
      </c>
      <c r="J14470" s="7">
        <v>4062321404918</v>
      </c>
      <c r="K14470" s="29">
        <v>0.11</v>
      </c>
      <c r="L14470" s="29">
        <v>0.1</v>
      </c>
      <c r="M14470" s="28" t="s">
        <v>26445</v>
      </c>
      <c r="N14470" s="29">
        <v>5.3999999999999999E-2</v>
      </c>
      <c r="O14470" s="28" t="s">
        <v>26446</v>
      </c>
      <c r="P14470" s="29">
        <v>60</v>
      </c>
      <c r="Q14470" s="29">
        <v>60</v>
      </c>
      <c r="R14470" s="29">
        <v>15</v>
      </c>
      <c r="S14470" s="28" t="s">
        <v>26447</v>
      </c>
      <c r="T14470" s="15">
        <v>84039090</v>
      </c>
      <c r="U14470" s="15">
        <v>1</v>
      </c>
      <c r="V14470" s="3"/>
      <c r="W14470" s="3"/>
      <c r="X14470" s="22" t="s">
        <v>34145</v>
      </c>
      <c r="Y14470" s="17" t="s">
        <v>34145</v>
      </c>
      <c r="Z14470" s="18"/>
      <c r="AA14470" s="18"/>
      <c r="AB14470" s="18"/>
      <c r="AD14470" s="18"/>
      <c r="AE14470" s="18" t="s">
        <v>37123</v>
      </c>
    </row>
    <row r="14471" spans="1:31" x14ac:dyDescent="0.2">
      <c r="A14471" s="3">
        <v>8738212393</v>
      </c>
      <c r="B14471" s="3" t="s">
        <v>38701</v>
      </c>
      <c r="C14471" s="3" t="s">
        <v>39403</v>
      </c>
      <c r="D14471" s="3" t="s">
        <v>40346</v>
      </c>
      <c r="E14471" s="3" t="s">
        <v>40347</v>
      </c>
      <c r="F14471" s="4">
        <v>34</v>
      </c>
      <c r="G14471" s="5">
        <v>85.1</v>
      </c>
      <c r="H14471" s="4">
        <v>34</v>
      </c>
      <c r="I14471" s="5">
        <v>87.65</v>
      </c>
      <c r="J14471" s="7">
        <v>4062321433215</v>
      </c>
      <c r="K14471" s="29">
        <v>0.38300000000000001</v>
      </c>
      <c r="L14471" s="29">
        <v>0.28299999999999997</v>
      </c>
      <c r="M14471" s="28" t="s">
        <v>26445</v>
      </c>
      <c r="N14471" s="29">
        <v>1.9359999999999999</v>
      </c>
      <c r="O14471" s="28" t="s">
        <v>26446</v>
      </c>
      <c r="P14471" s="29">
        <v>275</v>
      </c>
      <c r="Q14471" s="29">
        <v>157</v>
      </c>
      <c r="R14471" s="29">
        <v>110</v>
      </c>
      <c r="S14471" s="28" t="s">
        <v>26447</v>
      </c>
      <c r="T14471" s="15">
        <v>73064020</v>
      </c>
      <c r="U14471" s="15">
        <v>1</v>
      </c>
      <c r="V14471" s="3"/>
      <c r="W14471" s="3"/>
      <c r="X14471" s="22" t="s">
        <v>34145</v>
      </c>
      <c r="Y14471" s="17" t="s">
        <v>34145</v>
      </c>
      <c r="Z14471" s="18"/>
      <c r="AA14471" s="18"/>
      <c r="AB14471" s="18"/>
      <c r="AD14471" s="18"/>
      <c r="AE14471" s="18" t="s">
        <v>37123</v>
      </c>
    </row>
    <row r="14472" spans="1:31" x14ac:dyDescent="0.2">
      <c r="A14472" s="3">
        <v>8738212662</v>
      </c>
      <c r="B14472" s="3" t="s">
        <v>38702</v>
      </c>
      <c r="C14472" s="3" t="s">
        <v>39404</v>
      </c>
      <c r="D14472" s="3" t="s">
        <v>40348</v>
      </c>
      <c r="E14472" s="3" t="s">
        <v>40349</v>
      </c>
      <c r="F14472" s="4">
        <v>52</v>
      </c>
      <c r="G14472" s="5">
        <v>404.52</v>
      </c>
      <c r="H14472" s="4">
        <v>52</v>
      </c>
      <c r="I14472" s="5">
        <v>416.66</v>
      </c>
      <c r="J14472" s="7">
        <v>4062321461690</v>
      </c>
      <c r="K14472" s="29">
        <v>1.794</v>
      </c>
      <c r="L14472" s="29">
        <v>1.524</v>
      </c>
      <c r="M14472" s="28" t="s">
        <v>26445</v>
      </c>
      <c r="N14472" s="29">
        <v>8.0960000000000001</v>
      </c>
      <c r="O14472" s="28" t="s">
        <v>26446</v>
      </c>
      <c r="P14472" s="29">
        <v>325</v>
      </c>
      <c r="Q14472" s="29">
        <v>230</v>
      </c>
      <c r="R14472" s="29">
        <v>115</v>
      </c>
      <c r="S14472" s="28" t="s">
        <v>26447</v>
      </c>
      <c r="T14472" s="15">
        <v>85444290</v>
      </c>
      <c r="U14472" s="15">
        <v>1</v>
      </c>
      <c r="V14472" s="3"/>
      <c r="W14472" s="3"/>
      <c r="X14472" s="22" t="s">
        <v>34145</v>
      </c>
      <c r="Y14472" s="17" t="s">
        <v>34145</v>
      </c>
      <c r="Z14472" s="18"/>
      <c r="AA14472" s="18"/>
      <c r="AB14472" s="18"/>
      <c r="AD14472" s="18"/>
      <c r="AE14472" s="18" t="s">
        <v>37123</v>
      </c>
    </row>
    <row r="14473" spans="1:31" x14ac:dyDescent="0.2">
      <c r="A14473" s="3">
        <v>8738212663</v>
      </c>
      <c r="B14473" s="3" t="s">
        <v>38703</v>
      </c>
      <c r="C14473" s="3" t="s">
        <v>39405</v>
      </c>
      <c r="D14473" s="3" t="s">
        <v>40350</v>
      </c>
      <c r="E14473" s="3" t="s">
        <v>40351</v>
      </c>
      <c r="F14473" s="4">
        <v>59</v>
      </c>
      <c r="G14473" s="5">
        <v>706.92</v>
      </c>
      <c r="H14473" s="4">
        <v>59</v>
      </c>
      <c r="I14473" s="5">
        <v>728.13</v>
      </c>
      <c r="J14473" s="7">
        <v>4062321461706</v>
      </c>
      <c r="K14473" s="29">
        <v>1.55</v>
      </c>
      <c r="L14473" s="29">
        <v>1.4</v>
      </c>
      <c r="M14473" s="28" t="s">
        <v>26445</v>
      </c>
      <c r="N14473" s="29">
        <v>8.0960000000000001</v>
      </c>
      <c r="O14473" s="28" t="s">
        <v>26446</v>
      </c>
      <c r="P14473" s="29">
        <v>320</v>
      </c>
      <c r="Q14473" s="29">
        <v>230</v>
      </c>
      <c r="R14473" s="29">
        <v>110</v>
      </c>
      <c r="S14473" s="28" t="s">
        <v>26447</v>
      </c>
      <c r="T14473" s="15">
        <v>85444290</v>
      </c>
      <c r="U14473" s="15">
        <v>1</v>
      </c>
      <c r="V14473" s="3"/>
      <c r="W14473" s="3"/>
      <c r="X14473" s="22" t="s">
        <v>34145</v>
      </c>
      <c r="Y14473" s="17" t="s">
        <v>34145</v>
      </c>
      <c r="Z14473" s="18"/>
      <c r="AA14473" s="18"/>
      <c r="AB14473" s="18"/>
      <c r="AD14473" s="18"/>
      <c r="AE14473" s="18" t="s">
        <v>37123</v>
      </c>
    </row>
    <row r="14474" spans="1:31" x14ac:dyDescent="0.2">
      <c r="A14474" s="3">
        <v>8738212742</v>
      </c>
      <c r="B14474" s="3" t="s">
        <v>15683</v>
      </c>
      <c r="C14474" s="3" t="s">
        <v>20272</v>
      </c>
      <c r="D14474" s="3" t="s">
        <v>40352</v>
      </c>
      <c r="E14474" s="3" t="s">
        <v>40353</v>
      </c>
      <c r="F14474" s="49">
        <v>22</v>
      </c>
      <c r="G14474" s="5">
        <v>24.23</v>
      </c>
      <c r="H14474" s="49">
        <v>22</v>
      </c>
      <c r="I14474" s="5">
        <v>24.96</v>
      </c>
      <c r="J14474" s="7">
        <v>4062321457426</v>
      </c>
      <c r="K14474" s="29">
        <v>0.05</v>
      </c>
      <c r="L14474" s="29">
        <v>4.7E-2</v>
      </c>
      <c r="M14474" s="28" t="s">
        <v>26445</v>
      </c>
      <c r="N14474" s="29">
        <v>0.3</v>
      </c>
      <c r="O14474" s="28" t="s">
        <v>26446</v>
      </c>
      <c r="P14474" s="29">
        <v>125</v>
      </c>
      <c r="Q14474" s="29">
        <v>20</v>
      </c>
      <c r="R14474" s="29">
        <v>10</v>
      </c>
      <c r="S14474" s="28" t="s">
        <v>26447</v>
      </c>
      <c r="T14474" s="15">
        <v>84189990</v>
      </c>
      <c r="U14474" s="15">
        <v>1</v>
      </c>
      <c r="V14474" s="50" t="s">
        <v>47107</v>
      </c>
      <c r="W14474" s="3"/>
      <c r="X14474" s="22" t="s">
        <v>34145</v>
      </c>
      <c r="Y14474" s="17" t="s">
        <v>34145</v>
      </c>
      <c r="Z14474" s="18"/>
      <c r="AA14474" s="18"/>
      <c r="AB14474" s="18"/>
      <c r="AD14474" s="18"/>
      <c r="AE14474" s="18" t="s">
        <v>37123</v>
      </c>
    </row>
    <row r="14475" spans="1:31" x14ac:dyDescent="0.2">
      <c r="A14475" s="3">
        <v>8738212765</v>
      </c>
      <c r="B14475" s="3" t="s">
        <v>38704</v>
      </c>
      <c r="C14475" s="3" t="s">
        <v>39406</v>
      </c>
      <c r="D14475" s="3" t="s">
        <v>12257</v>
      </c>
      <c r="E14475" s="3" t="s">
        <v>40354</v>
      </c>
      <c r="F14475" s="49">
        <v>15</v>
      </c>
      <c r="G14475" s="5">
        <v>10.61</v>
      </c>
      <c r="H14475" s="49">
        <v>15</v>
      </c>
      <c r="I14475" s="5">
        <v>10.93</v>
      </c>
      <c r="J14475" s="7">
        <v>4062321461713</v>
      </c>
      <c r="K14475" s="29">
        <v>1.4999999999999999E-2</v>
      </c>
      <c r="L14475" s="29">
        <v>0.01</v>
      </c>
      <c r="M14475" s="28" t="s">
        <v>26445</v>
      </c>
      <c r="N14475" s="29">
        <v>0.3</v>
      </c>
      <c r="O14475" s="28" t="s">
        <v>26446</v>
      </c>
      <c r="P14475" s="29">
        <v>45</v>
      </c>
      <c r="Q14475" s="29">
        <v>60</v>
      </c>
      <c r="R14475" s="29">
        <v>12</v>
      </c>
      <c r="S14475" s="28" t="s">
        <v>26447</v>
      </c>
      <c r="T14475" s="15">
        <v>39269097</v>
      </c>
      <c r="U14475" s="15">
        <v>10</v>
      </c>
      <c r="V14475" s="50" t="s">
        <v>47107</v>
      </c>
      <c r="W14475" s="3"/>
      <c r="X14475" s="22" t="s">
        <v>34145</v>
      </c>
      <c r="Y14475" s="17" t="s">
        <v>34145</v>
      </c>
      <c r="Z14475" s="18"/>
      <c r="AA14475" s="18"/>
      <c r="AB14475" s="18"/>
      <c r="AD14475" s="18"/>
      <c r="AE14475" s="18" t="s">
        <v>37123</v>
      </c>
    </row>
    <row r="14476" spans="1:31" x14ac:dyDescent="0.2">
      <c r="A14476" s="3">
        <v>8738212882</v>
      </c>
      <c r="B14476" s="3" t="s">
        <v>38705</v>
      </c>
      <c r="C14476" s="3" t="s">
        <v>39407</v>
      </c>
      <c r="D14476" s="3" t="s">
        <v>40355</v>
      </c>
      <c r="E14476" s="3" t="s">
        <v>40356</v>
      </c>
      <c r="F14476" s="4">
        <v>22</v>
      </c>
      <c r="G14476" s="5">
        <v>24.23</v>
      </c>
      <c r="H14476" s="4">
        <v>22</v>
      </c>
      <c r="I14476" s="5">
        <v>24.96</v>
      </c>
      <c r="J14476" s="7">
        <v>4062321488765</v>
      </c>
      <c r="K14476" s="29">
        <v>0.245</v>
      </c>
      <c r="L14476" s="29">
        <v>0.13400000000000001</v>
      </c>
      <c r="M14476" s="28" t="s">
        <v>26445</v>
      </c>
      <c r="N14476" s="29">
        <v>3.9380000000000002</v>
      </c>
      <c r="O14476" s="28" t="s">
        <v>26446</v>
      </c>
      <c r="P14476" s="29">
        <v>275</v>
      </c>
      <c r="Q14476" s="29">
        <v>157</v>
      </c>
      <c r="R14476" s="29">
        <v>110</v>
      </c>
      <c r="S14476" s="28" t="s">
        <v>26447</v>
      </c>
      <c r="T14476" s="15">
        <v>74111090</v>
      </c>
      <c r="U14476" s="15">
        <v>1</v>
      </c>
      <c r="V14476" s="3"/>
      <c r="W14476" s="3"/>
      <c r="X14476" s="22" t="s">
        <v>34145</v>
      </c>
      <c r="Y14476" s="17" t="s">
        <v>34145</v>
      </c>
      <c r="Z14476" s="18"/>
      <c r="AA14476" s="18"/>
      <c r="AB14476" s="18"/>
      <c r="AD14476" s="18"/>
      <c r="AE14476" s="18" t="s">
        <v>37123</v>
      </c>
    </row>
    <row r="14477" spans="1:31" x14ac:dyDescent="0.2">
      <c r="A14477" s="3">
        <v>8738213366</v>
      </c>
      <c r="B14477" s="3" t="s">
        <v>38706</v>
      </c>
      <c r="C14477" s="3" t="s">
        <v>39408</v>
      </c>
      <c r="D14477" s="3" t="s">
        <v>40357</v>
      </c>
      <c r="E14477" s="3" t="s">
        <v>40358</v>
      </c>
      <c r="F14477" s="4">
        <v>16</v>
      </c>
      <c r="G14477" s="5">
        <v>12.29</v>
      </c>
      <c r="H14477" s="4">
        <v>16</v>
      </c>
      <c r="I14477" s="5">
        <v>12.66</v>
      </c>
      <c r="J14477" s="7">
        <v>4062321561215</v>
      </c>
      <c r="K14477" s="29">
        <v>8.0000000000000002E-3</v>
      </c>
      <c r="L14477" s="29">
        <v>7.0000000000000001E-3</v>
      </c>
      <c r="M14477" s="28" t="s">
        <v>26445</v>
      </c>
      <c r="N14477" s="29">
        <v>1.2E-2</v>
      </c>
      <c r="O14477" s="28" t="s">
        <v>26446</v>
      </c>
      <c r="P14477" s="29">
        <v>90</v>
      </c>
      <c r="Q14477" s="29">
        <v>60</v>
      </c>
      <c r="R14477" s="29">
        <v>15</v>
      </c>
      <c r="S14477" s="28" t="s">
        <v>26447</v>
      </c>
      <c r="T14477" s="15">
        <v>59119099</v>
      </c>
      <c r="U14477" s="15">
        <v>10</v>
      </c>
      <c r="V14477" s="3"/>
      <c r="W14477" s="3"/>
      <c r="X14477" s="22" t="s">
        <v>34145</v>
      </c>
      <c r="Y14477" s="17" t="s">
        <v>34145</v>
      </c>
      <c r="Z14477" s="18"/>
      <c r="AA14477" s="18"/>
      <c r="AB14477" s="18"/>
      <c r="AD14477" s="18"/>
      <c r="AE14477" s="18" t="s">
        <v>37123</v>
      </c>
    </row>
    <row r="14478" spans="1:31" x14ac:dyDescent="0.2">
      <c r="A14478" s="3">
        <v>8738213369</v>
      </c>
      <c r="B14478" s="3" t="s">
        <v>38707</v>
      </c>
      <c r="C14478" s="3" t="s">
        <v>39409</v>
      </c>
      <c r="D14478" s="3" t="s">
        <v>40359</v>
      </c>
      <c r="E14478" s="3" t="s">
        <v>40360</v>
      </c>
      <c r="F14478" s="4">
        <v>41</v>
      </c>
      <c r="G14478" s="5">
        <v>155.78</v>
      </c>
      <c r="H14478" s="4">
        <v>41</v>
      </c>
      <c r="I14478" s="5">
        <v>160.44999999999999</v>
      </c>
      <c r="J14478" s="7">
        <v>4062321576288</v>
      </c>
      <c r="K14478" s="29">
        <v>1.3</v>
      </c>
      <c r="L14478" s="29">
        <v>1.1399999999999999</v>
      </c>
      <c r="M14478" s="28" t="s">
        <v>26445</v>
      </c>
      <c r="N14478" s="29">
        <v>8.0960000000000001</v>
      </c>
      <c r="O14478" s="28" t="s">
        <v>26446</v>
      </c>
      <c r="P14478" s="29">
        <v>330</v>
      </c>
      <c r="Q14478" s="29">
        <v>230</v>
      </c>
      <c r="R14478" s="29">
        <v>115</v>
      </c>
      <c r="S14478" s="28" t="s">
        <v>26447</v>
      </c>
      <c r="T14478" s="15">
        <v>85369010</v>
      </c>
      <c r="U14478" s="15">
        <v>1</v>
      </c>
      <c r="V14478" s="3"/>
      <c r="W14478" s="3"/>
      <c r="X14478" s="22" t="s">
        <v>34145</v>
      </c>
      <c r="Y14478" s="17" t="s">
        <v>34145</v>
      </c>
      <c r="Z14478" s="18"/>
      <c r="AA14478" s="18"/>
      <c r="AB14478" s="18"/>
      <c r="AD14478" s="18"/>
      <c r="AE14478" s="18" t="s">
        <v>37123</v>
      </c>
    </row>
    <row r="14479" spans="1:31" x14ac:dyDescent="0.2">
      <c r="A14479" s="3">
        <v>8738213370</v>
      </c>
      <c r="B14479" s="3" t="s">
        <v>38708</v>
      </c>
      <c r="C14479" s="3" t="s">
        <v>39410</v>
      </c>
      <c r="D14479" s="3" t="s">
        <v>40361</v>
      </c>
      <c r="E14479" s="3" t="s">
        <v>40362</v>
      </c>
      <c r="F14479" s="4">
        <v>43</v>
      </c>
      <c r="G14479" s="5">
        <v>196.37</v>
      </c>
      <c r="H14479" s="4">
        <v>43</v>
      </c>
      <c r="I14479" s="5">
        <v>202.26</v>
      </c>
      <c r="J14479" s="7">
        <v>4062321595616</v>
      </c>
      <c r="K14479" s="29">
        <v>1.29</v>
      </c>
      <c r="L14479" s="29">
        <v>1.1399999999999999</v>
      </c>
      <c r="M14479" s="28" t="s">
        <v>26445</v>
      </c>
      <c r="N14479" s="29">
        <v>8.0960000000000001</v>
      </c>
      <c r="O14479" s="28" t="s">
        <v>26446</v>
      </c>
      <c r="P14479" s="29">
        <v>320</v>
      </c>
      <c r="Q14479" s="29">
        <v>230</v>
      </c>
      <c r="R14479" s="29">
        <v>110</v>
      </c>
      <c r="S14479" s="28" t="s">
        <v>26447</v>
      </c>
      <c r="T14479" s="15">
        <v>85369010</v>
      </c>
      <c r="U14479" s="15">
        <v>1</v>
      </c>
      <c r="V14479" s="3"/>
      <c r="W14479" s="3"/>
      <c r="X14479" s="22" t="s">
        <v>34145</v>
      </c>
      <c r="Y14479" s="17" t="s">
        <v>34145</v>
      </c>
      <c r="Z14479" s="18"/>
      <c r="AA14479" s="18"/>
      <c r="AB14479" s="18"/>
      <c r="AD14479" s="18"/>
      <c r="AE14479" s="18" t="s">
        <v>37123</v>
      </c>
    </row>
    <row r="14480" spans="1:31" x14ac:dyDescent="0.2">
      <c r="A14480" s="3">
        <v>8738213371</v>
      </c>
      <c r="B14480" s="3" t="s">
        <v>38709</v>
      </c>
      <c r="C14480" s="3" t="s">
        <v>39411</v>
      </c>
      <c r="D14480" s="3" t="s">
        <v>40363</v>
      </c>
      <c r="E14480" s="3" t="s">
        <v>40364</v>
      </c>
      <c r="F14480" s="4">
        <v>14</v>
      </c>
      <c r="G14480" s="5">
        <v>9.11</v>
      </c>
      <c r="H14480" s="4">
        <v>14</v>
      </c>
      <c r="I14480" s="5">
        <v>9.3800000000000008</v>
      </c>
      <c r="J14480" s="7">
        <v>4062321595647</v>
      </c>
      <c r="K14480" s="29">
        <v>1.6E-2</v>
      </c>
      <c r="L14480" s="29">
        <v>1.4999999999999999E-2</v>
      </c>
      <c r="M14480" s="28" t="s">
        <v>26445</v>
      </c>
      <c r="N14480" s="29">
        <v>0.14399999999999999</v>
      </c>
      <c r="O14480" s="28" t="s">
        <v>26446</v>
      </c>
      <c r="P14480" s="29">
        <v>45</v>
      </c>
      <c r="Q14480" s="29">
        <v>60</v>
      </c>
      <c r="R14480" s="29">
        <v>12</v>
      </c>
      <c r="S14480" s="28" t="s">
        <v>26447</v>
      </c>
      <c r="T14480" s="15">
        <v>74122000</v>
      </c>
      <c r="U14480" s="15">
        <v>1</v>
      </c>
      <c r="V14480" s="3"/>
      <c r="W14480" s="3"/>
      <c r="X14480" s="22" t="s">
        <v>34145</v>
      </c>
      <c r="Y14480" s="17" t="s">
        <v>34145</v>
      </c>
      <c r="Z14480" s="18"/>
      <c r="AA14480" s="18"/>
      <c r="AB14480" s="18"/>
      <c r="AD14480" s="18"/>
      <c r="AE14480" s="18" t="s">
        <v>37123</v>
      </c>
    </row>
    <row r="14481" spans="1:31" x14ac:dyDescent="0.2">
      <c r="A14481" s="3">
        <v>8738213372</v>
      </c>
      <c r="B14481" s="3" t="s">
        <v>38710</v>
      </c>
      <c r="C14481" s="3" t="s">
        <v>39412</v>
      </c>
      <c r="D14481" s="3" t="s">
        <v>40365</v>
      </c>
      <c r="E14481" s="3" t="s">
        <v>40366</v>
      </c>
      <c r="F14481" s="4">
        <v>19</v>
      </c>
      <c r="G14481" s="5">
        <v>17.940000000000001</v>
      </c>
      <c r="H14481" s="4">
        <v>19</v>
      </c>
      <c r="I14481" s="5">
        <v>18.48</v>
      </c>
      <c r="J14481" s="7">
        <v>4062321629946</v>
      </c>
      <c r="K14481" s="29">
        <v>5.1999999999999998E-2</v>
      </c>
      <c r="L14481" s="29">
        <v>0.05</v>
      </c>
      <c r="M14481" s="28" t="s">
        <v>26445</v>
      </c>
      <c r="N14481" s="29">
        <v>0.24</v>
      </c>
      <c r="O14481" s="28" t="s">
        <v>26446</v>
      </c>
      <c r="P14481" s="29">
        <v>100</v>
      </c>
      <c r="Q14481" s="29">
        <v>120</v>
      </c>
      <c r="R14481" s="29">
        <v>20</v>
      </c>
      <c r="S14481" s="28" t="s">
        <v>26447</v>
      </c>
      <c r="T14481" s="15">
        <v>74122000</v>
      </c>
      <c r="U14481" s="15">
        <v>1</v>
      </c>
      <c r="V14481" s="3"/>
      <c r="W14481" s="3"/>
      <c r="X14481" s="22" t="s">
        <v>34145</v>
      </c>
      <c r="Y14481" s="17" t="s">
        <v>34145</v>
      </c>
      <c r="Z14481" s="18"/>
      <c r="AA14481" s="18"/>
      <c r="AB14481" s="18"/>
      <c r="AD14481" s="18"/>
      <c r="AE14481" s="18" t="s">
        <v>37123</v>
      </c>
    </row>
    <row r="14482" spans="1:31" x14ac:dyDescent="0.2">
      <c r="A14482" s="3">
        <v>8738213373</v>
      </c>
      <c r="B14482" s="3" t="s">
        <v>13596</v>
      </c>
      <c r="C14482" s="3" t="s">
        <v>32105</v>
      </c>
      <c r="D14482" s="3" t="s">
        <v>40367</v>
      </c>
      <c r="E14482" s="3" t="s">
        <v>2205</v>
      </c>
      <c r="F14482" s="4">
        <v>29</v>
      </c>
      <c r="G14482" s="5">
        <v>51.98</v>
      </c>
      <c r="H14482" s="4">
        <v>29</v>
      </c>
      <c r="I14482" s="5">
        <v>53.54</v>
      </c>
      <c r="J14482" s="7">
        <v>4062321595623</v>
      </c>
      <c r="K14482" s="29">
        <v>0.25</v>
      </c>
      <c r="L14482" s="29">
        <v>0.1</v>
      </c>
      <c r="M14482" s="28" t="s">
        <v>26445</v>
      </c>
      <c r="N14482" s="29">
        <v>8.0960000000000001</v>
      </c>
      <c r="O14482" s="28" t="s">
        <v>26446</v>
      </c>
      <c r="P14482" s="29">
        <v>325</v>
      </c>
      <c r="Q14482" s="29">
        <v>230</v>
      </c>
      <c r="R14482" s="29">
        <v>110</v>
      </c>
      <c r="S14482" s="28" t="s">
        <v>26447</v>
      </c>
      <c r="T14482" s="15">
        <v>85444290</v>
      </c>
      <c r="U14482" s="15">
        <v>1</v>
      </c>
      <c r="V14482" s="3"/>
      <c r="W14482" s="3"/>
      <c r="X14482" s="22" t="s">
        <v>34145</v>
      </c>
      <c r="Y14482" s="17" t="s">
        <v>34145</v>
      </c>
      <c r="Z14482" s="18"/>
      <c r="AA14482" s="18"/>
      <c r="AB14482" s="18"/>
      <c r="AD14482" s="18"/>
      <c r="AE14482" s="18" t="s">
        <v>37123</v>
      </c>
    </row>
    <row r="14483" spans="1:31" x14ac:dyDescent="0.2">
      <c r="A14483" s="3">
        <v>8738213375</v>
      </c>
      <c r="B14483" s="3" t="s">
        <v>38711</v>
      </c>
      <c r="C14483" s="3" t="s">
        <v>39413</v>
      </c>
      <c r="D14483" s="3" t="s">
        <v>40368</v>
      </c>
      <c r="E14483" s="3" t="s">
        <v>40369</v>
      </c>
      <c r="F14483" s="4">
        <v>13</v>
      </c>
      <c r="G14483" s="5">
        <v>7.47</v>
      </c>
      <c r="H14483" s="4">
        <v>13</v>
      </c>
      <c r="I14483" s="5">
        <v>7.69</v>
      </c>
      <c r="J14483" s="7">
        <v>4062321602598</v>
      </c>
      <c r="K14483" s="29">
        <v>2.5999999999999999E-2</v>
      </c>
      <c r="L14483" s="29">
        <v>2.5000000000000001E-2</v>
      </c>
      <c r="M14483" s="28" t="s">
        <v>26445</v>
      </c>
      <c r="N14483" s="29">
        <v>0.126</v>
      </c>
      <c r="O14483" s="28" t="s">
        <v>26446</v>
      </c>
      <c r="P14483" s="29">
        <v>140</v>
      </c>
      <c r="Q14483" s="29">
        <v>120</v>
      </c>
      <c r="R14483" s="29">
        <v>10</v>
      </c>
      <c r="S14483" s="28" t="s">
        <v>26447</v>
      </c>
      <c r="T14483" s="15">
        <v>40169997</v>
      </c>
      <c r="U14483" s="15">
        <v>1</v>
      </c>
      <c r="V14483" s="3"/>
      <c r="W14483" s="3"/>
      <c r="X14483" s="22" t="s">
        <v>34145</v>
      </c>
      <c r="Y14483" s="17" t="s">
        <v>34145</v>
      </c>
      <c r="Z14483" s="18"/>
      <c r="AA14483" s="18"/>
      <c r="AB14483" s="18"/>
      <c r="AD14483" s="18"/>
      <c r="AE14483" s="18" t="s">
        <v>37123</v>
      </c>
    </row>
    <row r="14484" spans="1:31" x14ac:dyDescent="0.2">
      <c r="A14484" s="3">
        <v>8738213377</v>
      </c>
      <c r="B14484" s="3" t="s">
        <v>38712</v>
      </c>
      <c r="C14484" s="3" t="s">
        <v>39414</v>
      </c>
      <c r="D14484" s="3" t="s">
        <v>40370</v>
      </c>
      <c r="E14484" s="3" t="s">
        <v>40371</v>
      </c>
      <c r="F14484" s="4">
        <v>12</v>
      </c>
      <c r="G14484" s="5">
        <v>5.88</v>
      </c>
      <c r="H14484" s="4">
        <v>12</v>
      </c>
      <c r="I14484" s="5">
        <v>6.06</v>
      </c>
      <c r="J14484" s="7">
        <v>4062321596729</v>
      </c>
      <c r="K14484" s="29">
        <v>3.0000000000000001E-3</v>
      </c>
      <c r="L14484" s="29">
        <v>2E-3</v>
      </c>
      <c r="M14484" s="28" t="s">
        <v>26445</v>
      </c>
      <c r="N14484" s="29">
        <v>0.12</v>
      </c>
      <c r="O14484" s="28" t="s">
        <v>26446</v>
      </c>
      <c r="P14484" s="29">
        <v>45</v>
      </c>
      <c r="Q14484" s="29">
        <v>60</v>
      </c>
      <c r="R14484" s="29">
        <v>10</v>
      </c>
      <c r="S14484" s="28" t="s">
        <v>26447</v>
      </c>
      <c r="T14484" s="15">
        <v>73269098</v>
      </c>
      <c r="U14484" s="15">
        <v>1</v>
      </c>
      <c r="V14484" s="3"/>
      <c r="W14484" s="3"/>
      <c r="X14484" s="22" t="s">
        <v>34145</v>
      </c>
      <c r="Y14484" s="17" t="s">
        <v>34145</v>
      </c>
      <c r="Z14484" s="18"/>
      <c r="AA14484" s="18"/>
      <c r="AB14484" s="18"/>
      <c r="AD14484" s="18"/>
      <c r="AE14484" s="18" t="s">
        <v>37123</v>
      </c>
    </row>
    <row r="14485" spans="1:31" x14ac:dyDescent="0.2">
      <c r="A14485" s="3">
        <v>8738213380</v>
      </c>
      <c r="B14485" s="3" t="s">
        <v>38713</v>
      </c>
      <c r="C14485" s="3" t="s">
        <v>39415</v>
      </c>
      <c r="D14485" s="3" t="s">
        <v>40372</v>
      </c>
      <c r="E14485" s="3" t="s">
        <v>40373</v>
      </c>
      <c r="F14485" s="4">
        <v>34</v>
      </c>
      <c r="G14485" s="5">
        <v>85.1</v>
      </c>
      <c r="H14485" s="4">
        <v>34</v>
      </c>
      <c r="I14485" s="5">
        <v>87.65</v>
      </c>
      <c r="J14485" s="7">
        <v>4062321596736</v>
      </c>
      <c r="K14485" s="29">
        <v>2</v>
      </c>
      <c r="L14485" s="29">
        <v>1.05</v>
      </c>
      <c r="M14485" s="28" t="s">
        <v>26445</v>
      </c>
      <c r="N14485" s="29">
        <v>36.637</v>
      </c>
      <c r="O14485" s="28" t="s">
        <v>26446</v>
      </c>
      <c r="P14485" s="29">
        <v>140</v>
      </c>
      <c r="Q14485" s="29">
        <v>220</v>
      </c>
      <c r="R14485" s="29">
        <v>1380</v>
      </c>
      <c r="S14485" s="28" t="s">
        <v>26447</v>
      </c>
      <c r="T14485" s="15">
        <v>73069000</v>
      </c>
      <c r="U14485" s="15">
        <v>1</v>
      </c>
      <c r="V14485" s="3"/>
      <c r="W14485" s="3"/>
      <c r="X14485" s="22" t="s">
        <v>34145</v>
      </c>
      <c r="Y14485" s="17" t="s">
        <v>34145</v>
      </c>
      <c r="Z14485" s="18"/>
      <c r="AA14485" s="18"/>
      <c r="AB14485" s="18"/>
      <c r="AD14485" s="18"/>
      <c r="AE14485" s="18" t="s">
        <v>37123</v>
      </c>
    </row>
    <row r="14486" spans="1:31" x14ac:dyDescent="0.2">
      <c r="A14486" s="3">
        <v>8738213381</v>
      </c>
      <c r="B14486" s="3" t="s">
        <v>38714</v>
      </c>
      <c r="C14486" s="3" t="s">
        <v>39416</v>
      </c>
      <c r="D14486" s="3" t="s">
        <v>40374</v>
      </c>
      <c r="E14486" s="3" t="s">
        <v>40375</v>
      </c>
      <c r="F14486" s="4">
        <v>35</v>
      </c>
      <c r="G14486" s="5">
        <v>92.29</v>
      </c>
      <c r="H14486" s="4">
        <v>35</v>
      </c>
      <c r="I14486" s="5">
        <v>95.06</v>
      </c>
      <c r="J14486" s="7">
        <v>4062321596743</v>
      </c>
      <c r="K14486" s="29">
        <v>1.45</v>
      </c>
      <c r="L14486" s="29">
        <v>0.5</v>
      </c>
      <c r="M14486" s="28" t="s">
        <v>26445</v>
      </c>
      <c r="N14486" s="29">
        <v>36.637</v>
      </c>
      <c r="O14486" s="28" t="s">
        <v>26446</v>
      </c>
      <c r="P14486" s="29">
        <v>1342</v>
      </c>
      <c r="Q14486" s="29">
        <v>210</v>
      </c>
      <c r="R14486" s="29">
        <v>130</v>
      </c>
      <c r="S14486" s="28" t="s">
        <v>26447</v>
      </c>
      <c r="T14486" s="15">
        <v>73069000</v>
      </c>
      <c r="U14486" s="15">
        <v>1</v>
      </c>
      <c r="V14486" s="3"/>
      <c r="W14486" s="3"/>
      <c r="X14486" s="22" t="s">
        <v>34145</v>
      </c>
      <c r="Y14486" s="17" t="s">
        <v>34145</v>
      </c>
      <c r="Z14486" s="18"/>
      <c r="AA14486" s="18"/>
      <c r="AB14486" s="18"/>
      <c r="AD14486" s="18"/>
      <c r="AE14486" s="18" t="s">
        <v>37123</v>
      </c>
    </row>
    <row r="14487" spans="1:31" x14ac:dyDescent="0.2">
      <c r="A14487" s="3">
        <v>8738213382</v>
      </c>
      <c r="B14487" s="3" t="s">
        <v>38715</v>
      </c>
      <c r="C14487" s="3" t="s">
        <v>39417</v>
      </c>
      <c r="D14487" s="3" t="s">
        <v>40376</v>
      </c>
      <c r="E14487" s="3" t="s">
        <v>40377</v>
      </c>
      <c r="F14487" s="4">
        <v>14</v>
      </c>
      <c r="G14487" s="5">
        <v>9.11</v>
      </c>
      <c r="H14487" s="4">
        <v>14</v>
      </c>
      <c r="I14487" s="5">
        <v>9.3800000000000008</v>
      </c>
      <c r="J14487" s="7">
        <v>4062321596750</v>
      </c>
      <c r="K14487" s="29">
        <v>2.7E-2</v>
      </c>
      <c r="L14487" s="29">
        <v>2.5000000000000001E-2</v>
      </c>
      <c r="M14487" s="28" t="s">
        <v>26445</v>
      </c>
      <c r="N14487" s="29">
        <v>4.9560000000000004</v>
      </c>
      <c r="O14487" s="28" t="s">
        <v>26446</v>
      </c>
      <c r="P14487" s="29">
        <v>270</v>
      </c>
      <c r="Q14487" s="29">
        <v>200</v>
      </c>
      <c r="R14487" s="29">
        <v>40</v>
      </c>
      <c r="S14487" s="28" t="s">
        <v>26447</v>
      </c>
      <c r="T14487" s="15">
        <v>84039090</v>
      </c>
      <c r="U14487" s="15">
        <v>1</v>
      </c>
      <c r="V14487" s="3"/>
      <c r="W14487" s="3"/>
      <c r="X14487" s="22" t="s">
        <v>34145</v>
      </c>
      <c r="Y14487" s="17" t="s">
        <v>34145</v>
      </c>
      <c r="Z14487" s="18"/>
      <c r="AA14487" s="18"/>
      <c r="AB14487" s="18"/>
      <c r="AD14487" s="18"/>
      <c r="AE14487" s="18" t="s">
        <v>37123</v>
      </c>
    </row>
    <row r="14488" spans="1:31" x14ac:dyDescent="0.2">
      <c r="A14488" s="3">
        <v>8738213384</v>
      </c>
      <c r="B14488" s="3" t="s">
        <v>38716</v>
      </c>
      <c r="C14488" s="3" t="s">
        <v>39418</v>
      </c>
      <c r="D14488" s="3" t="s">
        <v>40378</v>
      </c>
      <c r="E14488" s="3" t="s">
        <v>40379</v>
      </c>
      <c r="F14488" s="4">
        <v>23</v>
      </c>
      <c r="G14488" s="5">
        <v>26.43</v>
      </c>
      <c r="H14488" s="4">
        <v>23</v>
      </c>
      <c r="I14488" s="5">
        <v>27.22</v>
      </c>
      <c r="J14488" s="7">
        <v>4062321596774</v>
      </c>
      <c r="K14488" s="29">
        <v>0.12</v>
      </c>
      <c r="L14488" s="29">
        <v>0.1</v>
      </c>
      <c r="M14488" s="28" t="s">
        <v>26445</v>
      </c>
      <c r="N14488" s="29">
        <v>0.12</v>
      </c>
      <c r="O14488" s="28" t="s">
        <v>26446</v>
      </c>
      <c r="P14488" s="29">
        <v>90</v>
      </c>
      <c r="Q14488" s="29">
        <v>55</v>
      </c>
      <c r="R14488" s="29">
        <v>20</v>
      </c>
      <c r="S14488" s="28" t="s">
        <v>26447</v>
      </c>
      <c r="T14488" s="15">
        <v>59119099</v>
      </c>
      <c r="U14488" s="15">
        <v>10</v>
      </c>
      <c r="V14488" s="3"/>
      <c r="W14488" s="3"/>
      <c r="X14488" s="22" t="s">
        <v>34145</v>
      </c>
      <c r="Y14488" s="17" t="s">
        <v>34145</v>
      </c>
      <c r="Z14488" s="18"/>
      <c r="AA14488" s="18"/>
      <c r="AB14488" s="18"/>
      <c r="AD14488" s="18"/>
      <c r="AE14488" s="18" t="s">
        <v>37123</v>
      </c>
    </row>
    <row r="14489" spans="1:31" x14ac:dyDescent="0.2">
      <c r="A14489" s="3">
        <v>8738213385</v>
      </c>
      <c r="B14489" s="3" t="s">
        <v>38717</v>
      </c>
      <c r="C14489" s="3" t="s">
        <v>39419</v>
      </c>
      <c r="D14489" s="3" t="s">
        <v>40380</v>
      </c>
      <c r="E14489" s="3" t="s">
        <v>40381</v>
      </c>
      <c r="F14489" s="49">
        <v>22</v>
      </c>
      <c r="G14489" s="5">
        <v>24.23</v>
      </c>
      <c r="H14489" s="49">
        <v>22</v>
      </c>
      <c r="I14489" s="5">
        <v>24.96</v>
      </c>
      <c r="J14489" s="7">
        <v>4062321596781</v>
      </c>
      <c r="K14489" s="29">
        <v>0.157</v>
      </c>
      <c r="L14489" s="29">
        <v>0.14899999999999999</v>
      </c>
      <c r="M14489" s="28" t="s">
        <v>26445</v>
      </c>
      <c r="N14489" s="29">
        <v>0.06</v>
      </c>
      <c r="O14489" s="28" t="s">
        <v>26446</v>
      </c>
      <c r="P14489" s="29">
        <v>45</v>
      </c>
      <c r="Q14489" s="29">
        <v>40</v>
      </c>
      <c r="R14489" s="29">
        <v>35</v>
      </c>
      <c r="S14489" s="28" t="s">
        <v>26447</v>
      </c>
      <c r="T14489" s="15">
        <v>74122000</v>
      </c>
      <c r="U14489" s="15">
        <v>1</v>
      </c>
      <c r="V14489" s="50" t="s">
        <v>47107</v>
      </c>
      <c r="W14489" s="3"/>
      <c r="X14489" s="22" t="s">
        <v>34145</v>
      </c>
      <c r="Y14489" s="17" t="s">
        <v>34145</v>
      </c>
      <c r="Z14489" s="18"/>
      <c r="AA14489" s="18"/>
      <c r="AB14489" s="18"/>
      <c r="AD14489" s="18"/>
      <c r="AE14489" s="18" t="s">
        <v>37123</v>
      </c>
    </row>
    <row r="14490" spans="1:31" x14ac:dyDescent="0.2">
      <c r="A14490" s="3">
        <v>8738213386</v>
      </c>
      <c r="B14490" s="3" t="s">
        <v>38718</v>
      </c>
      <c r="C14490" s="3" t="s">
        <v>39420</v>
      </c>
      <c r="D14490" s="3" t="s">
        <v>40382</v>
      </c>
      <c r="E14490" s="3" t="s">
        <v>40383</v>
      </c>
      <c r="F14490" s="49">
        <v>24</v>
      </c>
      <c r="G14490" s="5">
        <v>29.06</v>
      </c>
      <c r="H14490" s="49">
        <v>24</v>
      </c>
      <c r="I14490" s="5">
        <v>29.93</v>
      </c>
      <c r="J14490" s="7">
        <v>4062321597252</v>
      </c>
      <c r="K14490" s="29">
        <v>0.22</v>
      </c>
      <c r="L14490" s="29">
        <v>0.2</v>
      </c>
      <c r="M14490" s="28" t="s">
        <v>26445</v>
      </c>
      <c r="N14490" s="29">
        <v>0.36</v>
      </c>
      <c r="O14490" s="28" t="s">
        <v>26446</v>
      </c>
      <c r="P14490" s="29">
        <v>35</v>
      </c>
      <c r="Q14490" s="29">
        <v>50</v>
      </c>
      <c r="R14490" s="29">
        <v>35</v>
      </c>
      <c r="S14490" s="28" t="s">
        <v>26447</v>
      </c>
      <c r="T14490" s="15">
        <v>74122000</v>
      </c>
      <c r="U14490" s="15">
        <v>1</v>
      </c>
      <c r="V14490" s="50" t="s">
        <v>47107</v>
      </c>
      <c r="W14490" s="3"/>
      <c r="X14490" s="22" t="s">
        <v>34145</v>
      </c>
      <c r="Y14490" s="17" t="s">
        <v>34145</v>
      </c>
      <c r="Z14490" s="18"/>
      <c r="AA14490" s="18"/>
      <c r="AB14490" s="18"/>
      <c r="AD14490" s="18"/>
      <c r="AE14490" s="18" t="s">
        <v>37123</v>
      </c>
    </row>
    <row r="14491" spans="1:31" x14ac:dyDescent="0.2">
      <c r="A14491" s="3">
        <v>8738213387</v>
      </c>
      <c r="B14491" s="3" t="s">
        <v>38719</v>
      </c>
      <c r="C14491" s="3" t="s">
        <v>39421</v>
      </c>
      <c r="D14491" s="3" t="s">
        <v>40384</v>
      </c>
      <c r="E14491" s="3" t="s">
        <v>40385</v>
      </c>
      <c r="F14491" s="4">
        <v>69</v>
      </c>
      <c r="G14491" s="5">
        <v>1204.3900000000001</v>
      </c>
      <c r="H14491" s="4">
        <v>69</v>
      </c>
      <c r="I14491" s="5">
        <v>1240.52</v>
      </c>
      <c r="J14491" s="7">
        <v>4062321597283</v>
      </c>
      <c r="K14491" s="29">
        <v>22.745000000000001</v>
      </c>
      <c r="L14491" s="29">
        <v>9.7449999999999992</v>
      </c>
      <c r="M14491" s="28" t="s">
        <v>26445</v>
      </c>
      <c r="N14491" s="29">
        <v>172.8</v>
      </c>
      <c r="O14491" s="28" t="s">
        <v>26446</v>
      </c>
      <c r="P14491" s="29">
        <v>600</v>
      </c>
      <c r="Q14491" s="29">
        <v>800</v>
      </c>
      <c r="R14491" s="29">
        <v>320</v>
      </c>
      <c r="S14491" s="28" t="s">
        <v>26447</v>
      </c>
      <c r="T14491" s="15">
        <v>84195080</v>
      </c>
      <c r="U14491" s="15">
        <v>1</v>
      </c>
      <c r="V14491" s="3"/>
      <c r="W14491" s="3"/>
      <c r="X14491" s="22" t="s">
        <v>34145</v>
      </c>
      <c r="Y14491" s="17" t="s">
        <v>34145</v>
      </c>
      <c r="Z14491" s="18"/>
      <c r="AA14491" s="18"/>
      <c r="AB14491" s="18"/>
      <c r="AD14491" s="18"/>
      <c r="AE14491" s="18" t="s">
        <v>37123</v>
      </c>
    </row>
    <row r="14492" spans="1:31" x14ac:dyDescent="0.2">
      <c r="A14492" s="3">
        <v>8738213392</v>
      </c>
      <c r="B14492" s="3" t="s">
        <v>38720</v>
      </c>
      <c r="C14492" s="3" t="s">
        <v>39422</v>
      </c>
      <c r="D14492" s="3" t="s">
        <v>35021</v>
      </c>
      <c r="E14492" s="3" t="s">
        <v>35022</v>
      </c>
      <c r="F14492" s="49">
        <v>29</v>
      </c>
      <c r="G14492" s="5">
        <v>51.98</v>
      </c>
      <c r="H14492" s="49">
        <v>29</v>
      </c>
      <c r="I14492" s="5">
        <v>53.54</v>
      </c>
      <c r="J14492" s="7">
        <v>4062321632618</v>
      </c>
      <c r="K14492" s="29">
        <v>1.2E-2</v>
      </c>
      <c r="L14492" s="29">
        <v>0.01</v>
      </c>
      <c r="M14492" s="28" t="s">
        <v>26445</v>
      </c>
      <c r="N14492" s="29">
        <v>2.2050000000000001</v>
      </c>
      <c r="O14492" s="28" t="s">
        <v>26446</v>
      </c>
      <c r="P14492" s="29">
        <v>360</v>
      </c>
      <c r="Q14492" s="29">
        <v>155</v>
      </c>
      <c r="R14492" s="29">
        <v>40</v>
      </c>
      <c r="S14492" s="28" t="s">
        <v>26447</v>
      </c>
      <c r="T14492" s="15">
        <v>39199080</v>
      </c>
      <c r="U14492" s="15">
        <v>1</v>
      </c>
      <c r="V14492" s="50" t="s">
        <v>47107</v>
      </c>
      <c r="W14492" s="3"/>
      <c r="X14492" s="22" t="s">
        <v>34145</v>
      </c>
      <c r="Y14492" s="17" t="s">
        <v>34145</v>
      </c>
      <c r="Z14492" s="18"/>
      <c r="AA14492" s="18"/>
      <c r="AB14492" s="18"/>
      <c r="AD14492" s="18"/>
      <c r="AE14492" s="18" t="s">
        <v>37123</v>
      </c>
    </row>
    <row r="14493" spans="1:31" x14ac:dyDescent="0.2">
      <c r="A14493" s="3">
        <v>8738213398</v>
      </c>
      <c r="B14493" s="3" t="s">
        <v>38721</v>
      </c>
      <c r="C14493" s="3" t="s">
        <v>39423</v>
      </c>
      <c r="D14493" s="3" t="s">
        <v>40386</v>
      </c>
      <c r="E14493" s="3" t="s">
        <v>40387</v>
      </c>
      <c r="F14493" s="4">
        <v>44</v>
      </c>
      <c r="G14493" s="5">
        <v>216</v>
      </c>
      <c r="H14493" s="4">
        <v>44</v>
      </c>
      <c r="I14493" s="5">
        <v>222.48</v>
      </c>
      <c r="J14493" s="7">
        <v>4062321568399</v>
      </c>
      <c r="K14493" s="29">
        <v>2.7</v>
      </c>
      <c r="L14493" s="29">
        <v>2.5</v>
      </c>
      <c r="M14493" s="28" t="s">
        <v>26445</v>
      </c>
      <c r="N14493" s="29">
        <v>8.0960000000000001</v>
      </c>
      <c r="O14493" s="28" t="s">
        <v>26446</v>
      </c>
      <c r="P14493" s="29">
        <v>325</v>
      </c>
      <c r="Q14493" s="29">
        <v>230</v>
      </c>
      <c r="R14493" s="29">
        <v>115</v>
      </c>
      <c r="S14493" s="28" t="s">
        <v>26447</v>
      </c>
      <c r="T14493" s="15">
        <v>84818081</v>
      </c>
      <c r="U14493" s="15">
        <v>1</v>
      </c>
      <c r="V14493" s="3"/>
      <c r="W14493" s="3"/>
      <c r="X14493" s="22" t="s">
        <v>34145</v>
      </c>
      <c r="Y14493" s="17" t="s">
        <v>34145</v>
      </c>
      <c r="Z14493" s="18"/>
      <c r="AA14493" s="18"/>
      <c r="AB14493" s="18"/>
      <c r="AD14493" s="18"/>
      <c r="AE14493" s="18" t="s">
        <v>37123</v>
      </c>
    </row>
    <row r="14494" spans="1:31" x14ac:dyDescent="0.2">
      <c r="A14494" s="3">
        <v>8738213619</v>
      </c>
      <c r="B14494" s="3" t="s">
        <v>38722</v>
      </c>
      <c r="C14494" s="3" t="s">
        <v>39424</v>
      </c>
      <c r="D14494" s="3" t="s">
        <v>40388</v>
      </c>
      <c r="E14494" s="3" t="s">
        <v>40389</v>
      </c>
      <c r="F14494" s="4">
        <v>29</v>
      </c>
      <c r="G14494" s="5">
        <v>51.98</v>
      </c>
      <c r="H14494" s="4">
        <v>29</v>
      </c>
      <c r="I14494" s="5">
        <v>53.54</v>
      </c>
      <c r="J14494" s="7">
        <v>4062321646691</v>
      </c>
      <c r="K14494" s="29">
        <v>0.13700000000000001</v>
      </c>
      <c r="L14494" s="29">
        <v>0.13</v>
      </c>
      <c r="M14494" s="28" t="s">
        <v>26445</v>
      </c>
      <c r="N14494" s="29">
        <v>1.7509999999999999</v>
      </c>
      <c r="O14494" s="28" t="s">
        <v>26446</v>
      </c>
      <c r="P14494" s="29">
        <v>80</v>
      </c>
      <c r="Q14494" s="29">
        <v>110</v>
      </c>
      <c r="R14494" s="29">
        <v>105</v>
      </c>
      <c r="S14494" s="28" t="s">
        <v>26447</v>
      </c>
      <c r="T14494" s="15">
        <v>85444290</v>
      </c>
      <c r="U14494" s="15">
        <v>1</v>
      </c>
      <c r="V14494" s="3"/>
      <c r="W14494" s="3"/>
      <c r="X14494" s="22" t="s">
        <v>34145</v>
      </c>
      <c r="Y14494" s="17" t="s">
        <v>34145</v>
      </c>
      <c r="Z14494" s="18"/>
      <c r="AA14494" s="18"/>
      <c r="AB14494" s="18"/>
      <c r="AD14494" s="18"/>
      <c r="AE14494" s="18" t="s">
        <v>37123</v>
      </c>
    </row>
    <row r="14495" spans="1:31" x14ac:dyDescent="0.2">
      <c r="A14495" s="3">
        <v>8738213620</v>
      </c>
      <c r="B14495" s="3" t="s">
        <v>38723</v>
      </c>
      <c r="C14495" s="3" t="s">
        <v>39425</v>
      </c>
      <c r="D14495" s="3" t="s">
        <v>40390</v>
      </c>
      <c r="E14495" s="3" t="s">
        <v>40391</v>
      </c>
      <c r="F14495" s="4">
        <v>15</v>
      </c>
      <c r="G14495" s="5">
        <v>10.61</v>
      </c>
      <c r="H14495" s="4">
        <v>15</v>
      </c>
      <c r="I14495" s="5">
        <v>10.93</v>
      </c>
      <c r="J14495" s="7">
        <v>4062321646707</v>
      </c>
      <c r="K14495" s="29">
        <v>0.02</v>
      </c>
      <c r="L14495" s="29">
        <v>0.01</v>
      </c>
      <c r="M14495" s="28" t="s">
        <v>26445</v>
      </c>
      <c r="N14495" s="29">
        <v>0.34300000000000003</v>
      </c>
      <c r="O14495" s="28" t="s">
        <v>26446</v>
      </c>
      <c r="P14495" s="29">
        <v>120</v>
      </c>
      <c r="Q14495" s="29">
        <v>13</v>
      </c>
      <c r="R14495" s="29">
        <v>220</v>
      </c>
      <c r="S14495" s="28" t="s">
        <v>26447</v>
      </c>
      <c r="T14495" s="15">
        <v>73269098</v>
      </c>
      <c r="U14495" s="15">
        <v>5</v>
      </c>
      <c r="V14495" s="3"/>
      <c r="W14495" s="3"/>
      <c r="X14495" s="22" t="s">
        <v>34145</v>
      </c>
      <c r="Y14495" s="17" t="s">
        <v>34145</v>
      </c>
      <c r="Z14495" s="18"/>
      <c r="AA14495" s="18"/>
      <c r="AB14495" s="18"/>
      <c r="AD14495" s="18"/>
      <c r="AE14495" s="18" t="s">
        <v>37123</v>
      </c>
    </row>
    <row r="14496" spans="1:31" x14ac:dyDescent="0.2">
      <c r="A14496" s="3">
        <v>8738213621</v>
      </c>
      <c r="B14496" s="3" t="s">
        <v>38724</v>
      </c>
      <c r="C14496" s="3" t="s">
        <v>39426</v>
      </c>
      <c r="D14496" s="3" t="s">
        <v>40392</v>
      </c>
      <c r="E14496" s="3" t="s">
        <v>40393</v>
      </c>
      <c r="F14496" s="4">
        <v>16</v>
      </c>
      <c r="G14496" s="5">
        <v>12.29</v>
      </c>
      <c r="H14496" s="4">
        <v>16</v>
      </c>
      <c r="I14496" s="5">
        <v>12.66</v>
      </c>
      <c r="J14496" s="7">
        <v>4062321646714</v>
      </c>
      <c r="K14496" s="29">
        <v>0.02</v>
      </c>
      <c r="L14496" s="29">
        <v>0.01</v>
      </c>
      <c r="M14496" s="28" t="s">
        <v>26445</v>
      </c>
      <c r="N14496" s="29">
        <v>0.34300000000000003</v>
      </c>
      <c r="O14496" s="28" t="s">
        <v>26446</v>
      </c>
      <c r="P14496" s="29">
        <v>90</v>
      </c>
      <c r="Q14496" s="29">
        <v>60</v>
      </c>
      <c r="R14496" s="29">
        <v>15</v>
      </c>
      <c r="S14496" s="28" t="s">
        <v>26447</v>
      </c>
      <c r="T14496" s="15">
        <v>73269098</v>
      </c>
      <c r="U14496" s="15">
        <v>5</v>
      </c>
      <c r="V14496" s="3"/>
      <c r="W14496" s="3"/>
      <c r="X14496" s="22" t="s">
        <v>34145</v>
      </c>
      <c r="Y14496" s="17" t="s">
        <v>34145</v>
      </c>
      <c r="Z14496" s="18"/>
      <c r="AA14496" s="18"/>
      <c r="AB14496" s="18"/>
      <c r="AD14496" s="18"/>
      <c r="AE14496" s="18" t="s">
        <v>37123</v>
      </c>
    </row>
    <row r="14497" spans="1:31" x14ac:dyDescent="0.2">
      <c r="A14497" s="3">
        <v>8738213623</v>
      </c>
      <c r="B14497" s="3" t="s">
        <v>38725</v>
      </c>
      <c r="C14497" s="3" t="s">
        <v>39427</v>
      </c>
      <c r="D14497" s="3" t="s">
        <v>40394</v>
      </c>
      <c r="E14497" s="3" t="s">
        <v>40395</v>
      </c>
      <c r="F14497" s="4">
        <v>30</v>
      </c>
      <c r="G14497" s="5">
        <v>58.12</v>
      </c>
      <c r="H14497" s="4">
        <v>30</v>
      </c>
      <c r="I14497" s="5">
        <v>59.86</v>
      </c>
      <c r="J14497" s="7">
        <v>4062321646738</v>
      </c>
      <c r="K14497" s="29">
        <v>0.5</v>
      </c>
      <c r="L14497" s="29">
        <v>0.4</v>
      </c>
      <c r="M14497" s="28" t="s">
        <v>26445</v>
      </c>
      <c r="N14497" s="29">
        <v>1.44</v>
      </c>
      <c r="O14497" s="28" t="s">
        <v>26446</v>
      </c>
      <c r="P14497" s="29">
        <v>145</v>
      </c>
      <c r="Q14497" s="29">
        <v>120</v>
      </c>
      <c r="R14497" s="29">
        <v>115</v>
      </c>
      <c r="S14497" s="28" t="s">
        <v>26447</v>
      </c>
      <c r="T14497" s="15">
        <v>74111090</v>
      </c>
      <c r="U14497" s="15">
        <v>1</v>
      </c>
      <c r="V14497" s="3"/>
      <c r="W14497" s="3"/>
      <c r="X14497" s="22" t="s">
        <v>34145</v>
      </c>
      <c r="Y14497" s="17" t="s">
        <v>34145</v>
      </c>
      <c r="Z14497" s="18"/>
      <c r="AA14497" s="18"/>
      <c r="AB14497" s="18"/>
      <c r="AD14497" s="18"/>
      <c r="AE14497" s="18" t="s">
        <v>37123</v>
      </c>
    </row>
    <row r="14498" spans="1:31" x14ac:dyDescent="0.2">
      <c r="A14498" s="3">
        <v>8738213625</v>
      </c>
      <c r="B14498" s="3" t="s">
        <v>38726</v>
      </c>
      <c r="C14498" s="3" t="s">
        <v>39428</v>
      </c>
      <c r="D14498" s="3" t="s">
        <v>12847</v>
      </c>
      <c r="E14498" s="3" t="s">
        <v>1931</v>
      </c>
      <c r="F14498" s="4">
        <v>23</v>
      </c>
      <c r="G14498" s="5">
        <v>26.43</v>
      </c>
      <c r="H14498" s="4">
        <v>23</v>
      </c>
      <c r="I14498" s="5">
        <v>27.22</v>
      </c>
      <c r="J14498" s="7">
        <v>4062321646752</v>
      </c>
      <c r="K14498" s="29">
        <v>4.2000000000000003E-2</v>
      </c>
      <c r="L14498" s="29">
        <v>0.04</v>
      </c>
      <c r="M14498" s="28" t="s">
        <v>26445</v>
      </c>
      <c r="N14498" s="29">
        <v>0.40799999999999997</v>
      </c>
      <c r="O14498" s="28" t="s">
        <v>26446</v>
      </c>
      <c r="P14498" s="29">
        <v>100</v>
      </c>
      <c r="Q14498" s="29">
        <v>70</v>
      </c>
      <c r="R14498" s="29">
        <v>30</v>
      </c>
      <c r="S14498" s="28" t="s">
        <v>26447</v>
      </c>
      <c r="T14498" s="15">
        <v>73269098</v>
      </c>
      <c r="U14498" s="15">
        <v>5</v>
      </c>
      <c r="V14498" s="3"/>
      <c r="W14498" s="3"/>
      <c r="X14498" s="22" t="s">
        <v>34145</v>
      </c>
      <c r="Y14498" s="17" t="s">
        <v>34145</v>
      </c>
      <c r="Z14498" s="18"/>
      <c r="AA14498" s="18"/>
      <c r="AB14498" s="18"/>
      <c r="AD14498" s="18"/>
      <c r="AE14498" s="18" t="s">
        <v>37123</v>
      </c>
    </row>
    <row r="14499" spans="1:31" x14ac:dyDescent="0.2">
      <c r="A14499" s="3">
        <v>8738213664</v>
      </c>
      <c r="B14499" s="3" t="s">
        <v>16351</v>
      </c>
      <c r="C14499" s="3" t="s">
        <v>22037</v>
      </c>
      <c r="D14499" s="3" t="s">
        <v>40396</v>
      </c>
      <c r="E14499" s="3" t="s">
        <v>40397</v>
      </c>
      <c r="F14499" s="4">
        <v>48</v>
      </c>
      <c r="G14499" s="5">
        <v>305.01</v>
      </c>
      <c r="H14499" s="4">
        <v>48</v>
      </c>
      <c r="I14499" s="5">
        <v>314.16000000000003</v>
      </c>
      <c r="J14499" s="7">
        <v>4062321645830</v>
      </c>
      <c r="K14499" s="29">
        <v>13</v>
      </c>
      <c r="L14499" s="29">
        <v>11.05</v>
      </c>
      <c r="M14499" s="28" t="s">
        <v>26445</v>
      </c>
      <c r="N14499" s="29">
        <v>82.962999999999994</v>
      </c>
      <c r="O14499" s="28" t="s">
        <v>26446</v>
      </c>
      <c r="P14499" s="29">
        <v>730</v>
      </c>
      <c r="Q14499" s="29">
        <v>150</v>
      </c>
      <c r="R14499" s="29">
        <v>1905</v>
      </c>
      <c r="S14499" s="28" t="s">
        <v>26447</v>
      </c>
      <c r="T14499" s="15">
        <v>84189990</v>
      </c>
      <c r="U14499" s="15">
        <v>1</v>
      </c>
      <c r="V14499" s="3"/>
      <c r="W14499" s="3"/>
      <c r="X14499" s="22" t="s">
        <v>34145</v>
      </c>
      <c r="Y14499" s="17" t="s">
        <v>34145</v>
      </c>
      <c r="Z14499" s="18"/>
      <c r="AA14499" s="18"/>
      <c r="AB14499" s="18"/>
      <c r="AD14499" s="18"/>
      <c r="AE14499" s="18" t="s">
        <v>37123</v>
      </c>
    </row>
    <row r="14500" spans="1:31" x14ac:dyDescent="0.2">
      <c r="A14500" s="3">
        <v>8738213665</v>
      </c>
      <c r="B14500" s="3" t="s">
        <v>30945</v>
      </c>
      <c r="C14500" s="3" t="s">
        <v>32204</v>
      </c>
      <c r="D14500" s="3" t="s">
        <v>40398</v>
      </c>
      <c r="E14500" s="3" t="s">
        <v>40399</v>
      </c>
      <c r="F14500" s="4">
        <v>46</v>
      </c>
      <c r="G14500" s="5">
        <v>259.2</v>
      </c>
      <c r="H14500" s="4">
        <v>46</v>
      </c>
      <c r="I14500" s="5">
        <v>266.98</v>
      </c>
      <c r="J14500" s="7">
        <v>4062321645991</v>
      </c>
      <c r="K14500" s="29">
        <v>6.5</v>
      </c>
      <c r="L14500" s="29">
        <v>6</v>
      </c>
      <c r="M14500" s="28" t="s">
        <v>26445</v>
      </c>
      <c r="N14500" s="29">
        <v>46.981000000000002</v>
      </c>
      <c r="O14500" s="28" t="s">
        <v>26446</v>
      </c>
      <c r="P14500" s="29">
        <v>650</v>
      </c>
      <c r="Q14500" s="29">
        <v>80</v>
      </c>
      <c r="R14500" s="29">
        <v>1200</v>
      </c>
      <c r="S14500" s="28" t="s">
        <v>26447</v>
      </c>
      <c r="T14500" s="15">
        <v>84189990</v>
      </c>
      <c r="U14500" s="15">
        <v>1</v>
      </c>
      <c r="V14500" s="3"/>
      <c r="W14500" s="3"/>
      <c r="X14500" s="22" t="s">
        <v>34145</v>
      </c>
      <c r="Y14500" s="17" t="s">
        <v>34145</v>
      </c>
      <c r="Z14500" s="18"/>
      <c r="AA14500" s="18"/>
      <c r="AB14500" s="18"/>
      <c r="AD14500" s="18"/>
      <c r="AE14500" s="18" t="s">
        <v>37123</v>
      </c>
    </row>
    <row r="14501" spans="1:31" x14ac:dyDescent="0.2">
      <c r="A14501" s="3">
        <v>8738213666</v>
      </c>
      <c r="B14501" s="3" t="s">
        <v>38727</v>
      </c>
      <c r="C14501" s="3" t="s">
        <v>39429</v>
      </c>
      <c r="D14501" s="3" t="s">
        <v>40400</v>
      </c>
      <c r="E14501" s="3" t="s">
        <v>40401</v>
      </c>
      <c r="F14501" s="4">
        <v>45</v>
      </c>
      <c r="G14501" s="5">
        <v>236.94</v>
      </c>
      <c r="H14501" s="4">
        <v>45</v>
      </c>
      <c r="I14501" s="5">
        <v>244.05</v>
      </c>
      <c r="J14501" s="7">
        <v>4062321646004</v>
      </c>
      <c r="K14501" s="29">
        <v>3.6</v>
      </c>
      <c r="L14501" s="29">
        <v>3.2</v>
      </c>
      <c r="M14501" s="28" t="s">
        <v>26445</v>
      </c>
      <c r="N14501" s="29">
        <v>35.697000000000003</v>
      </c>
      <c r="O14501" s="28" t="s">
        <v>26446</v>
      </c>
      <c r="P14501" s="29">
        <v>800</v>
      </c>
      <c r="Q14501" s="29">
        <v>50</v>
      </c>
      <c r="R14501" s="29">
        <v>660</v>
      </c>
      <c r="S14501" s="28" t="s">
        <v>26447</v>
      </c>
      <c r="T14501" s="15">
        <v>84189990</v>
      </c>
      <c r="U14501" s="15">
        <v>1</v>
      </c>
      <c r="V14501" s="3"/>
      <c r="W14501" s="3"/>
      <c r="X14501" s="22" t="s">
        <v>34145</v>
      </c>
      <c r="Y14501" s="17" t="s">
        <v>34145</v>
      </c>
      <c r="Z14501" s="18"/>
      <c r="AA14501" s="18"/>
      <c r="AB14501" s="18"/>
      <c r="AD14501" s="18"/>
      <c r="AE14501" s="18" t="s">
        <v>37123</v>
      </c>
    </row>
    <row r="14502" spans="1:31" x14ac:dyDescent="0.2">
      <c r="A14502" s="3">
        <v>8738213670</v>
      </c>
      <c r="B14502" s="3" t="s">
        <v>30945</v>
      </c>
      <c r="C14502" s="3" t="s">
        <v>32204</v>
      </c>
      <c r="D14502" s="3" t="s">
        <v>40402</v>
      </c>
      <c r="E14502" s="3" t="s">
        <v>40403</v>
      </c>
      <c r="F14502" s="49">
        <v>48</v>
      </c>
      <c r="G14502" s="5">
        <v>305.01</v>
      </c>
      <c r="H14502" s="49">
        <v>48</v>
      </c>
      <c r="I14502" s="5">
        <v>314.16000000000003</v>
      </c>
      <c r="J14502" s="7">
        <v>4062321646042</v>
      </c>
      <c r="K14502" s="29">
        <v>6.5</v>
      </c>
      <c r="L14502" s="29">
        <v>6</v>
      </c>
      <c r="M14502" s="28" t="s">
        <v>26445</v>
      </c>
      <c r="N14502" s="29">
        <v>63.042999999999999</v>
      </c>
      <c r="O14502" s="28" t="s">
        <v>26446</v>
      </c>
      <c r="P14502" s="29">
        <v>650</v>
      </c>
      <c r="Q14502" s="29">
        <v>85</v>
      </c>
      <c r="R14502" s="29">
        <v>1320</v>
      </c>
      <c r="S14502" s="28" t="s">
        <v>26447</v>
      </c>
      <c r="T14502" s="15">
        <v>84189990</v>
      </c>
      <c r="U14502" s="15">
        <v>1</v>
      </c>
      <c r="V14502" s="50" t="s">
        <v>47107</v>
      </c>
      <c r="W14502" s="3"/>
      <c r="X14502" s="22" t="s">
        <v>34145</v>
      </c>
      <c r="Y14502" s="17" t="s">
        <v>34145</v>
      </c>
      <c r="Z14502" s="18"/>
      <c r="AA14502" s="18"/>
      <c r="AB14502" s="18"/>
      <c r="AD14502" s="18"/>
      <c r="AE14502" s="18" t="s">
        <v>37123</v>
      </c>
    </row>
    <row r="14503" spans="1:31" x14ac:dyDescent="0.2">
      <c r="A14503" s="3">
        <v>8738213671</v>
      </c>
      <c r="B14503" s="3" t="s">
        <v>38728</v>
      </c>
      <c r="C14503" s="3" t="s">
        <v>39430</v>
      </c>
      <c r="D14503" s="3" t="s">
        <v>40404</v>
      </c>
      <c r="E14503" s="3" t="s">
        <v>40405</v>
      </c>
      <c r="F14503" s="4">
        <v>45</v>
      </c>
      <c r="G14503" s="5">
        <v>236.94</v>
      </c>
      <c r="H14503" s="4">
        <v>45</v>
      </c>
      <c r="I14503" s="5">
        <v>244.05</v>
      </c>
      <c r="J14503" s="7">
        <v>4062321646059</v>
      </c>
      <c r="K14503" s="29">
        <v>4.8</v>
      </c>
      <c r="L14503" s="29">
        <v>4.43</v>
      </c>
      <c r="M14503" s="28" t="s">
        <v>26445</v>
      </c>
      <c r="N14503" s="29">
        <v>35.697000000000003</v>
      </c>
      <c r="O14503" s="28" t="s">
        <v>26446</v>
      </c>
      <c r="P14503" s="29">
        <v>800</v>
      </c>
      <c r="Q14503" s="29">
        <v>55</v>
      </c>
      <c r="R14503" s="29">
        <v>665</v>
      </c>
      <c r="S14503" s="28" t="s">
        <v>26447</v>
      </c>
      <c r="T14503" s="15">
        <v>84189990</v>
      </c>
      <c r="U14503" s="15">
        <v>1</v>
      </c>
      <c r="V14503" s="3"/>
      <c r="W14503" s="3"/>
      <c r="X14503" s="22" t="s">
        <v>34145</v>
      </c>
      <c r="Y14503" s="17" t="s">
        <v>34145</v>
      </c>
      <c r="Z14503" s="18"/>
      <c r="AA14503" s="18"/>
      <c r="AB14503" s="18"/>
      <c r="AD14503" s="18"/>
      <c r="AE14503" s="18" t="s">
        <v>37123</v>
      </c>
    </row>
    <row r="14504" spans="1:31" x14ac:dyDescent="0.2">
      <c r="A14504" s="3">
        <v>8738213676</v>
      </c>
      <c r="B14504" s="3" t="s">
        <v>38729</v>
      </c>
      <c r="C14504" s="3" t="s">
        <v>39431</v>
      </c>
      <c r="D14504" s="3" t="s">
        <v>40406</v>
      </c>
      <c r="E14504" s="3" t="s">
        <v>40407</v>
      </c>
      <c r="F14504" s="4">
        <v>41</v>
      </c>
      <c r="G14504" s="5">
        <v>155.78</v>
      </c>
      <c r="H14504" s="4">
        <v>41</v>
      </c>
      <c r="I14504" s="5">
        <v>160.44999999999999</v>
      </c>
      <c r="J14504" s="7">
        <v>4062321646127</v>
      </c>
      <c r="K14504" s="29">
        <v>1.1000000000000001</v>
      </c>
      <c r="L14504" s="29">
        <v>0.9</v>
      </c>
      <c r="M14504" s="28" t="s">
        <v>26445</v>
      </c>
      <c r="N14504" s="29">
        <v>1.82</v>
      </c>
      <c r="O14504" s="28" t="s">
        <v>26446</v>
      </c>
      <c r="P14504" s="29">
        <v>150</v>
      </c>
      <c r="Q14504" s="29">
        <v>120</v>
      </c>
      <c r="R14504" s="29">
        <v>115</v>
      </c>
      <c r="S14504" s="28" t="s">
        <v>26447</v>
      </c>
      <c r="T14504" s="15">
        <v>84818099</v>
      </c>
      <c r="U14504" s="15">
        <v>1</v>
      </c>
      <c r="V14504" s="3"/>
      <c r="W14504" s="3"/>
      <c r="X14504" s="22" t="s">
        <v>34145</v>
      </c>
      <c r="Y14504" s="17" t="s">
        <v>34145</v>
      </c>
      <c r="Z14504" s="18"/>
      <c r="AA14504" s="18"/>
      <c r="AB14504" s="18"/>
      <c r="AD14504" s="18"/>
      <c r="AE14504" s="18" t="s">
        <v>37123</v>
      </c>
    </row>
    <row r="14505" spans="1:31" x14ac:dyDescent="0.2">
      <c r="A14505" s="3">
        <v>8738213677</v>
      </c>
      <c r="B14505" s="3" t="s">
        <v>38730</v>
      </c>
      <c r="C14505" s="3" t="s">
        <v>39432</v>
      </c>
      <c r="D14505" s="3" t="s">
        <v>40408</v>
      </c>
      <c r="E14505" s="3" t="s">
        <v>40409</v>
      </c>
      <c r="F14505" s="4">
        <v>26</v>
      </c>
      <c r="G14505" s="5">
        <v>35.229999999999997</v>
      </c>
      <c r="H14505" s="4">
        <v>26</v>
      </c>
      <c r="I14505" s="5">
        <v>36.29</v>
      </c>
      <c r="J14505" s="7">
        <v>4062321646134</v>
      </c>
      <c r="K14505" s="29">
        <v>0.4</v>
      </c>
      <c r="L14505" s="29">
        <v>0.2</v>
      </c>
      <c r="M14505" s="28" t="s">
        <v>26445</v>
      </c>
      <c r="N14505" s="29">
        <v>1.82</v>
      </c>
      <c r="O14505" s="28" t="s">
        <v>26446</v>
      </c>
      <c r="P14505" s="29">
        <v>105</v>
      </c>
      <c r="Q14505" s="29">
        <v>75</v>
      </c>
      <c r="R14505" s="29">
        <v>105</v>
      </c>
      <c r="S14505" s="28" t="s">
        <v>26447</v>
      </c>
      <c r="T14505" s="15">
        <v>74122000</v>
      </c>
      <c r="U14505" s="15">
        <v>1</v>
      </c>
      <c r="V14505" s="3"/>
      <c r="W14505" s="3"/>
      <c r="X14505" s="22" t="s">
        <v>34145</v>
      </c>
      <c r="Y14505" s="17" t="s">
        <v>34145</v>
      </c>
      <c r="Z14505" s="18"/>
      <c r="AA14505" s="18"/>
      <c r="AB14505" s="18"/>
      <c r="AD14505" s="18"/>
      <c r="AE14505" s="18" t="s">
        <v>37123</v>
      </c>
    </row>
    <row r="14506" spans="1:31" x14ac:dyDescent="0.2">
      <c r="A14506" s="3">
        <v>8738213678</v>
      </c>
      <c r="B14506" s="3" t="s">
        <v>9388</v>
      </c>
      <c r="C14506" s="3" t="s">
        <v>26413</v>
      </c>
      <c r="D14506" s="3" t="s">
        <v>9388</v>
      </c>
      <c r="E14506" s="3" t="s">
        <v>9388</v>
      </c>
      <c r="F14506" s="4">
        <v>27</v>
      </c>
      <c r="G14506" s="5">
        <v>40.83</v>
      </c>
      <c r="H14506" s="4">
        <v>27</v>
      </c>
      <c r="I14506" s="5">
        <v>42.05</v>
      </c>
      <c r="J14506" s="7">
        <v>4062321646141</v>
      </c>
      <c r="K14506" s="29">
        <v>0.155</v>
      </c>
      <c r="L14506" s="29">
        <v>0.152</v>
      </c>
      <c r="M14506" s="28" t="s">
        <v>26445</v>
      </c>
      <c r="N14506" s="29">
        <v>0.52</v>
      </c>
      <c r="O14506" s="28" t="s">
        <v>26446</v>
      </c>
      <c r="P14506" s="29">
        <v>70</v>
      </c>
      <c r="Q14506" s="29">
        <v>70</v>
      </c>
      <c r="R14506" s="29">
        <v>30</v>
      </c>
      <c r="S14506" s="28" t="s">
        <v>26447</v>
      </c>
      <c r="T14506" s="15">
        <v>74122000</v>
      </c>
      <c r="U14506" s="15">
        <v>1</v>
      </c>
      <c r="V14506" s="3"/>
      <c r="W14506" s="3"/>
      <c r="X14506" s="22" t="s">
        <v>34145</v>
      </c>
      <c r="Y14506" s="17" t="s">
        <v>34145</v>
      </c>
      <c r="Z14506" s="18"/>
      <c r="AA14506" s="18"/>
      <c r="AB14506" s="18"/>
      <c r="AD14506" s="18"/>
      <c r="AE14506" s="18" t="s">
        <v>37123</v>
      </c>
    </row>
    <row r="14507" spans="1:31" x14ac:dyDescent="0.2">
      <c r="A14507" s="3">
        <v>8738213680</v>
      </c>
      <c r="B14507" s="3" t="s">
        <v>38731</v>
      </c>
      <c r="C14507" s="3" t="s">
        <v>39433</v>
      </c>
      <c r="D14507" s="3" t="s">
        <v>40410</v>
      </c>
      <c r="E14507" s="3" t="s">
        <v>40411</v>
      </c>
      <c r="F14507" s="4">
        <v>31</v>
      </c>
      <c r="G14507" s="5">
        <v>64.8</v>
      </c>
      <c r="H14507" s="4">
        <v>31</v>
      </c>
      <c r="I14507" s="5">
        <v>66.739999999999995</v>
      </c>
      <c r="J14507" s="7">
        <v>4062321646165</v>
      </c>
      <c r="K14507" s="29">
        <v>0.08</v>
      </c>
      <c r="L14507" s="29">
        <v>0.03</v>
      </c>
      <c r="M14507" s="28" t="s">
        <v>26445</v>
      </c>
      <c r="N14507" s="29">
        <v>12.439</v>
      </c>
      <c r="O14507" s="28" t="s">
        <v>26446</v>
      </c>
      <c r="P14507" s="29">
        <v>360</v>
      </c>
      <c r="Q14507" s="29">
        <v>370</v>
      </c>
      <c r="R14507" s="29">
        <v>110</v>
      </c>
      <c r="S14507" s="28" t="s">
        <v>26447</v>
      </c>
      <c r="T14507" s="15">
        <v>84039090</v>
      </c>
      <c r="U14507" s="15">
        <v>1</v>
      </c>
      <c r="V14507" s="3"/>
      <c r="W14507" s="3"/>
      <c r="X14507" s="22" t="s">
        <v>34145</v>
      </c>
      <c r="Y14507" s="17" t="s">
        <v>34145</v>
      </c>
      <c r="Z14507" s="18"/>
      <c r="AA14507" s="18"/>
      <c r="AB14507" s="18"/>
      <c r="AD14507" s="18"/>
      <c r="AE14507" s="18" t="s">
        <v>37123</v>
      </c>
    </row>
    <row r="14508" spans="1:31" x14ac:dyDescent="0.2">
      <c r="A14508" s="3">
        <v>8738213682</v>
      </c>
      <c r="B14508" s="3" t="s">
        <v>38732</v>
      </c>
      <c r="C14508" s="3" t="s">
        <v>39434</v>
      </c>
      <c r="D14508" s="3" t="s">
        <v>40412</v>
      </c>
      <c r="E14508" s="3" t="s">
        <v>40413</v>
      </c>
      <c r="F14508" s="4">
        <v>45</v>
      </c>
      <c r="G14508" s="5">
        <v>236.94</v>
      </c>
      <c r="H14508" s="4">
        <v>45</v>
      </c>
      <c r="I14508" s="5">
        <v>244.05</v>
      </c>
      <c r="J14508" s="7">
        <v>4062321646189</v>
      </c>
      <c r="K14508" s="29">
        <v>4</v>
      </c>
      <c r="L14508" s="29">
        <v>3.8</v>
      </c>
      <c r="M14508" s="28" t="s">
        <v>26445</v>
      </c>
      <c r="N14508" s="29">
        <v>62.706000000000003</v>
      </c>
      <c r="O14508" s="28" t="s">
        <v>26446</v>
      </c>
      <c r="P14508" s="29">
        <v>300</v>
      </c>
      <c r="Q14508" s="29">
        <v>300</v>
      </c>
      <c r="R14508" s="29">
        <v>780</v>
      </c>
      <c r="S14508" s="28" t="s">
        <v>26447</v>
      </c>
      <c r="T14508" s="15">
        <v>84798997</v>
      </c>
      <c r="U14508" s="15">
        <v>1</v>
      </c>
      <c r="V14508" s="3"/>
      <c r="W14508" s="3"/>
      <c r="X14508" s="22" t="s">
        <v>34145</v>
      </c>
      <c r="Y14508" s="17" t="s">
        <v>34145</v>
      </c>
      <c r="Z14508" s="18"/>
      <c r="AA14508" s="18"/>
      <c r="AB14508" s="18"/>
      <c r="AD14508" s="18"/>
      <c r="AE14508" s="18" t="s">
        <v>37123</v>
      </c>
    </row>
    <row r="14509" spans="1:31" x14ac:dyDescent="0.2">
      <c r="A14509" s="3">
        <v>8738213683</v>
      </c>
      <c r="B14509" s="3" t="s">
        <v>38733</v>
      </c>
      <c r="C14509" s="3" t="s">
        <v>39435</v>
      </c>
      <c r="D14509" s="3" t="s">
        <v>40414</v>
      </c>
      <c r="E14509" s="3" t="s">
        <v>40415</v>
      </c>
      <c r="F14509" s="4">
        <v>29</v>
      </c>
      <c r="G14509" s="5">
        <v>51.98</v>
      </c>
      <c r="H14509" s="4">
        <v>29</v>
      </c>
      <c r="I14509" s="5">
        <v>53.54</v>
      </c>
      <c r="J14509" s="7">
        <v>4062321646196</v>
      </c>
      <c r="K14509" s="29">
        <v>8.5000000000000006E-2</v>
      </c>
      <c r="L14509" s="29">
        <v>8.3000000000000004E-2</v>
      </c>
      <c r="M14509" s="28" t="s">
        <v>26445</v>
      </c>
      <c r="N14509" s="29">
        <v>0.56200000000000006</v>
      </c>
      <c r="O14509" s="28" t="s">
        <v>26446</v>
      </c>
      <c r="P14509" s="29">
        <v>110</v>
      </c>
      <c r="Q14509" s="29">
        <v>70</v>
      </c>
      <c r="R14509" s="29">
        <v>25</v>
      </c>
      <c r="S14509" s="28" t="s">
        <v>26447</v>
      </c>
      <c r="T14509" s="15">
        <v>40091100</v>
      </c>
      <c r="U14509" s="15">
        <v>1</v>
      </c>
      <c r="V14509" s="3"/>
      <c r="W14509" s="3"/>
      <c r="X14509" s="22" t="s">
        <v>34145</v>
      </c>
      <c r="Y14509" s="17" t="s">
        <v>34145</v>
      </c>
      <c r="Z14509" s="18"/>
      <c r="AA14509" s="18"/>
      <c r="AB14509" s="18"/>
      <c r="AD14509" s="18"/>
      <c r="AE14509" s="18" t="s">
        <v>37123</v>
      </c>
    </row>
    <row r="14510" spans="1:31" x14ac:dyDescent="0.2">
      <c r="A14510" s="3">
        <v>8738213684</v>
      </c>
      <c r="B14510" s="3" t="s">
        <v>38734</v>
      </c>
      <c r="C14510" s="3" t="s">
        <v>22502</v>
      </c>
      <c r="D14510" s="3" t="s">
        <v>6888</v>
      </c>
      <c r="E14510" s="3" t="s">
        <v>36023</v>
      </c>
      <c r="F14510" s="4">
        <v>35</v>
      </c>
      <c r="G14510" s="5">
        <v>92.29</v>
      </c>
      <c r="H14510" s="4">
        <v>35</v>
      </c>
      <c r="I14510" s="5">
        <v>95.06</v>
      </c>
      <c r="J14510" s="7">
        <v>4062321646202</v>
      </c>
      <c r="K14510" s="29">
        <v>0.48</v>
      </c>
      <c r="L14510" s="29">
        <v>0.47799999999999998</v>
      </c>
      <c r="M14510" s="28" t="s">
        <v>26445</v>
      </c>
      <c r="N14510" s="29">
        <v>0.83199999999999996</v>
      </c>
      <c r="O14510" s="28" t="s">
        <v>26446</v>
      </c>
      <c r="P14510" s="29">
        <v>110</v>
      </c>
      <c r="Q14510" s="29">
        <v>90</v>
      </c>
      <c r="R14510" s="29">
        <v>55</v>
      </c>
      <c r="S14510" s="28" t="s">
        <v>26447</v>
      </c>
      <c r="T14510" s="15">
        <v>74122000</v>
      </c>
      <c r="U14510" s="15">
        <v>1</v>
      </c>
      <c r="V14510" s="3"/>
      <c r="W14510" s="3"/>
      <c r="X14510" s="22" t="s">
        <v>34145</v>
      </c>
      <c r="Y14510" s="17" t="s">
        <v>34145</v>
      </c>
      <c r="Z14510" s="18"/>
      <c r="AA14510" s="18"/>
      <c r="AB14510" s="18"/>
      <c r="AD14510" s="18"/>
      <c r="AE14510" s="18" t="s">
        <v>37123</v>
      </c>
    </row>
    <row r="14511" spans="1:31" x14ac:dyDescent="0.2">
      <c r="A14511" s="3">
        <v>8738213686</v>
      </c>
      <c r="B14511" s="3" t="s">
        <v>38735</v>
      </c>
      <c r="C14511" s="3" t="s">
        <v>39436</v>
      </c>
      <c r="D14511" s="3" t="s">
        <v>40416</v>
      </c>
      <c r="E14511" s="3" t="s">
        <v>40417</v>
      </c>
      <c r="F14511" s="4">
        <v>47</v>
      </c>
      <c r="G14511" s="5">
        <v>282.77</v>
      </c>
      <c r="H14511" s="4">
        <v>47</v>
      </c>
      <c r="I14511" s="5">
        <v>291.25</v>
      </c>
      <c r="J14511" s="7">
        <v>4062321646226</v>
      </c>
      <c r="K14511" s="29">
        <v>4</v>
      </c>
      <c r="L14511" s="29">
        <v>3.8</v>
      </c>
      <c r="M14511" s="28" t="s">
        <v>26445</v>
      </c>
      <c r="N14511" s="29">
        <v>53.76</v>
      </c>
      <c r="O14511" s="28" t="s">
        <v>26446</v>
      </c>
      <c r="P14511" s="29">
        <v>425</v>
      </c>
      <c r="Q14511" s="29">
        <v>415</v>
      </c>
      <c r="R14511" s="29">
        <v>350</v>
      </c>
      <c r="S14511" s="28" t="s">
        <v>26447</v>
      </c>
      <c r="T14511" s="15">
        <v>85444290</v>
      </c>
      <c r="U14511" s="15">
        <v>1</v>
      </c>
      <c r="V14511" s="3"/>
      <c r="W14511" s="3"/>
      <c r="X14511" s="22" t="s">
        <v>34145</v>
      </c>
      <c r="Y14511" s="17" t="s">
        <v>34145</v>
      </c>
      <c r="Z14511" s="18"/>
      <c r="AA14511" s="18"/>
      <c r="AB14511" s="18"/>
      <c r="AD14511" s="18"/>
      <c r="AE14511" s="18" t="s">
        <v>37123</v>
      </c>
    </row>
    <row r="14512" spans="1:31" x14ac:dyDescent="0.2">
      <c r="A14512" s="3">
        <v>8738213687</v>
      </c>
      <c r="B14512" s="3" t="s">
        <v>38736</v>
      </c>
      <c r="C14512" s="3" t="s">
        <v>39437</v>
      </c>
      <c r="D14512" s="3" t="s">
        <v>40418</v>
      </c>
      <c r="E14512" s="3" t="s">
        <v>40419</v>
      </c>
      <c r="F14512" s="4">
        <v>22</v>
      </c>
      <c r="G14512" s="5">
        <v>24.23</v>
      </c>
      <c r="H14512" s="4">
        <v>22</v>
      </c>
      <c r="I14512" s="5">
        <v>24.96</v>
      </c>
      <c r="J14512" s="7">
        <v>4062321646233</v>
      </c>
      <c r="K14512" s="29">
        <v>0.02</v>
      </c>
      <c r="L14512" s="29">
        <v>1.9E-2</v>
      </c>
      <c r="M14512" s="28" t="s">
        <v>26445</v>
      </c>
      <c r="N14512" s="29">
        <v>1.3440000000000001</v>
      </c>
      <c r="O14512" s="28" t="s">
        <v>26446</v>
      </c>
      <c r="P14512" s="29">
        <v>180</v>
      </c>
      <c r="Q14512" s="29">
        <v>140</v>
      </c>
      <c r="R14512" s="29">
        <v>10</v>
      </c>
      <c r="S14512" s="28" t="s">
        <v>26447</v>
      </c>
      <c r="T14512" s="15">
        <v>85444290</v>
      </c>
      <c r="U14512" s="15">
        <v>1</v>
      </c>
      <c r="V14512" s="3"/>
      <c r="W14512" s="3"/>
      <c r="X14512" s="22" t="s">
        <v>34145</v>
      </c>
      <c r="Y14512" s="17" t="s">
        <v>34145</v>
      </c>
      <c r="Z14512" s="18"/>
      <c r="AA14512" s="18"/>
      <c r="AB14512" s="18"/>
      <c r="AD14512" s="18"/>
      <c r="AE14512" s="18" t="s">
        <v>37123</v>
      </c>
    </row>
    <row r="14513" spans="1:31" x14ac:dyDescent="0.2">
      <c r="A14513" s="3">
        <v>8738213688</v>
      </c>
      <c r="B14513" s="3" t="s">
        <v>38737</v>
      </c>
      <c r="C14513" s="3" t="s">
        <v>39438</v>
      </c>
      <c r="D14513" s="3" t="s">
        <v>40420</v>
      </c>
      <c r="E14513" s="3" t="s">
        <v>40421</v>
      </c>
      <c r="F14513" s="4">
        <v>31</v>
      </c>
      <c r="G14513" s="5">
        <v>64.8</v>
      </c>
      <c r="H14513" s="4">
        <v>31</v>
      </c>
      <c r="I14513" s="5">
        <v>66.739999999999995</v>
      </c>
      <c r="J14513" s="7">
        <v>4062321646240</v>
      </c>
      <c r="K14513" s="29">
        <v>1.9E-2</v>
      </c>
      <c r="L14513" s="29">
        <v>1.7000000000000001E-2</v>
      </c>
      <c r="M14513" s="28" t="s">
        <v>26445</v>
      </c>
      <c r="N14513" s="29">
        <v>0.86399999999999999</v>
      </c>
      <c r="O14513" s="28" t="s">
        <v>26446</v>
      </c>
      <c r="P14513" s="29">
        <v>130</v>
      </c>
      <c r="Q14513" s="29">
        <v>110</v>
      </c>
      <c r="R14513" s="29">
        <v>10</v>
      </c>
      <c r="S14513" s="28" t="s">
        <v>26447</v>
      </c>
      <c r="T14513" s="15">
        <v>85444290</v>
      </c>
      <c r="U14513" s="15">
        <v>1</v>
      </c>
      <c r="V14513" s="3"/>
      <c r="W14513" s="3"/>
      <c r="X14513" s="22" t="s">
        <v>34145</v>
      </c>
      <c r="Y14513" s="17" t="s">
        <v>34145</v>
      </c>
      <c r="Z14513" s="18"/>
      <c r="AA14513" s="18"/>
      <c r="AB14513" s="18"/>
      <c r="AD14513" s="18"/>
      <c r="AE14513" s="18" t="s">
        <v>37123</v>
      </c>
    </row>
    <row r="14514" spans="1:31" x14ac:dyDescent="0.2">
      <c r="A14514" s="3">
        <v>8738213689</v>
      </c>
      <c r="B14514" s="3" t="s">
        <v>38738</v>
      </c>
      <c r="C14514" s="3" t="s">
        <v>39439</v>
      </c>
      <c r="D14514" s="3" t="s">
        <v>40388</v>
      </c>
      <c r="E14514" s="3" t="s">
        <v>40422</v>
      </c>
      <c r="F14514" s="4">
        <v>35</v>
      </c>
      <c r="G14514" s="5">
        <v>92.29</v>
      </c>
      <c r="H14514" s="4">
        <v>35</v>
      </c>
      <c r="I14514" s="5">
        <v>95.06</v>
      </c>
      <c r="J14514" s="7">
        <v>4062321646257</v>
      </c>
      <c r="K14514" s="29">
        <v>7.0000000000000007E-2</v>
      </c>
      <c r="L14514" s="29">
        <v>0.05</v>
      </c>
      <c r="M14514" s="28" t="s">
        <v>26445</v>
      </c>
      <c r="N14514" s="29">
        <v>15.75</v>
      </c>
      <c r="O14514" s="28" t="s">
        <v>26446</v>
      </c>
      <c r="P14514" s="29">
        <v>190</v>
      </c>
      <c r="Q14514" s="29">
        <v>86</v>
      </c>
      <c r="R14514" s="29">
        <v>55</v>
      </c>
      <c r="S14514" s="28" t="s">
        <v>26447</v>
      </c>
      <c r="T14514" s="15">
        <v>85444290</v>
      </c>
      <c r="U14514" s="15">
        <v>1</v>
      </c>
      <c r="V14514" s="3"/>
      <c r="W14514" s="3"/>
      <c r="X14514" s="22" t="s">
        <v>34145</v>
      </c>
      <c r="Y14514" s="17" t="s">
        <v>34145</v>
      </c>
      <c r="Z14514" s="18"/>
      <c r="AA14514" s="18"/>
      <c r="AB14514" s="18"/>
      <c r="AD14514" s="18"/>
      <c r="AE14514" s="18" t="s">
        <v>37123</v>
      </c>
    </row>
    <row r="14515" spans="1:31" x14ac:dyDescent="0.2">
      <c r="A14515" s="3">
        <v>8738213690</v>
      </c>
      <c r="B14515" s="3" t="s">
        <v>38739</v>
      </c>
      <c r="C14515" s="3" t="s">
        <v>39440</v>
      </c>
      <c r="D14515" s="3" t="s">
        <v>40423</v>
      </c>
      <c r="E14515" s="3" t="s">
        <v>40424</v>
      </c>
      <c r="F14515" s="4">
        <v>16</v>
      </c>
      <c r="G14515" s="5">
        <v>12.29</v>
      </c>
      <c r="H14515" s="4">
        <v>16</v>
      </c>
      <c r="I14515" s="5">
        <v>12.66</v>
      </c>
      <c r="J14515" s="7">
        <v>4062321646264</v>
      </c>
      <c r="K14515" s="29">
        <v>0.1</v>
      </c>
      <c r="L14515" s="29">
        <v>0.08</v>
      </c>
      <c r="M14515" s="28" t="s">
        <v>26445</v>
      </c>
      <c r="N14515" s="29">
        <v>0.378</v>
      </c>
      <c r="O14515" s="28" t="s">
        <v>26446</v>
      </c>
      <c r="P14515" s="29">
        <v>45</v>
      </c>
      <c r="Q14515" s="29">
        <v>60</v>
      </c>
      <c r="R14515" s="29">
        <v>5</v>
      </c>
      <c r="S14515" s="28" t="s">
        <v>26447</v>
      </c>
      <c r="T14515" s="15">
        <v>85369095</v>
      </c>
      <c r="U14515" s="15">
        <v>1</v>
      </c>
      <c r="V14515" s="3"/>
      <c r="W14515" s="3"/>
      <c r="X14515" s="22" t="s">
        <v>34145</v>
      </c>
      <c r="Y14515" s="17" t="s">
        <v>34145</v>
      </c>
      <c r="Z14515" s="18"/>
      <c r="AA14515" s="18"/>
      <c r="AB14515" s="18"/>
      <c r="AD14515" s="18"/>
      <c r="AE14515" s="18" t="s">
        <v>37123</v>
      </c>
    </row>
    <row r="14516" spans="1:31" x14ac:dyDescent="0.2">
      <c r="A14516" s="3">
        <v>8738213691</v>
      </c>
      <c r="B14516" s="3" t="s">
        <v>38740</v>
      </c>
      <c r="C14516" s="3" t="s">
        <v>38740</v>
      </c>
      <c r="D14516" s="3" t="s">
        <v>38740</v>
      </c>
      <c r="E14516" s="3" t="s">
        <v>40425</v>
      </c>
      <c r="F14516" s="4">
        <v>27</v>
      </c>
      <c r="G14516" s="5">
        <v>40.83</v>
      </c>
      <c r="H14516" s="4">
        <v>27</v>
      </c>
      <c r="I14516" s="5">
        <v>42.05</v>
      </c>
      <c r="J14516" s="7">
        <v>4062321646271</v>
      </c>
      <c r="K14516" s="29">
        <v>0.1</v>
      </c>
      <c r="L14516" s="29">
        <v>0.08</v>
      </c>
      <c r="M14516" s="28" t="s">
        <v>26445</v>
      </c>
      <c r="N14516" s="29">
        <v>0.378</v>
      </c>
      <c r="O14516" s="28" t="s">
        <v>26446</v>
      </c>
      <c r="P14516" s="29">
        <v>300</v>
      </c>
      <c r="Q14516" s="29">
        <v>210</v>
      </c>
      <c r="R14516" s="29">
        <v>140</v>
      </c>
      <c r="S14516" s="28" t="s">
        <v>26447</v>
      </c>
      <c r="T14516" s="15">
        <v>85364900</v>
      </c>
      <c r="U14516" s="15">
        <v>1</v>
      </c>
      <c r="V14516" s="3"/>
      <c r="W14516" s="3"/>
      <c r="X14516" s="22" t="s">
        <v>34145</v>
      </c>
      <c r="Y14516" s="17" t="s">
        <v>34145</v>
      </c>
      <c r="Z14516" s="18"/>
      <c r="AA14516" s="18"/>
      <c r="AB14516" s="18"/>
      <c r="AD14516" s="18"/>
      <c r="AE14516" s="18" t="s">
        <v>37123</v>
      </c>
    </row>
    <row r="14517" spans="1:31" x14ac:dyDescent="0.2">
      <c r="A14517" s="3">
        <v>8738213694</v>
      </c>
      <c r="B14517" s="3" t="s">
        <v>38741</v>
      </c>
      <c r="C14517" s="3" t="s">
        <v>39441</v>
      </c>
      <c r="D14517" s="3" t="s">
        <v>40426</v>
      </c>
      <c r="E14517" s="3" t="s">
        <v>40427</v>
      </c>
      <c r="F14517" s="4">
        <v>11</v>
      </c>
      <c r="G14517" s="5">
        <v>4.6500000000000004</v>
      </c>
      <c r="H14517" s="4">
        <v>11</v>
      </c>
      <c r="I14517" s="5">
        <v>4.79</v>
      </c>
      <c r="J14517" s="7">
        <v>4062321646301</v>
      </c>
      <c r="K14517" s="29">
        <v>0.1</v>
      </c>
      <c r="L14517" s="29">
        <v>0.08</v>
      </c>
      <c r="M14517" s="28" t="s">
        <v>26445</v>
      </c>
      <c r="N14517" s="29">
        <v>0.378</v>
      </c>
      <c r="O14517" s="28" t="s">
        <v>26446</v>
      </c>
      <c r="P14517" s="29">
        <v>60</v>
      </c>
      <c r="Q14517" s="29">
        <v>45</v>
      </c>
      <c r="R14517" s="29">
        <v>5</v>
      </c>
      <c r="S14517" s="28" t="s">
        <v>26447</v>
      </c>
      <c r="T14517" s="15">
        <v>85369010</v>
      </c>
      <c r="U14517" s="15">
        <v>1</v>
      </c>
      <c r="V14517" s="3"/>
      <c r="W14517" s="3"/>
      <c r="X14517" s="22" t="s">
        <v>34145</v>
      </c>
      <c r="Y14517" s="17" t="s">
        <v>34145</v>
      </c>
      <c r="Z14517" s="18"/>
      <c r="AA14517" s="18"/>
      <c r="AB14517" s="18"/>
      <c r="AD14517" s="18"/>
      <c r="AE14517" s="18" t="s">
        <v>37123</v>
      </c>
    </row>
    <row r="14518" spans="1:31" x14ac:dyDescent="0.2">
      <c r="A14518" s="3">
        <v>8738213695</v>
      </c>
      <c r="B14518" s="3" t="s">
        <v>38742</v>
      </c>
      <c r="C14518" s="3" t="s">
        <v>39442</v>
      </c>
      <c r="D14518" s="3" t="s">
        <v>40428</v>
      </c>
      <c r="E14518" s="3" t="s">
        <v>40429</v>
      </c>
      <c r="F14518" s="4">
        <v>11</v>
      </c>
      <c r="G14518" s="5">
        <v>4.6500000000000004</v>
      </c>
      <c r="H14518" s="4">
        <v>11</v>
      </c>
      <c r="I14518" s="5">
        <v>4.79</v>
      </c>
      <c r="J14518" s="7">
        <v>4062321646318</v>
      </c>
      <c r="K14518" s="29">
        <v>0.02</v>
      </c>
      <c r="L14518" s="29">
        <v>1.9E-2</v>
      </c>
      <c r="M14518" s="28" t="s">
        <v>26445</v>
      </c>
      <c r="N14518" s="29">
        <v>0.378</v>
      </c>
      <c r="O14518" s="28" t="s">
        <v>26446</v>
      </c>
      <c r="P14518" s="29">
        <v>90</v>
      </c>
      <c r="Q14518" s="29">
        <v>60</v>
      </c>
      <c r="R14518" s="29">
        <v>10</v>
      </c>
      <c r="S14518" s="28" t="s">
        <v>26447</v>
      </c>
      <c r="T14518" s="15">
        <v>85369010</v>
      </c>
      <c r="U14518" s="15">
        <v>1</v>
      </c>
      <c r="V14518" s="3"/>
      <c r="W14518" s="3"/>
      <c r="X14518" s="22" t="s">
        <v>34145</v>
      </c>
      <c r="Y14518" s="17" t="s">
        <v>34145</v>
      </c>
      <c r="Z14518" s="18"/>
      <c r="AA14518" s="18"/>
      <c r="AB14518" s="18"/>
      <c r="AD14518" s="18"/>
      <c r="AE14518" s="18" t="s">
        <v>37123</v>
      </c>
    </row>
    <row r="14519" spans="1:31" x14ac:dyDescent="0.2">
      <c r="A14519" s="3">
        <v>8738213696</v>
      </c>
      <c r="B14519" s="3" t="s">
        <v>38743</v>
      </c>
      <c r="C14519" s="3" t="s">
        <v>39443</v>
      </c>
      <c r="D14519" s="3" t="s">
        <v>40430</v>
      </c>
      <c r="E14519" s="3" t="s">
        <v>40431</v>
      </c>
      <c r="F14519" s="4">
        <v>13</v>
      </c>
      <c r="G14519" s="5">
        <v>7.47</v>
      </c>
      <c r="H14519" s="4">
        <v>13</v>
      </c>
      <c r="I14519" s="5">
        <v>7.69</v>
      </c>
      <c r="J14519" s="7">
        <v>4062321646325</v>
      </c>
      <c r="K14519" s="29">
        <v>0.1</v>
      </c>
      <c r="L14519" s="29">
        <v>0.08</v>
      </c>
      <c r="M14519" s="28" t="s">
        <v>26445</v>
      </c>
      <c r="N14519" s="29">
        <v>0.378</v>
      </c>
      <c r="O14519" s="28" t="s">
        <v>26446</v>
      </c>
      <c r="P14519" s="29">
        <v>45</v>
      </c>
      <c r="Q14519" s="29">
        <v>60</v>
      </c>
      <c r="R14519" s="29">
        <v>2</v>
      </c>
      <c r="S14519" s="28" t="s">
        <v>26447</v>
      </c>
      <c r="T14519" s="15">
        <v>85369010</v>
      </c>
      <c r="U14519" s="15">
        <v>1</v>
      </c>
      <c r="V14519" s="3"/>
      <c r="W14519" s="3"/>
      <c r="X14519" s="22" t="s">
        <v>34145</v>
      </c>
      <c r="Y14519" s="17" t="s">
        <v>34145</v>
      </c>
      <c r="Z14519" s="18"/>
      <c r="AA14519" s="18"/>
      <c r="AB14519" s="18"/>
      <c r="AD14519" s="18"/>
      <c r="AE14519" s="18" t="s">
        <v>37123</v>
      </c>
    </row>
    <row r="14520" spans="1:31" x14ac:dyDescent="0.2">
      <c r="A14520" s="3">
        <v>8738213697</v>
      </c>
      <c r="B14520" s="3" t="s">
        <v>38744</v>
      </c>
      <c r="C14520" s="3" t="s">
        <v>26272</v>
      </c>
      <c r="D14520" s="3" t="s">
        <v>10033</v>
      </c>
      <c r="E14520" s="3" t="s">
        <v>40432</v>
      </c>
      <c r="F14520" s="4">
        <v>44</v>
      </c>
      <c r="G14520" s="5">
        <v>216</v>
      </c>
      <c r="H14520" s="4">
        <v>44</v>
      </c>
      <c r="I14520" s="5">
        <v>222.48</v>
      </c>
      <c r="J14520" s="7">
        <v>4062321646332</v>
      </c>
      <c r="K14520" s="29">
        <v>4</v>
      </c>
      <c r="L14520" s="29">
        <v>3.5</v>
      </c>
      <c r="M14520" s="28" t="s">
        <v>26445</v>
      </c>
      <c r="N14520" s="29">
        <v>83.197999999999993</v>
      </c>
      <c r="O14520" s="28" t="s">
        <v>26446</v>
      </c>
      <c r="P14520" s="29">
        <v>398</v>
      </c>
      <c r="Q14520" s="29">
        <v>268</v>
      </c>
      <c r="R14520" s="29">
        <v>780</v>
      </c>
      <c r="S14520" s="28" t="s">
        <v>26447</v>
      </c>
      <c r="T14520" s="15">
        <v>84189990</v>
      </c>
      <c r="U14520" s="15">
        <v>1</v>
      </c>
      <c r="V14520" s="3"/>
      <c r="W14520" s="3"/>
      <c r="X14520" s="22" t="s">
        <v>34145</v>
      </c>
      <c r="Y14520" s="17" t="s">
        <v>34145</v>
      </c>
      <c r="Z14520" s="18"/>
      <c r="AA14520" s="18"/>
      <c r="AB14520" s="18"/>
      <c r="AD14520" s="18"/>
      <c r="AE14520" s="18" t="s">
        <v>37123</v>
      </c>
    </row>
    <row r="14521" spans="1:31" x14ac:dyDescent="0.2">
      <c r="A14521" s="3">
        <v>8738213699</v>
      </c>
      <c r="B14521" s="3" t="s">
        <v>38745</v>
      </c>
      <c r="C14521" s="3" t="s">
        <v>39444</v>
      </c>
      <c r="D14521" s="3" t="s">
        <v>40433</v>
      </c>
      <c r="E14521" s="3" t="s">
        <v>40434</v>
      </c>
      <c r="F14521" s="4">
        <v>39</v>
      </c>
      <c r="G14521" s="5">
        <v>129.09</v>
      </c>
      <c r="H14521" s="4">
        <v>39</v>
      </c>
      <c r="I14521" s="5">
        <v>132.96</v>
      </c>
      <c r="J14521" s="7">
        <v>4062321646356</v>
      </c>
      <c r="K14521" s="29">
        <v>4.4950000000000001</v>
      </c>
      <c r="L14521" s="29">
        <v>3.82</v>
      </c>
      <c r="M14521" s="28" t="s">
        <v>26445</v>
      </c>
      <c r="N14521" s="29">
        <v>83.197999999999993</v>
      </c>
      <c r="O14521" s="28" t="s">
        <v>26446</v>
      </c>
      <c r="P14521" s="29">
        <v>410</v>
      </c>
      <c r="Q14521" s="29">
        <v>280</v>
      </c>
      <c r="R14521" s="29">
        <v>805</v>
      </c>
      <c r="S14521" s="28" t="s">
        <v>26447</v>
      </c>
      <c r="T14521" s="15">
        <v>84189990</v>
      </c>
      <c r="U14521" s="15">
        <v>1</v>
      </c>
      <c r="V14521" s="3"/>
      <c r="W14521" s="3"/>
      <c r="X14521" s="22" t="s">
        <v>34145</v>
      </c>
      <c r="Y14521" s="17" t="s">
        <v>34145</v>
      </c>
      <c r="Z14521" s="18"/>
      <c r="AA14521" s="18"/>
      <c r="AB14521" s="18"/>
      <c r="AD14521" s="18"/>
      <c r="AE14521" s="18" t="s">
        <v>37123</v>
      </c>
    </row>
    <row r="14522" spans="1:31" x14ac:dyDescent="0.2">
      <c r="A14522" s="3">
        <v>8738213701</v>
      </c>
      <c r="B14522" s="3" t="s">
        <v>9388</v>
      </c>
      <c r="C14522" s="3" t="s">
        <v>26413</v>
      </c>
      <c r="D14522" s="3" t="s">
        <v>9388</v>
      </c>
      <c r="E14522" s="3" t="s">
        <v>9388</v>
      </c>
      <c r="F14522" s="4">
        <v>20</v>
      </c>
      <c r="G14522" s="5">
        <v>19.899999999999999</v>
      </c>
      <c r="H14522" s="4">
        <v>20</v>
      </c>
      <c r="I14522" s="5">
        <v>20.5</v>
      </c>
      <c r="J14522" s="7">
        <v>4062321646387</v>
      </c>
      <c r="K14522" s="29">
        <v>0.05</v>
      </c>
      <c r="L14522" s="29">
        <v>4.7E-2</v>
      </c>
      <c r="M14522" s="28" t="s">
        <v>26445</v>
      </c>
      <c r="N14522" s="29">
        <v>0.252</v>
      </c>
      <c r="O14522" s="28" t="s">
        <v>26446</v>
      </c>
      <c r="P14522" s="29">
        <v>50</v>
      </c>
      <c r="Q14522" s="29">
        <v>70</v>
      </c>
      <c r="R14522" s="29">
        <v>25</v>
      </c>
      <c r="S14522" s="28" t="s">
        <v>26447</v>
      </c>
      <c r="T14522" s="15">
        <v>74122000</v>
      </c>
      <c r="U14522" s="15">
        <v>1</v>
      </c>
      <c r="V14522" s="3"/>
      <c r="W14522" s="3"/>
      <c r="X14522" s="22" t="s">
        <v>34145</v>
      </c>
      <c r="Y14522" s="17" t="s">
        <v>34145</v>
      </c>
      <c r="Z14522" s="18"/>
      <c r="AA14522" s="18"/>
      <c r="AB14522" s="18"/>
      <c r="AD14522" s="18"/>
      <c r="AE14522" s="18" t="s">
        <v>37123</v>
      </c>
    </row>
    <row r="14523" spans="1:31" x14ac:dyDescent="0.2">
      <c r="A14523" s="3">
        <v>8738213702</v>
      </c>
      <c r="B14523" s="3" t="s">
        <v>38746</v>
      </c>
      <c r="C14523" s="3" t="s">
        <v>39445</v>
      </c>
      <c r="D14523" s="3" t="s">
        <v>40435</v>
      </c>
      <c r="E14523" s="3" t="s">
        <v>40436</v>
      </c>
      <c r="F14523" s="4">
        <v>15</v>
      </c>
      <c r="G14523" s="5">
        <v>10.61</v>
      </c>
      <c r="H14523" s="4">
        <v>15</v>
      </c>
      <c r="I14523" s="5">
        <v>10.93</v>
      </c>
      <c r="J14523" s="7">
        <v>4062321646677</v>
      </c>
      <c r="K14523" s="29">
        <v>0.04</v>
      </c>
      <c r="L14523" s="29">
        <v>0.03</v>
      </c>
      <c r="M14523" s="28" t="s">
        <v>26445</v>
      </c>
      <c r="N14523" s="29">
        <v>0.252</v>
      </c>
      <c r="O14523" s="28" t="s">
        <v>26446</v>
      </c>
      <c r="P14523" s="29">
        <v>70</v>
      </c>
      <c r="Q14523" s="29">
        <v>20</v>
      </c>
      <c r="R14523" s="29">
        <v>20</v>
      </c>
      <c r="S14523" s="28" t="s">
        <v>26447</v>
      </c>
      <c r="T14523" s="15">
        <v>39173900</v>
      </c>
      <c r="U14523" s="15">
        <v>1</v>
      </c>
      <c r="V14523" s="3"/>
      <c r="W14523" s="3"/>
      <c r="X14523" s="22" t="s">
        <v>34145</v>
      </c>
      <c r="Y14523" s="17" t="s">
        <v>34145</v>
      </c>
      <c r="Z14523" s="18"/>
      <c r="AA14523" s="18"/>
      <c r="AB14523" s="18"/>
      <c r="AD14523" s="18"/>
      <c r="AE14523" s="18" t="s">
        <v>37123</v>
      </c>
    </row>
    <row r="14524" spans="1:31" x14ac:dyDescent="0.2">
      <c r="A14524" s="3">
        <v>8738213703</v>
      </c>
      <c r="B14524" s="3" t="s">
        <v>38747</v>
      </c>
      <c r="C14524" s="3" t="s">
        <v>39446</v>
      </c>
      <c r="D14524" s="3" t="s">
        <v>40437</v>
      </c>
      <c r="E14524" s="3" t="s">
        <v>40438</v>
      </c>
      <c r="F14524" s="4">
        <v>45</v>
      </c>
      <c r="G14524" s="5">
        <v>236.94</v>
      </c>
      <c r="H14524" s="4">
        <v>45</v>
      </c>
      <c r="I14524" s="5">
        <v>244.05</v>
      </c>
      <c r="J14524" s="7">
        <v>4062321646684</v>
      </c>
      <c r="K14524" s="29">
        <v>3.8</v>
      </c>
      <c r="L14524" s="29">
        <v>3.5</v>
      </c>
      <c r="M14524" s="28" t="s">
        <v>26445</v>
      </c>
      <c r="N14524" s="29">
        <v>33.817999999999998</v>
      </c>
      <c r="O14524" s="28" t="s">
        <v>26446</v>
      </c>
      <c r="P14524" s="29">
        <v>488</v>
      </c>
      <c r="Q14524" s="29">
        <v>210</v>
      </c>
      <c r="R14524" s="29">
        <v>330</v>
      </c>
      <c r="S14524" s="28" t="s">
        <v>26447</v>
      </c>
      <c r="T14524" s="15">
        <v>85444290</v>
      </c>
      <c r="U14524" s="15">
        <v>1</v>
      </c>
      <c r="V14524" s="3"/>
      <c r="W14524" s="3"/>
      <c r="X14524" s="22" t="s">
        <v>34145</v>
      </c>
      <c r="Y14524" s="17" t="s">
        <v>34145</v>
      </c>
      <c r="Z14524" s="18"/>
      <c r="AA14524" s="18"/>
      <c r="AB14524" s="18"/>
      <c r="AD14524" s="18"/>
      <c r="AE14524" s="18" t="s">
        <v>37123</v>
      </c>
    </row>
    <row r="14525" spans="1:31" x14ac:dyDescent="0.2">
      <c r="A14525" s="3">
        <v>8738213705</v>
      </c>
      <c r="B14525" s="3" t="s">
        <v>38748</v>
      </c>
      <c r="C14525" s="3" t="s">
        <v>39447</v>
      </c>
      <c r="D14525" s="3" t="s">
        <v>40439</v>
      </c>
      <c r="E14525" s="3" t="s">
        <v>40440</v>
      </c>
      <c r="F14525" s="4">
        <v>35</v>
      </c>
      <c r="G14525" s="5">
        <v>92.29</v>
      </c>
      <c r="H14525" s="4">
        <v>35</v>
      </c>
      <c r="I14525" s="5">
        <v>95.06</v>
      </c>
      <c r="J14525" s="7">
        <v>4062321646103</v>
      </c>
      <c r="K14525" s="29">
        <v>1.2</v>
      </c>
      <c r="L14525" s="29">
        <v>1</v>
      </c>
      <c r="M14525" s="28" t="s">
        <v>26445</v>
      </c>
      <c r="N14525" s="29">
        <v>5.4340000000000002</v>
      </c>
      <c r="O14525" s="28" t="s">
        <v>26446</v>
      </c>
      <c r="P14525" s="29">
        <v>145</v>
      </c>
      <c r="Q14525" s="29">
        <v>120</v>
      </c>
      <c r="R14525" s="29">
        <v>115</v>
      </c>
      <c r="S14525" s="28" t="s">
        <v>26447</v>
      </c>
      <c r="T14525" s="15">
        <v>84189990</v>
      </c>
      <c r="U14525" s="15">
        <v>1</v>
      </c>
      <c r="V14525" s="3"/>
      <c r="W14525" s="3"/>
      <c r="X14525" s="22" t="s">
        <v>34145</v>
      </c>
      <c r="Y14525" s="17" t="s">
        <v>34145</v>
      </c>
      <c r="Z14525" s="18"/>
      <c r="AA14525" s="18"/>
      <c r="AB14525" s="18"/>
      <c r="AD14525" s="18"/>
      <c r="AE14525" s="18" t="s">
        <v>37123</v>
      </c>
    </row>
    <row r="14526" spans="1:31" x14ac:dyDescent="0.2">
      <c r="A14526" s="3">
        <v>8738213716</v>
      </c>
      <c r="B14526" s="3" t="s">
        <v>38749</v>
      </c>
      <c r="C14526" s="3" t="s">
        <v>39448</v>
      </c>
      <c r="D14526" s="3" t="s">
        <v>40441</v>
      </c>
      <c r="E14526" s="3" t="s">
        <v>40442</v>
      </c>
      <c r="F14526" s="4">
        <v>46</v>
      </c>
      <c r="G14526" s="5">
        <v>259.2</v>
      </c>
      <c r="H14526" s="4">
        <v>46</v>
      </c>
      <c r="I14526" s="5">
        <v>266.98</v>
      </c>
      <c r="J14526" s="7">
        <v>4062321601423</v>
      </c>
      <c r="K14526" s="29">
        <v>1.29</v>
      </c>
      <c r="L14526" s="29">
        <v>1.1399999999999999</v>
      </c>
      <c r="M14526" s="28" t="s">
        <v>26445</v>
      </c>
      <c r="N14526" s="29">
        <v>8.0960000000000001</v>
      </c>
      <c r="O14526" s="28" t="s">
        <v>26446</v>
      </c>
      <c r="P14526" s="29">
        <v>330</v>
      </c>
      <c r="Q14526" s="29">
        <v>235</v>
      </c>
      <c r="R14526" s="29">
        <v>115</v>
      </c>
      <c r="S14526" s="28" t="s">
        <v>26447</v>
      </c>
      <c r="T14526" s="15">
        <v>85444290</v>
      </c>
      <c r="U14526" s="15">
        <v>1</v>
      </c>
      <c r="V14526" s="3"/>
      <c r="W14526" s="3"/>
      <c r="X14526" s="22" t="s">
        <v>34145</v>
      </c>
      <c r="Y14526" s="17" t="s">
        <v>34145</v>
      </c>
      <c r="Z14526" s="18"/>
      <c r="AA14526" s="18"/>
      <c r="AB14526" s="18"/>
      <c r="AD14526" s="18"/>
      <c r="AE14526" s="18" t="s">
        <v>37123</v>
      </c>
    </row>
    <row r="14527" spans="1:31" x14ac:dyDescent="0.2">
      <c r="A14527" s="3">
        <v>8738213775</v>
      </c>
      <c r="B14527" s="3" t="s">
        <v>38750</v>
      </c>
      <c r="C14527" s="3" t="s">
        <v>39449</v>
      </c>
      <c r="D14527" s="3" t="s">
        <v>40443</v>
      </c>
      <c r="E14527" s="3" t="s">
        <v>40444</v>
      </c>
      <c r="F14527" s="49">
        <v>20</v>
      </c>
      <c r="G14527" s="5">
        <v>19.899999999999999</v>
      </c>
      <c r="H14527" s="49">
        <v>20</v>
      </c>
      <c r="I14527" s="5">
        <v>20.5</v>
      </c>
      <c r="J14527" s="7">
        <v>4062321616298</v>
      </c>
      <c r="K14527" s="29">
        <v>1.2E-2</v>
      </c>
      <c r="L14527" s="29">
        <v>0.01</v>
      </c>
      <c r="M14527" s="28" t="s">
        <v>26445</v>
      </c>
      <c r="N14527" s="29">
        <v>0.1</v>
      </c>
      <c r="O14527" s="28" t="s">
        <v>26446</v>
      </c>
      <c r="P14527" s="29">
        <v>170</v>
      </c>
      <c r="Q14527" s="29">
        <v>105</v>
      </c>
      <c r="R14527" s="29">
        <v>10</v>
      </c>
      <c r="S14527" s="28" t="s">
        <v>26447</v>
      </c>
      <c r="T14527" s="15">
        <v>90251900</v>
      </c>
      <c r="U14527" s="15">
        <v>1</v>
      </c>
      <c r="V14527" s="50" t="s">
        <v>47107</v>
      </c>
      <c r="W14527" s="3"/>
      <c r="X14527" s="22" t="s">
        <v>34145</v>
      </c>
      <c r="Y14527" s="17" t="s">
        <v>34145</v>
      </c>
      <c r="Z14527" s="18"/>
      <c r="AA14527" s="18"/>
      <c r="AB14527" s="18"/>
      <c r="AD14527" s="18"/>
      <c r="AE14527" s="18" t="s">
        <v>37123</v>
      </c>
    </row>
    <row r="14528" spans="1:31" x14ac:dyDescent="0.2">
      <c r="A14528" s="3">
        <v>8738213778</v>
      </c>
      <c r="B14528" s="3" t="s">
        <v>38751</v>
      </c>
      <c r="C14528" s="3" t="s">
        <v>39450</v>
      </c>
      <c r="D14528" s="3" t="s">
        <v>40445</v>
      </c>
      <c r="E14528" s="3" t="s">
        <v>40446</v>
      </c>
      <c r="F14528" s="4">
        <v>13</v>
      </c>
      <c r="G14528" s="5">
        <v>7.47</v>
      </c>
      <c r="H14528" s="4">
        <v>13</v>
      </c>
      <c r="I14528" s="5">
        <v>7.69</v>
      </c>
      <c r="J14528" s="7">
        <v>4062321617264</v>
      </c>
      <c r="K14528" s="29">
        <v>0.02</v>
      </c>
      <c r="L14528" s="29">
        <v>0.01</v>
      </c>
      <c r="M14528" s="28" t="s">
        <v>26445</v>
      </c>
      <c r="N14528" s="29">
        <v>0.15</v>
      </c>
      <c r="O14528" s="28" t="s">
        <v>26446</v>
      </c>
      <c r="P14528" s="29">
        <v>90</v>
      </c>
      <c r="Q14528" s="29">
        <v>60</v>
      </c>
      <c r="R14528" s="29">
        <v>8</v>
      </c>
      <c r="S14528" s="28" t="s">
        <v>26447</v>
      </c>
      <c r="T14528" s="15">
        <v>40169300</v>
      </c>
      <c r="U14528" s="15">
        <v>1</v>
      </c>
      <c r="V14528" s="3"/>
      <c r="W14528" s="3"/>
      <c r="X14528" s="22" t="s">
        <v>34145</v>
      </c>
      <c r="Y14528" s="17" t="s">
        <v>34145</v>
      </c>
      <c r="Z14528" s="18"/>
      <c r="AA14528" s="18"/>
      <c r="AB14528" s="18"/>
      <c r="AD14528" s="18"/>
      <c r="AE14528" s="18" t="s">
        <v>37123</v>
      </c>
    </row>
    <row r="14529" spans="1:31" x14ac:dyDescent="0.2">
      <c r="A14529" s="3">
        <v>8738213779</v>
      </c>
      <c r="B14529" s="3" t="s">
        <v>38752</v>
      </c>
      <c r="C14529" s="3" t="s">
        <v>39451</v>
      </c>
      <c r="D14529" s="3" t="s">
        <v>40447</v>
      </c>
      <c r="E14529" s="3" t="s">
        <v>40448</v>
      </c>
      <c r="F14529" s="4">
        <v>13</v>
      </c>
      <c r="G14529" s="5">
        <v>7.47</v>
      </c>
      <c r="H14529" s="4">
        <v>13</v>
      </c>
      <c r="I14529" s="5">
        <v>7.69</v>
      </c>
      <c r="J14529" s="7">
        <v>4062321617271</v>
      </c>
      <c r="K14529" s="29">
        <v>1.4999999999999999E-2</v>
      </c>
      <c r="L14529" s="29">
        <v>1.4E-2</v>
      </c>
      <c r="M14529" s="28" t="s">
        <v>26445</v>
      </c>
      <c r="N14529" s="29">
        <v>2.5999999999999999E-2</v>
      </c>
      <c r="O14529" s="28" t="s">
        <v>26446</v>
      </c>
      <c r="P14529" s="29">
        <v>170</v>
      </c>
      <c r="Q14529" s="29">
        <v>85</v>
      </c>
      <c r="R14529" s="29">
        <v>15</v>
      </c>
      <c r="S14529" s="28" t="s">
        <v>26447</v>
      </c>
      <c r="T14529" s="15">
        <v>40169300</v>
      </c>
      <c r="U14529" s="15">
        <v>1</v>
      </c>
      <c r="V14529" s="3"/>
      <c r="W14529" s="3"/>
      <c r="X14529" s="22" t="s">
        <v>34145</v>
      </c>
      <c r="Y14529" s="17" t="s">
        <v>34145</v>
      </c>
      <c r="Z14529" s="18"/>
      <c r="AA14529" s="18"/>
      <c r="AB14529" s="18"/>
      <c r="AD14529" s="18"/>
      <c r="AE14529" s="18" t="s">
        <v>37123</v>
      </c>
    </row>
    <row r="14530" spans="1:31" x14ac:dyDescent="0.2">
      <c r="A14530" s="3">
        <v>8738213783</v>
      </c>
      <c r="B14530" s="3" t="s">
        <v>38753</v>
      </c>
      <c r="C14530" s="3" t="s">
        <v>39452</v>
      </c>
      <c r="D14530" s="3" t="s">
        <v>5378</v>
      </c>
      <c r="E14530" s="3" t="s">
        <v>2347</v>
      </c>
      <c r="F14530" s="4">
        <v>12</v>
      </c>
      <c r="G14530" s="5">
        <v>5.88</v>
      </c>
      <c r="H14530" s="4">
        <v>12</v>
      </c>
      <c r="I14530" s="5">
        <v>6.06</v>
      </c>
      <c r="J14530" s="7">
        <v>4062321621988</v>
      </c>
      <c r="K14530" s="29">
        <v>2.1999999999999999E-2</v>
      </c>
      <c r="L14530" s="29">
        <v>0.02</v>
      </c>
      <c r="M14530" s="28" t="s">
        <v>26445</v>
      </c>
      <c r="N14530" s="29">
        <v>0.14000000000000001</v>
      </c>
      <c r="O14530" s="28" t="s">
        <v>26446</v>
      </c>
      <c r="P14530" s="29">
        <v>45</v>
      </c>
      <c r="Q14530" s="29">
        <v>60</v>
      </c>
      <c r="R14530" s="29">
        <v>10</v>
      </c>
      <c r="S14530" s="28" t="s">
        <v>26447</v>
      </c>
      <c r="T14530" s="15">
        <v>73181595</v>
      </c>
      <c r="U14530" s="15">
        <v>2</v>
      </c>
      <c r="V14530" s="3"/>
      <c r="W14530" s="3"/>
      <c r="X14530" s="22" t="s">
        <v>34145</v>
      </c>
      <c r="Y14530" s="17" t="s">
        <v>34145</v>
      </c>
      <c r="Z14530" s="18"/>
      <c r="AA14530" s="18"/>
      <c r="AB14530" s="18"/>
      <c r="AD14530" s="18"/>
      <c r="AE14530" s="18" t="s">
        <v>37123</v>
      </c>
    </row>
    <row r="14531" spans="1:31" x14ac:dyDescent="0.2">
      <c r="A14531" s="3">
        <v>8738213784</v>
      </c>
      <c r="B14531" s="3" t="s">
        <v>38754</v>
      </c>
      <c r="C14531" s="3" t="s">
        <v>39453</v>
      </c>
      <c r="D14531" s="3" t="s">
        <v>40449</v>
      </c>
      <c r="E14531" s="3" t="s">
        <v>40450</v>
      </c>
      <c r="F14531" s="4">
        <v>16</v>
      </c>
      <c r="G14531" s="5">
        <v>12.29</v>
      </c>
      <c r="H14531" s="4">
        <v>16</v>
      </c>
      <c r="I14531" s="5">
        <v>12.66</v>
      </c>
      <c r="J14531" s="7">
        <v>4062321634995</v>
      </c>
      <c r="K14531" s="29">
        <v>0.10100000000000001</v>
      </c>
      <c r="L14531" s="29">
        <v>0.09</v>
      </c>
      <c r="M14531" s="28" t="s">
        <v>26445</v>
      </c>
      <c r="N14531" s="29">
        <v>6.3E-2</v>
      </c>
      <c r="O14531" s="28" t="s">
        <v>26446</v>
      </c>
      <c r="P14531" s="29">
        <v>90</v>
      </c>
      <c r="Q14531" s="29">
        <v>140</v>
      </c>
      <c r="R14531" s="29">
        <v>5</v>
      </c>
      <c r="S14531" s="28" t="s">
        <v>26447</v>
      </c>
      <c r="T14531" s="15">
        <v>73269098</v>
      </c>
      <c r="U14531" s="15">
        <v>1</v>
      </c>
      <c r="V14531" s="3"/>
      <c r="W14531" s="3"/>
      <c r="X14531" s="22" t="s">
        <v>34145</v>
      </c>
      <c r="Y14531" s="17" t="s">
        <v>34145</v>
      </c>
      <c r="Z14531" s="18"/>
      <c r="AA14531" s="18"/>
      <c r="AB14531" s="18"/>
      <c r="AD14531" s="18"/>
      <c r="AE14531" s="18" t="s">
        <v>37123</v>
      </c>
    </row>
    <row r="14532" spans="1:31" x14ac:dyDescent="0.2">
      <c r="A14532" s="3">
        <v>8738213785</v>
      </c>
      <c r="B14532" s="3" t="s">
        <v>38755</v>
      </c>
      <c r="C14532" s="3" t="s">
        <v>39454</v>
      </c>
      <c r="D14532" s="3" t="s">
        <v>40451</v>
      </c>
      <c r="E14532" s="3" t="s">
        <v>40452</v>
      </c>
      <c r="F14532" s="4">
        <v>13</v>
      </c>
      <c r="G14532" s="5">
        <v>7.47</v>
      </c>
      <c r="H14532" s="4">
        <v>13</v>
      </c>
      <c r="I14532" s="5">
        <v>7.69</v>
      </c>
      <c r="J14532" s="7">
        <v>4062321635008</v>
      </c>
      <c r="K14532" s="29">
        <v>2.5000000000000001E-2</v>
      </c>
      <c r="L14532" s="29">
        <v>1.4999999999999999E-2</v>
      </c>
      <c r="M14532" s="28" t="s">
        <v>26445</v>
      </c>
      <c r="N14532" s="29">
        <v>0.93600000000000005</v>
      </c>
      <c r="O14532" s="28" t="s">
        <v>26446</v>
      </c>
      <c r="P14532" s="29">
        <v>360</v>
      </c>
      <c r="Q14532" s="29">
        <v>520</v>
      </c>
      <c r="R14532" s="29">
        <v>5</v>
      </c>
      <c r="S14532" s="28" t="s">
        <v>26447</v>
      </c>
      <c r="T14532" s="15">
        <v>40169997</v>
      </c>
      <c r="U14532" s="15">
        <v>1</v>
      </c>
      <c r="V14532" s="3"/>
      <c r="W14532" s="3"/>
      <c r="X14532" s="22" t="s">
        <v>34145</v>
      </c>
      <c r="Y14532" s="17" t="s">
        <v>34145</v>
      </c>
      <c r="Z14532" s="18"/>
      <c r="AA14532" s="18"/>
      <c r="AB14532" s="18"/>
      <c r="AD14532" s="18"/>
      <c r="AE14532" s="18" t="s">
        <v>37123</v>
      </c>
    </row>
    <row r="14533" spans="1:31" x14ac:dyDescent="0.2">
      <c r="A14533" s="3">
        <v>8738213786</v>
      </c>
      <c r="B14533" s="3" t="s">
        <v>38756</v>
      </c>
      <c r="C14533" s="3" t="s">
        <v>39455</v>
      </c>
      <c r="D14533" s="3" t="s">
        <v>40453</v>
      </c>
      <c r="E14533" s="3" t="s">
        <v>40454</v>
      </c>
      <c r="F14533" s="4">
        <v>29</v>
      </c>
      <c r="G14533" s="5">
        <v>51.98</v>
      </c>
      <c r="H14533" s="4">
        <v>29</v>
      </c>
      <c r="I14533" s="5">
        <v>53.54</v>
      </c>
      <c r="J14533" s="7">
        <v>4062321643041</v>
      </c>
      <c r="K14533" s="29">
        <v>0.50700000000000001</v>
      </c>
      <c r="L14533" s="29">
        <v>0.17</v>
      </c>
      <c r="M14533" s="28" t="s">
        <v>26445</v>
      </c>
      <c r="N14533" s="29">
        <v>0.374</v>
      </c>
      <c r="O14533" s="28" t="s">
        <v>26446</v>
      </c>
      <c r="P14533" s="29">
        <v>230</v>
      </c>
      <c r="Q14533" s="29">
        <v>160</v>
      </c>
      <c r="R14533" s="29">
        <v>25</v>
      </c>
      <c r="S14533" s="28" t="s">
        <v>26447</v>
      </c>
      <c r="T14533" s="15">
        <v>85444290</v>
      </c>
      <c r="U14533" s="15">
        <v>1</v>
      </c>
      <c r="V14533" s="3"/>
      <c r="W14533" s="3"/>
      <c r="X14533" s="22" t="s">
        <v>34145</v>
      </c>
      <c r="Y14533" s="17" t="s">
        <v>34145</v>
      </c>
      <c r="Z14533" s="18"/>
      <c r="AA14533" s="18"/>
      <c r="AB14533" s="18"/>
      <c r="AD14533" s="18"/>
      <c r="AE14533" s="18" t="s">
        <v>37123</v>
      </c>
    </row>
    <row r="14534" spans="1:31" x14ac:dyDescent="0.2">
      <c r="A14534" s="3">
        <v>8738213787</v>
      </c>
      <c r="B14534" s="3" t="s">
        <v>38757</v>
      </c>
      <c r="C14534" s="3" t="s">
        <v>39456</v>
      </c>
      <c r="D14534" s="3" t="s">
        <v>40455</v>
      </c>
      <c r="E14534" s="3" t="s">
        <v>40456</v>
      </c>
      <c r="F14534" s="4">
        <v>30</v>
      </c>
      <c r="G14534" s="5">
        <v>58.12</v>
      </c>
      <c r="H14534" s="4">
        <v>30</v>
      </c>
      <c r="I14534" s="5">
        <v>59.86</v>
      </c>
      <c r="J14534" s="7">
        <v>4062321643294</v>
      </c>
      <c r="K14534" s="29">
        <v>0.156</v>
      </c>
      <c r="L14534" s="29">
        <v>5.6000000000000001E-2</v>
      </c>
      <c r="M14534" s="28" t="s">
        <v>26445</v>
      </c>
      <c r="N14534" s="29">
        <v>0.16</v>
      </c>
      <c r="O14534" s="28" t="s">
        <v>26446</v>
      </c>
      <c r="P14534" s="29">
        <v>170</v>
      </c>
      <c r="Q14534" s="29">
        <v>150</v>
      </c>
      <c r="R14534" s="29">
        <v>18</v>
      </c>
      <c r="S14534" s="28" t="s">
        <v>26447</v>
      </c>
      <c r="T14534" s="15">
        <v>85444290</v>
      </c>
      <c r="U14534" s="15">
        <v>1</v>
      </c>
      <c r="V14534" s="3"/>
      <c r="W14534" s="3"/>
      <c r="X14534" s="22" t="s">
        <v>34145</v>
      </c>
      <c r="Y14534" s="17" t="s">
        <v>34145</v>
      </c>
      <c r="Z14534" s="18"/>
      <c r="AA14534" s="18"/>
      <c r="AB14534" s="18"/>
      <c r="AD14534" s="18"/>
      <c r="AE14534" s="18" t="s">
        <v>37123</v>
      </c>
    </row>
    <row r="14535" spans="1:31" x14ac:dyDescent="0.2">
      <c r="A14535" s="3">
        <v>8738213788</v>
      </c>
      <c r="B14535" s="3" t="s">
        <v>38758</v>
      </c>
      <c r="C14535" s="3" t="s">
        <v>39457</v>
      </c>
      <c r="D14535" s="3" t="s">
        <v>40457</v>
      </c>
      <c r="E14535" s="3" t="s">
        <v>40458</v>
      </c>
      <c r="F14535" s="4">
        <v>27</v>
      </c>
      <c r="G14535" s="5">
        <v>40.83</v>
      </c>
      <c r="H14535" s="4">
        <v>27</v>
      </c>
      <c r="I14535" s="5">
        <v>42.05</v>
      </c>
      <c r="J14535" s="7">
        <v>4062321643300</v>
      </c>
      <c r="K14535" s="29">
        <v>0.185</v>
      </c>
      <c r="L14535" s="29">
        <v>8.5000000000000006E-2</v>
      </c>
      <c r="M14535" s="28" t="s">
        <v>26445</v>
      </c>
      <c r="N14535" s="29">
        <v>0.16</v>
      </c>
      <c r="O14535" s="28" t="s">
        <v>26446</v>
      </c>
      <c r="P14535" s="29">
        <v>220</v>
      </c>
      <c r="Q14535" s="29">
        <v>190</v>
      </c>
      <c r="R14535" s="29">
        <v>35</v>
      </c>
      <c r="S14535" s="28" t="s">
        <v>26447</v>
      </c>
      <c r="T14535" s="15">
        <v>85444290</v>
      </c>
      <c r="U14535" s="15">
        <v>1</v>
      </c>
      <c r="V14535" s="3"/>
      <c r="W14535" s="3"/>
      <c r="X14535" s="22" t="s">
        <v>34145</v>
      </c>
      <c r="Y14535" s="17" t="s">
        <v>34145</v>
      </c>
      <c r="Z14535" s="18"/>
      <c r="AA14535" s="18"/>
      <c r="AB14535" s="18"/>
      <c r="AD14535" s="18"/>
      <c r="AE14535" s="18" t="s">
        <v>37123</v>
      </c>
    </row>
    <row r="14536" spans="1:31" x14ac:dyDescent="0.2">
      <c r="A14536" s="3">
        <v>8738213790</v>
      </c>
      <c r="B14536" s="3" t="s">
        <v>38759</v>
      </c>
      <c r="C14536" s="3" t="s">
        <v>39458</v>
      </c>
      <c r="D14536" s="3" t="s">
        <v>40459</v>
      </c>
      <c r="E14536" s="3" t="s">
        <v>40460</v>
      </c>
      <c r="F14536" s="4">
        <v>27</v>
      </c>
      <c r="G14536" s="5">
        <v>40.83</v>
      </c>
      <c r="H14536" s="4">
        <v>27</v>
      </c>
      <c r="I14536" s="5">
        <v>42.05</v>
      </c>
      <c r="J14536" s="7">
        <v>4062321635015</v>
      </c>
      <c r="K14536" s="29">
        <v>0.92700000000000005</v>
      </c>
      <c r="L14536" s="29">
        <v>0.78800000000000003</v>
      </c>
      <c r="M14536" s="28" t="s">
        <v>26445</v>
      </c>
      <c r="N14536" s="29">
        <v>11.598000000000001</v>
      </c>
      <c r="O14536" s="28" t="s">
        <v>26446</v>
      </c>
      <c r="P14536" s="29">
        <v>490</v>
      </c>
      <c r="Q14536" s="29">
        <v>220</v>
      </c>
      <c r="R14536" s="29">
        <v>365</v>
      </c>
      <c r="S14536" s="28" t="s">
        <v>26447</v>
      </c>
      <c r="T14536" s="15">
        <v>84189990</v>
      </c>
      <c r="U14536" s="15">
        <v>1</v>
      </c>
      <c r="V14536" s="3"/>
      <c r="W14536" s="3"/>
      <c r="X14536" s="22" t="s">
        <v>34145</v>
      </c>
      <c r="Y14536" s="17" t="s">
        <v>34145</v>
      </c>
      <c r="Z14536" s="18"/>
      <c r="AA14536" s="18"/>
      <c r="AB14536" s="18"/>
      <c r="AD14536" s="18"/>
      <c r="AE14536" s="18" t="s">
        <v>37123</v>
      </c>
    </row>
    <row r="14537" spans="1:31" x14ac:dyDescent="0.2">
      <c r="A14537" s="3">
        <v>8738213791</v>
      </c>
      <c r="B14537" s="3" t="s">
        <v>38760</v>
      </c>
      <c r="C14537" s="3" t="s">
        <v>39459</v>
      </c>
      <c r="D14537" s="3" t="s">
        <v>40461</v>
      </c>
      <c r="E14537" s="3" t="s">
        <v>40462</v>
      </c>
      <c r="F14537" s="4">
        <v>27</v>
      </c>
      <c r="G14537" s="5">
        <v>40.83</v>
      </c>
      <c r="H14537" s="4">
        <v>27</v>
      </c>
      <c r="I14537" s="5">
        <v>42.05</v>
      </c>
      <c r="J14537" s="7">
        <v>4062321635022</v>
      </c>
      <c r="K14537" s="29">
        <v>0.95299999999999996</v>
      </c>
      <c r="L14537" s="29">
        <v>0.81</v>
      </c>
      <c r="M14537" s="28" t="s">
        <v>26445</v>
      </c>
      <c r="N14537" s="29">
        <v>11.598000000000001</v>
      </c>
      <c r="O14537" s="28" t="s">
        <v>26446</v>
      </c>
      <c r="P14537" s="29">
        <v>490</v>
      </c>
      <c r="Q14537" s="29">
        <v>220</v>
      </c>
      <c r="R14537" s="29">
        <v>365</v>
      </c>
      <c r="S14537" s="28" t="s">
        <v>26447</v>
      </c>
      <c r="T14537" s="15">
        <v>84189990</v>
      </c>
      <c r="U14537" s="15">
        <v>1</v>
      </c>
      <c r="V14537" s="3"/>
      <c r="W14537" s="3"/>
      <c r="X14537" s="22" t="s">
        <v>34145</v>
      </c>
      <c r="Y14537" s="17" t="s">
        <v>34145</v>
      </c>
      <c r="Z14537" s="18"/>
      <c r="AA14537" s="18"/>
      <c r="AB14537" s="18"/>
      <c r="AD14537" s="18"/>
      <c r="AE14537" s="18" t="s">
        <v>37123</v>
      </c>
    </row>
    <row r="14538" spans="1:31" x14ac:dyDescent="0.2">
      <c r="A14538" s="3">
        <v>8738213792</v>
      </c>
      <c r="B14538" s="3" t="s">
        <v>38761</v>
      </c>
      <c r="C14538" s="3" t="s">
        <v>39460</v>
      </c>
      <c r="D14538" s="3" t="s">
        <v>40463</v>
      </c>
      <c r="E14538" s="3" t="s">
        <v>40464</v>
      </c>
      <c r="F14538" s="4">
        <v>15</v>
      </c>
      <c r="G14538" s="5">
        <v>10.61</v>
      </c>
      <c r="H14538" s="4">
        <v>15</v>
      </c>
      <c r="I14538" s="5">
        <v>10.93</v>
      </c>
      <c r="J14538" s="7">
        <v>4062321635039</v>
      </c>
      <c r="K14538" s="29">
        <v>1.2999999999999999E-2</v>
      </c>
      <c r="L14538" s="29">
        <v>3.0000000000000001E-3</v>
      </c>
      <c r="M14538" s="28" t="s">
        <v>26445</v>
      </c>
      <c r="N14538" s="29">
        <v>6.3E-2</v>
      </c>
      <c r="O14538" s="28" t="s">
        <v>26446</v>
      </c>
      <c r="P14538" s="29">
        <v>80</v>
      </c>
      <c r="Q14538" s="29">
        <v>110</v>
      </c>
      <c r="R14538" s="29">
        <v>10</v>
      </c>
      <c r="S14538" s="28" t="s">
        <v>26447</v>
      </c>
      <c r="T14538" s="15">
        <v>39269097</v>
      </c>
      <c r="U14538" s="15">
        <v>1</v>
      </c>
      <c r="V14538" s="3"/>
      <c r="W14538" s="3"/>
      <c r="X14538" s="22" t="s">
        <v>34145</v>
      </c>
      <c r="Y14538" s="17" t="s">
        <v>34145</v>
      </c>
      <c r="Z14538" s="18"/>
      <c r="AA14538" s="18"/>
      <c r="AB14538" s="18"/>
      <c r="AD14538" s="18"/>
      <c r="AE14538" s="18" t="s">
        <v>37123</v>
      </c>
    </row>
    <row r="14539" spans="1:31" x14ac:dyDescent="0.2">
      <c r="A14539" s="3">
        <v>8738213793</v>
      </c>
      <c r="B14539" s="3" t="s">
        <v>38762</v>
      </c>
      <c r="C14539" s="3" t="s">
        <v>39461</v>
      </c>
      <c r="D14539" s="3" t="s">
        <v>40465</v>
      </c>
      <c r="E14539" s="3" t="s">
        <v>40466</v>
      </c>
      <c r="F14539" s="4">
        <v>20</v>
      </c>
      <c r="G14539" s="5">
        <v>19.899999999999999</v>
      </c>
      <c r="H14539" s="4">
        <v>20</v>
      </c>
      <c r="I14539" s="5">
        <v>20.5</v>
      </c>
      <c r="J14539" s="7">
        <v>4062321643065</v>
      </c>
      <c r="K14539" s="29">
        <v>0.27</v>
      </c>
      <c r="L14539" s="29">
        <v>0.17</v>
      </c>
      <c r="M14539" s="28" t="s">
        <v>26445</v>
      </c>
      <c r="N14539" s="29">
        <v>0.16</v>
      </c>
      <c r="O14539" s="28" t="s">
        <v>26446</v>
      </c>
      <c r="P14539" s="29">
        <v>160</v>
      </c>
      <c r="Q14539" s="29">
        <v>140</v>
      </c>
      <c r="R14539" s="29">
        <v>15</v>
      </c>
      <c r="S14539" s="28" t="s">
        <v>26447</v>
      </c>
      <c r="T14539" s="15">
        <v>85444290</v>
      </c>
      <c r="U14539" s="15">
        <v>1</v>
      </c>
      <c r="V14539" s="3"/>
      <c r="W14539" s="3"/>
      <c r="X14539" s="22" t="s">
        <v>34145</v>
      </c>
      <c r="Y14539" s="17" t="s">
        <v>34145</v>
      </c>
      <c r="Z14539" s="18"/>
      <c r="AA14539" s="18"/>
      <c r="AB14539" s="18"/>
      <c r="AD14539" s="18"/>
      <c r="AE14539" s="18" t="s">
        <v>37123</v>
      </c>
    </row>
    <row r="14540" spans="1:31" x14ac:dyDescent="0.2">
      <c r="A14540" s="3">
        <v>8738213794</v>
      </c>
      <c r="B14540" s="3" t="s">
        <v>38763</v>
      </c>
      <c r="C14540" s="3" t="s">
        <v>39462</v>
      </c>
      <c r="D14540" s="3" t="s">
        <v>40467</v>
      </c>
      <c r="E14540" s="3" t="s">
        <v>40468</v>
      </c>
      <c r="F14540" s="4">
        <v>14</v>
      </c>
      <c r="G14540" s="5">
        <v>9.11</v>
      </c>
      <c r="H14540" s="4">
        <v>14</v>
      </c>
      <c r="I14540" s="5">
        <v>9.3800000000000008</v>
      </c>
      <c r="J14540" s="7">
        <v>4062321635329</v>
      </c>
      <c r="K14540" s="29">
        <v>2.3E-2</v>
      </c>
      <c r="L14540" s="29">
        <v>1.2999999999999999E-2</v>
      </c>
      <c r="M14540" s="28" t="s">
        <v>26445</v>
      </c>
      <c r="N14540" s="29">
        <v>6.3E-2</v>
      </c>
      <c r="O14540" s="28" t="s">
        <v>26446</v>
      </c>
      <c r="P14540" s="29">
        <v>90</v>
      </c>
      <c r="Q14540" s="29">
        <v>95</v>
      </c>
      <c r="R14540" s="29">
        <v>5</v>
      </c>
      <c r="S14540" s="28" t="s">
        <v>26447</v>
      </c>
      <c r="T14540" s="15">
        <v>84039090</v>
      </c>
      <c r="U14540" s="15">
        <v>1</v>
      </c>
      <c r="V14540" s="3"/>
      <c r="W14540" s="3"/>
      <c r="X14540" s="22" t="s">
        <v>34145</v>
      </c>
      <c r="Y14540" s="17" t="s">
        <v>34145</v>
      </c>
      <c r="Z14540" s="18"/>
      <c r="AA14540" s="18"/>
      <c r="AB14540" s="18"/>
      <c r="AD14540" s="18"/>
      <c r="AE14540" s="18" t="s">
        <v>37123</v>
      </c>
    </row>
    <row r="14541" spans="1:31" x14ac:dyDescent="0.2">
      <c r="A14541" s="3">
        <v>8738213795</v>
      </c>
      <c r="B14541" s="3" t="s">
        <v>38764</v>
      </c>
      <c r="C14541" s="3" t="s">
        <v>39463</v>
      </c>
      <c r="D14541" s="3" t="s">
        <v>40469</v>
      </c>
      <c r="E14541" s="3" t="s">
        <v>40470</v>
      </c>
      <c r="F14541" s="4">
        <v>21</v>
      </c>
      <c r="G14541" s="5">
        <v>22.25</v>
      </c>
      <c r="H14541" s="4">
        <v>21</v>
      </c>
      <c r="I14541" s="5">
        <v>22.92</v>
      </c>
      <c r="J14541" s="7">
        <v>4062321643072</v>
      </c>
      <c r="K14541" s="29">
        <v>0.04</v>
      </c>
      <c r="L14541" s="29">
        <v>0.03</v>
      </c>
      <c r="M14541" s="28" t="s">
        <v>26445</v>
      </c>
      <c r="N14541" s="29">
        <v>6.3E-2</v>
      </c>
      <c r="O14541" s="28" t="s">
        <v>26446</v>
      </c>
      <c r="P14541" s="29">
        <v>150</v>
      </c>
      <c r="Q14541" s="29">
        <v>105</v>
      </c>
      <c r="R14541" s="29">
        <v>5</v>
      </c>
      <c r="S14541" s="28" t="s">
        <v>26447</v>
      </c>
      <c r="T14541" s="15">
        <v>85444290</v>
      </c>
      <c r="U14541" s="15">
        <v>1</v>
      </c>
      <c r="V14541" s="3"/>
      <c r="W14541" s="3"/>
      <c r="X14541" s="22" t="s">
        <v>34145</v>
      </c>
      <c r="Y14541" s="17" t="s">
        <v>34145</v>
      </c>
      <c r="Z14541" s="18"/>
      <c r="AA14541" s="18"/>
      <c r="AB14541" s="18"/>
      <c r="AD14541" s="18"/>
      <c r="AE14541" s="18" t="s">
        <v>37123</v>
      </c>
    </row>
    <row r="14542" spans="1:31" x14ac:dyDescent="0.2">
      <c r="A14542" s="3">
        <v>8738213800</v>
      </c>
      <c r="B14542" s="3" t="s">
        <v>38765</v>
      </c>
      <c r="C14542" s="3" t="s">
        <v>39464</v>
      </c>
      <c r="D14542" s="3" t="s">
        <v>40471</v>
      </c>
      <c r="E14542" s="3" t="s">
        <v>40472</v>
      </c>
      <c r="F14542" s="4">
        <v>35</v>
      </c>
      <c r="G14542" s="5">
        <v>92.29</v>
      </c>
      <c r="H14542" s="4">
        <v>35</v>
      </c>
      <c r="I14542" s="5">
        <v>95.06</v>
      </c>
      <c r="J14542" s="7">
        <v>4062321643058</v>
      </c>
      <c r="K14542" s="29">
        <v>0.18</v>
      </c>
      <c r="L14542" s="29">
        <v>0.17</v>
      </c>
      <c r="M14542" s="28" t="s">
        <v>26445</v>
      </c>
      <c r="N14542" s="29">
        <v>0.93600000000000005</v>
      </c>
      <c r="O14542" s="28" t="s">
        <v>26446</v>
      </c>
      <c r="P14542" s="29">
        <v>220</v>
      </c>
      <c r="Q14542" s="29">
        <v>160</v>
      </c>
      <c r="R14542" s="29">
        <v>35</v>
      </c>
      <c r="S14542" s="28" t="s">
        <v>26447</v>
      </c>
      <c r="T14542" s="15">
        <v>85444290</v>
      </c>
      <c r="U14542" s="15">
        <v>1</v>
      </c>
      <c r="V14542" s="3"/>
      <c r="W14542" s="3"/>
      <c r="X14542" s="22" t="s">
        <v>34145</v>
      </c>
      <c r="Y14542" s="17" t="s">
        <v>34145</v>
      </c>
      <c r="Z14542" s="18"/>
      <c r="AA14542" s="18"/>
      <c r="AB14542" s="18"/>
      <c r="AD14542" s="18"/>
      <c r="AE14542" s="18" t="s">
        <v>37123</v>
      </c>
    </row>
    <row r="14543" spans="1:31" x14ac:dyDescent="0.2">
      <c r="A14543" s="3">
        <v>8738213801</v>
      </c>
      <c r="B14543" s="3" t="s">
        <v>38766</v>
      </c>
      <c r="C14543" s="3" t="s">
        <v>39465</v>
      </c>
      <c r="D14543" s="3" t="s">
        <v>40473</v>
      </c>
      <c r="E14543" s="3" t="s">
        <v>40474</v>
      </c>
      <c r="F14543" s="4">
        <v>23</v>
      </c>
      <c r="G14543" s="5">
        <v>26.43</v>
      </c>
      <c r="H14543" s="4">
        <v>23</v>
      </c>
      <c r="I14543" s="5">
        <v>27.22</v>
      </c>
      <c r="J14543" s="7">
        <v>4062321623975</v>
      </c>
      <c r="K14543" s="29">
        <v>0.05</v>
      </c>
      <c r="L14543" s="29">
        <v>0.03</v>
      </c>
      <c r="M14543" s="28" t="s">
        <v>26445</v>
      </c>
      <c r="N14543" s="29">
        <v>0.03</v>
      </c>
      <c r="O14543" s="28" t="s">
        <v>26446</v>
      </c>
      <c r="P14543" s="29">
        <v>86</v>
      </c>
      <c r="Q14543" s="29">
        <v>86</v>
      </c>
      <c r="R14543" s="29">
        <v>25</v>
      </c>
      <c r="S14543" s="28" t="s">
        <v>26447</v>
      </c>
      <c r="T14543" s="15">
        <v>84039090</v>
      </c>
      <c r="U14543" s="15">
        <v>1</v>
      </c>
      <c r="V14543" s="3"/>
      <c r="W14543" s="3"/>
      <c r="X14543" s="22" t="s">
        <v>34145</v>
      </c>
      <c r="Y14543" s="17" t="s">
        <v>34145</v>
      </c>
      <c r="Z14543" s="18"/>
      <c r="AA14543" s="18"/>
      <c r="AB14543" s="18"/>
      <c r="AD14543" s="18"/>
      <c r="AE14543" s="18" t="s">
        <v>37123</v>
      </c>
    </row>
    <row r="14544" spans="1:31" x14ac:dyDescent="0.2">
      <c r="A14544" s="3">
        <v>8738213802</v>
      </c>
      <c r="B14544" s="3" t="s">
        <v>38767</v>
      </c>
      <c r="C14544" s="3" t="s">
        <v>39466</v>
      </c>
      <c r="D14544" s="3" t="s">
        <v>40475</v>
      </c>
      <c r="E14544" s="3" t="s">
        <v>40476</v>
      </c>
      <c r="F14544" s="4">
        <v>23</v>
      </c>
      <c r="G14544" s="5">
        <v>26.43</v>
      </c>
      <c r="H14544" s="4">
        <v>23</v>
      </c>
      <c r="I14544" s="5">
        <v>27.22</v>
      </c>
      <c r="J14544" s="7">
        <v>4062321623982</v>
      </c>
      <c r="K14544" s="29">
        <v>1.4999999999999999E-2</v>
      </c>
      <c r="L14544" s="29">
        <v>1.2999999999999999E-2</v>
      </c>
      <c r="M14544" s="28" t="s">
        <v>26445</v>
      </c>
      <c r="N14544" s="29">
        <v>0.03</v>
      </c>
      <c r="O14544" s="28" t="s">
        <v>26446</v>
      </c>
      <c r="P14544" s="29">
        <v>170</v>
      </c>
      <c r="Q14544" s="29">
        <v>87</v>
      </c>
      <c r="R14544" s="29">
        <v>20</v>
      </c>
      <c r="S14544" s="28" t="s">
        <v>26447</v>
      </c>
      <c r="T14544" s="15">
        <v>84039090</v>
      </c>
      <c r="U14544" s="15">
        <v>1</v>
      </c>
      <c r="V14544" s="3"/>
      <c r="W14544" s="3"/>
      <c r="X14544" s="22" t="s">
        <v>34145</v>
      </c>
      <c r="Y14544" s="17" t="s">
        <v>34145</v>
      </c>
      <c r="Z14544" s="18"/>
      <c r="AA14544" s="18"/>
      <c r="AB14544" s="18"/>
      <c r="AD14544" s="18"/>
      <c r="AE14544" s="18" t="s">
        <v>37123</v>
      </c>
    </row>
    <row r="14545" spans="1:31" x14ac:dyDescent="0.2">
      <c r="A14545" s="3">
        <v>8738213804</v>
      </c>
      <c r="B14545" s="3" t="s">
        <v>38768</v>
      </c>
      <c r="C14545" s="3" t="s">
        <v>39467</v>
      </c>
      <c r="D14545" s="3" t="s">
        <v>40477</v>
      </c>
      <c r="E14545" s="3" t="s">
        <v>40478</v>
      </c>
      <c r="F14545" s="4">
        <v>11</v>
      </c>
      <c r="G14545" s="5">
        <v>4.6500000000000004</v>
      </c>
      <c r="H14545" s="4">
        <v>11</v>
      </c>
      <c r="I14545" s="5">
        <v>4.79</v>
      </c>
      <c r="J14545" s="7">
        <v>4062321635046</v>
      </c>
      <c r="K14545" s="29">
        <v>3.1E-2</v>
      </c>
      <c r="L14545" s="29">
        <v>0.02</v>
      </c>
      <c r="M14545" s="28" t="s">
        <v>26445</v>
      </c>
      <c r="N14545" s="29">
        <v>6.3E-2</v>
      </c>
      <c r="O14545" s="28" t="s">
        <v>26446</v>
      </c>
      <c r="P14545" s="29">
        <v>90</v>
      </c>
      <c r="Q14545" s="29">
        <v>140</v>
      </c>
      <c r="R14545" s="29">
        <v>5</v>
      </c>
      <c r="S14545" s="28" t="s">
        <v>26447</v>
      </c>
      <c r="T14545" s="15">
        <v>73269098</v>
      </c>
      <c r="U14545" s="15">
        <v>1</v>
      </c>
      <c r="V14545" s="3"/>
      <c r="W14545" s="3"/>
      <c r="X14545" s="22" t="s">
        <v>34145</v>
      </c>
      <c r="Y14545" s="17" t="s">
        <v>34145</v>
      </c>
      <c r="Z14545" s="18"/>
      <c r="AA14545" s="18"/>
      <c r="AB14545" s="18"/>
      <c r="AD14545" s="18"/>
      <c r="AE14545" s="18" t="s">
        <v>37123</v>
      </c>
    </row>
    <row r="14546" spans="1:31" x14ac:dyDescent="0.2">
      <c r="A14546" s="3">
        <v>8738213806</v>
      </c>
      <c r="B14546" s="3" t="s">
        <v>38769</v>
      </c>
      <c r="C14546" s="3" t="s">
        <v>39468</v>
      </c>
      <c r="D14546" s="3" t="s">
        <v>40479</v>
      </c>
      <c r="E14546" s="3" t="s">
        <v>40480</v>
      </c>
      <c r="F14546" s="4">
        <v>17</v>
      </c>
      <c r="G14546" s="5">
        <v>14.02</v>
      </c>
      <c r="H14546" s="4">
        <v>17</v>
      </c>
      <c r="I14546" s="5">
        <v>14.44</v>
      </c>
      <c r="J14546" s="7">
        <v>4062321643232</v>
      </c>
      <c r="K14546" s="29">
        <v>2.5000000000000001E-2</v>
      </c>
      <c r="L14546" s="29">
        <v>1.4999999999999999E-2</v>
      </c>
      <c r="M14546" s="28" t="s">
        <v>26445</v>
      </c>
      <c r="N14546" s="29">
        <v>6.3E-2</v>
      </c>
      <c r="O14546" s="28" t="s">
        <v>26446</v>
      </c>
      <c r="P14546" s="29">
        <v>140</v>
      </c>
      <c r="Q14546" s="29">
        <v>105</v>
      </c>
      <c r="R14546" s="29">
        <v>5</v>
      </c>
      <c r="S14546" s="28" t="s">
        <v>26447</v>
      </c>
      <c r="T14546" s="15">
        <v>85444290</v>
      </c>
      <c r="U14546" s="15">
        <v>1</v>
      </c>
      <c r="V14546" s="3"/>
      <c r="W14546" s="3"/>
      <c r="X14546" s="22" t="s">
        <v>34145</v>
      </c>
      <c r="Y14546" s="17" t="s">
        <v>34145</v>
      </c>
      <c r="Z14546" s="18"/>
      <c r="AA14546" s="18"/>
      <c r="AB14546" s="18"/>
      <c r="AD14546" s="18"/>
      <c r="AE14546" s="18" t="s">
        <v>37123</v>
      </c>
    </row>
    <row r="14547" spans="1:31" x14ac:dyDescent="0.2">
      <c r="A14547" s="3">
        <v>8738213807</v>
      </c>
      <c r="B14547" s="3" t="s">
        <v>38770</v>
      </c>
      <c r="C14547" s="3" t="s">
        <v>39469</v>
      </c>
      <c r="D14547" s="3" t="s">
        <v>40481</v>
      </c>
      <c r="E14547" s="3" t="s">
        <v>40482</v>
      </c>
      <c r="F14547" s="4">
        <v>18</v>
      </c>
      <c r="G14547" s="5">
        <v>15.84</v>
      </c>
      <c r="H14547" s="4">
        <v>18</v>
      </c>
      <c r="I14547" s="5">
        <v>16.32</v>
      </c>
      <c r="J14547" s="7">
        <v>4062321643249</v>
      </c>
      <c r="K14547" s="29">
        <v>2.5000000000000001E-2</v>
      </c>
      <c r="L14547" s="29">
        <v>1.4999999999999999E-2</v>
      </c>
      <c r="M14547" s="28" t="s">
        <v>26445</v>
      </c>
      <c r="N14547" s="29">
        <v>6.3E-2</v>
      </c>
      <c r="O14547" s="28" t="s">
        <v>26446</v>
      </c>
      <c r="P14547" s="29">
        <v>140</v>
      </c>
      <c r="Q14547" s="29">
        <v>110</v>
      </c>
      <c r="R14547" s="29">
        <v>10</v>
      </c>
      <c r="S14547" s="28" t="s">
        <v>26447</v>
      </c>
      <c r="T14547" s="15">
        <v>85444290</v>
      </c>
      <c r="U14547" s="15">
        <v>1</v>
      </c>
      <c r="V14547" s="3"/>
      <c r="W14547" s="3"/>
      <c r="X14547" s="22" t="s">
        <v>34145</v>
      </c>
      <c r="Y14547" s="17" t="s">
        <v>34145</v>
      </c>
      <c r="Z14547" s="18"/>
      <c r="AA14547" s="18"/>
      <c r="AB14547" s="18"/>
      <c r="AD14547" s="18"/>
      <c r="AE14547" s="18" t="s">
        <v>37123</v>
      </c>
    </row>
    <row r="14548" spans="1:31" x14ac:dyDescent="0.2">
      <c r="A14548" s="3">
        <v>8738213809</v>
      </c>
      <c r="B14548" s="3" t="s">
        <v>38771</v>
      </c>
      <c r="C14548" s="3" t="s">
        <v>39470</v>
      </c>
      <c r="D14548" s="3" t="s">
        <v>38771</v>
      </c>
      <c r="E14548" s="3" t="s">
        <v>40483</v>
      </c>
      <c r="F14548" s="4">
        <v>18</v>
      </c>
      <c r="G14548" s="5">
        <v>15.84</v>
      </c>
      <c r="H14548" s="4">
        <v>18</v>
      </c>
      <c r="I14548" s="5">
        <v>16.32</v>
      </c>
      <c r="J14548" s="7">
        <v>4062321643317</v>
      </c>
      <c r="K14548" s="29">
        <v>2.5000000000000001E-2</v>
      </c>
      <c r="L14548" s="29">
        <v>1.4999999999999999E-2</v>
      </c>
      <c r="M14548" s="28" t="s">
        <v>26445</v>
      </c>
      <c r="N14548" s="29">
        <v>6.3E-2</v>
      </c>
      <c r="O14548" s="28" t="s">
        <v>26446</v>
      </c>
      <c r="P14548" s="29">
        <v>135</v>
      </c>
      <c r="Q14548" s="29">
        <v>115</v>
      </c>
      <c r="R14548" s="29">
        <v>10</v>
      </c>
      <c r="S14548" s="28" t="s">
        <v>26447</v>
      </c>
      <c r="T14548" s="15">
        <v>85444290</v>
      </c>
      <c r="U14548" s="15">
        <v>1</v>
      </c>
      <c r="V14548" s="3"/>
      <c r="W14548" s="3"/>
      <c r="X14548" s="22" t="s">
        <v>34145</v>
      </c>
      <c r="Y14548" s="17" t="s">
        <v>34145</v>
      </c>
      <c r="Z14548" s="18"/>
      <c r="AA14548" s="18"/>
      <c r="AB14548" s="18"/>
      <c r="AD14548" s="18"/>
      <c r="AE14548" s="18" t="s">
        <v>37123</v>
      </c>
    </row>
    <row r="14549" spans="1:31" x14ac:dyDescent="0.2">
      <c r="A14549" s="3">
        <v>8738213810</v>
      </c>
      <c r="B14549" s="3" t="s">
        <v>38772</v>
      </c>
      <c r="C14549" s="3" t="s">
        <v>39471</v>
      </c>
      <c r="D14549" s="3" t="s">
        <v>40484</v>
      </c>
      <c r="E14549" s="3" t="s">
        <v>40485</v>
      </c>
      <c r="F14549" s="49">
        <v>14</v>
      </c>
      <c r="G14549" s="5">
        <v>9.11</v>
      </c>
      <c r="H14549" s="49">
        <v>14</v>
      </c>
      <c r="I14549" s="5">
        <v>9.3800000000000008</v>
      </c>
      <c r="J14549" s="7">
        <v>4062321662462</v>
      </c>
      <c r="K14549" s="29">
        <v>0.22</v>
      </c>
      <c r="L14549" s="29">
        <v>0.2</v>
      </c>
      <c r="M14549" s="28" t="s">
        <v>26445</v>
      </c>
      <c r="N14549" s="29">
        <v>0.105</v>
      </c>
      <c r="O14549" s="28" t="s">
        <v>26446</v>
      </c>
      <c r="P14549" s="29">
        <v>70</v>
      </c>
      <c r="Q14549" s="29">
        <v>100</v>
      </c>
      <c r="R14549" s="29">
        <v>15</v>
      </c>
      <c r="S14549" s="28" t="s">
        <v>26447</v>
      </c>
      <c r="T14549" s="15">
        <v>73269098</v>
      </c>
      <c r="U14549" s="15">
        <v>1</v>
      </c>
      <c r="V14549" s="50" t="s">
        <v>47107</v>
      </c>
      <c r="W14549" s="3"/>
      <c r="X14549" s="22" t="s">
        <v>34145</v>
      </c>
      <c r="Y14549" s="17" t="s">
        <v>34145</v>
      </c>
      <c r="Z14549" s="18"/>
      <c r="AA14549" s="18"/>
      <c r="AB14549" s="18"/>
      <c r="AD14549" s="18"/>
      <c r="AE14549" s="18" t="s">
        <v>37123</v>
      </c>
    </row>
    <row r="14550" spans="1:31" x14ac:dyDescent="0.2">
      <c r="A14550" s="3">
        <v>8738213811</v>
      </c>
      <c r="B14550" s="3" t="s">
        <v>13569</v>
      </c>
      <c r="C14550" s="3" t="s">
        <v>35205</v>
      </c>
      <c r="D14550" s="3" t="s">
        <v>5630</v>
      </c>
      <c r="E14550" s="3" t="s">
        <v>10225</v>
      </c>
      <c r="F14550" s="4">
        <v>27</v>
      </c>
      <c r="G14550" s="5">
        <v>40.83</v>
      </c>
      <c r="H14550" s="4">
        <v>27</v>
      </c>
      <c r="I14550" s="5">
        <v>42.05</v>
      </c>
      <c r="J14550" s="7">
        <v>4062321662509</v>
      </c>
      <c r="K14550" s="29">
        <v>0.05</v>
      </c>
      <c r="L14550" s="29">
        <v>0.04</v>
      </c>
      <c r="M14550" s="28" t="s">
        <v>26445</v>
      </c>
      <c r="N14550" s="29">
        <v>2.94</v>
      </c>
      <c r="O14550" s="28" t="s">
        <v>26446</v>
      </c>
      <c r="P14550" s="29">
        <v>200</v>
      </c>
      <c r="Q14550" s="29">
        <v>210</v>
      </c>
      <c r="R14550" s="29">
        <v>70</v>
      </c>
      <c r="S14550" s="28" t="s">
        <v>26447</v>
      </c>
      <c r="T14550" s="15">
        <v>85365019</v>
      </c>
      <c r="U14550" s="15">
        <v>1</v>
      </c>
      <c r="V14550" s="3"/>
      <c r="W14550" s="3"/>
      <c r="X14550" s="22" t="s">
        <v>34145</v>
      </c>
      <c r="Y14550" s="17" t="s">
        <v>34145</v>
      </c>
      <c r="Z14550" s="18"/>
      <c r="AA14550" s="18"/>
      <c r="AB14550" s="18"/>
      <c r="AD14550" s="18"/>
      <c r="AE14550" s="18" t="s">
        <v>37123</v>
      </c>
    </row>
    <row r="14551" spans="1:31" x14ac:dyDescent="0.2">
      <c r="A14551" s="3">
        <v>8738213812</v>
      </c>
      <c r="B14551" s="3" t="s">
        <v>38773</v>
      </c>
      <c r="C14551" s="3" t="s">
        <v>39472</v>
      </c>
      <c r="D14551" s="3" t="s">
        <v>40486</v>
      </c>
      <c r="E14551" s="3" t="s">
        <v>40487</v>
      </c>
      <c r="F14551" s="4">
        <v>12</v>
      </c>
      <c r="G14551" s="5">
        <v>5.88</v>
      </c>
      <c r="H14551" s="4">
        <v>12</v>
      </c>
      <c r="I14551" s="5">
        <v>6.06</v>
      </c>
      <c r="J14551" s="7">
        <v>4062321662516</v>
      </c>
      <c r="K14551" s="29">
        <v>0.32</v>
      </c>
      <c r="L14551" s="29">
        <v>0.03</v>
      </c>
      <c r="M14551" s="28" t="s">
        <v>26445</v>
      </c>
      <c r="N14551" s="29">
        <v>0.21</v>
      </c>
      <c r="O14551" s="28" t="s">
        <v>26446</v>
      </c>
      <c r="P14551" s="29">
        <v>45</v>
      </c>
      <c r="Q14551" s="29">
        <v>60</v>
      </c>
      <c r="R14551" s="29">
        <v>17</v>
      </c>
      <c r="S14551" s="28" t="s">
        <v>26447</v>
      </c>
      <c r="T14551" s="15">
        <v>73269098</v>
      </c>
      <c r="U14551" s="15">
        <v>1</v>
      </c>
      <c r="V14551" s="3"/>
      <c r="W14551" s="3"/>
      <c r="X14551" s="22" t="s">
        <v>34145</v>
      </c>
      <c r="Y14551" s="17" t="s">
        <v>34145</v>
      </c>
      <c r="Z14551" s="18"/>
      <c r="AA14551" s="18"/>
      <c r="AB14551" s="18"/>
      <c r="AD14551" s="18"/>
      <c r="AE14551" s="18" t="s">
        <v>37123</v>
      </c>
    </row>
    <row r="14552" spans="1:31" x14ac:dyDescent="0.2">
      <c r="A14552" s="3">
        <v>8738213813</v>
      </c>
      <c r="B14552" s="3" t="s">
        <v>15346</v>
      </c>
      <c r="C14552" s="3" t="s">
        <v>21972</v>
      </c>
      <c r="D14552" s="3" t="s">
        <v>5437</v>
      </c>
      <c r="E14552" s="3" t="s">
        <v>5438</v>
      </c>
      <c r="F14552" s="49">
        <v>30</v>
      </c>
      <c r="G14552" s="5">
        <v>58.12</v>
      </c>
      <c r="H14552" s="49">
        <v>30</v>
      </c>
      <c r="I14552" s="5">
        <v>59.86</v>
      </c>
      <c r="J14552" s="7">
        <v>4062321662523</v>
      </c>
      <c r="K14552" s="29">
        <v>5.7000000000000002E-2</v>
      </c>
      <c r="L14552" s="29">
        <v>0.04</v>
      </c>
      <c r="M14552" s="28" t="s">
        <v>26445</v>
      </c>
      <c r="N14552" s="29">
        <v>0.48299999999999998</v>
      </c>
      <c r="O14552" s="28" t="s">
        <v>26446</v>
      </c>
      <c r="P14552" s="29">
        <v>135</v>
      </c>
      <c r="Q14552" s="29">
        <v>65</v>
      </c>
      <c r="R14552" s="29">
        <v>55</v>
      </c>
      <c r="S14552" s="28" t="s">
        <v>26447</v>
      </c>
      <c r="T14552" s="15">
        <v>90262020</v>
      </c>
      <c r="U14552" s="15">
        <v>1</v>
      </c>
      <c r="V14552" s="50" t="s">
        <v>47107</v>
      </c>
      <c r="W14552" s="3"/>
      <c r="X14552" s="22" t="s">
        <v>34145</v>
      </c>
      <c r="Y14552" s="17" t="s">
        <v>34145</v>
      </c>
      <c r="Z14552" s="18"/>
      <c r="AA14552" s="18"/>
      <c r="AB14552" s="18"/>
      <c r="AD14552" s="18"/>
      <c r="AE14552" s="18" t="s">
        <v>37123</v>
      </c>
    </row>
    <row r="14553" spans="1:31" x14ac:dyDescent="0.2">
      <c r="A14553" s="3">
        <v>8738213814</v>
      </c>
      <c r="B14553" s="3" t="s">
        <v>38774</v>
      </c>
      <c r="C14553" s="3" t="s">
        <v>39473</v>
      </c>
      <c r="D14553" s="3" t="s">
        <v>40488</v>
      </c>
      <c r="E14553" s="3" t="s">
        <v>40489</v>
      </c>
      <c r="F14553" s="4">
        <v>40</v>
      </c>
      <c r="G14553" s="5">
        <v>141.38</v>
      </c>
      <c r="H14553" s="4">
        <v>40</v>
      </c>
      <c r="I14553" s="5">
        <v>145.62</v>
      </c>
      <c r="J14553" s="7">
        <v>4062321694456</v>
      </c>
      <c r="K14553" s="29">
        <v>1.97</v>
      </c>
      <c r="L14553" s="29">
        <v>1.7</v>
      </c>
      <c r="M14553" s="28" t="s">
        <v>26445</v>
      </c>
      <c r="N14553" s="29">
        <v>21.937999999999999</v>
      </c>
      <c r="O14553" s="28" t="s">
        <v>26446</v>
      </c>
      <c r="P14553" s="29">
        <v>605</v>
      </c>
      <c r="Q14553" s="29">
        <v>165</v>
      </c>
      <c r="R14553" s="29">
        <v>110</v>
      </c>
      <c r="S14553" s="28" t="s">
        <v>26447</v>
      </c>
      <c r="T14553" s="15">
        <v>84213985</v>
      </c>
      <c r="U14553" s="15">
        <v>1</v>
      </c>
      <c r="V14553" s="3"/>
      <c r="W14553" s="3"/>
      <c r="X14553" s="22" t="s">
        <v>34145</v>
      </c>
      <c r="Y14553" s="17" t="s">
        <v>34145</v>
      </c>
      <c r="Z14553" s="18"/>
      <c r="AA14553" s="18"/>
      <c r="AB14553" s="18"/>
      <c r="AD14553" s="18"/>
      <c r="AE14553" s="18" t="s">
        <v>37123</v>
      </c>
    </row>
    <row r="14554" spans="1:31" x14ac:dyDescent="0.2">
      <c r="A14554" s="3">
        <v>8738213815</v>
      </c>
      <c r="B14554" s="3" t="s">
        <v>38775</v>
      </c>
      <c r="C14554" s="3" t="s">
        <v>39474</v>
      </c>
      <c r="D14554" s="3" t="s">
        <v>40490</v>
      </c>
      <c r="E14554" s="3" t="s">
        <v>40491</v>
      </c>
      <c r="F14554" s="4">
        <v>54</v>
      </c>
      <c r="G14554" s="5">
        <v>479.15</v>
      </c>
      <c r="H14554" s="4">
        <v>54</v>
      </c>
      <c r="I14554" s="5">
        <v>493.52</v>
      </c>
      <c r="J14554" s="7">
        <v>4062321694449</v>
      </c>
      <c r="K14554" s="29">
        <v>6.08</v>
      </c>
      <c r="L14554" s="29">
        <v>5.64</v>
      </c>
      <c r="M14554" s="28" t="s">
        <v>26445</v>
      </c>
      <c r="N14554" s="29">
        <v>24.14</v>
      </c>
      <c r="O14554" s="28" t="s">
        <v>26446</v>
      </c>
      <c r="P14554" s="29">
        <v>400</v>
      </c>
      <c r="Q14554" s="29">
        <v>295</v>
      </c>
      <c r="R14554" s="29">
        <v>250</v>
      </c>
      <c r="S14554" s="28" t="s">
        <v>26447</v>
      </c>
      <c r="T14554" s="15">
        <v>84195080</v>
      </c>
      <c r="U14554" s="15">
        <v>1</v>
      </c>
      <c r="V14554" s="3"/>
      <c r="W14554" s="3"/>
      <c r="X14554" s="22" t="s">
        <v>34145</v>
      </c>
      <c r="Y14554" s="17" t="s">
        <v>34145</v>
      </c>
      <c r="Z14554" s="18"/>
      <c r="AA14554" s="18"/>
      <c r="AB14554" s="18"/>
      <c r="AD14554" s="18"/>
      <c r="AE14554" s="18" t="s">
        <v>37123</v>
      </c>
    </row>
    <row r="14555" spans="1:31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9">
        <v>15</v>
      </c>
      <c r="G14555" s="5" t="s">
        <v>3381</v>
      </c>
      <c r="H14555" s="49">
        <v>15</v>
      </c>
      <c r="I14555" s="5" t="s">
        <v>3381</v>
      </c>
      <c r="J14555" s="7">
        <v>4062321662530</v>
      </c>
      <c r="K14555" s="29">
        <v>7.0000000000000001E-3</v>
      </c>
      <c r="L14555" s="29">
        <v>5.0000000000000001E-3</v>
      </c>
      <c r="M14555" s="28" t="s">
        <v>26445</v>
      </c>
      <c r="N14555" s="29">
        <v>0.14000000000000001</v>
      </c>
      <c r="O14555" s="28" t="s">
        <v>26446</v>
      </c>
      <c r="P14555" s="29">
        <v>70</v>
      </c>
      <c r="Q14555" s="29">
        <v>100</v>
      </c>
      <c r="R14555" s="29">
        <v>20</v>
      </c>
      <c r="S14555" s="28" t="s">
        <v>26447</v>
      </c>
      <c r="T14555" s="15">
        <v>73269098</v>
      </c>
      <c r="U14555" s="15">
        <v>1</v>
      </c>
      <c r="V14555" s="24" t="s">
        <v>19894</v>
      </c>
      <c r="W14555" s="51">
        <v>8738216970</v>
      </c>
      <c r="X14555" s="22" t="s">
        <v>34145</v>
      </c>
      <c r="Y14555" s="17" t="s">
        <v>34145</v>
      </c>
      <c r="Z14555" s="18"/>
      <c r="AA14555" s="18"/>
      <c r="AB14555" s="18"/>
      <c r="AD14555" s="18"/>
      <c r="AE14555" s="18" t="s">
        <v>37123</v>
      </c>
    </row>
    <row r="14556" spans="1:31" x14ac:dyDescent="0.2">
      <c r="A14556" s="3">
        <v>8738213817</v>
      </c>
      <c r="B14556" s="3" t="s">
        <v>38776</v>
      </c>
      <c r="C14556" s="3" t="s">
        <v>39475</v>
      </c>
      <c r="D14556" s="3" t="s">
        <v>40492</v>
      </c>
      <c r="E14556" s="3" t="s">
        <v>40493</v>
      </c>
      <c r="F14556" s="4">
        <v>65</v>
      </c>
      <c r="G14556" s="5">
        <v>994.95</v>
      </c>
      <c r="H14556" s="4">
        <v>65</v>
      </c>
      <c r="I14556" s="5">
        <v>1024.8</v>
      </c>
      <c r="J14556" s="7">
        <v>4062321701215</v>
      </c>
      <c r="K14556" s="29">
        <v>25.6</v>
      </c>
      <c r="L14556" s="29">
        <v>11.4</v>
      </c>
      <c r="M14556" s="28" t="s">
        <v>26445</v>
      </c>
      <c r="N14556" s="29">
        <v>336</v>
      </c>
      <c r="O14556" s="28" t="s">
        <v>26446</v>
      </c>
      <c r="P14556" s="29">
        <v>829</v>
      </c>
      <c r="Q14556" s="29">
        <v>684</v>
      </c>
      <c r="R14556" s="29">
        <v>96</v>
      </c>
      <c r="S14556" s="28" t="s">
        <v>26447</v>
      </c>
      <c r="T14556" s="15">
        <v>84189910</v>
      </c>
      <c r="U14556" s="15">
        <v>1</v>
      </c>
      <c r="V14556" s="3"/>
      <c r="W14556" s="3"/>
      <c r="X14556" s="22" t="s">
        <v>34145</v>
      </c>
      <c r="Y14556" s="17" t="s">
        <v>34145</v>
      </c>
      <c r="Z14556" s="18"/>
      <c r="AA14556" s="18"/>
      <c r="AB14556" s="18"/>
      <c r="AD14556" s="18"/>
      <c r="AE14556" s="18" t="s">
        <v>37123</v>
      </c>
    </row>
    <row r="14557" spans="1:31" x14ac:dyDescent="0.2">
      <c r="A14557" s="3">
        <v>8738213819</v>
      </c>
      <c r="B14557" s="3" t="s">
        <v>38777</v>
      </c>
      <c r="C14557" s="3" t="s">
        <v>39476</v>
      </c>
      <c r="D14557" s="3" t="s">
        <v>40494</v>
      </c>
      <c r="E14557" s="3" t="s">
        <v>40495</v>
      </c>
      <c r="F14557" s="4">
        <v>15</v>
      </c>
      <c r="G14557" s="5">
        <v>10.61</v>
      </c>
      <c r="H14557" s="4">
        <v>15</v>
      </c>
      <c r="I14557" s="5">
        <v>10.93</v>
      </c>
      <c r="J14557" s="7">
        <v>4062321662554</v>
      </c>
      <c r="K14557" s="29">
        <v>0.12</v>
      </c>
      <c r="L14557" s="29">
        <v>0.1</v>
      </c>
      <c r="M14557" s="28" t="s">
        <v>26445</v>
      </c>
      <c r="N14557" s="29">
        <v>3.3079999999999998</v>
      </c>
      <c r="O14557" s="28" t="s">
        <v>26446</v>
      </c>
      <c r="P14557" s="29">
        <v>450</v>
      </c>
      <c r="Q14557" s="29">
        <v>210</v>
      </c>
      <c r="R14557" s="29">
        <v>35</v>
      </c>
      <c r="S14557" s="28" t="s">
        <v>26447</v>
      </c>
      <c r="T14557" s="15">
        <v>40169997</v>
      </c>
      <c r="U14557" s="15">
        <v>1</v>
      </c>
      <c r="V14557" s="3"/>
      <c r="W14557" s="3"/>
      <c r="X14557" s="22" t="s">
        <v>34145</v>
      </c>
      <c r="Y14557" s="17" t="s">
        <v>34145</v>
      </c>
      <c r="Z14557" s="18"/>
      <c r="AA14557" s="18"/>
      <c r="AB14557" s="18"/>
      <c r="AD14557" s="18"/>
      <c r="AE14557" s="18" t="s">
        <v>37123</v>
      </c>
    </row>
    <row r="14558" spans="1:31" x14ac:dyDescent="0.2">
      <c r="A14558" s="3">
        <v>8738213820</v>
      </c>
      <c r="B14558" s="3" t="s">
        <v>38778</v>
      </c>
      <c r="C14558" s="3" t="s">
        <v>39477</v>
      </c>
      <c r="D14558" s="3" t="s">
        <v>40496</v>
      </c>
      <c r="E14558" s="3" t="s">
        <v>40497</v>
      </c>
      <c r="F14558" s="4">
        <v>14</v>
      </c>
      <c r="G14558" s="5">
        <v>9.11</v>
      </c>
      <c r="H14558" s="4">
        <v>14</v>
      </c>
      <c r="I14558" s="5">
        <v>9.3800000000000008</v>
      </c>
      <c r="J14558" s="7">
        <v>4062321662561</v>
      </c>
      <c r="K14558" s="29">
        <v>0.12</v>
      </c>
      <c r="L14558" s="29">
        <v>0.1</v>
      </c>
      <c r="M14558" s="28" t="s">
        <v>26445</v>
      </c>
      <c r="N14558" s="29">
        <v>1.4179999999999999</v>
      </c>
      <c r="O14558" s="28" t="s">
        <v>26446</v>
      </c>
      <c r="P14558" s="29">
        <v>270</v>
      </c>
      <c r="Q14558" s="29">
        <v>210</v>
      </c>
      <c r="R14558" s="29">
        <v>25</v>
      </c>
      <c r="S14558" s="28" t="s">
        <v>26447</v>
      </c>
      <c r="T14558" s="15">
        <v>40169997</v>
      </c>
      <c r="U14558" s="15">
        <v>1</v>
      </c>
      <c r="V14558" s="3"/>
      <c r="W14558" s="3"/>
      <c r="X14558" s="22" t="s">
        <v>34145</v>
      </c>
      <c r="Y14558" s="17" t="s">
        <v>34145</v>
      </c>
      <c r="Z14558" s="18"/>
      <c r="AA14558" s="18"/>
      <c r="AB14558" s="18"/>
      <c r="AD14558" s="18"/>
      <c r="AE14558" s="18" t="s">
        <v>37123</v>
      </c>
    </row>
    <row r="14559" spans="1:31" x14ac:dyDescent="0.2">
      <c r="A14559" s="3">
        <v>8738213821</v>
      </c>
      <c r="B14559" s="3" t="s">
        <v>38779</v>
      </c>
      <c r="C14559" s="3" t="s">
        <v>39478</v>
      </c>
      <c r="D14559" s="3" t="s">
        <v>40498</v>
      </c>
      <c r="E14559" s="3" t="s">
        <v>40499</v>
      </c>
      <c r="F14559" s="4">
        <v>12</v>
      </c>
      <c r="G14559" s="5">
        <v>5.88</v>
      </c>
      <c r="H14559" s="4">
        <v>12</v>
      </c>
      <c r="I14559" s="5">
        <v>6.06</v>
      </c>
      <c r="J14559" s="7">
        <v>4062321662578</v>
      </c>
      <c r="K14559" s="29">
        <v>6.0000000000000001E-3</v>
      </c>
      <c r="L14559" s="29">
        <v>4.0000000000000001E-3</v>
      </c>
      <c r="M14559" s="28" t="s">
        <v>26445</v>
      </c>
      <c r="N14559" s="29">
        <v>7.0000000000000007E-2</v>
      </c>
      <c r="O14559" s="28" t="s">
        <v>26446</v>
      </c>
      <c r="P14559" s="29">
        <v>100</v>
      </c>
      <c r="Q14559" s="29">
        <v>70</v>
      </c>
      <c r="R14559" s="29">
        <v>10</v>
      </c>
      <c r="S14559" s="28" t="s">
        <v>26447</v>
      </c>
      <c r="T14559" s="15">
        <v>73269098</v>
      </c>
      <c r="U14559" s="15">
        <v>1</v>
      </c>
      <c r="V14559" s="3"/>
      <c r="W14559" s="3"/>
      <c r="X14559" s="22" t="s">
        <v>34145</v>
      </c>
      <c r="Y14559" s="17" t="s">
        <v>34145</v>
      </c>
      <c r="Z14559" s="18"/>
      <c r="AA14559" s="18"/>
      <c r="AB14559" s="18"/>
      <c r="AD14559" s="18"/>
      <c r="AE14559" s="18" t="s">
        <v>37123</v>
      </c>
    </row>
    <row r="14560" spans="1:31" x14ac:dyDescent="0.2">
      <c r="A14560" s="3">
        <v>8738213822</v>
      </c>
      <c r="B14560" s="3" t="s">
        <v>38780</v>
      </c>
      <c r="C14560" s="3" t="s">
        <v>39479</v>
      </c>
      <c r="D14560" s="3" t="s">
        <v>40500</v>
      </c>
      <c r="E14560" s="3" t="s">
        <v>40501</v>
      </c>
      <c r="F14560" s="4">
        <v>13</v>
      </c>
      <c r="G14560" s="5">
        <v>7.47</v>
      </c>
      <c r="H14560" s="4">
        <v>13</v>
      </c>
      <c r="I14560" s="5">
        <v>7.69</v>
      </c>
      <c r="J14560" s="7">
        <v>4062321662592</v>
      </c>
      <c r="K14560" s="29">
        <v>0.12</v>
      </c>
      <c r="L14560" s="29">
        <v>0.1</v>
      </c>
      <c r="M14560" s="28" t="s">
        <v>26445</v>
      </c>
      <c r="N14560" s="29">
        <v>0.76100000000000001</v>
      </c>
      <c r="O14560" s="28" t="s">
        <v>26446</v>
      </c>
      <c r="P14560" s="29">
        <v>145</v>
      </c>
      <c r="Q14560" s="29">
        <v>210</v>
      </c>
      <c r="R14560" s="29">
        <v>25</v>
      </c>
      <c r="S14560" s="28" t="s">
        <v>26447</v>
      </c>
      <c r="T14560" s="15">
        <v>40169997</v>
      </c>
      <c r="U14560" s="15">
        <v>1</v>
      </c>
      <c r="V14560" s="3"/>
      <c r="W14560" s="3"/>
      <c r="X14560" s="22" t="s">
        <v>34145</v>
      </c>
      <c r="Y14560" s="17" t="s">
        <v>34145</v>
      </c>
      <c r="Z14560" s="18"/>
      <c r="AA14560" s="18"/>
      <c r="AB14560" s="18"/>
      <c r="AD14560" s="18"/>
      <c r="AE14560" s="18" t="s">
        <v>37123</v>
      </c>
    </row>
    <row r="14561" spans="1:31" x14ac:dyDescent="0.2">
      <c r="A14561" s="3">
        <v>8738213823</v>
      </c>
      <c r="B14561" s="3" t="s">
        <v>38711</v>
      </c>
      <c r="C14561" s="3" t="s">
        <v>39480</v>
      </c>
      <c r="D14561" s="3" t="s">
        <v>40368</v>
      </c>
      <c r="E14561" s="3" t="s">
        <v>40369</v>
      </c>
      <c r="F14561" s="4">
        <v>14</v>
      </c>
      <c r="G14561" s="5">
        <v>9.11</v>
      </c>
      <c r="H14561" s="4">
        <v>14</v>
      </c>
      <c r="I14561" s="5">
        <v>9.3800000000000008</v>
      </c>
      <c r="J14561" s="7">
        <v>4062321662585</v>
      </c>
      <c r="K14561" s="29">
        <v>0.12</v>
      </c>
      <c r="L14561" s="29">
        <v>0.1</v>
      </c>
      <c r="M14561" s="28" t="s">
        <v>26445</v>
      </c>
      <c r="N14561" s="29">
        <v>0.75600000000000001</v>
      </c>
      <c r="O14561" s="28" t="s">
        <v>26446</v>
      </c>
      <c r="P14561" s="29">
        <v>120</v>
      </c>
      <c r="Q14561" s="29">
        <v>210</v>
      </c>
      <c r="R14561" s="29">
        <v>30</v>
      </c>
      <c r="S14561" s="28" t="s">
        <v>26447</v>
      </c>
      <c r="T14561" s="15">
        <v>40169997</v>
      </c>
      <c r="U14561" s="15">
        <v>1</v>
      </c>
      <c r="V14561" s="3"/>
      <c r="W14561" s="3"/>
      <c r="X14561" s="22" t="s">
        <v>34145</v>
      </c>
      <c r="Y14561" s="17" t="s">
        <v>34145</v>
      </c>
      <c r="Z14561" s="18"/>
      <c r="AA14561" s="18"/>
      <c r="AB14561" s="18"/>
      <c r="AD14561" s="18"/>
      <c r="AE14561" s="18" t="s">
        <v>37123</v>
      </c>
    </row>
    <row r="14562" spans="1:31" x14ac:dyDescent="0.2">
      <c r="A14562" s="3">
        <v>8738213824</v>
      </c>
      <c r="B14562" s="3" t="s">
        <v>38781</v>
      </c>
      <c r="C14562" s="3" t="s">
        <v>39481</v>
      </c>
      <c r="D14562" s="3" t="s">
        <v>40502</v>
      </c>
      <c r="E14562" s="3" t="s">
        <v>40503</v>
      </c>
      <c r="F14562" s="4">
        <v>26</v>
      </c>
      <c r="G14562" s="5">
        <v>35.229999999999997</v>
      </c>
      <c r="H14562" s="4">
        <v>26</v>
      </c>
      <c r="I14562" s="5">
        <v>36.29</v>
      </c>
      <c r="J14562" s="7">
        <v>4062321664640</v>
      </c>
      <c r="K14562" s="29">
        <v>0.60799999999999998</v>
      </c>
      <c r="L14562" s="29">
        <v>0.50600000000000001</v>
      </c>
      <c r="M14562" s="28" t="s">
        <v>26445</v>
      </c>
      <c r="N14562" s="29">
        <v>3.1360000000000001</v>
      </c>
      <c r="O14562" s="28" t="s">
        <v>26446</v>
      </c>
      <c r="P14562" s="29">
        <v>150</v>
      </c>
      <c r="Q14562" s="29">
        <v>150</v>
      </c>
      <c r="R14562" s="29">
        <v>175</v>
      </c>
      <c r="S14562" s="28" t="s">
        <v>26447</v>
      </c>
      <c r="T14562" s="15">
        <v>40091100</v>
      </c>
      <c r="U14562" s="15">
        <v>1</v>
      </c>
      <c r="V14562" s="3"/>
      <c r="W14562" s="3"/>
      <c r="X14562" s="22" t="s">
        <v>34145</v>
      </c>
      <c r="Y14562" s="17" t="s">
        <v>34145</v>
      </c>
      <c r="Z14562" s="18"/>
      <c r="AA14562" s="18"/>
      <c r="AB14562" s="18"/>
      <c r="AD14562" s="18"/>
      <c r="AE14562" s="18" t="s">
        <v>37123</v>
      </c>
    </row>
    <row r="14563" spans="1:31" x14ac:dyDescent="0.2">
      <c r="A14563" s="3">
        <v>8738213828</v>
      </c>
      <c r="B14563" s="3" t="s">
        <v>38782</v>
      </c>
      <c r="C14563" s="3" t="s">
        <v>39482</v>
      </c>
      <c r="D14563" s="3" t="s">
        <v>40504</v>
      </c>
      <c r="E14563" s="3" t="s">
        <v>40505</v>
      </c>
      <c r="F14563" s="4">
        <v>32</v>
      </c>
      <c r="G14563" s="5">
        <v>71.48</v>
      </c>
      <c r="H14563" s="4">
        <v>32</v>
      </c>
      <c r="I14563" s="5">
        <v>73.62</v>
      </c>
      <c r="J14563" s="7">
        <v>4062321694470</v>
      </c>
      <c r="K14563" s="29">
        <v>0.7</v>
      </c>
      <c r="L14563" s="29">
        <v>0.3</v>
      </c>
      <c r="M14563" s="28" t="s">
        <v>26445</v>
      </c>
      <c r="N14563" s="29">
        <v>21.6</v>
      </c>
      <c r="O14563" s="28" t="s">
        <v>26446</v>
      </c>
      <c r="P14563" s="29">
        <v>450</v>
      </c>
      <c r="Q14563" s="29">
        <v>320</v>
      </c>
      <c r="R14563" s="29">
        <v>150</v>
      </c>
      <c r="S14563" s="28" t="s">
        <v>26447</v>
      </c>
      <c r="T14563" s="15">
        <v>39269097</v>
      </c>
      <c r="U14563" s="15">
        <v>1</v>
      </c>
      <c r="V14563" s="3"/>
      <c r="W14563" s="3"/>
      <c r="X14563" s="22" t="s">
        <v>34145</v>
      </c>
      <c r="Y14563" s="17" t="s">
        <v>34145</v>
      </c>
      <c r="Z14563" s="18"/>
      <c r="AA14563" s="18"/>
      <c r="AB14563" s="18"/>
      <c r="AD14563" s="18"/>
      <c r="AE14563" s="18" t="s">
        <v>37123</v>
      </c>
    </row>
    <row r="14564" spans="1:31" x14ac:dyDescent="0.2">
      <c r="A14564" s="3">
        <v>8738213830</v>
      </c>
      <c r="B14564" s="3" t="s">
        <v>38783</v>
      </c>
      <c r="C14564" s="3" t="s">
        <v>39483</v>
      </c>
      <c r="D14564" s="3" t="s">
        <v>40506</v>
      </c>
      <c r="E14564" s="3" t="s">
        <v>40507</v>
      </c>
      <c r="F14564" s="4">
        <v>13</v>
      </c>
      <c r="G14564" s="5">
        <v>7.47</v>
      </c>
      <c r="H14564" s="4">
        <v>13</v>
      </c>
      <c r="I14564" s="5">
        <v>7.69</v>
      </c>
      <c r="J14564" s="7">
        <v>4062321684389</v>
      </c>
      <c r="K14564" s="29">
        <v>0.10199999999999999</v>
      </c>
      <c r="L14564" s="29">
        <v>0.1</v>
      </c>
      <c r="M14564" s="28" t="s">
        <v>26445</v>
      </c>
      <c r="N14564" s="29">
        <v>1.1339999999999999</v>
      </c>
      <c r="O14564" s="28" t="s">
        <v>26446</v>
      </c>
      <c r="P14564" s="29">
        <v>180</v>
      </c>
      <c r="Q14564" s="29">
        <v>55</v>
      </c>
      <c r="R14564" s="29">
        <v>25</v>
      </c>
      <c r="S14564" s="28" t="s">
        <v>26447</v>
      </c>
      <c r="T14564" s="15">
        <v>40169997</v>
      </c>
      <c r="U14564" s="15">
        <v>1</v>
      </c>
      <c r="V14564" s="3"/>
      <c r="W14564" s="3"/>
      <c r="X14564" s="22" t="s">
        <v>34145</v>
      </c>
      <c r="Y14564" s="17" t="s">
        <v>34145</v>
      </c>
      <c r="Z14564" s="18"/>
      <c r="AA14564" s="18"/>
      <c r="AB14564" s="18"/>
      <c r="AD14564" s="18"/>
      <c r="AE14564" s="18" t="s">
        <v>37123</v>
      </c>
    </row>
    <row r="14565" spans="1:31" x14ac:dyDescent="0.2">
      <c r="A14565" s="3">
        <v>8738213831</v>
      </c>
      <c r="B14565" s="3" t="s">
        <v>14653</v>
      </c>
      <c r="C14565" s="3" t="s">
        <v>39484</v>
      </c>
      <c r="D14565" s="3" t="s">
        <v>40508</v>
      </c>
      <c r="E14565" s="3" t="s">
        <v>40509</v>
      </c>
      <c r="F14565" s="4">
        <v>14</v>
      </c>
      <c r="G14565" s="5">
        <v>9.11</v>
      </c>
      <c r="H14565" s="4">
        <v>14</v>
      </c>
      <c r="I14565" s="5">
        <v>9.3800000000000008</v>
      </c>
      <c r="J14565" s="7">
        <v>4062321680206</v>
      </c>
      <c r="K14565" s="29">
        <v>1.2E-2</v>
      </c>
      <c r="L14565" s="29">
        <v>0.01</v>
      </c>
      <c r="M14565" s="28" t="s">
        <v>26445</v>
      </c>
      <c r="N14565" s="29">
        <v>7.4999999999999997E-2</v>
      </c>
      <c r="O14565" s="28" t="s">
        <v>26446</v>
      </c>
      <c r="P14565" s="29">
        <v>90</v>
      </c>
      <c r="Q14565" s="29">
        <v>60</v>
      </c>
      <c r="R14565" s="29">
        <v>30</v>
      </c>
      <c r="S14565" s="28" t="s">
        <v>26447</v>
      </c>
      <c r="T14565" s="15">
        <v>39269097</v>
      </c>
      <c r="U14565" s="15">
        <v>1</v>
      </c>
      <c r="V14565" s="3"/>
      <c r="W14565" s="3"/>
      <c r="X14565" s="22" t="s">
        <v>34145</v>
      </c>
      <c r="Y14565" s="17" t="s">
        <v>34145</v>
      </c>
      <c r="Z14565" s="18"/>
      <c r="AA14565" s="18"/>
      <c r="AB14565" s="18"/>
      <c r="AD14565" s="18"/>
      <c r="AE14565" s="18" t="s">
        <v>37123</v>
      </c>
    </row>
    <row r="14566" spans="1:31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61</v>
      </c>
      <c r="H14566" s="4">
        <v>15</v>
      </c>
      <c r="I14566" s="5">
        <v>10.93</v>
      </c>
      <c r="J14566" s="7">
        <v>4062321680213</v>
      </c>
      <c r="K14566" s="29">
        <v>7.0000000000000007E-2</v>
      </c>
      <c r="L14566" s="29">
        <v>6.8000000000000005E-2</v>
      </c>
      <c r="M14566" s="28" t="s">
        <v>26445</v>
      </c>
      <c r="N14566" s="29">
        <v>0.52500000000000002</v>
      </c>
      <c r="O14566" s="28" t="s">
        <v>26446</v>
      </c>
      <c r="P14566" s="29">
        <v>100</v>
      </c>
      <c r="Q14566" s="29">
        <v>150</v>
      </c>
      <c r="R14566" s="29">
        <v>35</v>
      </c>
      <c r="S14566" s="28" t="s">
        <v>26447</v>
      </c>
      <c r="T14566" s="15">
        <v>83024900</v>
      </c>
      <c r="U14566" s="15">
        <v>1</v>
      </c>
      <c r="V14566" s="3"/>
      <c r="W14566" s="3"/>
      <c r="X14566" s="22" t="s">
        <v>34145</v>
      </c>
      <c r="Y14566" s="17" t="s">
        <v>34145</v>
      </c>
      <c r="Z14566" s="18"/>
      <c r="AA14566" s="18"/>
      <c r="AB14566" s="18"/>
      <c r="AD14566" s="18"/>
      <c r="AE14566" s="18" t="s">
        <v>37123</v>
      </c>
    </row>
    <row r="14567" spans="1:31" x14ac:dyDescent="0.2">
      <c r="A14567" s="3">
        <v>8738213833</v>
      </c>
      <c r="B14567" s="3" t="s">
        <v>13744</v>
      </c>
      <c r="C14567" s="3" t="s">
        <v>21103</v>
      </c>
      <c r="D14567" s="3" t="s">
        <v>2940</v>
      </c>
      <c r="E14567" s="3" t="s">
        <v>40510</v>
      </c>
      <c r="F14567" s="4">
        <v>14</v>
      </c>
      <c r="G14567" s="5">
        <v>9.11</v>
      </c>
      <c r="H14567" s="4">
        <v>14</v>
      </c>
      <c r="I14567" s="5">
        <v>9.3800000000000008</v>
      </c>
      <c r="J14567" s="7">
        <v>4062321680220</v>
      </c>
      <c r="K14567" s="29">
        <v>2.1999999999999999E-2</v>
      </c>
      <c r="L14567" s="29">
        <v>0.02</v>
      </c>
      <c r="M14567" s="28" t="s">
        <v>26445</v>
      </c>
      <c r="N14567" s="29">
        <v>0.39600000000000002</v>
      </c>
      <c r="O14567" s="28" t="s">
        <v>26446</v>
      </c>
      <c r="P14567" s="29">
        <v>330</v>
      </c>
      <c r="Q14567" s="29">
        <v>120</v>
      </c>
      <c r="R14567" s="29">
        <v>10</v>
      </c>
      <c r="S14567" s="28" t="s">
        <v>26447</v>
      </c>
      <c r="T14567" s="15">
        <v>73182400</v>
      </c>
      <c r="U14567" s="15">
        <v>1</v>
      </c>
      <c r="V14567" s="3"/>
      <c r="W14567" s="3"/>
      <c r="X14567" s="22" t="s">
        <v>34145</v>
      </c>
      <c r="Y14567" s="17" t="s">
        <v>34145</v>
      </c>
      <c r="Z14567" s="18"/>
      <c r="AA14567" s="18"/>
      <c r="AB14567" s="18"/>
      <c r="AD14567" s="18"/>
      <c r="AE14567" s="18" t="s">
        <v>37123</v>
      </c>
    </row>
    <row r="14568" spans="1:31" x14ac:dyDescent="0.2">
      <c r="A14568" s="3">
        <v>8738213834</v>
      </c>
      <c r="B14568" s="3" t="s">
        <v>38784</v>
      </c>
      <c r="C14568" s="3" t="s">
        <v>32114</v>
      </c>
      <c r="D14568" s="3" t="s">
        <v>40511</v>
      </c>
      <c r="E14568" s="3" t="s">
        <v>40512</v>
      </c>
      <c r="F14568" s="4">
        <v>18</v>
      </c>
      <c r="G14568" s="5">
        <v>15.84</v>
      </c>
      <c r="H14568" s="4">
        <v>18</v>
      </c>
      <c r="I14568" s="5">
        <v>16.32</v>
      </c>
      <c r="J14568" s="7">
        <v>4062321680312</v>
      </c>
      <c r="K14568" s="29">
        <v>0.02</v>
      </c>
      <c r="L14568" s="29">
        <v>1.7999999999999999E-2</v>
      </c>
      <c r="M14568" s="28" t="s">
        <v>26445</v>
      </c>
      <c r="N14568" s="29">
        <v>7.4999999999999997E-2</v>
      </c>
      <c r="O14568" s="28" t="s">
        <v>26446</v>
      </c>
      <c r="P14568" s="29">
        <v>100</v>
      </c>
      <c r="Q14568" s="29">
        <v>150</v>
      </c>
      <c r="R14568" s="29">
        <v>5</v>
      </c>
      <c r="S14568" s="28" t="s">
        <v>26447</v>
      </c>
      <c r="T14568" s="15">
        <v>85369095</v>
      </c>
      <c r="U14568" s="15">
        <v>1</v>
      </c>
      <c r="V14568" s="3"/>
      <c r="W14568" s="3"/>
      <c r="X14568" s="22" t="s">
        <v>34145</v>
      </c>
      <c r="Y14568" s="17" t="s">
        <v>34145</v>
      </c>
      <c r="Z14568" s="18"/>
      <c r="AA14568" s="18"/>
      <c r="AB14568" s="18"/>
      <c r="AD14568" s="18"/>
      <c r="AE14568" s="18" t="s">
        <v>37123</v>
      </c>
    </row>
    <row r="14569" spans="1:31" x14ac:dyDescent="0.2">
      <c r="A14569" s="3">
        <v>8738213836</v>
      </c>
      <c r="B14569" s="3" t="s">
        <v>1802</v>
      </c>
      <c r="C14569" s="3" t="s">
        <v>39485</v>
      </c>
      <c r="D14569" s="3" t="s">
        <v>1802</v>
      </c>
      <c r="E14569" s="3" t="s">
        <v>40513</v>
      </c>
      <c r="F14569" s="4">
        <v>14</v>
      </c>
      <c r="G14569" s="5">
        <v>9.11</v>
      </c>
      <c r="H14569" s="4">
        <v>14</v>
      </c>
      <c r="I14569" s="5">
        <v>9.3800000000000008</v>
      </c>
      <c r="J14569" s="7">
        <v>4062321680701</v>
      </c>
      <c r="K14569" s="29">
        <v>0.17</v>
      </c>
      <c r="L14569" s="29">
        <v>0.15</v>
      </c>
      <c r="M14569" s="28" t="s">
        <v>26445</v>
      </c>
      <c r="N14569" s="29">
        <v>0.3</v>
      </c>
      <c r="O14569" s="28" t="s">
        <v>26446</v>
      </c>
      <c r="P14569" s="29">
        <v>100</v>
      </c>
      <c r="Q14569" s="29">
        <v>150</v>
      </c>
      <c r="R14569" s="29">
        <v>20</v>
      </c>
      <c r="S14569" s="28" t="s">
        <v>26447</v>
      </c>
      <c r="T14569" s="15">
        <v>39269097</v>
      </c>
      <c r="U14569" s="15">
        <v>10</v>
      </c>
      <c r="V14569" s="3"/>
      <c r="W14569" s="3"/>
      <c r="X14569" s="22" t="s">
        <v>34145</v>
      </c>
      <c r="Y14569" s="17" t="s">
        <v>34145</v>
      </c>
      <c r="Z14569" s="18"/>
      <c r="AA14569" s="18"/>
      <c r="AB14569" s="18"/>
      <c r="AD14569" s="18"/>
      <c r="AE14569" s="18" t="s">
        <v>37123</v>
      </c>
    </row>
    <row r="14570" spans="1:31" x14ac:dyDescent="0.2">
      <c r="A14570" s="3">
        <v>8738213837</v>
      </c>
      <c r="B14570" s="3" t="s">
        <v>38785</v>
      </c>
      <c r="C14570" s="3" t="s">
        <v>39486</v>
      </c>
      <c r="D14570" s="3" t="s">
        <v>40514</v>
      </c>
      <c r="E14570" s="3" t="s">
        <v>947</v>
      </c>
      <c r="F14570" s="49">
        <v>26</v>
      </c>
      <c r="G14570" s="5">
        <v>35.229999999999997</v>
      </c>
      <c r="H14570" s="49">
        <v>26</v>
      </c>
      <c r="I14570" s="5">
        <v>36.29</v>
      </c>
      <c r="J14570" s="7">
        <v>4062321680718</v>
      </c>
      <c r="K14570" s="29">
        <v>0.33</v>
      </c>
      <c r="L14570" s="29">
        <v>0.32</v>
      </c>
      <c r="M14570" s="28" t="s">
        <v>26445</v>
      </c>
      <c r="N14570" s="29">
        <v>0.6</v>
      </c>
      <c r="O14570" s="28" t="s">
        <v>26446</v>
      </c>
      <c r="P14570" s="29">
        <v>100</v>
      </c>
      <c r="Q14570" s="29">
        <v>150</v>
      </c>
      <c r="R14570" s="29">
        <v>40</v>
      </c>
      <c r="S14570" s="28" t="s">
        <v>26447</v>
      </c>
      <c r="T14570" s="15">
        <v>74122000</v>
      </c>
      <c r="U14570" s="15">
        <v>1</v>
      </c>
      <c r="V14570" s="50" t="s">
        <v>47107</v>
      </c>
      <c r="W14570" s="3"/>
      <c r="X14570" s="22" t="s">
        <v>34145</v>
      </c>
      <c r="Y14570" s="17" t="s">
        <v>34145</v>
      </c>
      <c r="Z14570" s="18"/>
      <c r="AA14570" s="18"/>
      <c r="AB14570" s="18"/>
      <c r="AD14570" s="18"/>
      <c r="AE14570" s="18" t="s">
        <v>37123</v>
      </c>
    </row>
    <row r="14571" spans="1:31" x14ac:dyDescent="0.2">
      <c r="A14571" s="3">
        <v>8738213838</v>
      </c>
      <c r="B14571" s="3" t="s">
        <v>38786</v>
      </c>
      <c r="C14571" s="3" t="s">
        <v>39487</v>
      </c>
      <c r="D14571" s="3" t="s">
        <v>40502</v>
      </c>
      <c r="E14571" s="3" t="s">
        <v>40503</v>
      </c>
      <c r="F14571" s="4">
        <v>27</v>
      </c>
      <c r="G14571" s="5">
        <v>40.83</v>
      </c>
      <c r="H14571" s="4">
        <v>27</v>
      </c>
      <c r="I14571" s="5">
        <v>42.05</v>
      </c>
      <c r="J14571" s="7">
        <v>4062321694807</v>
      </c>
      <c r="K14571" s="29">
        <v>0.6</v>
      </c>
      <c r="L14571" s="29">
        <v>0.48899999999999999</v>
      </c>
      <c r="M14571" s="28" t="s">
        <v>26445</v>
      </c>
      <c r="N14571" s="29">
        <v>3.1360000000000001</v>
      </c>
      <c r="O14571" s="28" t="s">
        <v>26446</v>
      </c>
      <c r="P14571" s="29">
        <v>150</v>
      </c>
      <c r="Q14571" s="29">
        <v>150</v>
      </c>
      <c r="R14571" s="29">
        <v>180</v>
      </c>
      <c r="S14571" s="28" t="s">
        <v>26447</v>
      </c>
      <c r="T14571" s="15">
        <v>40091100</v>
      </c>
      <c r="U14571" s="15">
        <v>1</v>
      </c>
      <c r="V14571" s="3"/>
      <c r="W14571" s="3"/>
      <c r="X14571" s="22" t="s">
        <v>34145</v>
      </c>
      <c r="Y14571" s="17" t="s">
        <v>34145</v>
      </c>
      <c r="Z14571" s="18"/>
      <c r="AA14571" s="18"/>
      <c r="AB14571" s="18"/>
      <c r="AD14571" s="18"/>
      <c r="AE14571" s="18" t="s">
        <v>37123</v>
      </c>
    </row>
    <row r="14572" spans="1:31" x14ac:dyDescent="0.2">
      <c r="A14572" s="3">
        <v>8738213839</v>
      </c>
      <c r="B14572" s="3" t="s">
        <v>38787</v>
      </c>
      <c r="C14572" s="3" t="s">
        <v>39488</v>
      </c>
      <c r="D14572" s="3" t="s">
        <v>40515</v>
      </c>
      <c r="E14572" s="3" t="s">
        <v>40516</v>
      </c>
      <c r="F14572" s="4">
        <v>21</v>
      </c>
      <c r="G14572" s="5">
        <v>22.25</v>
      </c>
      <c r="H14572" s="4">
        <v>21</v>
      </c>
      <c r="I14572" s="5">
        <v>22.92</v>
      </c>
      <c r="J14572" s="7">
        <v>4062321680749</v>
      </c>
      <c r="K14572" s="29">
        <v>0.157</v>
      </c>
      <c r="L14572" s="29">
        <v>0.155</v>
      </c>
      <c r="M14572" s="28" t="s">
        <v>26445</v>
      </c>
      <c r="N14572" s="29">
        <v>0.45</v>
      </c>
      <c r="O14572" s="28" t="s">
        <v>26446</v>
      </c>
      <c r="P14572" s="29">
        <v>100</v>
      </c>
      <c r="Q14572" s="29">
        <v>150</v>
      </c>
      <c r="R14572" s="29">
        <v>30</v>
      </c>
      <c r="S14572" s="28" t="s">
        <v>26447</v>
      </c>
      <c r="T14572" s="15">
        <v>74122000</v>
      </c>
      <c r="U14572" s="15">
        <v>1</v>
      </c>
      <c r="V14572" s="3"/>
      <c r="W14572" s="3"/>
      <c r="X14572" s="22" t="s">
        <v>34145</v>
      </c>
      <c r="Y14572" s="17" t="s">
        <v>34145</v>
      </c>
      <c r="Z14572" s="18"/>
      <c r="AA14572" s="18"/>
      <c r="AB14572" s="18"/>
      <c r="AD14572" s="18"/>
      <c r="AE14572" s="18" t="s">
        <v>37123</v>
      </c>
    </row>
    <row r="14573" spans="1:31" x14ac:dyDescent="0.2">
      <c r="A14573" s="3">
        <v>8738213840</v>
      </c>
      <c r="B14573" s="3" t="s">
        <v>15134</v>
      </c>
      <c r="C14573" s="3" t="s">
        <v>22502</v>
      </c>
      <c r="D14573" s="3" t="s">
        <v>6888</v>
      </c>
      <c r="E14573" s="3" t="s">
        <v>1131</v>
      </c>
      <c r="F14573" s="4">
        <v>23</v>
      </c>
      <c r="G14573" s="5">
        <v>26.43</v>
      </c>
      <c r="H14573" s="4">
        <v>23</v>
      </c>
      <c r="I14573" s="5">
        <v>27.22</v>
      </c>
      <c r="J14573" s="7">
        <v>4062321680756</v>
      </c>
      <c r="K14573" s="29">
        <v>0.217</v>
      </c>
      <c r="L14573" s="29">
        <v>0.215</v>
      </c>
      <c r="M14573" s="28" t="s">
        <v>26445</v>
      </c>
      <c r="N14573" s="29">
        <v>0.45</v>
      </c>
      <c r="O14573" s="28" t="s">
        <v>26446</v>
      </c>
      <c r="P14573" s="29">
        <v>100</v>
      </c>
      <c r="Q14573" s="29">
        <v>150</v>
      </c>
      <c r="R14573" s="29">
        <v>30</v>
      </c>
      <c r="S14573" s="28" t="s">
        <v>26447</v>
      </c>
      <c r="T14573" s="15">
        <v>74122000</v>
      </c>
      <c r="U14573" s="15">
        <v>1</v>
      </c>
      <c r="V14573" s="3"/>
      <c r="W14573" s="3"/>
      <c r="X14573" s="22" t="s">
        <v>34145</v>
      </c>
      <c r="Y14573" s="17" t="s">
        <v>34145</v>
      </c>
      <c r="Z14573" s="18"/>
      <c r="AA14573" s="18"/>
      <c r="AB14573" s="18"/>
      <c r="AD14573" s="18"/>
      <c r="AE14573" s="18" t="s">
        <v>37123</v>
      </c>
    </row>
    <row r="14574" spans="1:31" x14ac:dyDescent="0.2">
      <c r="A14574" s="3">
        <v>8738213841</v>
      </c>
      <c r="B14574" s="3" t="s">
        <v>38788</v>
      </c>
      <c r="C14574" s="3" t="s">
        <v>39489</v>
      </c>
      <c r="D14574" s="3" t="s">
        <v>40517</v>
      </c>
      <c r="E14574" s="3" t="s">
        <v>40518</v>
      </c>
      <c r="F14574" s="49">
        <v>57</v>
      </c>
      <c r="G14574" s="5">
        <v>613.98</v>
      </c>
      <c r="H14574" s="49">
        <v>57</v>
      </c>
      <c r="I14574" s="5">
        <v>632.4</v>
      </c>
      <c r="J14574" s="7">
        <v>4062321699734</v>
      </c>
      <c r="K14574" s="29">
        <v>3.3719999999999999</v>
      </c>
      <c r="L14574" s="29">
        <v>3.1219999999999999</v>
      </c>
      <c r="M14574" s="28" t="s">
        <v>26445</v>
      </c>
      <c r="N14574" s="29">
        <v>52.703000000000003</v>
      </c>
      <c r="O14574" s="28" t="s">
        <v>26446</v>
      </c>
      <c r="P14574" s="29">
        <v>600</v>
      </c>
      <c r="Q14574" s="29">
        <v>620</v>
      </c>
      <c r="R14574" s="29">
        <v>235</v>
      </c>
      <c r="S14574" s="28" t="s">
        <v>26447</v>
      </c>
      <c r="T14574" s="15">
        <v>84149000</v>
      </c>
      <c r="U14574" s="15">
        <v>1</v>
      </c>
      <c r="V14574" s="50" t="s">
        <v>47107</v>
      </c>
      <c r="W14574" s="3"/>
      <c r="X14574" s="22" t="s">
        <v>34145</v>
      </c>
      <c r="Y14574" s="17" t="s">
        <v>34145</v>
      </c>
      <c r="Z14574" s="18"/>
      <c r="AA14574" s="18"/>
      <c r="AB14574" s="18"/>
      <c r="AD14574" s="18"/>
      <c r="AE14574" s="18" t="s">
        <v>37123</v>
      </c>
    </row>
    <row r="14575" spans="1:31" x14ac:dyDescent="0.2">
      <c r="A14575" s="3">
        <v>8738213843</v>
      </c>
      <c r="B14575" s="3" t="s">
        <v>38789</v>
      </c>
      <c r="C14575" s="3" t="s">
        <v>39490</v>
      </c>
      <c r="D14575" s="3" t="s">
        <v>40519</v>
      </c>
      <c r="E14575" s="3" t="s">
        <v>38789</v>
      </c>
      <c r="F14575" s="4">
        <v>58</v>
      </c>
      <c r="G14575" s="5">
        <v>661.12</v>
      </c>
      <c r="H14575" s="4">
        <v>58</v>
      </c>
      <c r="I14575" s="5">
        <v>680.95</v>
      </c>
      <c r="J14575" s="7">
        <v>4062321701482</v>
      </c>
      <c r="K14575" s="29">
        <v>20</v>
      </c>
      <c r="L14575" s="29">
        <v>17.600000000000001</v>
      </c>
      <c r="M14575" s="28" t="s">
        <v>26445</v>
      </c>
      <c r="N14575" s="29">
        <v>28.097000000000001</v>
      </c>
      <c r="O14575" s="28" t="s">
        <v>26446</v>
      </c>
      <c r="P14575" s="29">
        <v>295</v>
      </c>
      <c r="Q14575" s="29">
        <v>240</v>
      </c>
      <c r="R14575" s="29">
        <v>395</v>
      </c>
      <c r="S14575" s="28" t="s">
        <v>26447</v>
      </c>
      <c r="T14575" s="15">
        <v>84148073</v>
      </c>
      <c r="U14575" s="15">
        <v>1</v>
      </c>
      <c r="V14575" s="3"/>
      <c r="W14575" s="3"/>
      <c r="X14575" s="22" t="s">
        <v>34145</v>
      </c>
      <c r="Y14575" s="17" t="s">
        <v>34145</v>
      </c>
      <c r="Z14575" s="18"/>
      <c r="AA14575" s="18"/>
      <c r="AB14575" s="18"/>
      <c r="AD14575" s="18"/>
      <c r="AE14575" s="18" t="s">
        <v>37123</v>
      </c>
    </row>
    <row r="14576" spans="1:31" x14ac:dyDescent="0.2">
      <c r="A14576" s="3">
        <v>8738213844</v>
      </c>
      <c r="B14576" s="3" t="s">
        <v>30909</v>
      </c>
      <c r="C14576" s="3" t="s">
        <v>32123</v>
      </c>
      <c r="D14576" s="3" t="s">
        <v>29557</v>
      </c>
      <c r="E14576" s="3" t="s">
        <v>40520</v>
      </c>
      <c r="F14576" s="49">
        <v>16</v>
      </c>
      <c r="G14576" s="5">
        <v>12.29</v>
      </c>
      <c r="H14576" s="49">
        <v>16</v>
      </c>
      <c r="I14576" s="5">
        <v>12.66</v>
      </c>
      <c r="J14576" s="7">
        <v>4062321681494</v>
      </c>
      <c r="K14576" s="29">
        <v>7.6999999999999999E-2</v>
      </c>
      <c r="L14576" s="29">
        <v>7.4999999999999997E-2</v>
      </c>
      <c r="M14576" s="28" t="s">
        <v>26445</v>
      </c>
      <c r="N14576" s="29">
        <v>0.6</v>
      </c>
      <c r="O14576" s="28" t="s">
        <v>26446</v>
      </c>
      <c r="P14576" s="29">
        <v>100</v>
      </c>
      <c r="Q14576" s="29">
        <v>150</v>
      </c>
      <c r="R14576" s="29">
        <v>40</v>
      </c>
      <c r="S14576" s="28" t="s">
        <v>26447</v>
      </c>
      <c r="T14576" s="15">
        <v>40169997</v>
      </c>
      <c r="U14576" s="15">
        <v>1</v>
      </c>
      <c r="V14576" s="50" t="s">
        <v>47107</v>
      </c>
      <c r="W14576" s="3"/>
      <c r="X14576" s="22" t="s">
        <v>34145</v>
      </c>
      <c r="Y14576" s="17" t="s">
        <v>34145</v>
      </c>
      <c r="Z14576" s="18"/>
      <c r="AA14576" s="18"/>
      <c r="AB14576" s="18"/>
      <c r="AD14576" s="18"/>
      <c r="AE14576" s="18" t="s">
        <v>37123</v>
      </c>
    </row>
    <row r="14577" spans="1:31" x14ac:dyDescent="0.2">
      <c r="A14577" s="3">
        <v>8738213845</v>
      </c>
      <c r="B14577" s="3" t="s">
        <v>38790</v>
      </c>
      <c r="C14577" s="3" t="s">
        <v>39491</v>
      </c>
      <c r="D14577" s="3" t="s">
        <v>40521</v>
      </c>
      <c r="E14577" s="3" t="s">
        <v>40522</v>
      </c>
      <c r="F14577" s="49">
        <v>23</v>
      </c>
      <c r="G14577" s="5">
        <v>26.43</v>
      </c>
      <c r="H14577" s="49">
        <v>23</v>
      </c>
      <c r="I14577" s="5">
        <v>27.22</v>
      </c>
      <c r="J14577" s="7">
        <v>4062321684402</v>
      </c>
      <c r="K14577" s="29">
        <v>5.2999999999999999E-2</v>
      </c>
      <c r="L14577" s="29">
        <v>5.0999999999999997E-2</v>
      </c>
      <c r="M14577" s="28" t="s">
        <v>26445</v>
      </c>
      <c r="N14577" s="29">
        <v>1.008</v>
      </c>
      <c r="O14577" s="28" t="s">
        <v>26446</v>
      </c>
      <c r="P14577" s="29">
        <v>120</v>
      </c>
      <c r="Q14577" s="29">
        <v>210</v>
      </c>
      <c r="R14577" s="29">
        <v>40</v>
      </c>
      <c r="S14577" s="28" t="s">
        <v>26447</v>
      </c>
      <c r="T14577" s="15">
        <v>84149000</v>
      </c>
      <c r="U14577" s="15">
        <v>1</v>
      </c>
      <c r="V14577" s="50" t="s">
        <v>47107</v>
      </c>
      <c r="W14577" s="3"/>
      <c r="X14577" s="22" t="s">
        <v>34145</v>
      </c>
      <c r="Y14577" s="17" t="s">
        <v>34145</v>
      </c>
      <c r="Z14577" s="18"/>
      <c r="AA14577" s="18"/>
      <c r="AB14577" s="18"/>
      <c r="AD14577" s="18"/>
      <c r="AE14577" s="18" t="s">
        <v>37123</v>
      </c>
    </row>
    <row r="14578" spans="1:31" x14ac:dyDescent="0.2">
      <c r="A14578" s="3">
        <v>8738213846</v>
      </c>
      <c r="B14578" s="3" t="s">
        <v>38791</v>
      </c>
      <c r="C14578" s="3" t="s">
        <v>39492</v>
      </c>
      <c r="D14578" s="3" t="s">
        <v>40523</v>
      </c>
      <c r="E14578" s="3" t="s">
        <v>40524</v>
      </c>
      <c r="F14578" s="49">
        <v>22</v>
      </c>
      <c r="G14578" s="5" t="s">
        <v>3381</v>
      </c>
      <c r="H14578" s="49">
        <v>22</v>
      </c>
      <c r="I14578" s="5" t="s">
        <v>3381</v>
      </c>
      <c r="J14578" s="7">
        <v>4062321680244</v>
      </c>
      <c r="K14578" s="29">
        <v>0.188</v>
      </c>
      <c r="L14578" s="29">
        <v>3.6999999999999998E-2</v>
      </c>
      <c r="M14578" s="28" t="s">
        <v>26445</v>
      </c>
      <c r="N14578" s="29">
        <v>0.39</v>
      </c>
      <c r="O14578" s="28" t="s">
        <v>26446</v>
      </c>
      <c r="P14578" s="29">
        <v>85</v>
      </c>
      <c r="Q14578" s="29">
        <v>85</v>
      </c>
      <c r="R14578" s="29">
        <v>54</v>
      </c>
      <c r="S14578" s="28" t="s">
        <v>26447</v>
      </c>
      <c r="T14578" s="15">
        <v>85365019</v>
      </c>
      <c r="U14578" s="15">
        <v>1</v>
      </c>
      <c r="V14578" s="24" t="s">
        <v>19894</v>
      </c>
      <c r="W14578" s="51">
        <v>8738217096</v>
      </c>
      <c r="X14578" s="22" t="s">
        <v>34145</v>
      </c>
      <c r="Y14578" s="17" t="s">
        <v>34145</v>
      </c>
      <c r="Z14578" s="18"/>
      <c r="AA14578" s="18"/>
      <c r="AB14578" s="18"/>
      <c r="AD14578" s="18"/>
      <c r="AE14578" s="18" t="s">
        <v>37123</v>
      </c>
    </row>
    <row r="14579" spans="1:31" x14ac:dyDescent="0.2">
      <c r="A14579" s="3">
        <v>8738213848</v>
      </c>
      <c r="B14579" s="3" t="s">
        <v>15346</v>
      </c>
      <c r="C14579" s="3" t="s">
        <v>21972</v>
      </c>
      <c r="D14579" s="3" t="s">
        <v>5437</v>
      </c>
      <c r="E14579" s="3" t="s">
        <v>5438</v>
      </c>
      <c r="F14579" s="49">
        <v>30</v>
      </c>
      <c r="G14579" s="5">
        <v>58.12</v>
      </c>
      <c r="H14579" s="49">
        <v>30</v>
      </c>
      <c r="I14579" s="5">
        <v>59.86</v>
      </c>
      <c r="J14579" s="7">
        <v>4062321681500</v>
      </c>
      <c r="K14579" s="29">
        <v>4.4999999999999998E-2</v>
      </c>
      <c r="L14579" s="29">
        <v>0.04</v>
      </c>
      <c r="M14579" s="28" t="s">
        <v>26445</v>
      </c>
      <c r="N14579" s="29">
        <v>0.9</v>
      </c>
      <c r="O14579" s="28" t="s">
        <v>26446</v>
      </c>
      <c r="P14579" s="29">
        <v>135</v>
      </c>
      <c r="Q14579" s="29">
        <v>65</v>
      </c>
      <c r="R14579" s="29">
        <v>55</v>
      </c>
      <c r="S14579" s="28" t="s">
        <v>26447</v>
      </c>
      <c r="T14579" s="15">
        <v>90262020</v>
      </c>
      <c r="U14579" s="15">
        <v>1</v>
      </c>
      <c r="V14579" s="50" t="s">
        <v>47107</v>
      </c>
      <c r="W14579" s="3"/>
      <c r="X14579" s="22" t="s">
        <v>34145</v>
      </c>
      <c r="Y14579" s="17" t="s">
        <v>34145</v>
      </c>
      <c r="Z14579" s="18"/>
      <c r="AA14579" s="18"/>
      <c r="AB14579" s="18"/>
      <c r="AD14579" s="18"/>
      <c r="AE14579" s="18" t="s">
        <v>37123</v>
      </c>
    </row>
    <row r="14580" spans="1:31" x14ac:dyDescent="0.2">
      <c r="A14580" s="3">
        <v>8738213850</v>
      </c>
      <c r="B14580" s="3" t="s">
        <v>38792</v>
      </c>
      <c r="C14580" s="3" t="s">
        <v>39493</v>
      </c>
      <c r="D14580" s="3" t="s">
        <v>40525</v>
      </c>
      <c r="E14580" s="3" t="s">
        <v>40526</v>
      </c>
      <c r="F14580" s="4">
        <v>45</v>
      </c>
      <c r="G14580" s="5">
        <v>236.94</v>
      </c>
      <c r="H14580" s="4">
        <v>45</v>
      </c>
      <c r="I14580" s="5">
        <v>244.05</v>
      </c>
      <c r="J14580" s="7">
        <v>4062321701222</v>
      </c>
      <c r="K14580" s="29">
        <v>4.5999999999999996</v>
      </c>
      <c r="L14580" s="29">
        <v>3.15</v>
      </c>
      <c r="M14580" s="28" t="s">
        <v>26445</v>
      </c>
      <c r="N14580" s="29">
        <v>402.875</v>
      </c>
      <c r="O14580" s="28" t="s">
        <v>26446</v>
      </c>
      <c r="P14580" s="29">
        <v>787</v>
      </c>
      <c r="Q14580" s="29">
        <v>747</v>
      </c>
      <c r="R14580" s="29">
        <v>401</v>
      </c>
      <c r="S14580" s="28" t="s">
        <v>26447</v>
      </c>
      <c r="T14580" s="15">
        <v>39269097</v>
      </c>
      <c r="U14580" s="15">
        <v>1</v>
      </c>
      <c r="V14580" s="3"/>
      <c r="W14580" s="3"/>
      <c r="X14580" s="22" t="s">
        <v>34145</v>
      </c>
      <c r="Y14580" s="17" t="s">
        <v>34145</v>
      </c>
      <c r="Z14580" s="18"/>
      <c r="AA14580" s="18"/>
      <c r="AB14580" s="18"/>
      <c r="AD14580" s="18"/>
      <c r="AE14580" s="18" t="s">
        <v>37123</v>
      </c>
    </row>
    <row r="14581" spans="1:31" x14ac:dyDescent="0.2">
      <c r="A14581" s="3">
        <v>8738213851</v>
      </c>
      <c r="B14581" s="3" t="s">
        <v>36165</v>
      </c>
      <c r="C14581" s="3" t="s">
        <v>39494</v>
      </c>
      <c r="D14581" s="3" t="s">
        <v>36287</v>
      </c>
      <c r="E14581" s="3" t="s">
        <v>36288</v>
      </c>
      <c r="F14581" s="4">
        <v>19</v>
      </c>
      <c r="G14581" s="5">
        <v>17.940000000000001</v>
      </c>
      <c r="H14581" s="4">
        <v>19</v>
      </c>
      <c r="I14581" s="5">
        <v>18.48</v>
      </c>
      <c r="J14581" s="7">
        <v>4062321684419</v>
      </c>
      <c r="K14581" s="29">
        <v>0.33400000000000002</v>
      </c>
      <c r="L14581" s="29">
        <v>8.3000000000000004E-2</v>
      </c>
      <c r="M14581" s="28" t="s">
        <v>26445</v>
      </c>
      <c r="N14581" s="29">
        <v>8.9139999999999997</v>
      </c>
      <c r="O14581" s="28" t="s">
        <v>26446</v>
      </c>
      <c r="P14581" s="29">
        <v>604</v>
      </c>
      <c r="Q14581" s="29">
        <v>157</v>
      </c>
      <c r="R14581" s="29">
        <v>94</v>
      </c>
      <c r="S14581" s="28" t="s">
        <v>26447</v>
      </c>
      <c r="T14581" s="15">
        <v>39269097</v>
      </c>
      <c r="U14581" s="15">
        <v>1</v>
      </c>
      <c r="V14581" s="3"/>
      <c r="W14581" s="3"/>
      <c r="X14581" s="22" t="s">
        <v>34145</v>
      </c>
      <c r="Y14581" s="17" t="s">
        <v>34145</v>
      </c>
      <c r="Z14581" s="18"/>
      <c r="AA14581" s="18"/>
      <c r="AB14581" s="18"/>
      <c r="AD14581" s="18"/>
      <c r="AE14581" s="18" t="s">
        <v>37123</v>
      </c>
    </row>
    <row r="14582" spans="1:31" x14ac:dyDescent="0.2">
      <c r="A14582" s="3">
        <v>8738213852</v>
      </c>
      <c r="B14582" s="3" t="s">
        <v>38793</v>
      </c>
      <c r="C14582" s="3" t="s">
        <v>39495</v>
      </c>
      <c r="D14582" s="3" t="s">
        <v>40527</v>
      </c>
      <c r="E14582" s="3" t="s">
        <v>40528</v>
      </c>
      <c r="F14582" s="4">
        <v>17</v>
      </c>
      <c r="G14582" s="5">
        <v>14.02</v>
      </c>
      <c r="H14582" s="4">
        <v>17</v>
      </c>
      <c r="I14582" s="5">
        <v>14.44</v>
      </c>
      <c r="J14582" s="7">
        <v>4062321684440</v>
      </c>
      <c r="K14582" s="29">
        <v>0.45100000000000001</v>
      </c>
      <c r="L14582" s="29">
        <v>0.05</v>
      </c>
      <c r="M14582" s="28" t="s">
        <v>26445</v>
      </c>
      <c r="N14582" s="29">
        <v>6.859</v>
      </c>
      <c r="O14582" s="28" t="s">
        <v>26446</v>
      </c>
      <c r="P14582" s="29">
        <v>190</v>
      </c>
      <c r="Q14582" s="29">
        <v>190</v>
      </c>
      <c r="R14582" s="29">
        <v>190</v>
      </c>
      <c r="S14582" s="28" t="s">
        <v>26447</v>
      </c>
      <c r="T14582" s="15">
        <v>39269097</v>
      </c>
      <c r="U14582" s="15">
        <v>1</v>
      </c>
      <c r="V14582" s="3"/>
      <c r="W14582" s="3"/>
      <c r="X14582" s="22" t="s">
        <v>34145</v>
      </c>
      <c r="Y14582" s="17" t="s">
        <v>34145</v>
      </c>
      <c r="Z14582" s="18"/>
      <c r="AA14582" s="18"/>
      <c r="AB14582" s="18"/>
      <c r="AD14582" s="18"/>
      <c r="AE14582" s="18" t="s">
        <v>37123</v>
      </c>
    </row>
    <row r="14583" spans="1:31" x14ac:dyDescent="0.2">
      <c r="A14583" s="3">
        <v>8738213853</v>
      </c>
      <c r="B14583" s="3" t="s">
        <v>38793</v>
      </c>
      <c r="C14583" s="3" t="s">
        <v>39495</v>
      </c>
      <c r="D14583" s="3" t="s">
        <v>40527</v>
      </c>
      <c r="E14583" s="3" t="s">
        <v>40528</v>
      </c>
      <c r="F14583" s="49">
        <v>25</v>
      </c>
      <c r="G14583" s="5">
        <v>31.93</v>
      </c>
      <c r="H14583" s="49">
        <v>25</v>
      </c>
      <c r="I14583" s="5">
        <v>32.89</v>
      </c>
      <c r="J14583" s="7">
        <v>4062321684457</v>
      </c>
      <c r="K14583" s="29">
        <v>0.54400000000000004</v>
      </c>
      <c r="L14583" s="29">
        <v>0.14299999999999999</v>
      </c>
      <c r="M14583" s="28" t="s">
        <v>26445</v>
      </c>
      <c r="N14583" s="29">
        <v>21.6</v>
      </c>
      <c r="O14583" s="28" t="s">
        <v>26446</v>
      </c>
      <c r="P14583" s="29">
        <v>450</v>
      </c>
      <c r="Q14583" s="29">
        <v>320</v>
      </c>
      <c r="R14583" s="29">
        <v>150</v>
      </c>
      <c r="S14583" s="28" t="s">
        <v>26447</v>
      </c>
      <c r="T14583" s="15">
        <v>39269097</v>
      </c>
      <c r="U14583" s="15">
        <v>1</v>
      </c>
      <c r="V14583" s="50" t="s">
        <v>47107</v>
      </c>
      <c r="W14583" s="3"/>
      <c r="X14583" s="22" t="s">
        <v>34145</v>
      </c>
      <c r="Y14583" s="17" t="s">
        <v>34145</v>
      </c>
      <c r="Z14583" s="18"/>
      <c r="AA14583" s="18"/>
      <c r="AB14583" s="18"/>
      <c r="AD14583" s="18"/>
      <c r="AE14583" s="18" t="s">
        <v>37123</v>
      </c>
    </row>
    <row r="14584" spans="1:31" x14ac:dyDescent="0.2">
      <c r="A14584" s="3">
        <v>8738213854</v>
      </c>
      <c r="B14584" s="3" t="s">
        <v>38794</v>
      </c>
      <c r="C14584" s="3" t="s">
        <v>39496</v>
      </c>
      <c r="D14584" s="3" t="s">
        <v>40529</v>
      </c>
      <c r="E14584" s="3" t="s">
        <v>40530</v>
      </c>
      <c r="F14584" s="4">
        <v>40</v>
      </c>
      <c r="G14584" s="5">
        <v>141.38</v>
      </c>
      <c r="H14584" s="4">
        <v>40</v>
      </c>
      <c r="I14584" s="5">
        <v>145.62</v>
      </c>
      <c r="J14584" s="7">
        <v>4062321693299</v>
      </c>
      <c r="K14584" s="29">
        <v>2.2999999999999998</v>
      </c>
      <c r="L14584" s="29">
        <v>2.2000000000000002</v>
      </c>
      <c r="M14584" s="28" t="s">
        <v>26445</v>
      </c>
      <c r="N14584" s="29">
        <v>32</v>
      </c>
      <c r="O14584" s="28" t="s">
        <v>26446</v>
      </c>
      <c r="P14584" s="29">
        <v>740</v>
      </c>
      <c r="Q14584" s="29">
        <v>720</v>
      </c>
      <c r="R14584" s="29">
        <v>120</v>
      </c>
      <c r="S14584" s="28" t="s">
        <v>26447</v>
      </c>
      <c r="T14584" s="15">
        <v>83024900</v>
      </c>
      <c r="U14584" s="15">
        <v>1</v>
      </c>
      <c r="V14584" s="3"/>
      <c r="W14584" s="3"/>
      <c r="X14584" s="22" t="s">
        <v>34145</v>
      </c>
      <c r="Y14584" s="17" t="s">
        <v>34145</v>
      </c>
      <c r="Z14584" s="18"/>
      <c r="AA14584" s="18"/>
      <c r="AB14584" s="18"/>
      <c r="AD14584" s="18"/>
      <c r="AE14584" s="18" t="s">
        <v>37123</v>
      </c>
    </row>
    <row r="14585" spans="1:31" x14ac:dyDescent="0.2">
      <c r="A14585" s="3">
        <v>8738213855</v>
      </c>
      <c r="B14585" s="3" t="s">
        <v>38795</v>
      </c>
      <c r="C14585" s="3" t="s">
        <v>39497</v>
      </c>
      <c r="D14585" s="3" t="s">
        <v>40531</v>
      </c>
      <c r="E14585" s="3" t="s">
        <v>40532</v>
      </c>
      <c r="F14585" s="4">
        <v>30</v>
      </c>
      <c r="G14585" s="5">
        <v>58.12</v>
      </c>
      <c r="H14585" s="4">
        <v>30</v>
      </c>
      <c r="I14585" s="5">
        <v>59.86</v>
      </c>
      <c r="J14585" s="7">
        <v>4062321699741</v>
      </c>
      <c r="K14585" s="29">
        <v>0.76900000000000002</v>
      </c>
      <c r="L14585" s="29">
        <v>0.31900000000000001</v>
      </c>
      <c r="M14585" s="28" t="s">
        <v>26445</v>
      </c>
      <c r="N14585" s="29">
        <v>63.006</v>
      </c>
      <c r="O14585" s="28" t="s">
        <v>26446</v>
      </c>
      <c r="P14585" s="29">
        <v>665</v>
      </c>
      <c r="Q14585" s="29">
        <v>635</v>
      </c>
      <c r="R14585" s="29">
        <v>170</v>
      </c>
      <c r="S14585" s="28" t="s">
        <v>26447</v>
      </c>
      <c r="T14585" s="15">
        <v>39269097</v>
      </c>
      <c r="U14585" s="15">
        <v>1</v>
      </c>
      <c r="V14585" s="3"/>
      <c r="W14585" s="3"/>
      <c r="X14585" s="22" t="s">
        <v>34145</v>
      </c>
      <c r="Y14585" s="17" t="s">
        <v>34145</v>
      </c>
      <c r="Z14585" s="18"/>
      <c r="AA14585" s="18"/>
      <c r="AB14585" s="18"/>
      <c r="AD14585" s="18"/>
      <c r="AE14585" s="18" t="s">
        <v>37123</v>
      </c>
    </row>
    <row r="14586" spans="1:31" x14ac:dyDescent="0.2">
      <c r="A14586" s="3">
        <v>8738213856</v>
      </c>
      <c r="B14586" s="3" t="s">
        <v>36165</v>
      </c>
      <c r="C14586" s="3" t="s">
        <v>39494</v>
      </c>
      <c r="D14586" s="3" t="s">
        <v>36287</v>
      </c>
      <c r="E14586" s="3" t="s">
        <v>36288</v>
      </c>
      <c r="F14586" s="49">
        <v>16</v>
      </c>
      <c r="G14586" s="5">
        <v>12.29</v>
      </c>
      <c r="H14586" s="49">
        <v>16</v>
      </c>
      <c r="I14586" s="5">
        <v>12.66</v>
      </c>
      <c r="J14586" s="7">
        <v>4062321684464</v>
      </c>
      <c r="K14586" s="29">
        <v>1.2999999999999999E-2</v>
      </c>
      <c r="L14586" s="29">
        <v>1.0999999999999999E-2</v>
      </c>
      <c r="M14586" s="28" t="s">
        <v>26445</v>
      </c>
      <c r="N14586" s="29">
        <v>2.52</v>
      </c>
      <c r="O14586" s="28" t="s">
        <v>26446</v>
      </c>
      <c r="P14586" s="29">
        <v>120</v>
      </c>
      <c r="Q14586" s="29">
        <v>210</v>
      </c>
      <c r="R14586" s="29">
        <v>100</v>
      </c>
      <c r="S14586" s="28" t="s">
        <v>26447</v>
      </c>
      <c r="T14586" s="15">
        <v>39269097</v>
      </c>
      <c r="U14586" s="15">
        <v>1</v>
      </c>
      <c r="V14586" s="50" t="s">
        <v>47107</v>
      </c>
      <c r="W14586" s="3"/>
      <c r="X14586" s="22" t="s">
        <v>34145</v>
      </c>
      <c r="Y14586" s="17" t="s">
        <v>34145</v>
      </c>
      <c r="Z14586" s="18"/>
      <c r="AA14586" s="18"/>
      <c r="AB14586" s="18"/>
      <c r="AD14586" s="18"/>
      <c r="AE14586" s="18" t="s">
        <v>37123</v>
      </c>
    </row>
    <row r="14587" spans="1:31" x14ac:dyDescent="0.2">
      <c r="A14587" s="3">
        <v>8738213857</v>
      </c>
      <c r="B14587" s="3" t="s">
        <v>36165</v>
      </c>
      <c r="C14587" s="3" t="s">
        <v>39494</v>
      </c>
      <c r="D14587" s="3" t="s">
        <v>40525</v>
      </c>
      <c r="E14587" s="3" t="s">
        <v>40533</v>
      </c>
      <c r="F14587" s="4">
        <v>25</v>
      </c>
      <c r="G14587" s="5">
        <v>31.93</v>
      </c>
      <c r="H14587" s="4">
        <v>25</v>
      </c>
      <c r="I14587" s="5">
        <v>32.89</v>
      </c>
      <c r="J14587" s="7">
        <v>4062321701239</v>
      </c>
      <c r="K14587" s="29">
        <v>0.75</v>
      </c>
      <c r="L14587" s="29">
        <v>0.2</v>
      </c>
      <c r="M14587" s="28" t="s">
        <v>26445</v>
      </c>
      <c r="N14587" s="29">
        <v>31.6</v>
      </c>
      <c r="O14587" s="28" t="s">
        <v>26446</v>
      </c>
      <c r="P14587" s="29">
        <v>790</v>
      </c>
      <c r="Q14587" s="29">
        <v>250</v>
      </c>
      <c r="R14587" s="29">
        <v>160</v>
      </c>
      <c r="S14587" s="28" t="s">
        <v>26447</v>
      </c>
      <c r="T14587" s="15">
        <v>39269097</v>
      </c>
      <c r="U14587" s="15">
        <v>1</v>
      </c>
      <c r="V14587" s="3"/>
      <c r="W14587" s="3"/>
      <c r="X14587" s="22" t="s">
        <v>34145</v>
      </c>
      <c r="Y14587" s="17" t="s">
        <v>34145</v>
      </c>
      <c r="Z14587" s="18"/>
      <c r="AA14587" s="18"/>
      <c r="AB14587" s="18"/>
      <c r="AD14587" s="18"/>
      <c r="AE14587" s="18" t="s">
        <v>37123</v>
      </c>
    </row>
    <row r="14588" spans="1:31" x14ac:dyDescent="0.2">
      <c r="A14588" s="3">
        <v>8738213858</v>
      </c>
      <c r="B14588" s="3" t="s">
        <v>38796</v>
      </c>
      <c r="C14588" s="3" t="s">
        <v>39498</v>
      </c>
      <c r="D14588" s="3" t="s">
        <v>40534</v>
      </c>
      <c r="E14588" s="3" t="s">
        <v>40535</v>
      </c>
      <c r="F14588" s="4">
        <v>21</v>
      </c>
      <c r="G14588" s="5" t="s">
        <v>3381</v>
      </c>
      <c r="H14588" s="4">
        <v>21</v>
      </c>
      <c r="I14588" s="5" t="s">
        <v>3381</v>
      </c>
      <c r="J14588" s="7">
        <v>4062321684877</v>
      </c>
      <c r="K14588" s="29">
        <v>2.1999999999999999E-2</v>
      </c>
      <c r="L14588" s="29">
        <v>0.02</v>
      </c>
      <c r="M14588" s="28" t="s">
        <v>26445</v>
      </c>
      <c r="N14588" s="29">
        <v>0.441</v>
      </c>
      <c r="O14588" s="28" t="s">
        <v>26446</v>
      </c>
      <c r="P14588" s="29">
        <v>210</v>
      </c>
      <c r="Q14588" s="29">
        <v>210</v>
      </c>
      <c r="R14588" s="29">
        <v>10</v>
      </c>
      <c r="S14588" s="28" t="s">
        <v>26447</v>
      </c>
      <c r="T14588" s="15">
        <v>39269097</v>
      </c>
      <c r="U14588" s="15">
        <v>1</v>
      </c>
      <c r="V14588" s="24" t="s">
        <v>19894</v>
      </c>
      <c r="W14588" s="3"/>
      <c r="X14588" s="22" t="s">
        <v>34145</v>
      </c>
      <c r="Y14588" s="17" t="s">
        <v>34145</v>
      </c>
      <c r="Z14588" s="18"/>
      <c r="AA14588" s="18"/>
      <c r="AB14588" s="18"/>
      <c r="AD14588" s="18"/>
      <c r="AE14588" s="18" t="s">
        <v>37123</v>
      </c>
    </row>
    <row r="14589" spans="1:31" x14ac:dyDescent="0.2">
      <c r="A14589" s="3">
        <v>8738213860</v>
      </c>
      <c r="B14589" s="3" t="s">
        <v>38797</v>
      </c>
      <c r="C14589" s="3" t="s">
        <v>39499</v>
      </c>
      <c r="D14589" s="3" t="s">
        <v>11702</v>
      </c>
      <c r="E14589" s="3" t="s">
        <v>12210</v>
      </c>
      <c r="F14589" s="49">
        <v>16</v>
      </c>
      <c r="G14589" s="5">
        <v>12.29</v>
      </c>
      <c r="H14589" s="49">
        <v>16</v>
      </c>
      <c r="I14589" s="5">
        <v>12.66</v>
      </c>
      <c r="J14589" s="7">
        <v>4062321683030</v>
      </c>
      <c r="K14589" s="29">
        <v>1.6E-2</v>
      </c>
      <c r="L14589" s="29">
        <v>1.4999999999999999E-2</v>
      </c>
      <c r="M14589" s="28" t="s">
        <v>26445</v>
      </c>
      <c r="N14589" s="29">
        <v>0.9</v>
      </c>
      <c r="O14589" s="28" t="s">
        <v>26446</v>
      </c>
      <c r="P14589" s="29">
        <v>100</v>
      </c>
      <c r="Q14589" s="29">
        <v>150</v>
      </c>
      <c r="R14589" s="29">
        <v>60</v>
      </c>
      <c r="S14589" s="28" t="s">
        <v>26447</v>
      </c>
      <c r="T14589" s="15">
        <v>39269097</v>
      </c>
      <c r="U14589" s="15">
        <v>1</v>
      </c>
      <c r="V14589" s="50" t="s">
        <v>47107</v>
      </c>
      <c r="W14589" s="3"/>
      <c r="X14589" s="22" t="s">
        <v>34145</v>
      </c>
      <c r="Y14589" s="17" t="s">
        <v>34145</v>
      </c>
      <c r="Z14589" s="18"/>
      <c r="AA14589" s="18"/>
      <c r="AB14589" s="18"/>
      <c r="AD14589" s="18"/>
      <c r="AE14589" s="18" t="s">
        <v>37123</v>
      </c>
    </row>
    <row r="14590" spans="1:31" x14ac:dyDescent="0.2">
      <c r="A14590" s="3">
        <v>8738213861</v>
      </c>
      <c r="B14590" s="3" t="s">
        <v>18240</v>
      </c>
      <c r="C14590" s="3" t="s">
        <v>39500</v>
      </c>
      <c r="D14590" s="3" t="s">
        <v>40536</v>
      </c>
      <c r="E14590" s="3" t="s">
        <v>40537</v>
      </c>
      <c r="F14590" s="4">
        <v>14</v>
      </c>
      <c r="G14590" s="5">
        <v>9.11</v>
      </c>
      <c r="H14590" s="4">
        <v>14</v>
      </c>
      <c r="I14590" s="5">
        <v>9.3800000000000008</v>
      </c>
      <c r="J14590" s="7">
        <v>4062321683047</v>
      </c>
      <c r="K14590" s="29">
        <v>8.2000000000000003E-2</v>
      </c>
      <c r="L14590" s="29">
        <v>0.08</v>
      </c>
      <c r="M14590" s="28" t="s">
        <v>26445</v>
      </c>
      <c r="N14590" s="29">
        <v>0.03</v>
      </c>
      <c r="O14590" s="28" t="s">
        <v>26446</v>
      </c>
      <c r="P14590" s="29">
        <v>100</v>
      </c>
      <c r="Q14590" s="29">
        <v>150</v>
      </c>
      <c r="R14590" s="29">
        <v>2</v>
      </c>
      <c r="S14590" s="28" t="s">
        <v>26447</v>
      </c>
      <c r="T14590" s="15">
        <v>84189990</v>
      </c>
      <c r="U14590" s="15">
        <v>1</v>
      </c>
      <c r="V14590" s="3"/>
      <c r="W14590" s="3"/>
      <c r="X14590" s="22" t="s">
        <v>34145</v>
      </c>
      <c r="Y14590" s="17" t="s">
        <v>34145</v>
      </c>
      <c r="Z14590" s="18"/>
      <c r="AA14590" s="18"/>
      <c r="AB14590" s="18"/>
      <c r="AD14590" s="18"/>
      <c r="AE14590" s="18" t="s">
        <v>37123</v>
      </c>
    </row>
    <row r="14591" spans="1:31" x14ac:dyDescent="0.2">
      <c r="A14591" s="3">
        <v>8738213862</v>
      </c>
      <c r="B14591" s="3" t="s">
        <v>38798</v>
      </c>
      <c r="C14591" s="3" t="s">
        <v>39501</v>
      </c>
      <c r="D14591" s="3" t="s">
        <v>40538</v>
      </c>
      <c r="E14591" s="3" t="s">
        <v>40539</v>
      </c>
      <c r="F14591" s="4">
        <v>19</v>
      </c>
      <c r="G14591" s="5">
        <v>17.940000000000001</v>
      </c>
      <c r="H14591" s="4">
        <v>19</v>
      </c>
      <c r="I14591" s="5">
        <v>18.48</v>
      </c>
      <c r="J14591" s="7">
        <v>4062321683054</v>
      </c>
      <c r="K14591" s="29">
        <v>0.10199999999999999</v>
      </c>
      <c r="L14591" s="29">
        <v>0.1</v>
      </c>
      <c r="M14591" s="28" t="s">
        <v>26445</v>
      </c>
      <c r="N14591" s="29">
        <v>0.94499999999999995</v>
      </c>
      <c r="O14591" s="28" t="s">
        <v>26446</v>
      </c>
      <c r="P14591" s="29">
        <v>150</v>
      </c>
      <c r="Q14591" s="29">
        <v>70</v>
      </c>
      <c r="R14591" s="29">
        <v>40</v>
      </c>
      <c r="S14591" s="28" t="s">
        <v>26447</v>
      </c>
      <c r="T14591" s="15">
        <v>39269097</v>
      </c>
      <c r="U14591" s="15">
        <v>1</v>
      </c>
      <c r="V14591" s="3"/>
      <c r="W14591" s="3"/>
      <c r="X14591" s="22" t="s">
        <v>34145</v>
      </c>
      <c r="Y14591" s="17" t="s">
        <v>34145</v>
      </c>
      <c r="Z14591" s="18"/>
      <c r="AA14591" s="18"/>
      <c r="AB14591" s="18"/>
      <c r="AD14591" s="18"/>
      <c r="AE14591" s="18" t="s">
        <v>37123</v>
      </c>
    </row>
    <row r="14592" spans="1:31" x14ac:dyDescent="0.2">
      <c r="A14592" s="3">
        <v>8738213863</v>
      </c>
      <c r="B14592" s="3" t="s">
        <v>38799</v>
      </c>
      <c r="C14592" s="3" t="s">
        <v>39502</v>
      </c>
      <c r="D14592" s="3" t="s">
        <v>40540</v>
      </c>
      <c r="E14592" s="3" t="s">
        <v>40541</v>
      </c>
      <c r="F14592" s="4">
        <v>12</v>
      </c>
      <c r="G14592" s="5">
        <v>5.88</v>
      </c>
      <c r="H14592" s="4">
        <v>12</v>
      </c>
      <c r="I14592" s="5">
        <v>6.06</v>
      </c>
      <c r="J14592" s="7">
        <v>4062321683061</v>
      </c>
      <c r="K14592" s="29">
        <v>8.0000000000000002E-3</v>
      </c>
      <c r="L14592" s="29">
        <v>6.0000000000000001E-3</v>
      </c>
      <c r="M14592" s="28" t="s">
        <v>26445</v>
      </c>
      <c r="N14592" s="29">
        <v>0.6</v>
      </c>
      <c r="O14592" s="28" t="s">
        <v>26446</v>
      </c>
      <c r="P14592" s="29">
        <v>100</v>
      </c>
      <c r="Q14592" s="29">
        <v>150</v>
      </c>
      <c r="R14592" s="29">
        <v>40</v>
      </c>
      <c r="S14592" s="28" t="s">
        <v>26447</v>
      </c>
      <c r="T14592" s="15">
        <v>39269097</v>
      </c>
      <c r="U14592" s="15">
        <v>1</v>
      </c>
      <c r="V14592" s="3"/>
      <c r="W14592" s="3"/>
      <c r="X14592" s="22" t="s">
        <v>34145</v>
      </c>
      <c r="Y14592" s="17" t="s">
        <v>34145</v>
      </c>
      <c r="Z14592" s="18"/>
      <c r="AA14592" s="18"/>
      <c r="AB14592" s="18"/>
      <c r="AD14592" s="18"/>
      <c r="AE14592" s="18" t="s">
        <v>37123</v>
      </c>
    </row>
    <row r="14593" spans="1:31" x14ac:dyDescent="0.2">
      <c r="A14593" s="3">
        <v>8738213864</v>
      </c>
      <c r="B14593" s="3" t="s">
        <v>38800</v>
      </c>
      <c r="C14593" s="3" t="s">
        <v>39503</v>
      </c>
      <c r="D14593" s="3" t="s">
        <v>40542</v>
      </c>
      <c r="E14593" s="3" t="s">
        <v>40543</v>
      </c>
      <c r="F14593" s="4">
        <v>26</v>
      </c>
      <c r="G14593" s="5">
        <v>35.229999999999997</v>
      </c>
      <c r="H14593" s="4">
        <v>26</v>
      </c>
      <c r="I14593" s="5">
        <v>36.29</v>
      </c>
      <c r="J14593" s="7">
        <v>4062321683078</v>
      </c>
      <c r="K14593" s="29">
        <v>7.1999999999999995E-2</v>
      </c>
      <c r="L14593" s="29">
        <v>7.0000000000000007E-2</v>
      </c>
      <c r="M14593" s="28" t="s">
        <v>26445</v>
      </c>
      <c r="N14593" s="29">
        <v>1.575</v>
      </c>
      <c r="O14593" s="28" t="s">
        <v>26446</v>
      </c>
      <c r="P14593" s="29">
        <v>50</v>
      </c>
      <c r="Q14593" s="29">
        <v>80</v>
      </c>
      <c r="R14593" s="29">
        <v>30</v>
      </c>
      <c r="S14593" s="28" t="s">
        <v>26447</v>
      </c>
      <c r="T14593" s="15">
        <v>39269097</v>
      </c>
      <c r="U14593" s="15">
        <v>1</v>
      </c>
      <c r="V14593" s="3"/>
      <c r="W14593" s="3"/>
      <c r="X14593" s="22" t="s">
        <v>34145</v>
      </c>
      <c r="Y14593" s="17" t="s">
        <v>34145</v>
      </c>
      <c r="Z14593" s="18"/>
      <c r="AA14593" s="18"/>
      <c r="AB14593" s="18"/>
      <c r="AD14593" s="18"/>
      <c r="AE14593" s="18" t="s">
        <v>37123</v>
      </c>
    </row>
    <row r="14594" spans="1:31" x14ac:dyDescent="0.2">
      <c r="A14594" s="3">
        <v>8738213865</v>
      </c>
      <c r="B14594" s="3" t="s">
        <v>38801</v>
      </c>
      <c r="C14594" s="3" t="s">
        <v>39504</v>
      </c>
      <c r="D14594" s="3" t="s">
        <v>40544</v>
      </c>
      <c r="E14594" s="3" t="s">
        <v>40545</v>
      </c>
      <c r="F14594" s="4">
        <v>22</v>
      </c>
      <c r="G14594" s="5">
        <v>24.23</v>
      </c>
      <c r="H14594" s="4">
        <v>22</v>
      </c>
      <c r="I14594" s="5">
        <v>24.96</v>
      </c>
      <c r="J14594" s="7">
        <v>4062321683276</v>
      </c>
      <c r="K14594" s="29">
        <v>2.5999999999999999E-2</v>
      </c>
      <c r="L14594" s="29">
        <v>2.5000000000000001E-2</v>
      </c>
      <c r="M14594" s="28" t="s">
        <v>26445</v>
      </c>
      <c r="N14594" s="29">
        <v>1.575</v>
      </c>
      <c r="O14594" s="28" t="s">
        <v>26446</v>
      </c>
      <c r="P14594" s="29">
        <v>50</v>
      </c>
      <c r="Q14594" s="29">
        <v>90</v>
      </c>
      <c r="R14594" s="29">
        <v>30</v>
      </c>
      <c r="S14594" s="28" t="s">
        <v>26447</v>
      </c>
      <c r="T14594" s="15">
        <v>39269097</v>
      </c>
      <c r="U14594" s="15">
        <v>1</v>
      </c>
      <c r="V14594" s="3"/>
      <c r="W14594" s="3"/>
      <c r="X14594" s="22" t="s">
        <v>34145</v>
      </c>
      <c r="Y14594" s="17" t="s">
        <v>34145</v>
      </c>
      <c r="Z14594" s="18"/>
      <c r="AA14594" s="18"/>
      <c r="AB14594" s="18"/>
      <c r="AD14594" s="18"/>
      <c r="AE14594" s="18" t="s">
        <v>37123</v>
      </c>
    </row>
    <row r="14595" spans="1:31" x14ac:dyDescent="0.2">
      <c r="A14595" s="3">
        <v>8738213866</v>
      </c>
      <c r="B14595" s="3" t="s">
        <v>38802</v>
      </c>
      <c r="C14595" s="3" t="s">
        <v>39505</v>
      </c>
      <c r="D14595" s="3" t="s">
        <v>40546</v>
      </c>
      <c r="E14595" s="3" t="s">
        <v>40547</v>
      </c>
      <c r="F14595" s="4">
        <v>26</v>
      </c>
      <c r="G14595" s="5">
        <v>35.229999999999997</v>
      </c>
      <c r="H14595" s="4">
        <v>26</v>
      </c>
      <c r="I14595" s="5">
        <v>36.29</v>
      </c>
      <c r="J14595" s="7">
        <v>4062321683283</v>
      </c>
      <c r="K14595" s="29">
        <v>1.6</v>
      </c>
      <c r="L14595" s="29">
        <v>1.2</v>
      </c>
      <c r="M14595" s="28" t="s">
        <v>26445</v>
      </c>
      <c r="N14595" s="29">
        <v>9.75</v>
      </c>
      <c r="O14595" s="28" t="s">
        <v>26446</v>
      </c>
      <c r="P14595" s="29">
        <v>650</v>
      </c>
      <c r="Q14595" s="29">
        <v>500</v>
      </c>
      <c r="R14595" s="29">
        <v>30</v>
      </c>
      <c r="S14595" s="28" t="s">
        <v>26447</v>
      </c>
      <c r="T14595" s="15">
        <v>39269097</v>
      </c>
      <c r="U14595" s="15">
        <v>1</v>
      </c>
      <c r="V14595" s="3"/>
      <c r="W14595" s="3"/>
      <c r="X14595" s="22" t="s">
        <v>34145</v>
      </c>
      <c r="Y14595" s="17" t="s">
        <v>34145</v>
      </c>
      <c r="Z14595" s="18"/>
      <c r="AA14595" s="18"/>
      <c r="AB14595" s="18"/>
      <c r="AD14595" s="18"/>
      <c r="AE14595" s="18" t="s">
        <v>37123</v>
      </c>
    </row>
    <row r="14596" spans="1:31" x14ac:dyDescent="0.2">
      <c r="A14596" s="3">
        <v>8738213867</v>
      </c>
      <c r="B14596" s="3" t="s">
        <v>38803</v>
      </c>
      <c r="C14596" s="3" t="s">
        <v>39506</v>
      </c>
      <c r="D14596" s="3" t="s">
        <v>40548</v>
      </c>
      <c r="E14596" s="3" t="s">
        <v>40549</v>
      </c>
      <c r="F14596" s="4">
        <v>21</v>
      </c>
      <c r="G14596" s="5">
        <v>22.25</v>
      </c>
      <c r="H14596" s="4">
        <v>21</v>
      </c>
      <c r="I14596" s="5">
        <v>22.92</v>
      </c>
      <c r="J14596" s="7">
        <v>4062321683290</v>
      </c>
      <c r="K14596" s="29">
        <v>0.92</v>
      </c>
      <c r="L14596" s="29">
        <v>0.52</v>
      </c>
      <c r="M14596" s="28" t="s">
        <v>26445</v>
      </c>
      <c r="N14596" s="29">
        <v>9.75</v>
      </c>
      <c r="O14596" s="28" t="s">
        <v>26446</v>
      </c>
      <c r="P14596" s="29">
        <v>650</v>
      </c>
      <c r="Q14596" s="29">
        <v>500</v>
      </c>
      <c r="R14596" s="29">
        <v>30</v>
      </c>
      <c r="S14596" s="28" t="s">
        <v>26447</v>
      </c>
      <c r="T14596" s="15">
        <v>39269097</v>
      </c>
      <c r="U14596" s="15">
        <v>1</v>
      </c>
      <c r="V14596" s="3"/>
      <c r="W14596" s="3"/>
      <c r="X14596" s="22" t="s">
        <v>34145</v>
      </c>
      <c r="Y14596" s="17" t="s">
        <v>34145</v>
      </c>
      <c r="Z14596" s="18"/>
      <c r="AA14596" s="18"/>
      <c r="AB14596" s="18"/>
      <c r="AD14596" s="18"/>
      <c r="AE14596" s="18" t="s">
        <v>37123</v>
      </c>
    </row>
    <row r="14597" spans="1:31" x14ac:dyDescent="0.2">
      <c r="A14597" s="3">
        <v>8738213868</v>
      </c>
      <c r="B14597" s="3" t="s">
        <v>38804</v>
      </c>
      <c r="C14597" s="3" t="s">
        <v>39507</v>
      </c>
      <c r="D14597" s="3" t="s">
        <v>40550</v>
      </c>
      <c r="E14597" s="3" t="s">
        <v>40551</v>
      </c>
      <c r="F14597" s="4">
        <v>26</v>
      </c>
      <c r="G14597" s="5">
        <v>35.229999999999997</v>
      </c>
      <c r="H14597" s="4">
        <v>26</v>
      </c>
      <c r="I14597" s="5">
        <v>36.29</v>
      </c>
      <c r="J14597" s="7">
        <v>4062321683306</v>
      </c>
      <c r="K14597" s="29">
        <v>1.4</v>
      </c>
      <c r="L14597" s="29">
        <v>1</v>
      </c>
      <c r="M14597" s="28" t="s">
        <v>26445</v>
      </c>
      <c r="N14597" s="29">
        <v>9.75</v>
      </c>
      <c r="O14597" s="28" t="s">
        <v>26446</v>
      </c>
      <c r="P14597" s="29">
        <v>650</v>
      </c>
      <c r="Q14597" s="29">
        <v>500</v>
      </c>
      <c r="R14597" s="29">
        <v>30</v>
      </c>
      <c r="S14597" s="28" t="s">
        <v>26447</v>
      </c>
      <c r="T14597" s="15">
        <v>39269097</v>
      </c>
      <c r="U14597" s="15">
        <v>1</v>
      </c>
      <c r="V14597" s="3"/>
      <c r="W14597" s="3"/>
      <c r="X14597" s="22" t="s">
        <v>34145</v>
      </c>
      <c r="Y14597" s="17" t="s">
        <v>34145</v>
      </c>
      <c r="Z14597" s="18"/>
      <c r="AA14597" s="18"/>
      <c r="AB14597" s="18"/>
      <c r="AD14597" s="18"/>
      <c r="AE14597" s="18" t="s">
        <v>37123</v>
      </c>
    </row>
    <row r="14598" spans="1:31" x14ac:dyDescent="0.2">
      <c r="A14598" s="3">
        <v>8738213869</v>
      </c>
      <c r="B14598" s="3" t="s">
        <v>38805</v>
      </c>
      <c r="C14598" s="3" t="s">
        <v>39508</v>
      </c>
      <c r="D14598" s="3" t="s">
        <v>40552</v>
      </c>
      <c r="E14598" s="3" t="s">
        <v>40553</v>
      </c>
      <c r="F14598" s="4">
        <v>22</v>
      </c>
      <c r="G14598" s="5">
        <v>24.23</v>
      </c>
      <c r="H14598" s="4">
        <v>22</v>
      </c>
      <c r="I14598" s="5">
        <v>24.96</v>
      </c>
      <c r="J14598" s="7">
        <v>4062321683313</v>
      </c>
      <c r="K14598" s="29">
        <v>1.4</v>
      </c>
      <c r="L14598" s="29">
        <v>1</v>
      </c>
      <c r="M14598" s="28" t="s">
        <v>26445</v>
      </c>
      <c r="N14598" s="29">
        <v>9.75</v>
      </c>
      <c r="O14598" s="28" t="s">
        <v>26446</v>
      </c>
      <c r="P14598" s="29">
        <v>650</v>
      </c>
      <c r="Q14598" s="29">
        <v>500</v>
      </c>
      <c r="R14598" s="29">
        <v>30</v>
      </c>
      <c r="S14598" s="28" t="s">
        <v>26447</v>
      </c>
      <c r="T14598" s="15">
        <v>39269097</v>
      </c>
      <c r="U14598" s="15">
        <v>1</v>
      </c>
      <c r="V14598" s="3"/>
      <c r="W14598" s="3"/>
      <c r="X14598" s="22" t="s">
        <v>34145</v>
      </c>
      <c r="Y14598" s="17" t="s">
        <v>34145</v>
      </c>
      <c r="Z14598" s="18"/>
      <c r="AA14598" s="18"/>
      <c r="AB14598" s="18"/>
      <c r="AD14598" s="18"/>
      <c r="AE14598" s="18" t="s">
        <v>37123</v>
      </c>
    </row>
    <row r="14599" spans="1:31" x14ac:dyDescent="0.2">
      <c r="A14599" s="3">
        <v>8738213870</v>
      </c>
      <c r="B14599" s="3" t="s">
        <v>38806</v>
      </c>
      <c r="C14599" s="3" t="s">
        <v>39509</v>
      </c>
      <c r="D14599" s="3" t="s">
        <v>40554</v>
      </c>
      <c r="E14599" s="3" t="s">
        <v>40555</v>
      </c>
      <c r="F14599" s="4">
        <v>19</v>
      </c>
      <c r="G14599" s="5">
        <v>17.940000000000001</v>
      </c>
      <c r="H14599" s="4">
        <v>19</v>
      </c>
      <c r="I14599" s="5">
        <v>18.48</v>
      </c>
      <c r="J14599" s="7">
        <v>4062321684884</v>
      </c>
      <c r="K14599" s="29">
        <v>0.75</v>
      </c>
      <c r="L14599" s="29">
        <v>0.35</v>
      </c>
      <c r="M14599" s="28" t="s">
        <v>26445</v>
      </c>
      <c r="N14599" s="29">
        <v>9.75</v>
      </c>
      <c r="O14599" s="28" t="s">
        <v>26446</v>
      </c>
      <c r="P14599" s="29">
        <v>650</v>
      </c>
      <c r="Q14599" s="29">
        <v>500</v>
      </c>
      <c r="R14599" s="29">
        <v>30</v>
      </c>
      <c r="S14599" s="28" t="s">
        <v>26447</v>
      </c>
      <c r="T14599" s="15">
        <v>39269097</v>
      </c>
      <c r="U14599" s="15">
        <v>1</v>
      </c>
      <c r="V14599" s="3"/>
      <c r="W14599" s="3"/>
      <c r="X14599" s="22" t="s">
        <v>34145</v>
      </c>
      <c r="Y14599" s="17" t="s">
        <v>34145</v>
      </c>
      <c r="Z14599" s="18"/>
      <c r="AA14599" s="18"/>
      <c r="AB14599" s="18"/>
      <c r="AD14599" s="18"/>
      <c r="AE14599" s="18" t="s">
        <v>37123</v>
      </c>
    </row>
    <row r="14600" spans="1:31" x14ac:dyDescent="0.2">
      <c r="A14600" s="3">
        <v>8738213871</v>
      </c>
      <c r="B14600" s="3" t="s">
        <v>38807</v>
      </c>
      <c r="C14600" s="3" t="s">
        <v>39510</v>
      </c>
      <c r="D14600" s="3" t="s">
        <v>40556</v>
      </c>
      <c r="E14600" s="3" t="s">
        <v>40557</v>
      </c>
      <c r="F14600" s="4">
        <v>26</v>
      </c>
      <c r="G14600" s="5">
        <v>35.229999999999997</v>
      </c>
      <c r="H14600" s="4">
        <v>26</v>
      </c>
      <c r="I14600" s="5">
        <v>36.29</v>
      </c>
      <c r="J14600" s="7">
        <v>4062321684891</v>
      </c>
      <c r="K14600" s="29">
        <v>1.7</v>
      </c>
      <c r="L14600" s="29">
        <v>1.3</v>
      </c>
      <c r="M14600" s="28" t="s">
        <v>26445</v>
      </c>
      <c r="N14600" s="29">
        <v>10.452</v>
      </c>
      <c r="O14600" s="28" t="s">
        <v>26446</v>
      </c>
      <c r="P14600" s="29">
        <v>670</v>
      </c>
      <c r="Q14600" s="29">
        <v>520</v>
      </c>
      <c r="R14600" s="29">
        <v>30</v>
      </c>
      <c r="S14600" s="28" t="s">
        <v>26447</v>
      </c>
      <c r="T14600" s="15">
        <v>39269097</v>
      </c>
      <c r="U14600" s="15">
        <v>1</v>
      </c>
      <c r="V14600" s="3"/>
      <c r="W14600" s="3"/>
      <c r="X14600" s="22" t="s">
        <v>34145</v>
      </c>
      <c r="Y14600" s="17" t="s">
        <v>34145</v>
      </c>
      <c r="Z14600" s="18"/>
      <c r="AA14600" s="18"/>
      <c r="AB14600" s="18"/>
      <c r="AD14600" s="18"/>
      <c r="AE14600" s="18" t="s">
        <v>37123</v>
      </c>
    </row>
    <row r="14601" spans="1:31" x14ac:dyDescent="0.2">
      <c r="A14601" s="3">
        <v>8738213872</v>
      </c>
      <c r="B14601" s="3" t="s">
        <v>38808</v>
      </c>
      <c r="C14601" s="3" t="s">
        <v>39511</v>
      </c>
      <c r="D14601" s="3" t="s">
        <v>8570</v>
      </c>
      <c r="E14601" s="3" t="s">
        <v>40558</v>
      </c>
      <c r="F14601" s="4">
        <v>17</v>
      </c>
      <c r="G14601" s="5">
        <v>14.02</v>
      </c>
      <c r="H14601" s="4">
        <v>17</v>
      </c>
      <c r="I14601" s="5">
        <v>14.44</v>
      </c>
      <c r="J14601" s="7">
        <v>4062321684914</v>
      </c>
      <c r="K14601" s="29">
        <v>0.41199999999999998</v>
      </c>
      <c r="L14601" s="29">
        <v>1.2E-2</v>
      </c>
      <c r="M14601" s="28" t="s">
        <v>26445</v>
      </c>
      <c r="N14601" s="29">
        <v>3.484</v>
      </c>
      <c r="O14601" s="28" t="s">
        <v>26446</v>
      </c>
      <c r="P14601" s="29">
        <v>670</v>
      </c>
      <c r="Q14601" s="29">
        <v>520</v>
      </c>
      <c r="R14601" s="29">
        <v>10</v>
      </c>
      <c r="S14601" s="28" t="s">
        <v>26447</v>
      </c>
      <c r="T14601" s="15">
        <v>39269097</v>
      </c>
      <c r="U14601" s="15">
        <v>1</v>
      </c>
      <c r="V14601" s="3"/>
      <c r="W14601" s="3"/>
      <c r="X14601" s="22" t="s">
        <v>34145</v>
      </c>
      <c r="Y14601" s="17" t="s">
        <v>34145</v>
      </c>
      <c r="Z14601" s="18"/>
      <c r="AA14601" s="18"/>
      <c r="AB14601" s="18"/>
      <c r="AD14601" s="18"/>
      <c r="AE14601" s="18" t="s">
        <v>37123</v>
      </c>
    </row>
    <row r="14602" spans="1:31" x14ac:dyDescent="0.2">
      <c r="A14602" s="3">
        <v>8738213873</v>
      </c>
      <c r="B14602" s="3" t="s">
        <v>38809</v>
      </c>
      <c r="C14602" s="3" t="s">
        <v>39512</v>
      </c>
      <c r="D14602" s="3" t="s">
        <v>40559</v>
      </c>
      <c r="E14602" s="3" t="s">
        <v>40560</v>
      </c>
      <c r="F14602" s="4">
        <v>21</v>
      </c>
      <c r="G14602" s="5">
        <v>22.25</v>
      </c>
      <c r="H14602" s="4">
        <v>21</v>
      </c>
      <c r="I14602" s="5">
        <v>22.92</v>
      </c>
      <c r="J14602" s="7">
        <v>4062321684921</v>
      </c>
      <c r="K14602" s="29">
        <v>0.84</v>
      </c>
      <c r="L14602" s="29">
        <v>0.54</v>
      </c>
      <c r="M14602" s="28" t="s">
        <v>26445</v>
      </c>
      <c r="N14602" s="29">
        <v>7.3079999999999998</v>
      </c>
      <c r="O14602" s="28" t="s">
        <v>26446</v>
      </c>
      <c r="P14602" s="29">
        <v>580</v>
      </c>
      <c r="Q14602" s="29">
        <v>420</v>
      </c>
      <c r="R14602" s="29">
        <v>30</v>
      </c>
      <c r="S14602" s="28" t="s">
        <v>26447</v>
      </c>
      <c r="T14602" s="15">
        <v>39269097</v>
      </c>
      <c r="U14602" s="15">
        <v>1</v>
      </c>
      <c r="V14602" s="3"/>
      <c r="W14602" s="3"/>
      <c r="X14602" s="22" t="s">
        <v>34145</v>
      </c>
      <c r="Y14602" s="17" t="s">
        <v>34145</v>
      </c>
      <c r="Z14602" s="18"/>
      <c r="AA14602" s="18"/>
      <c r="AB14602" s="18"/>
      <c r="AD14602" s="18"/>
      <c r="AE14602" s="18" t="s">
        <v>37123</v>
      </c>
    </row>
    <row r="14603" spans="1:31" x14ac:dyDescent="0.2">
      <c r="A14603" s="3">
        <v>8738213874</v>
      </c>
      <c r="B14603" s="3" t="s">
        <v>19444</v>
      </c>
      <c r="C14603" s="3" t="s">
        <v>26297</v>
      </c>
      <c r="D14603" s="3" t="s">
        <v>10101</v>
      </c>
      <c r="E14603" s="3" t="s">
        <v>10102</v>
      </c>
      <c r="F14603" s="4">
        <v>17</v>
      </c>
      <c r="G14603" s="5">
        <v>14.02</v>
      </c>
      <c r="H14603" s="4">
        <v>17</v>
      </c>
      <c r="I14603" s="5">
        <v>14.44</v>
      </c>
      <c r="J14603" s="7">
        <v>4062321684938</v>
      </c>
      <c r="K14603" s="29">
        <v>0.313</v>
      </c>
      <c r="L14603" s="29">
        <v>1.2999999999999999E-2</v>
      </c>
      <c r="M14603" s="28" t="s">
        <v>26445</v>
      </c>
      <c r="N14603" s="29">
        <v>1.9490000000000001</v>
      </c>
      <c r="O14603" s="28" t="s">
        <v>26446</v>
      </c>
      <c r="P14603" s="29">
        <v>580</v>
      </c>
      <c r="Q14603" s="29">
        <v>420</v>
      </c>
      <c r="R14603" s="29">
        <v>8</v>
      </c>
      <c r="S14603" s="28" t="s">
        <v>26447</v>
      </c>
      <c r="T14603" s="15">
        <v>39211900</v>
      </c>
      <c r="U14603" s="15">
        <v>1</v>
      </c>
      <c r="V14603" s="3"/>
      <c r="W14603" s="3"/>
      <c r="X14603" s="22" t="s">
        <v>34145</v>
      </c>
      <c r="Y14603" s="17" t="s">
        <v>34145</v>
      </c>
      <c r="Z14603" s="18"/>
      <c r="AA14603" s="18"/>
      <c r="AB14603" s="18"/>
      <c r="AD14603" s="18"/>
      <c r="AE14603" s="18" t="s">
        <v>37123</v>
      </c>
    </row>
    <row r="14604" spans="1:31" x14ac:dyDescent="0.2">
      <c r="A14604" s="3">
        <v>8738213875</v>
      </c>
      <c r="B14604" s="3" t="s">
        <v>38810</v>
      </c>
      <c r="C14604" s="3" t="s">
        <v>39513</v>
      </c>
      <c r="D14604" s="3" t="s">
        <v>40561</v>
      </c>
      <c r="E14604" s="3" t="s">
        <v>40562</v>
      </c>
      <c r="F14604" s="4">
        <v>12</v>
      </c>
      <c r="G14604" s="5">
        <v>5.88</v>
      </c>
      <c r="H14604" s="4">
        <v>12</v>
      </c>
      <c r="I14604" s="5">
        <v>6.06</v>
      </c>
      <c r="J14604" s="7">
        <v>4062321685324</v>
      </c>
      <c r="K14604" s="29">
        <v>0.01</v>
      </c>
      <c r="L14604" s="29">
        <v>8.9999999999999993E-3</v>
      </c>
      <c r="M14604" s="28" t="s">
        <v>26445</v>
      </c>
      <c r="N14604" s="29">
        <v>0.315</v>
      </c>
      <c r="O14604" s="28" t="s">
        <v>26446</v>
      </c>
      <c r="P14604" s="29">
        <v>300</v>
      </c>
      <c r="Q14604" s="29">
        <v>210</v>
      </c>
      <c r="R14604" s="29">
        <v>5</v>
      </c>
      <c r="S14604" s="28" t="s">
        <v>26447</v>
      </c>
      <c r="T14604" s="15">
        <v>40169300</v>
      </c>
      <c r="U14604" s="15">
        <v>1</v>
      </c>
      <c r="V14604" s="3"/>
      <c r="W14604" s="3"/>
      <c r="X14604" s="22" t="s">
        <v>34145</v>
      </c>
      <c r="Y14604" s="17" t="s">
        <v>34145</v>
      </c>
      <c r="Z14604" s="18"/>
      <c r="AA14604" s="18"/>
      <c r="AB14604" s="18"/>
      <c r="AD14604" s="18"/>
      <c r="AE14604" s="18" t="s">
        <v>37123</v>
      </c>
    </row>
    <row r="14605" spans="1:31" x14ac:dyDescent="0.2">
      <c r="A14605" s="3">
        <v>8738213876</v>
      </c>
      <c r="B14605" s="3" t="s">
        <v>38811</v>
      </c>
      <c r="C14605" s="3" t="s">
        <v>39514</v>
      </c>
      <c r="D14605" s="3" t="s">
        <v>40563</v>
      </c>
      <c r="E14605" s="3" t="s">
        <v>40564</v>
      </c>
      <c r="F14605" s="4">
        <v>12</v>
      </c>
      <c r="G14605" s="5">
        <v>5.88</v>
      </c>
      <c r="H14605" s="4">
        <v>12</v>
      </c>
      <c r="I14605" s="5">
        <v>6.06</v>
      </c>
      <c r="J14605" s="7">
        <v>4062321685331</v>
      </c>
      <c r="K14605" s="29">
        <v>2.1999999999999999E-2</v>
      </c>
      <c r="L14605" s="29">
        <v>2.1000000000000001E-2</v>
      </c>
      <c r="M14605" s="28" t="s">
        <v>26445</v>
      </c>
      <c r="N14605" s="29">
        <v>4.8000000000000001E-2</v>
      </c>
      <c r="O14605" s="28" t="s">
        <v>26446</v>
      </c>
      <c r="P14605" s="29">
        <v>200</v>
      </c>
      <c r="Q14605" s="29">
        <v>120</v>
      </c>
      <c r="R14605" s="29">
        <v>2</v>
      </c>
      <c r="S14605" s="28" t="s">
        <v>26447</v>
      </c>
      <c r="T14605" s="15">
        <v>40169300</v>
      </c>
      <c r="U14605" s="15">
        <v>1</v>
      </c>
      <c r="V14605" s="3"/>
      <c r="W14605" s="3"/>
      <c r="X14605" s="22" t="s">
        <v>34145</v>
      </c>
      <c r="Y14605" s="17" t="s">
        <v>34145</v>
      </c>
      <c r="Z14605" s="18"/>
      <c r="AA14605" s="18"/>
      <c r="AB14605" s="18"/>
      <c r="AD14605" s="18"/>
      <c r="AE14605" s="18" t="s">
        <v>37123</v>
      </c>
    </row>
    <row r="14606" spans="1:31" x14ac:dyDescent="0.2">
      <c r="A14606" s="3">
        <v>8738213877</v>
      </c>
      <c r="B14606" s="3" t="s">
        <v>38812</v>
      </c>
      <c r="C14606" s="3" t="s">
        <v>39515</v>
      </c>
      <c r="D14606" s="3" t="s">
        <v>40565</v>
      </c>
      <c r="E14606" s="3" t="s">
        <v>40566</v>
      </c>
      <c r="F14606" s="4">
        <v>15</v>
      </c>
      <c r="G14606" s="5">
        <v>10.61</v>
      </c>
      <c r="H14606" s="4">
        <v>15</v>
      </c>
      <c r="I14606" s="5">
        <v>10.93</v>
      </c>
      <c r="J14606" s="7">
        <v>4062321680251</v>
      </c>
      <c r="K14606" s="29">
        <v>0.122</v>
      </c>
      <c r="L14606" s="29">
        <v>0.12</v>
      </c>
      <c r="M14606" s="28" t="s">
        <v>26445</v>
      </c>
      <c r="N14606" s="29">
        <v>0.45</v>
      </c>
      <c r="O14606" s="28" t="s">
        <v>26446</v>
      </c>
      <c r="P14606" s="29">
        <v>100</v>
      </c>
      <c r="Q14606" s="29">
        <v>150</v>
      </c>
      <c r="R14606" s="29">
        <v>30</v>
      </c>
      <c r="S14606" s="28" t="s">
        <v>26447</v>
      </c>
      <c r="T14606" s="15">
        <v>73181900</v>
      </c>
      <c r="U14606" s="15">
        <v>4</v>
      </c>
      <c r="V14606" s="3"/>
      <c r="W14606" s="3"/>
      <c r="X14606" s="22" t="s">
        <v>34145</v>
      </c>
      <c r="Y14606" s="17" t="s">
        <v>34145</v>
      </c>
      <c r="Z14606" s="18"/>
      <c r="AA14606" s="18"/>
      <c r="AB14606" s="18"/>
      <c r="AD14606" s="18"/>
      <c r="AE14606" s="18" t="s">
        <v>37123</v>
      </c>
    </row>
    <row r="14607" spans="1:31" x14ac:dyDescent="0.2">
      <c r="A14607" s="3">
        <v>8738213878</v>
      </c>
      <c r="B14607" s="3" t="s">
        <v>15392</v>
      </c>
      <c r="C14607" s="3" t="s">
        <v>20781</v>
      </c>
      <c r="D14607" s="3" t="s">
        <v>5561</v>
      </c>
      <c r="E14607" s="3" t="s">
        <v>2834</v>
      </c>
      <c r="F14607" s="4">
        <v>33</v>
      </c>
      <c r="G14607" s="5">
        <v>78.290000000000006</v>
      </c>
      <c r="H14607" s="4">
        <v>33</v>
      </c>
      <c r="I14607" s="5">
        <v>80.64</v>
      </c>
      <c r="J14607" s="7">
        <v>4062321685737</v>
      </c>
      <c r="K14607" s="29">
        <v>1.58</v>
      </c>
      <c r="L14607" s="29">
        <v>0.97399999999999998</v>
      </c>
      <c r="M14607" s="28" t="s">
        <v>26445</v>
      </c>
      <c r="N14607" s="29">
        <v>5.92</v>
      </c>
      <c r="O14607" s="28" t="s">
        <v>26446</v>
      </c>
      <c r="P14607" s="29">
        <v>740</v>
      </c>
      <c r="Q14607" s="29">
        <v>400</v>
      </c>
      <c r="R14607" s="29">
        <v>20</v>
      </c>
      <c r="S14607" s="28" t="s">
        <v>26447</v>
      </c>
      <c r="T14607" s="15">
        <v>84189990</v>
      </c>
      <c r="U14607" s="15">
        <v>1</v>
      </c>
      <c r="V14607" s="3"/>
      <c r="W14607" s="3"/>
      <c r="X14607" s="22" t="s">
        <v>34145</v>
      </c>
      <c r="Y14607" s="17" t="s">
        <v>34145</v>
      </c>
      <c r="Z14607" s="18"/>
      <c r="AA14607" s="18"/>
      <c r="AB14607" s="18"/>
      <c r="AD14607" s="18"/>
      <c r="AE14607" s="18" t="s">
        <v>37123</v>
      </c>
    </row>
    <row r="14608" spans="1:31" x14ac:dyDescent="0.2">
      <c r="A14608" s="3">
        <v>8738213889</v>
      </c>
      <c r="B14608" s="3" t="s">
        <v>17897</v>
      </c>
      <c r="C14608" s="3" t="s">
        <v>36112</v>
      </c>
      <c r="D14608" s="3" t="s">
        <v>13034</v>
      </c>
      <c r="E14608" s="3" t="s">
        <v>40567</v>
      </c>
      <c r="F14608" s="4">
        <v>21</v>
      </c>
      <c r="G14608" s="5">
        <v>22.25</v>
      </c>
      <c r="H14608" s="4">
        <v>21</v>
      </c>
      <c r="I14608" s="5">
        <v>22.92</v>
      </c>
      <c r="J14608" s="7">
        <v>4062321685744</v>
      </c>
      <c r="K14608" s="29">
        <v>3.0000000000000001E-3</v>
      </c>
      <c r="L14608" s="29">
        <v>2E-3</v>
      </c>
      <c r="M14608" s="28" t="s">
        <v>26445</v>
      </c>
      <c r="N14608" s="29">
        <v>8.4000000000000005E-2</v>
      </c>
      <c r="O14608" s="28" t="s">
        <v>26446</v>
      </c>
      <c r="P14608" s="29">
        <v>70</v>
      </c>
      <c r="Q14608" s="29">
        <v>100</v>
      </c>
      <c r="R14608" s="29">
        <v>12</v>
      </c>
      <c r="S14608" s="28" t="s">
        <v>26447</v>
      </c>
      <c r="T14608" s="15">
        <v>39269097</v>
      </c>
      <c r="U14608" s="15">
        <v>1</v>
      </c>
      <c r="V14608" s="3"/>
      <c r="W14608" s="3"/>
      <c r="X14608" s="22" t="s">
        <v>34145</v>
      </c>
      <c r="Y14608" s="17" t="s">
        <v>34145</v>
      </c>
      <c r="Z14608" s="18"/>
      <c r="AA14608" s="18"/>
      <c r="AB14608" s="18"/>
      <c r="AD14608" s="18"/>
      <c r="AE14608" s="18" t="s">
        <v>37123</v>
      </c>
    </row>
    <row r="14609" spans="1:31" x14ac:dyDescent="0.2">
      <c r="A14609" s="3">
        <v>8738213890</v>
      </c>
      <c r="B14609" s="3" t="s">
        <v>38813</v>
      </c>
      <c r="C14609" s="3" t="s">
        <v>39516</v>
      </c>
      <c r="D14609" s="3" t="s">
        <v>40568</v>
      </c>
      <c r="E14609" s="3" t="s">
        <v>40569</v>
      </c>
      <c r="F14609" s="49">
        <v>15</v>
      </c>
      <c r="G14609" s="5">
        <v>10.61</v>
      </c>
      <c r="H14609" s="49">
        <v>15</v>
      </c>
      <c r="I14609" s="5">
        <v>10.93</v>
      </c>
      <c r="J14609" s="7">
        <v>4062321685751</v>
      </c>
      <c r="K14609" s="29">
        <v>1.2E-2</v>
      </c>
      <c r="L14609" s="29">
        <v>0.01</v>
      </c>
      <c r="M14609" s="28" t="s">
        <v>26445</v>
      </c>
      <c r="N14609" s="29">
        <v>0.105</v>
      </c>
      <c r="O14609" s="28" t="s">
        <v>26446</v>
      </c>
      <c r="P14609" s="29">
        <v>70</v>
      </c>
      <c r="Q14609" s="29">
        <v>100</v>
      </c>
      <c r="R14609" s="29">
        <v>15</v>
      </c>
      <c r="S14609" s="28" t="s">
        <v>26447</v>
      </c>
      <c r="T14609" s="15">
        <v>39269097</v>
      </c>
      <c r="U14609" s="15">
        <v>1</v>
      </c>
      <c r="V14609" s="50" t="s">
        <v>47107</v>
      </c>
      <c r="W14609" s="3"/>
      <c r="X14609" s="22" t="s">
        <v>34145</v>
      </c>
      <c r="Y14609" s="17" t="s">
        <v>34145</v>
      </c>
      <c r="Z14609" s="18"/>
      <c r="AA14609" s="18"/>
      <c r="AB14609" s="18"/>
      <c r="AD14609" s="18"/>
      <c r="AE14609" s="18" t="s">
        <v>37123</v>
      </c>
    </row>
    <row r="14610" spans="1:31" x14ac:dyDescent="0.2">
      <c r="A14610" s="3">
        <v>8738213895</v>
      </c>
      <c r="B14610" s="3" t="s">
        <v>38814</v>
      </c>
      <c r="C14610" s="3" t="s">
        <v>39517</v>
      </c>
      <c r="D14610" s="3" t="s">
        <v>40570</v>
      </c>
      <c r="E14610" s="3" t="s">
        <v>40571</v>
      </c>
      <c r="F14610" s="4">
        <v>14</v>
      </c>
      <c r="G14610" s="5">
        <v>9.11</v>
      </c>
      <c r="H14610" s="4">
        <v>14</v>
      </c>
      <c r="I14610" s="5">
        <v>9.3800000000000008</v>
      </c>
      <c r="J14610" s="7">
        <v>4062321693336</v>
      </c>
      <c r="K14610" s="29">
        <v>0.18</v>
      </c>
      <c r="L14610" s="29">
        <v>0.17</v>
      </c>
      <c r="M14610" s="28" t="s">
        <v>26445</v>
      </c>
      <c r="N14610" s="29">
        <v>0.14000000000000001</v>
      </c>
      <c r="O14610" s="28" t="s">
        <v>26446</v>
      </c>
      <c r="P14610" s="29">
        <v>45</v>
      </c>
      <c r="Q14610" s="29">
        <v>60</v>
      </c>
      <c r="R14610" s="29">
        <v>10</v>
      </c>
      <c r="S14610" s="28" t="s">
        <v>26447</v>
      </c>
      <c r="T14610" s="15">
        <v>73181595</v>
      </c>
      <c r="U14610" s="15">
        <v>1</v>
      </c>
      <c r="V14610" s="3"/>
      <c r="W14610" s="3"/>
      <c r="X14610" s="22" t="s">
        <v>34145</v>
      </c>
      <c r="Y14610" s="17" t="s">
        <v>34145</v>
      </c>
      <c r="Z14610" s="18"/>
      <c r="AA14610" s="18"/>
      <c r="AB14610" s="18"/>
      <c r="AD14610" s="18"/>
      <c r="AE14610" s="18" t="s">
        <v>37123</v>
      </c>
    </row>
    <row r="14611" spans="1:31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2</v>
      </c>
      <c r="F14611" s="4">
        <v>46</v>
      </c>
      <c r="G14611" s="5">
        <v>259.2</v>
      </c>
      <c r="H14611" s="4">
        <v>46</v>
      </c>
      <c r="I14611" s="5">
        <v>266.98</v>
      </c>
      <c r="J14611" s="7">
        <v>4062321694517</v>
      </c>
      <c r="K14611" s="29">
        <v>1.45</v>
      </c>
      <c r="L14611" s="29">
        <v>1.3</v>
      </c>
      <c r="M14611" s="28" t="s">
        <v>26445</v>
      </c>
      <c r="N14611" s="29">
        <v>8.0960000000000001</v>
      </c>
      <c r="O14611" s="28" t="s">
        <v>26446</v>
      </c>
      <c r="P14611" s="29">
        <v>322</v>
      </c>
      <c r="Q14611" s="29">
        <v>232</v>
      </c>
      <c r="R14611" s="29">
        <v>110</v>
      </c>
      <c r="S14611" s="28" t="s">
        <v>26447</v>
      </c>
      <c r="T14611" s="15">
        <v>85444290</v>
      </c>
      <c r="U14611" s="15">
        <v>1</v>
      </c>
      <c r="V14611" s="3"/>
      <c r="W14611" s="3"/>
      <c r="X14611" s="22" t="s">
        <v>34145</v>
      </c>
      <c r="Y14611" s="17" t="s">
        <v>34145</v>
      </c>
      <c r="Z14611" s="18"/>
      <c r="AA14611" s="18"/>
      <c r="AB14611" s="18"/>
      <c r="AD14611" s="18"/>
      <c r="AE14611" s="18" t="s">
        <v>37123</v>
      </c>
    </row>
    <row r="14612" spans="1:31" x14ac:dyDescent="0.2">
      <c r="A14612" s="3">
        <v>8738213902</v>
      </c>
      <c r="B14612" s="3" t="s">
        <v>17018</v>
      </c>
      <c r="C14612" s="3" t="s">
        <v>32236</v>
      </c>
      <c r="D14612" s="3" t="s">
        <v>5568</v>
      </c>
      <c r="E14612" s="3" t="s">
        <v>40573</v>
      </c>
      <c r="F14612" s="4">
        <v>26</v>
      </c>
      <c r="G14612" s="5">
        <v>35.229999999999997</v>
      </c>
      <c r="H14612" s="4">
        <v>26</v>
      </c>
      <c r="I14612" s="5">
        <v>36.29</v>
      </c>
      <c r="J14612" s="7">
        <v>4062321685768</v>
      </c>
      <c r="K14612" s="29">
        <v>2.6850000000000001</v>
      </c>
      <c r="L14612" s="29">
        <v>2.585</v>
      </c>
      <c r="M14612" s="28" t="s">
        <v>26445</v>
      </c>
      <c r="N14612" s="29">
        <v>1.9359999999999999</v>
      </c>
      <c r="O14612" s="28" t="s">
        <v>26446</v>
      </c>
      <c r="P14612" s="29">
        <v>160</v>
      </c>
      <c r="Q14612" s="29">
        <v>110</v>
      </c>
      <c r="R14612" s="29">
        <v>110</v>
      </c>
      <c r="S14612" s="28" t="s">
        <v>26447</v>
      </c>
      <c r="T14612" s="15">
        <v>85044085</v>
      </c>
      <c r="U14612" s="15">
        <v>1</v>
      </c>
      <c r="V14612" s="3"/>
      <c r="W14612" s="3"/>
      <c r="X14612" s="22" t="s">
        <v>34145</v>
      </c>
      <c r="Y14612" s="17" t="s">
        <v>34145</v>
      </c>
      <c r="Z14612" s="18"/>
      <c r="AA14612" s="18"/>
      <c r="AB14612" s="18"/>
      <c r="AD14612" s="18"/>
      <c r="AE14612" s="18" t="s">
        <v>37123</v>
      </c>
    </row>
    <row r="14613" spans="1:31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9.06</v>
      </c>
      <c r="H14613" s="4">
        <v>24</v>
      </c>
      <c r="I14613" s="5">
        <v>29.93</v>
      </c>
      <c r="J14613" s="7">
        <v>4062321694524</v>
      </c>
      <c r="K14613" s="29">
        <v>0.3</v>
      </c>
      <c r="L14613" s="29">
        <v>0.25</v>
      </c>
      <c r="M14613" s="28" t="s">
        <v>26445</v>
      </c>
      <c r="N14613" s="29">
        <v>0.74099999999999999</v>
      </c>
      <c r="O14613" s="28" t="s">
        <v>26446</v>
      </c>
      <c r="P14613" s="29">
        <v>130</v>
      </c>
      <c r="Q14613" s="29">
        <v>100</v>
      </c>
      <c r="R14613" s="29">
        <v>57</v>
      </c>
      <c r="S14613" s="28" t="s">
        <v>26447</v>
      </c>
      <c r="T14613" s="15">
        <v>85444290</v>
      </c>
      <c r="U14613" s="15">
        <v>1</v>
      </c>
      <c r="V14613" s="3"/>
      <c r="W14613" s="3"/>
      <c r="X14613" s="22" t="s">
        <v>34145</v>
      </c>
      <c r="Y14613" s="17" t="s">
        <v>34145</v>
      </c>
      <c r="Z14613" s="18"/>
      <c r="AA14613" s="18"/>
      <c r="AB14613" s="18"/>
      <c r="AD14613" s="18"/>
      <c r="AE14613" s="18" t="s">
        <v>37123</v>
      </c>
    </row>
    <row r="14614" spans="1:31" x14ac:dyDescent="0.2">
      <c r="A14614" s="3">
        <v>8738213904</v>
      </c>
      <c r="B14614" s="3" t="s">
        <v>38815</v>
      </c>
      <c r="C14614" s="3" t="s">
        <v>39518</v>
      </c>
      <c r="D14614" s="3" t="s">
        <v>40574</v>
      </c>
      <c r="E14614" s="3" t="s">
        <v>40575</v>
      </c>
      <c r="F14614" s="4">
        <v>37</v>
      </c>
      <c r="G14614" s="5">
        <v>109.17</v>
      </c>
      <c r="H14614" s="4">
        <v>37</v>
      </c>
      <c r="I14614" s="5">
        <v>112.45</v>
      </c>
      <c r="J14614" s="7">
        <v>4062321694784</v>
      </c>
      <c r="K14614" s="29">
        <v>0.4</v>
      </c>
      <c r="L14614" s="29">
        <v>0.25</v>
      </c>
      <c r="M14614" s="28" t="s">
        <v>26445</v>
      </c>
      <c r="N14614" s="29">
        <v>8.0960000000000001</v>
      </c>
      <c r="O14614" s="28" t="s">
        <v>26446</v>
      </c>
      <c r="P14614" s="29">
        <v>320</v>
      </c>
      <c r="Q14614" s="29">
        <v>230</v>
      </c>
      <c r="R14614" s="29">
        <v>110</v>
      </c>
      <c r="S14614" s="28" t="s">
        <v>26447</v>
      </c>
      <c r="T14614" s="15">
        <v>85444290</v>
      </c>
      <c r="U14614" s="15">
        <v>1</v>
      </c>
      <c r="V14614" s="3"/>
      <c r="W14614" s="3"/>
      <c r="X14614" s="22" t="s">
        <v>34145</v>
      </c>
      <c r="Y14614" s="17" t="s">
        <v>34145</v>
      </c>
      <c r="Z14614" s="18"/>
      <c r="AA14614" s="18"/>
      <c r="AB14614" s="18"/>
      <c r="AD14614" s="18"/>
      <c r="AE14614" s="18" t="s">
        <v>37123</v>
      </c>
    </row>
    <row r="14615" spans="1:31" x14ac:dyDescent="0.2">
      <c r="A14615" s="3">
        <v>8738213905</v>
      </c>
      <c r="B14615" s="3" t="s">
        <v>38816</v>
      </c>
      <c r="C14615" s="3" t="s">
        <v>39519</v>
      </c>
      <c r="D14615" s="3" t="s">
        <v>40576</v>
      </c>
      <c r="E14615" s="3" t="s">
        <v>40577</v>
      </c>
      <c r="F14615" s="4">
        <v>47</v>
      </c>
      <c r="G14615" s="5">
        <v>282.77</v>
      </c>
      <c r="H14615" s="4">
        <v>47</v>
      </c>
      <c r="I14615" s="5">
        <v>291.25</v>
      </c>
      <c r="J14615" s="7">
        <v>4062321694791</v>
      </c>
      <c r="K14615" s="29">
        <v>1.776</v>
      </c>
      <c r="L14615" s="29">
        <v>1.51</v>
      </c>
      <c r="M14615" s="28" t="s">
        <v>26445</v>
      </c>
      <c r="N14615" s="29">
        <v>14.08</v>
      </c>
      <c r="O14615" s="28" t="s">
        <v>26446</v>
      </c>
      <c r="P14615" s="29">
        <v>445</v>
      </c>
      <c r="Q14615" s="29">
        <v>325</v>
      </c>
      <c r="R14615" s="29">
        <v>120</v>
      </c>
      <c r="S14615" s="28" t="s">
        <v>26447</v>
      </c>
      <c r="T14615" s="15">
        <v>85444290</v>
      </c>
      <c r="U14615" s="15">
        <v>1</v>
      </c>
      <c r="V14615" s="3"/>
      <c r="W14615" s="3"/>
      <c r="X14615" s="22" t="s">
        <v>34145</v>
      </c>
      <c r="Y14615" s="17" t="s">
        <v>34145</v>
      </c>
      <c r="Z14615" s="18"/>
      <c r="AA14615" s="18"/>
      <c r="AB14615" s="18"/>
      <c r="AD14615" s="18"/>
      <c r="AE14615" s="18" t="s">
        <v>37123</v>
      </c>
    </row>
    <row r="14616" spans="1:31" x14ac:dyDescent="0.2">
      <c r="A14616" s="3">
        <v>8738213910</v>
      </c>
      <c r="B14616" s="3" t="s">
        <v>38817</v>
      </c>
      <c r="C14616" s="3" t="s">
        <v>39520</v>
      </c>
      <c r="D14616" s="3" t="s">
        <v>40578</v>
      </c>
      <c r="E14616" s="3" t="s">
        <v>40579</v>
      </c>
      <c r="F14616" s="4">
        <v>16</v>
      </c>
      <c r="G14616" s="5">
        <v>12.29</v>
      </c>
      <c r="H14616" s="4">
        <v>16</v>
      </c>
      <c r="I14616" s="5">
        <v>12.66</v>
      </c>
      <c r="J14616" s="7">
        <v>4062321643263</v>
      </c>
      <c r="K14616" s="29">
        <v>2.5000000000000001E-2</v>
      </c>
      <c r="L14616" s="29">
        <v>1.4999999999999999E-2</v>
      </c>
      <c r="M14616" s="28" t="s">
        <v>26445</v>
      </c>
      <c r="N14616" s="29">
        <v>6.3E-2</v>
      </c>
      <c r="O14616" s="28" t="s">
        <v>26446</v>
      </c>
      <c r="P14616" s="29">
        <v>90</v>
      </c>
      <c r="Q14616" s="29">
        <v>60</v>
      </c>
      <c r="R14616" s="29">
        <v>17</v>
      </c>
      <c r="S14616" s="28" t="s">
        <v>26447</v>
      </c>
      <c r="T14616" s="15">
        <v>85444290</v>
      </c>
      <c r="U14616" s="15">
        <v>1</v>
      </c>
      <c r="V14616" s="3"/>
      <c r="W14616" s="3"/>
      <c r="X14616" s="22" t="s">
        <v>34145</v>
      </c>
      <c r="Y14616" s="17" t="s">
        <v>34145</v>
      </c>
      <c r="Z14616" s="18"/>
      <c r="AA14616" s="18"/>
      <c r="AB14616" s="18"/>
      <c r="AD14616" s="18"/>
      <c r="AE14616" s="18" t="s">
        <v>37123</v>
      </c>
    </row>
    <row r="14617" spans="1:31" x14ac:dyDescent="0.2">
      <c r="A14617" s="3">
        <v>8738213912</v>
      </c>
      <c r="B14617" s="3" t="s">
        <v>38475</v>
      </c>
      <c r="C14617" s="3" t="s">
        <v>39172</v>
      </c>
      <c r="D14617" s="3" t="s">
        <v>40580</v>
      </c>
      <c r="E14617" s="3" t="s">
        <v>39879</v>
      </c>
      <c r="F14617" s="4">
        <v>10</v>
      </c>
      <c r="G14617" s="5">
        <v>3.42</v>
      </c>
      <c r="H14617" s="4">
        <v>10</v>
      </c>
      <c r="I14617" s="5">
        <v>3.52</v>
      </c>
      <c r="J14617" s="7">
        <v>4062321643287</v>
      </c>
      <c r="K14617" s="29">
        <v>2.5000000000000001E-2</v>
      </c>
      <c r="L14617" s="29">
        <v>1.4999999999999999E-2</v>
      </c>
      <c r="M14617" s="28" t="s">
        <v>26445</v>
      </c>
      <c r="N14617" s="29">
        <v>6.3E-2</v>
      </c>
      <c r="O14617" s="28" t="s">
        <v>26446</v>
      </c>
      <c r="P14617" s="29">
        <v>145</v>
      </c>
      <c r="Q14617" s="29">
        <v>160</v>
      </c>
      <c r="R14617" s="29">
        <v>20</v>
      </c>
      <c r="S14617" s="28" t="s">
        <v>26447</v>
      </c>
      <c r="T14617" s="15">
        <v>85444290</v>
      </c>
      <c r="U14617" s="15">
        <v>1</v>
      </c>
      <c r="V14617" s="3"/>
      <c r="W14617" s="3"/>
      <c r="X14617" s="22" t="s">
        <v>34145</v>
      </c>
      <c r="Y14617" s="17" t="s">
        <v>34145</v>
      </c>
      <c r="Z14617" s="18"/>
      <c r="AA14617" s="18"/>
      <c r="AB14617" s="18"/>
      <c r="AD14617" s="18"/>
      <c r="AE14617" s="18" t="s">
        <v>37123</v>
      </c>
    </row>
    <row r="14618" spans="1:31" x14ac:dyDescent="0.2">
      <c r="A14618" s="3">
        <v>8738213931</v>
      </c>
      <c r="B14618" s="3" t="s">
        <v>38818</v>
      </c>
      <c r="C14618" s="3" t="s">
        <v>39521</v>
      </c>
      <c r="D14618" s="3" t="s">
        <v>40581</v>
      </c>
      <c r="E14618" s="3" t="s">
        <v>40582</v>
      </c>
      <c r="F14618" s="4">
        <v>14</v>
      </c>
      <c r="G14618" s="5">
        <v>9.11</v>
      </c>
      <c r="H14618" s="4">
        <v>14</v>
      </c>
      <c r="I14618" s="5">
        <v>9.3800000000000008</v>
      </c>
      <c r="J14618" s="7">
        <v>4062321635053</v>
      </c>
      <c r="K14618" s="29">
        <v>6.4000000000000001E-2</v>
      </c>
      <c r="L14618" s="29">
        <v>5.3999999999999999E-2</v>
      </c>
      <c r="M14618" s="28" t="s">
        <v>26445</v>
      </c>
      <c r="N14618" s="29">
        <v>6.3E-2</v>
      </c>
      <c r="O14618" s="28" t="s">
        <v>26446</v>
      </c>
      <c r="P14618" s="29">
        <v>20</v>
      </c>
      <c r="Q14618" s="29">
        <v>20</v>
      </c>
      <c r="R14618" s="29">
        <v>15</v>
      </c>
      <c r="S14618" s="28" t="s">
        <v>26447</v>
      </c>
      <c r="T14618" s="15">
        <v>74122000</v>
      </c>
      <c r="U14618" s="15">
        <v>1</v>
      </c>
      <c r="V14618" s="3"/>
      <c r="W14618" s="3"/>
      <c r="X14618" s="22" t="s">
        <v>34145</v>
      </c>
      <c r="Y14618" s="17" t="s">
        <v>34145</v>
      </c>
      <c r="Z14618" s="18"/>
      <c r="AA14618" s="18"/>
      <c r="AB14618" s="18"/>
      <c r="AD14618" s="18"/>
      <c r="AE14618" s="18" t="s">
        <v>37123</v>
      </c>
    </row>
    <row r="14619" spans="1:31" x14ac:dyDescent="0.2">
      <c r="A14619" s="3">
        <v>8738213933</v>
      </c>
      <c r="B14619" s="3" t="s">
        <v>38819</v>
      </c>
      <c r="C14619" s="3" t="s">
        <v>20272</v>
      </c>
      <c r="D14619" s="3" t="s">
        <v>40583</v>
      </c>
      <c r="E14619" s="3" t="s">
        <v>40584</v>
      </c>
      <c r="F14619" s="49">
        <v>18</v>
      </c>
      <c r="G14619" s="5">
        <v>15.84</v>
      </c>
      <c r="H14619" s="49">
        <v>18</v>
      </c>
      <c r="I14619" s="5">
        <v>16.32</v>
      </c>
      <c r="J14619" s="7">
        <v>4062321635312</v>
      </c>
      <c r="K14619" s="29">
        <v>0.23599999999999999</v>
      </c>
      <c r="L14619" s="29">
        <v>0.23400000000000001</v>
      </c>
      <c r="M14619" s="28" t="s">
        <v>26445</v>
      </c>
      <c r="N14619" s="29">
        <v>0.45</v>
      </c>
      <c r="O14619" s="28" t="s">
        <v>26446</v>
      </c>
      <c r="P14619" s="29">
        <v>70</v>
      </c>
      <c r="Q14619" s="29">
        <v>60</v>
      </c>
      <c r="R14619" s="29">
        <v>10</v>
      </c>
      <c r="S14619" s="28" t="s">
        <v>26447</v>
      </c>
      <c r="T14619" s="15">
        <v>84189990</v>
      </c>
      <c r="U14619" s="15">
        <v>1</v>
      </c>
      <c r="V14619" s="50" t="s">
        <v>47107</v>
      </c>
      <c r="W14619" s="3"/>
      <c r="X14619" s="22" t="s">
        <v>34145</v>
      </c>
      <c r="Y14619" s="17" t="s">
        <v>34145</v>
      </c>
      <c r="Z14619" s="18"/>
      <c r="AA14619" s="18"/>
      <c r="AB14619" s="18"/>
      <c r="AD14619" s="18"/>
      <c r="AE14619" s="18" t="s">
        <v>37123</v>
      </c>
    </row>
    <row r="14620" spans="1:31" x14ac:dyDescent="0.2">
      <c r="A14620" s="3">
        <v>8738213948</v>
      </c>
      <c r="B14620" s="3" t="s">
        <v>38820</v>
      </c>
      <c r="C14620" s="3" t="s">
        <v>39522</v>
      </c>
      <c r="D14620" s="3" t="s">
        <v>40585</v>
      </c>
      <c r="E14620" s="3" t="s">
        <v>40586</v>
      </c>
      <c r="F14620" s="4">
        <v>25</v>
      </c>
      <c r="G14620" s="5">
        <v>31.93</v>
      </c>
      <c r="H14620" s="4">
        <v>25</v>
      </c>
      <c r="I14620" s="5">
        <v>32.89</v>
      </c>
      <c r="J14620" s="7">
        <v>4062321645984</v>
      </c>
      <c r="K14620" s="29">
        <v>6.4000000000000001E-2</v>
      </c>
      <c r="L14620" s="29">
        <v>5.3999999999999999E-2</v>
      </c>
      <c r="M14620" s="28" t="s">
        <v>26445</v>
      </c>
      <c r="N14620" s="29">
        <v>6.3E-2</v>
      </c>
      <c r="O14620" s="28" t="s">
        <v>26446</v>
      </c>
      <c r="P14620" s="29">
        <v>90</v>
      </c>
      <c r="Q14620" s="29">
        <v>140</v>
      </c>
      <c r="R14620" s="29">
        <v>5</v>
      </c>
      <c r="S14620" s="28" t="s">
        <v>26447</v>
      </c>
      <c r="T14620" s="15">
        <v>85444290</v>
      </c>
      <c r="U14620" s="15">
        <v>1</v>
      </c>
      <c r="V14620" s="3"/>
      <c r="W14620" s="3"/>
      <c r="X14620" s="22" t="s">
        <v>34145</v>
      </c>
      <c r="Y14620" s="17" t="s">
        <v>34145</v>
      </c>
      <c r="Z14620" s="18"/>
      <c r="AA14620" s="18"/>
      <c r="AB14620" s="18"/>
      <c r="AD14620" s="18"/>
      <c r="AE14620" s="18" t="s">
        <v>37123</v>
      </c>
    </row>
    <row r="14621" spans="1:31" x14ac:dyDescent="0.2">
      <c r="A14621" s="3">
        <v>8738214156</v>
      </c>
      <c r="B14621" s="3" t="s">
        <v>38821</v>
      </c>
      <c r="C14621" s="3" t="s">
        <v>39523</v>
      </c>
      <c r="D14621" s="3" t="s">
        <v>40587</v>
      </c>
      <c r="E14621" s="3" t="s">
        <v>40588</v>
      </c>
      <c r="F14621" s="4">
        <v>32</v>
      </c>
      <c r="G14621" s="5">
        <v>71.48</v>
      </c>
      <c r="H14621" s="4">
        <v>32</v>
      </c>
      <c r="I14621" s="5">
        <v>73.62</v>
      </c>
      <c r="J14621" s="7">
        <v>4062321817503</v>
      </c>
      <c r="K14621" s="29">
        <v>0.53</v>
      </c>
      <c r="L14621" s="29">
        <v>0.48</v>
      </c>
      <c r="M14621" s="28" t="s">
        <v>26445</v>
      </c>
      <c r="N14621" s="29">
        <v>0.32900000000000001</v>
      </c>
      <c r="O14621" s="28" t="s">
        <v>26446</v>
      </c>
      <c r="P14621" s="29">
        <v>95</v>
      </c>
      <c r="Q14621" s="29">
        <v>45</v>
      </c>
      <c r="R14621" s="29">
        <v>77</v>
      </c>
      <c r="S14621" s="28" t="s">
        <v>26447</v>
      </c>
      <c r="T14621" s="15">
        <v>85364900</v>
      </c>
      <c r="U14621" s="15">
        <v>1</v>
      </c>
      <c r="V14621" s="3"/>
      <c r="W14621" s="3"/>
      <c r="X14621" s="22" t="s">
        <v>34145</v>
      </c>
      <c r="Y14621" s="17" t="s">
        <v>34145</v>
      </c>
      <c r="Z14621" s="18"/>
      <c r="AA14621" s="18"/>
      <c r="AB14621" s="18"/>
      <c r="AD14621" s="18"/>
      <c r="AE14621" s="18" t="s">
        <v>37123</v>
      </c>
    </row>
    <row r="14622" spans="1:31" x14ac:dyDescent="0.2">
      <c r="A14622" s="3">
        <v>8738214157</v>
      </c>
      <c r="B14622" s="3" t="s">
        <v>38822</v>
      </c>
      <c r="C14622" s="3" t="s">
        <v>39524</v>
      </c>
      <c r="D14622" s="3" t="s">
        <v>40589</v>
      </c>
      <c r="E14622" s="3" t="s">
        <v>40590</v>
      </c>
      <c r="F14622" s="4">
        <v>36</v>
      </c>
      <c r="G14622" s="5">
        <v>99.88</v>
      </c>
      <c r="H14622" s="4">
        <v>36</v>
      </c>
      <c r="I14622" s="5">
        <v>102.88</v>
      </c>
      <c r="J14622" s="7">
        <v>4062321817510</v>
      </c>
      <c r="K14622" s="29">
        <v>0.23499999999999999</v>
      </c>
      <c r="L14622" s="29">
        <v>0.22500000000000001</v>
      </c>
      <c r="M14622" s="28" t="s">
        <v>26445</v>
      </c>
      <c r="N14622" s="29">
        <v>0.14899999999999999</v>
      </c>
      <c r="O14622" s="28" t="s">
        <v>26446</v>
      </c>
      <c r="P14622" s="29">
        <v>57</v>
      </c>
      <c r="Q14622" s="29">
        <v>45</v>
      </c>
      <c r="R14622" s="29">
        <v>58</v>
      </c>
      <c r="S14622" s="28" t="s">
        <v>26447</v>
      </c>
      <c r="T14622" s="15">
        <v>85364900</v>
      </c>
      <c r="U14622" s="15">
        <v>1</v>
      </c>
      <c r="V14622" s="3"/>
      <c r="W14622" s="3"/>
      <c r="X14622" s="22" t="s">
        <v>34145</v>
      </c>
      <c r="Y14622" s="17" t="s">
        <v>34145</v>
      </c>
      <c r="Z14622" s="18"/>
      <c r="AA14622" s="18"/>
      <c r="AB14622" s="18"/>
      <c r="AD14622" s="18"/>
      <c r="AE14622" s="18" t="s">
        <v>37123</v>
      </c>
    </row>
    <row r="14623" spans="1:31" x14ac:dyDescent="0.2">
      <c r="A14623" s="3">
        <v>8738214158</v>
      </c>
      <c r="B14623" s="3" t="s">
        <v>38823</v>
      </c>
      <c r="C14623" s="3" t="s">
        <v>39525</v>
      </c>
      <c r="D14623" s="3" t="s">
        <v>40591</v>
      </c>
      <c r="E14623" s="3" t="s">
        <v>40592</v>
      </c>
      <c r="F14623" s="4">
        <v>36</v>
      </c>
      <c r="G14623" s="5">
        <v>99.88</v>
      </c>
      <c r="H14623" s="4">
        <v>36</v>
      </c>
      <c r="I14623" s="5">
        <v>102.88</v>
      </c>
      <c r="J14623" s="7">
        <v>4062321660284</v>
      </c>
      <c r="K14623" s="29">
        <v>38.4</v>
      </c>
      <c r="L14623" s="29">
        <v>35</v>
      </c>
      <c r="M14623" s="28" t="s">
        <v>26445</v>
      </c>
      <c r="N14623" s="29">
        <v>480</v>
      </c>
      <c r="O14623" s="28" t="s">
        <v>26446</v>
      </c>
      <c r="P14623" s="29">
        <v>1200</v>
      </c>
      <c r="Q14623" s="29">
        <v>800</v>
      </c>
      <c r="R14623" s="29">
        <v>500</v>
      </c>
      <c r="S14623" s="28" t="s">
        <v>26447</v>
      </c>
      <c r="T14623" s="15">
        <v>39269097</v>
      </c>
      <c r="U14623" s="15">
        <v>1</v>
      </c>
      <c r="V14623" s="3"/>
      <c r="W14623" s="3"/>
      <c r="X14623" s="22" t="s">
        <v>34145</v>
      </c>
      <c r="Y14623" s="17" t="s">
        <v>34145</v>
      </c>
      <c r="Z14623" s="18"/>
      <c r="AA14623" s="18"/>
      <c r="AB14623" s="18"/>
      <c r="AD14623" s="18"/>
      <c r="AE14623" s="18" t="s">
        <v>37123</v>
      </c>
    </row>
    <row r="14624" spans="1:31" x14ac:dyDescent="0.2">
      <c r="A14624" s="3">
        <v>8738214236</v>
      </c>
      <c r="B14624" s="3" t="s">
        <v>38824</v>
      </c>
      <c r="C14624" s="3" t="s">
        <v>39526</v>
      </c>
      <c r="D14624" s="3" t="s">
        <v>8561</v>
      </c>
      <c r="E14624" s="3" t="s">
        <v>40593</v>
      </c>
      <c r="F14624" s="49">
        <v>28</v>
      </c>
      <c r="G14624" s="5">
        <v>46.34</v>
      </c>
      <c r="H14624" s="49">
        <v>28</v>
      </c>
      <c r="I14624" s="5">
        <v>47.73</v>
      </c>
      <c r="J14624" s="7">
        <v>4062321663797</v>
      </c>
      <c r="K14624" s="29">
        <v>1.42</v>
      </c>
      <c r="L14624" s="29">
        <v>1</v>
      </c>
      <c r="M14624" s="28" t="s">
        <v>26445</v>
      </c>
      <c r="N14624" s="29">
        <v>48.576000000000001</v>
      </c>
      <c r="O14624" s="28" t="s">
        <v>26446</v>
      </c>
      <c r="P14624" s="29">
        <v>420</v>
      </c>
      <c r="Q14624" s="29">
        <v>50</v>
      </c>
      <c r="R14624" s="29">
        <v>460</v>
      </c>
      <c r="S14624" s="28" t="s">
        <v>26447</v>
      </c>
      <c r="T14624" s="15">
        <v>84189990</v>
      </c>
      <c r="U14624" s="15">
        <v>1</v>
      </c>
      <c r="V14624" s="50" t="s">
        <v>47107</v>
      </c>
      <c r="W14624" s="3"/>
      <c r="X14624" s="22" t="s">
        <v>34145</v>
      </c>
      <c r="Y14624" s="17" t="s">
        <v>34145</v>
      </c>
      <c r="Z14624" s="18"/>
      <c r="AA14624" s="18"/>
      <c r="AB14624" s="18"/>
      <c r="AD14624" s="18"/>
      <c r="AE14624" s="18" t="s">
        <v>37123</v>
      </c>
    </row>
    <row r="14625" spans="1:31" x14ac:dyDescent="0.2">
      <c r="A14625" s="3">
        <v>8738214265</v>
      </c>
      <c r="B14625" s="3" t="s">
        <v>38825</v>
      </c>
      <c r="C14625" s="3" t="s">
        <v>39527</v>
      </c>
      <c r="D14625" s="3" t="s">
        <v>40594</v>
      </c>
      <c r="E14625" s="3" t="s">
        <v>40595</v>
      </c>
      <c r="F14625" s="4">
        <v>29</v>
      </c>
      <c r="G14625" s="5">
        <v>51.98</v>
      </c>
      <c r="H14625" s="4">
        <v>29</v>
      </c>
      <c r="I14625" s="5">
        <v>53.54</v>
      </c>
      <c r="J14625" s="7">
        <v>4062321671358</v>
      </c>
      <c r="K14625" s="29">
        <v>2.2999999999999998</v>
      </c>
      <c r="L14625" s="29">
        <v>1.8</v>
      </c>
      <c r="M14625" s="28" t="s">
        <v>26445</v>
      </c>
      <c r="N14625" s="29">
        <v>21.56</v>
      </c>
      <c r="O14625" s="28" t="s">
        <v>26446</v>
      </c>
      <c r="P14625" s="29">
        <v>980</v>
      </c>
      <c r="Q14625" s="29">
        <v>440</v>
      </c>
      <c r="R14625" s="29">
        <v>50</v>
      </c>
      <c r="S14625" s="28" t="s">
        <v>26447</v>
      </c>
      <c r="T14625" s="15">
        <v>84189990</v>
      </c>
      <c r="U14625" s="15">
        <v>1</v>
      </c>
      <c r="V14625" s="3"/>
      <c r="W14625" s="3"/>
      <c r="X14625" s="22" t="s">
        <v>34145</v>
      </c>
      <c r="Y14625" s="17" t="s">
        <v>34145</v>
      </c>
      <c r="Z14625" s="18"/>
      <c r="AA14625" s="18"/>
      <c r="AB14625" s="18"/>
      <c r="AD14625" s="18"/>
      <c r="AE14625" s="18" t="s">
        <v>37123</v>
      </c>
    </row>
    <row r="14626" spans="1:31" x14ac:dyDescent="0.2">
      <c r="A14626" s="3">
        <v>8738214417</v>
      </c>
      <c r="B14626" s="3" t="s">
        <v>38826</v>
      </c>
      <c r="C14626" s="3" t="s">
        <v>39528</v>
      </c>
      <c r="D14626" s="3" t="s">
        <v>40596</v>
      </c>
      <c r="E14626" s="3" t="s">
        <v>40597</v>
      </c>
      <c r="F14626" s="4">
        <v>12</v>
      </c>
      <c r="G14626" s="5">
        <v>5.88</v>
      </c>
      <c r="H14626" s="4">
        <v>12</v>
      </c>
      <c r="I14626" s="5">
        <v>6.06</v>
      </c>
      <c r="J14626" s="7">
        <v>4062321700812</v>
      </c>
      <c r="K14626" s="29">
        <v>3.7999999999999999E-2</v>
      </c>
      <c r="L14626" s="29">
        <v>3.5999999999999997E-2</v>
      </c>
      <c r="M14626" s="28" t="s">
        <v>26445</v>
      </c>
      <c r="N14626" s="29">
        <v>0.2</v>
      </c>
      <c r="O14626" s="28" t="s">
        <v>26446</v>
      </c>
      <c r="P14626" s="29">
        <v>100</v>
      </c>
      <c r="Q14626" s="29">
        <v>100</v>
      </c>
      <c r="R14626" s="29">
        <v>20</v>
      </c>
      <c r="S14626" s="28" t="s">
        <v>26447</v>
      </c>
      <c r="T14626" s="15">
        <v>85366990</v>
      </c>
      <c r="U14626" s="15">
        <v>1</v>
      </c>
      <c r="V14626" s="3"/>
      <c r="W14626" s="3"/>
      <c r="X14626" s="22" t="s">
        <v>34145</v>
      </c>
      <c r="Y14626" s="17" t="s">
        <v>34145</v>
      </c>
      <c r="Z14626" s="18"/>
      <c r="AA14626" s="18"/>
      <c r="AB14626" s="18"/>
      <c r="AD14626" s="18"/>
      <c r="AE14626" s="18" t="s">
        <v>37123</v>
      </c>
    </row>
    <row r="14627" spans="1:31" x14ac:dyDescent="0.2">
      <c r="A14627" s="3">
        <v>8738214421</v>
      </c>
      <c r="B14627" s="3" t="s">
        <v>6773</v>
      </c>
      <c r="C14627" s="3" t="s">
        <v>20757</v>
      </c>
      <c r="D14627" s="3" t="s">
        <v>4624</v>
      </c>
      <c r="E14627" s="3" t="s">
        <v>2125</v>
      </c>
      <c r="F14627" s="4">
        <v>61</v>
      </c>
      <c r="G14627" s="5">
        <v>792.03</v>
      </c>
      <c r="H14627" s="4">
        <v>61</v>
      </c>
      <c r="I14627" s="5">
        <v>815.79</v>
      </c>
      <c r="J14627" s="7">
        <v>4062321698126</v>
      </c>
      <c r="K14627" s="29">
        <v>8.1999999999999993</v>
      </c>
      <c r="L14627" s="29">
        <v>6.2</v>
      </c>
      <c r="M14627" s="28" t="s">
        <v>26445</v>
      </c>
      <c r="N14627" s="29">
        <v>56.851999999999997</v>
      </c>
      <c r="O14627" s="28" t="s">
        <v>26446</v>
      </c>
      <c r="P14627" s="29">
        <v>562</v>
      </c>
      <c r="Q14627" s="29">
        <v>562</v>
      </c>
      <c r="R14627" s="29">
        <v>180</v>
      </c>
      <c r="S14627" s="28" t="s">
        <v>26447</v>
      </c>
      <c r="T14627" s="15">
        <v>84145925</v>
      </c>
      <c r="U14627" s="15">
        <v>1</v>
      </c>
      <c r="V14627" s="3"/>
      <c r="W14627" s="3"/>
      <c r="X14627" s="22" t="s">
        <v>34145</v>
      </c>
      <c r="Y14627" s="17" t="s">
        <v>34145</v>
      </c>
      <c r="Z14627" s="18"/>
      <c r="AA14627" s="18"/>
      <c r="AB14627" s="18"/>
      <c r="AD14627" s="18"/>
      <c r="AE14627" s="18" t="s">
        <v>37123</v>
      </c>
    </row>
    <row r="14628" spans="1:31" x14ac:dyDescent="0.2">
      <c r="A14628" s="3">
        <v>8738214431</v>
      </c>
      <c r="B14628" s="3" t="s">
        <v>15911</v>
      </c>
      <c r="C14628" s="3" t="s">
        <v>22091</v>
      </c>
      <c r="D14628" s="3" t="s">
        <v>9923</v>
      </c>
      <c r="E14628" s="3" t="s">
        <v>10409</v>
      </c>
      <c r="F14628" s="4">
        <v>23</v>
      </c>
      <c r="G14628" s="5">
        <v>26.43</v>
      </c>
      <c r="H14628" s="4">
        <v>23</v>
      </c>
      <c r="I14628" s="5">
        <v>27.22</v>
      </c>
      <c r="J14628" s="7">
        <v>4062321695033</v>
      </c>
      <c r="K14628" s="29">
        <v>0.02</v>
      </c>
      <c r="L14628" s="29">
        <v>0.01</v>
      </c>
      <c r="M14628" s="28" t="s">
        <v>26445</v>
      </c>
      <c r="N14628" s="29">
        <v>3.1E-2</v>
      </c>
      <c r="O14628" s="28" t="s">
        <v>26446</v>
      </c>
      <c r="P14628" s="29">
        <v>160</v>
      </c>
      <c r="Q14628" s="29">
        <v>115</v>
      </c>
      <c r="R14628" s="29">
        <v>20</v>
      </c>
      <c r="S14628" s="28" t="s">
        <v>26447</v>
      </c>
      <c r="T14628" s="15">
        <v>40169997</v>
      </c>
      <c r="U14628" s="15">
        <v>1</v>
      </c>
      <c r="V14628" s="3"/>
      <c r="W14628" s="3"/>
      <c r="X14628" s="22" t="s">
        <v>34145</v>
      </c>
      <c r="Y14628" s="17" t="s">
        <v>34145</v>
      </c>
      <c r="Z14628" s="18"/>
      <c r="AA14628" s="18"/>
      <c r="AB14628" s="18"/>
      <c r="AD14628" s="18"/>
      <c r="AE14628" s="18" t="s">
        <v>37123</v>
      </c>
    </row>
    <row r="14629" spans="1:31" x14ac:dyDescent="0.2">
      <c r="A14629" s="3">
        <v>8738214432</v>
      </c>
      <c r="B14629" s="3" t="s">
        <v>38827</v>
      </c>
      <c r="C14629" s="3" t="s">
        <v>39529</v>
      </c>
      <c r="D14629" s="3" t="s">
        <v>40598</v>
      </c>
      <c r="E14629" s="3" t="s">
        <v>40599</v>
      </c>
      <c r="F14629" s="4">
        <v>22</v>
      </c>
      <c r="G14629" s="5">
        <v>24.23</v>
      </c>
      <c r="H14629" s="4">
        <v>22</v>
      </c>
      <c r="I14629" s="5">
        <v>24.96</v>
      </c>
      <c r="J14629" s="7">
        <v>4062321695002</v>
      </c>
      <c r="K14629" s="29">
        <v>0.06</v>
      </c>
      <c r="L14629" s="29">
        <v>0.05</v>
      </c>
      <c r="M14629" s="28" t="s">
        <v>26445</v>
      </c>
      <c r="N14629" s="29">
        <v>0.6</v>
      </c>
      <c r="O14629" s="28" t="s">
        <v>26446</v>
      </c>
      <c r="P14629" s="29">
        <v>45</v>
      </c>
      <c r="Q14629" s="29">
        <v>60</v>
      </c>
      <c r="R14629" s="29">
        <v>40</v>
      </c>
      <c r="S14629" s="28" t="s">
        <v>26447</v>
      </c>
      <c r="T14629" s="15">
        <v>40169997</v>
      </c>
      <c r="U14629" s="15">
        <v>1</v>
      </c>
      <c r="V14629" s="3"/>
      <c r="W14629" s="3"/>
      <c r="X14629" s="22" t="s">
        <v>34145</v>
      </c>
      <c r="Y14629" s="17" t="s">
        <v>34145</v>
      </c>
      <c r="Z14629" s="18"/>
      <c r="AA14629" s="18"/>
      <c r="AB14629" s="18"/>
      <c r="AD14629" s="18"/>
      <c r="AE14629" s="18" t="s">
        <v>37123</v>
      </c>
    </row>
    <row r="14630" spans="1:31" x14ac:dyDescent="0.2">
      <c r="A14630" s="3">
        <v>8738214433</v>
      </c>
      <c r="B14630" s="3" t="s">
        <v>38828</v>
      </c>
      <c r="C14630" s="3" t="s">
        <v>39530</v>
      </c>
      <c r="D14630" s="3" t="s">
        <v>40600</v>
      </c>
      <c r="E14630" s="3" t="s">
        <v>40601</v>
      </c>
      <c r="F14630" s="4">
        <v>22</v>
      </c>
      <c r="G14630" s="5">
        <v>24.23</v>
      </c>
      <c r="H14630" s="4">
        <v>22</v>
      </c>
      <c r="I14630" s="5">
        <v>24.96</v>
      </c>
      <c r="J14630" s="7">
        <v>4062321695019</v>
      </c>
      <c r="K14630" s="29">
        <v>7.0000000000000007E-2</v>
      </c>
      <c r="L14630" s="29">
        <v>0.05</v>
      </c>
      <c r="M14630" s="28" t="s">
        <v>26445</v>
      </c>
      <c r="N14630" s="29">
        <v>0.6</v>
      </c>
      <c r="O14630" s="28" t="s">
        <v>26446</v>
      </c>
      <c r="P14630" s="29">
        <v>45</v>
      </c>
      <c r="Q14630" s="29">
        <v>60</v>
      </c>
      <c r="R14630" s="29">
        <v>40</v>
      </c>
      <c r="S14630" s="28" t="s">
        <v>26447</v>
      </c>
      <c r="T14630" s="15">
        <v>84039090</v>
      </c>
      <c r="U14630" s="15">
        <v>1</v>
      </c>
      <c r="V14630" s="3"/>
      <c r="W14630" s="3"/>
      <c r="X14630" s="22" t="s">
        <v>34145</v>
      </c>
      <c r="Y14630" s="17" t="s">
        <v>34145</v>
      </c>
      <c r="Z14630" s="18"/>
      <c r="AA14630" s="18"/>
      <c r="AB14630" s="18"/>
      <c r="AD14630" s="18"/>
      <c r="AE14630" s="18" t="s">
        <v>37123</v>
      </c>
    </row>
    <row r="14631" spans="1:31" x14ac:dyDescent="0.2">
      <c r="A14631" s="3">
        <v>8738214434</v>
      </c>
      <c r="B14631" s="3" t="s">
        <v>16156</v>
      </c>
      <c r="C14631" s="3" t="s">
        <v>22915</v>
      </c>
      <c r="D14631" s="3" t="s">
        <v>10090</v>
      </c>
      <c r="E14631" s="3" t="s">
        <v>7231</v>
      </c>
      <c r="F14631" s="4">
        <v>15</v>
      </c>
      <c r="G14631" s="5">
        <v>10.61</v>
      </c>
      <c r="H14631" s="4">
        <v>15</v>
      </c>
      <c r="I14631" s="5">
        <v>10.93</v>
      </c>
      <c r="J14631" s="7">
        <v>4062321695026</v>
      </c>
      <c r="K14631" s="29">
        <v>4.0000000000000001E-3</v>
      </c>
      <c r="L14631" s="29">
        <v>2E-3</v>
      </c>
      <c r="M14631" s="28" t="s">
        <v>26445</v>
      </c>
      <c r="N14631" s="29">
        <v>7.4999999999999997E-2</v>
      </c>
      <c r="O14631" s="28" t="s">
        <v>26446</v>
      </c>
      <c r="P14631" s="29">
        <v>100</v>
      </c>
      <c r="Q14631" s="29">
        <v>150</v>
      </c>
      <c r="R14631" s="29">
        <v>5</v>
      </c>
      <c r="S14631" s="28" t="s">
        <v>26447</v>
      </c>
      <c r="T14631" s="15">
        <v>39269097</v>
      </c>
      <c r="U14631" s="15">
        <v>1</v>
      </c>
      <c r="V14631" s="3"/>
      <c r="W14631" s="3"/>
      <c r="X14631" s="22" t="s">
        <v>34145</v>
      </c>
      <c r="Y14631" s="17" t="s">
        <v>34145</v>
      </c>
      <c r="Z14631" s="18"/>
      <c r="AA14631" s="18"/>
      <c r="AB14631" s="18"/>
      <c r="AD14631" s="18"/>
      <c r="AE14631" s="18" t="s">
        <v>37123</v>
      </c>
    </row>
    <row r="14632" spans="1:31" x14ac:dyDescent="0.2">
      <c r="A14632" s="3">
        <v>8738214435</v>
      </c>
      <c r="B14632" s="3" t="s">
        <v>38829</v>
      </c>
      <c r="C14632" s="3" t="s">
        <v>39531</v>
      </c>
      <c r="D14632" s="3" t="s">
        <v>40602</v>
      </c>
      <c r="E14632" s="3" t="s">
        <v>40603</v>
      </c>
      <c r="F14632" s="4">
        <v>15</v>
      </c>
      <c r="G14632" s="5">
        <v>10.61</v>
      </c>
      <c r="H14632" s="4">
        <v>15</v>
      </c>
      <c r="I14632" s="5">
        <v>10.93</v>
      </c>
      <c r="J14632" s="7">
        <v>4062321695040</v>
      </c>
      <c r="K14632" s="29">
        <v>4.0000000000000001E-3</v>
      </c>
      <c r="L14632" s="29">
        <v>2E-3</v>
      </c>
      <c r="M14632" s="28" t="s">
        <v>26445</v>
      </c>
      <c r="N14632" s="29">
        <v>7.4999999999999997E-2</v>
      </c>
      <c r="O14632" s="28" t="s">
        <v>26446</v>
      </c>
      <c r="P14632" s="29">
        <v>100</v>
      </c>
      <c r="Q14632" s="29">
        <v>150</v>
      </c>
      <c r="R14632" s="29">
        <v>5</v>
      </c>
      <c r="S14632" s="28" t="s">
        <v>26447</v>
      </c>
      <c r="T14632" s="15">
        <v>39269097</v>
      </c>
      <c r="U14632" s="15">
        <v>1</v>
      </c>
      <c r="V14632" s="3"/>
      <c r="W14632" s="3"/>
      <c r="X14632" s="22" t="s">
        <v>34145</v>
      </c>
      <c r="Y14632" s="17" t="s">
        <v>34145</v>
      </c>
      <c r="Z14632" s="18"/>
      <c r="AA14632" s="18"/>
      <c r="AB14632" s="18"/>
      <c r="AD14632" s="18"/>
      <c r="AE14632" s="18" t="s">
        <v>37123</v>
      </c>
    </row>
    <row r="14633" spans="1:31" x14ac:dyDescent="0.2">
      <c r="A14633" s="3">
        <v>8738214436</v>
      </c>
      <c r="B14633" s="3" t="s">
        <v>38830</v>
      </c>
      <c r="C14633" s="3" t="s">
        <v>39532</v>
      </c>
      <c r="D14633" s="3" t="s">
        <v>40604</v>
      </c>
      <c r="E14633" s="3" t="s">
        <v>40605</v>
      </c>
      <c r="F14633" s="4">
        <v>15</v>
      </c>
      <c r="G14633" s="5">
        <v>10.61</v>
      </c>
      <c r="H14633" s="4">
        <v>15</v>
      </c>
      <c r="I14633" s="5">
        <v>10.93</v>
      </c>
      <c r="J14633" s="7">
        <v>4062321695057</v>
      </c>
      <c r="K14633" s="29">
        <v>4.0000000000000001E-3</v>
      </c>
      <c r="L14633" s="29">
        <v>2E-3</v>
      </c>
      <c r="M14633" s="28" t="s">
        <v>26445</v>
      </c>
      <c r="N14633" s="29">
        <v>0.105</v>
      </c>
      <c r="O14633" s="28" t="s">
        <v>26446</v>
      </c>
      <c r="P14633" s="29">
        <v>100</v>
      </c>
      <c r="Q14633" s="29">
        <v>210</v>
      </c>
      <c r="R14633" s="29">
        <v>5</v>
      </c>
      <c r="S14633" s="28" t="s">
        <v>26447</v>
      </c>
      <c r="T14633" s="15">
        <v>39269097</v>
      </c>
      <c r="U14633" s="15">
        <v>1</v>
      </c>
      <c r="V14633" s="3"/>
      <c r="W14633" s="3"/>
      <c r="X14633" s="22" t="s">
        <v>34145</v>
      </c>
      <c r="Y14633" s="17" t="s">
        <v>34145</v>
      </c>
      <c r="Z14633" s="18"/>
      <c r="AA14633" s="18"/>
      <c r="AB14633" s="18"/>
      <c r="AD14633" s="18"/>
      <c r="AE14633" s="18" t="s">
        <v>37123</v>
      </c>
    </row>
    <row r="14634" spans="1:31" x14ac:dyDescent="0.2">
      <c r="A14634" s="3">
        <v>8738214437</v>
      </c>
      <c r="B14634" s="3" t="s">
        <v>38831</v>
      </c>
      <c r="C14634" s="3" t="s">
        <v>39533</v>
      </c>
      <c r="D14634" s="3" t="s">
        <v>40606</v>
      </c>
      <c r="E14634" s="3" t="s">
        <v>40607</v>
      </c>
      <c r="F14634" s="4">
        <v>20</v>
      </c>
      <c r="G14634" s="5">
        <v>19.899999999999999</v>
      </c>
      <c r="H14634" s="4">
        <v>20</v>
      </c>
      <c r="I14634" s="5">
        <v>20.5</v>
      </c>
      <c r="J14634" s="7">
        <v>4062321695064</v>
      </c>
      <c r="K14634" s="29">
        <v>0.06</v>
      </c>
      <c r="L14634" s="29">
        <v>5.8000000000000003E-2</v>
      </c>
      <c r="M14634" s="28" t="s">
        <v>26445</v>
      </c>
      <c r="N14634" s="29">
        <v>10.14</v>
      </c>
      <c r="O14634" s="28" t="s">
        <v>26446</v>
      </c>
      <c r="P14634" s="29">
        <v>260</v>
      </c>
      <c r="Q14634" s="29">
        <v>260</v>
      </c>
      <c r="R14634" s="29">
        <v>150</v>
      </c>
      <c r="S14634" s="28" t="s">
        <v>26447</v>
      </c>
      <c r="T14634" s="15">
        <v>40169997</v>
      </c>
      <c r="U14634" s="15">
        <v>1</v>
      </c>
      <c r="V14634" s="3"/>
      <c r="W14634" s="3"/>
      <c r="X14634" s="22" t="s">
        <v>34145</v>
      </c>
      <c r="Y14634" s="17" t="s">
        <v>34145</v>
      </c>
      <c r="Z14634" s="18"/>
      <c r="AA14634" s="18"/>
      <c r="AB14634" s="18"/>
      <c r="AD14634" s="18"/>
      <c r="AE14634" s="18" t="s">
        <v>37123</v>
      </c>
    </row>
    <row r="14635" spans="1:31" x14ac:dyDescent="0.2">
      <c r="A14635" s="3">
        <v>8738214465</v>
      </c>
      <c r="B14635" s="3" t="s">
        <v>38832</v>
      </c>
      <c r="C14635" s="3" t="s">
        <v>39534</v>
      </c>
      <c r="D14635" s="3" t="s">
        <v>40608</v>
      </c>
      <c r="E14635" s="3" t="s">
        <v>38832</v>
      </c>
      <c r="F14635" s="4">
        <v>62</v>
      </c>
      <c r="G14635" s="5">
        <v>850.92</v>
      </c>
      <c r="H14635" s="4">
        <v>62</v>
      </c>
      <c r="I14635" s="5">
        <v>876.45</v>
      </c>
      <c r="J14635" s="7">
        <v>4062321802073</v>
      </c>
      <c r="K14635" s="29">
        <v>21.5</v>
      </c>
      <c r="L14635" s="29">
        <v>18.899999999999999</v>
      </c>
      <c r="M14635" s="28" t="s">
        <v>26445</v>
      </c>
      <c r="N14635" s="29">
        <v>36.902000000000001</v>
      </c>
      <c r="O14635" s="28" t="s">
        <v>26446</v>
      </c>
      <c r="P14635" s="29">
        <v>320</v>
      </c>
      <c r="Q14635" s="29">
        <v>255</v>
      </c>
      <c r="R14635" s="29">
        <v>466</v>
      </c>
      <c r="S14635" s="28" t="s">
        <v>26447</v>
      </c>
      <c r="T14635" s="15">
        <v>84148073</v>
      </c>
      <c r="U14635" s="15">
        <v>1</v>
      </c>
      <c r="V14635" s="3"/>
      <c r="W14635" s="3"/>
      <c r="X14635" s="22" t="s">
        <v>34145</v>
      </c>
      <c r="Y14635" s="17" t="s">
        <v>34145</v>
      </c>
      <c r="Z14635" s="18"/>
      <c r="AA14635" s="18"/>
      <c r="AB14635" s="18"/>
      <c r="AD14635" s="18"/>
      <c r="AE14635" s="18" t="s">
        <v>37123</v>
      </c>
    </row>
    <row r="14636" spans="1:31" x14ac:dyDescent="0.2">
      <c r="A14636" s="3">
        <v>8738214466</v>
      </c>
      <c r="B14636" s="3" t="s">
        <v>38833</v>
      </c>
      <c r="C14636" s="3" t="s">
        <v>39535</v>
      </c>
      <c r="D14636" s="3" t="s">
        <v>27598</v>
      </c>
      <c r="E14636" s="3" t="s">
        <v>40609</v>
      </c>
      <c r="F14636" s="4">
        <v>35</v>
      </c>
      <c r="G14636" s="5">
        <v>92.29</v>
      </c>
      <c r="H14636" s="4">
        <v>35</v>
      </c>
      <c r="I14636" s="5">
        <v>95.06</v>
      </c>
      <c r="J14636" s="7">
        <v>4062321764760</v>
      </c>
      <c r="K14636" s="29">
        <v>1.2</v>
      </c>
      <c r="L14636" s="29">
        <v>0.8</v>
      </c>
      <c r="M14636" s="28" t="s">
        <v>26445</v>
      </c>
      <c r="N14636" s="29">
        <v>21.6</v>
      </c>
      <c r="O14636" s="28" t="s">
        <v>26446</v>
      </c>
      <c r="P14636" s="29">
        <v>450</v>
      </c>
      <c r="Q14636" s="29">
        <v>330</v>
      </c>
      <c r="R14636" s="29">
        <v>175</v>
      </c>
      <c r="S14636" s="28" t="s">
        <v>26447</v>
      </c>
      <c r="T14636" s="15">
        <v>39269097</v>
      </c>
      <c r="U14636" s="15">
        <v>1</v>
      </c>
      <c r="V14636" s="3"/>
      <c r="W14636" s="3"/>
      <c r="X14636" s="22" t="s">
        <v>34145</v>
      </c>
      <c r="Y14636" s="17" t="s">
        <v>34145</v>
      </c>
      <c r="Z14636" s="18"/>
      <c r="AA14636" s="18"/>
      <c r="AB14636" s="18"/>
      <c r="AD14636" s="18"/>
      <c r="AE14636" s="18" t="s">
        <v>37123</v>
      </c>
    </row>
    <row r="14637" spans="1:31" x14ac:dyDescent="0.2">
      <c r="A14637" s="3">
        <v>8738214467</v>
      </c>
      <c r="B14637" s="3" t="s">
        <v>38834</v>
      </c>
      <c r="C14637" s="3" t="s">
        <v>39536</v>
      </c>
      <c r="D14637" s="3" t="s">
        <v>40610</v>
      </c>
      <c r="E14637" s="3" t="s">
        <v>40611</v>
      </c>
      <c r="F14637" s="4">
        <v>63</v>
      </c>
      <c r="G14637" s="5">
        <v>903.3</v>
      </c>
      <c r="H14637" s="4">
        <v>63</v>
      </c>
      <c r="I14637" s="5">
        <v>930.4</v>
      </c>
      <c r="J14637" s="7">
        <v>4062321733667</v>
      </c>
      <c r="K14637" s="29">
        <v>9.6999999999999993</v>
      </c>
      <c r="L14637" s="29">
        <v>9.27</v>
      </c>
      <c r="M14637" s="28" t="s">
        <v>26445</v>
      </c>
      <c r="N14637" s="29">
        <v>24.14</v>
      </c>
      <c r="O14637" s="28" t="s">
        <v>26446</v>
      </c>
      <c r="P14637" s="29">
        <v>400</v>
      </c>
      <c r="Q14637" s="29">
        <v>295</v>
      </c>
      <c r="R14637" s="29">
        <v>250</v>
      </c>
      <c r="S14637" s="28" t="s">
        <v>26447</v>
      </c>
      <c r="T14637" s="15">
        <v>84195080</v>
      </c>
      <c r="U14637" s="15">
        <v>1</v>
      </c>
      <c r="V14637" s="3"/>
      <c r="W14637" s="3"/>
      <c r="X14637" s="22" t="s">
        <v>34145</v>
      </c>
      <c r="Y14637" s="17" t="s">
        <v>34145</v>
      </c>
      <c r="Z14637" s="18"/>
      <c r="AA14637" s="18"/>
      <c r="AB14637" s="18"/>
      <c r="AD14637" s="18"/>
      <c r="AE14637" s="18" t="s">
        <v>37123</v>
      </c>
    </row>
    <row r="14638" spans="1:31" x14ac:dyDescent="0.2">
      <c r="A14638" s="3">
        <v>8738214468</v>
      </c>
      <c r="B14638" s="3" t="s">
        <v>15760</v>
      </c>
      <c r="C14638" s="3" t="s">
        <v>22444</v>
      </c>
      <c r="D14638" s="3" t="s">
        <v>6670</v>
      </c>
      <c r="E14638" s="3" t="s">
        <v>10408</v>
      </c>
      <c r="F14638" s="4">
        <v>27</v>
      </c>
      <c r="G14638" s="5">
        <v>40.83</v>
      </c>
      <c r="H14638" s="4">
        <v>27</v>
      </c>
      <c r="I14638" s="5">
        <v>42.05</v>
      </c>
      <c r="J14638" s="7">
        <v>4062321769116</v>
      </c>
      <c r="K14638" s="29">
        <v>8.5000000000000006E-2</v>
      </c>
      <c r="L14638" s="29">
        <v>4.2000000000000003E-2</v>
      </c>
      <c r="M14638" s="28" t="s">
        <v>26445</v>
      </c>
      <c r="N14638" s="29">
        <v>0.74099999999999999</v>
      </c>
      <c r="O14638" s="28" t="s">
        <v>26446</v>
      </c>
      <c r="P14638" s="29">
        <v>130</v>
      </c>
      <c r="Q14638" s="29">
        <v>100</v>
      </c>
      <c r="R14638" s="29">
        <v>57</v>
      </c>
      <c r="S14638" s="28" t="s">
        <v>26447</v>
      </c>
      <c r="T14638" s="15">
        <v>84818099</v>
      </c>
      <c r="U14638" s="15">
        <v>1</v>
      </c>
      <c r="V14638" s="3"/>
      <c r="W14638" s="3"/>
      <c r="X14638" s="22" t="s">
        <v>34145</v>
      </c>
      <c r="Y14638" s="17" t="s">
        <v>34145</v>
      </c>
      <c r="Z14638" s="18"/>
      <c r="AA14638" s="18"/>
      <c r="AB14638" s="18"/>
      <c r="AD14638" s="18"/>
      <c r="AE14638" s="18" t="s">
        <v>37123</v>
      </c>
    </row>
    <row r="14639" spans="1:31" x14ac:dyDescent="0.2">
      <c r="A14639" s="3">
        <v>8738214469</v>
      </c>
      <c r="B14639" s="3" t="s">
        <v>15760</v>
      </c>
      <c r="C14639" s="3" t="s">
        <v>22444</v>
      </c>
      <c r="D14639" s="3" t="s">
        <v>6670</v>
      </c>
      <c r="E14639" s="3" t="s">
        <v>10408</v>
      </c>
      <c r="F14639" s="4">
        <v>28</v>
      </c>
      <c r="G14639" s="5">
        <v>46.34</v>
      </c>
      <c r="H14639" s="4">
        <v>28</v>
      </c>
      <c r="I14639" s="5">
        <v>47.73</v>
      </c>
      <c r="J14639" s="7">
        <v>4062321769123</v>
      </c>
      <c r="K14639" s="29">
        <v>8.4000000000000005E-2</v>
      </c>
      <c r="L14639" s="29">
        <v>4.2000000000000003E-2</v>
      </c>
      <c r="M14639" s="28" t="s">
        <v>26445</v>
      </c>
      <c r="N14639" s="29">
        <v>0.74099999999999999</v>
      </c>
      <c r="O14639" s="28" t="s">
        <v>26446</v>
      </c>
      <c r="P14639" s="29">
        <v>130</v>
      </c>
      <c r="Q14639" s="29">
        <v>100</v>
      </c>
      <c r="R14639" s="29">
        <v>57</v>
      </c>
      <c r="S14639" s="28" t="s">
        <v>26447</v>
      </c>
      <c r="T14639" s="15">
        <v>84818099</v>
      </c>
      <c r="U14639" s="15">
        <v>1</v>
      </c>
      <c r="V14639" s="3"/>
      <c r="W14639" s="3"/>
      <c r="X14639" s="22" t="s">
        <v>34145</v>
      </c>
      <c r="Y14639" s="17" t="s">
        <v>34145</v>
      </c>
      <c r="Z14639" s="18"/>
      <c r="AA14639" s="18"/>
      <c r="AB14639" s="18"/>
      <c r="AD14639" s="18"/>
      <c r="AE14639" s="18" t="s">
        <v>37123</v>
      </c>
    </row>
    <row r="14640" spans="1:31" x14ac:dyDescent="0.2">
      <c r="A14640" s="3">
        <v>8738214470</v>
      </c>
      <c r="B14640" s="3" t="s">
        <v>38835</v>
      </c>
      <c r="C14640" s="3" t="s">
        <v>39537</v>
      </c>
      <c r="D14640" s="3" t="s">
        <v>40488</v>
      </c>
      <c r="E14640" s="3" t="s">
        <v>40612</v>
      </c>
      <c r="F14640" s="4">
        <v>42</v>
      </c>
      <c r="G14640" s="5">
        <v>176.74</v>
      </c>
      <c r="H14640" s="4">
        <v>42</v>
      </c>
      <c r="I14640" s="5">
        <v>182.04</v>
      </c>
      <c r="J14640" s="7">
        <v>4062321785369</v>
      </c>
      <c r="K14640" s="29">
        <v>2.92</v>
      </c>
      <c r="L14640" s="29">
        <v>2.65</v>
      </c>
      <c r="M14640" s="28" t="s">
        <v>26445</v>
      </c>
      <c r="N14640" s="29">
        <v>14.398</v>
      </c>
      <c r="O14640" s="28" t="s">
        <v>26446</v>
      </c>
      <c r="P14640" s="29">
        <v>790</v>
      </c>
      <c r="Q14640" s="29">
        <v>135</v>
      </c>
      <c r="R14640" s="29">
        <v>135</v>
      </c>
      <c r="S14640" s="28" t="s">
        <v>26447</v>
      </c>
      <c r="T14640" s="15">
        <v>84213985</v>
      </c>
      <c r="U14640" s="15">
        <v>1</v>
      </c>
      <c r="V14640" s="3"/>
      <c r="W14640" s="3"/>
      <c r="X14640" s="22" t="s">
        <v>34145</v>
      </c>
      <c r="Y14640" s="17" t="s">
        <v>34145</v>
      </c>
      <c r="Z14640" s="18"/>
      <c r="AA14640" s="18"/>
      <c r="AB14640" s="18"/>
      <c r="AD14640" s="18"/>
      <c r="AE14640" s="18" t="s">
        <v>37123</v>
      </c>
    </row>
    <row r="14641" spans="1:31" x14ac:dyDescent="0.2">
      <c r="A14641" s="3">
        <v>8738214471</v>
      </c>
      <c r="B14641" s="3" t="s">
        <v>38836</v>
      </c>
      <c r="C14641" s="3" t="s">
        <v>39538</v>
      </c>
      <c r="D14641" s="3" t="s">
        <v>40613</v>
      </c>
      <c r="E14641" s="3" t="s">
        <v>40614</v>
      </c>
      <c r="F14641" s="4">
        <v>82</v>
      </c>
      <c r="G14641" s="5">
        <v>2199.34</v>
      </c>
      <c r="H14641" s="4">
        <v>82</v>
      </c>
      <c r="I14641" s="5">
        <v>2265.3200000000002</v>
      </c>
      <c r="J14641" s="7">
        <v>4062321802080</v>
      </c>
      <c r="K14641" s="29">
        <v>36</v>
      </c>
      <c r="L14641" s="29">
        <v>21.8</v>
      </c>
      <c r="M14641" s="28" t="s">
        <v>26445</v>
      </c>
      <c r="N14641" s="29">
        <v>595.20000000000005</v>
      </c>
      <c r="O14641" s="28" t="s">
        <v>26446</v>
      </c>
      <c r="P14641" s="29">
        <v>1090</v>
      </c>
      <c r="Q14641" s="29">
        <v>335</v>
      </c>
      <c r="R14641" s="29">
        <v>1220</v>
      </c>
      <c r="S14641" s="28" t="s">
        <v>26447</v>
      </c>
      <c r="T14641" s="15">
        <v>84189910</v>
      </c>
      <c r="U14641" s="15">
        <v>1</v>
      </c>
      <c r="V14641" s="3"/>
      <c r="W14641" s="3"/>
      <c r="X14641" s="22" t="s">
        <v>34145</v>
      </c>
      <c r="Y14641" s="17" t="s">
        <v>34145</v>
      </c>
      <c r="Z14641" s="18"/>
      <c r="AA14641" s="18"/>
      <c r="AB14641" s="18"/>
      <c r="AD14641" s="18"/>
      <c r="AE14641" s="18" t="s">
        <v>37123</v>
      </c>
    </row>
    <row r="14642" spans="1:31" x14ac:dyDescent="0.2">
      <c r="A14642" s="3">
        <v>8738214473</v>
      </c>
      <c r="B14642" s="3" t="s">
        <v>38837</v>
      </c>
      <c r="C14642" s="3" t="s">
        <v>39539</v>
      </c>
      <c r="D14642" s="3" t="s">
        <v>40615</v>
      </c>
      <c r="E14642" s="3" t="s">
        <v>40616</v>
      </c>
      <c r="F14642" s="4">
        <v>21</v>
      </c>
      <c r="G14642" s="5">
        <v>22.25</v>
      </c>
      <c r="H14642" s="4">
        <v>21</v>
      </c>
      <c r="I14642" s="5">
        <v>22.92</v>
      </c>
      <c r="J14642" s="7">
        <v>4062321747190</v>
      </c>
      <c r="K14642" s="29">
        <v>1.9E-2</v>
      </c>
      <c r="L14642" s="29">
        <v>1.7999999999999999E-2</v>
      </c>
      <c r="M14642" s="28" t="s">
        <v>26445</v>
      </c>
      <c r="N14642" s="29">
        <v>0.88200000000000001</v>
      </c>
      <c r="O14642" s="28" t="s">
        <v>26446</v>
      </c>
      <c r="P14642" s="29">
        <v>245</v>
      </c>
      <c r="Q14642" s="29">
        <v>55</v>
      </c>
      <c r="R14642" s="29">
        <v>30</v>
      </c>
      <c r="S14642" s="28" t="s">
        <v>26447</v>
      </c>
      <c r="T14642" s="15">
        <v>40169997</v>
      </c>
      <c r="U14642" s="15">
        <v>1</v>
      </c>
      <c r="V14642" s="3"/>
      <c r="W14642" s="3"/>
      <c r="X14642" s="22" t="s">
        <v>34145</v>
      </c>
      <c r="Y14642" s="17" t="s">
        <v>34145</v>
      </c>
      <c r="Z14642" s="18"/>
      <c r="AA14642" s="18"/>
      <c r="AB14642" s="18"/>
      <c r="AD14642" s="18"/>
      <c r="AE14642" s="18" t="s">
        <v>37123</v>
      </c>
    </row>
    <row r="14643" spans="1:31" x14ac:dyDescent="0.2">
      <c r="A14643" s="3">
        <v>8738214474</v>
      </c>
      <c r="B14643" s="3" t="s">
        <v>38838</v>
      </c>
      <c r="C14643" s="3" t="s">
        <v>39540</v>
      </c>
      <c r="D14643" s="3" t="s">
        <v>40617</v>
      </c>
      <c r="E14643" s="3" t="s">
        <v>40618</v>
      </c>
      <c r="F14643" s="4">
        <v>22</v>
      </c>
      <c r="G14643" s="5">
        <v>24.23</v>
      </c>
      <c r="H14643" s="4">
        <v>22</v>
      </c>
      <c r="I14643" s="5">
        <v>24.96</v>
      </c>
      <c r="J14643" s="7">
        <v>4062321747206</v>
      </c>
      <c r="K14643" s="29">
        <v>0.12</v>
      </c>
      <c r="L14643" s="29">
        <v>0.1</v>
      </c>
      <c r="M14643" s="28" t="s">
        <v>26445</v>
      </c>
      <c r="N14643" s="29">
        <v>1.47</v>
      </c>
      <c r="O14643" s="28" t="s">
        <v>26446</v>
      </c>
      <c r="P14643" s="29">
        <v>170</v>
      </c>
      <c r="Q14643" s="29">
        <v>210</v>
      </c>
      <c r="R14643" s="29">
        <v>50</v>
      </c>
      <c r="S14643" s="28" t="s">
        <v>26447</v>
      </c>
      <c r="T14643" s="15">
        <v>40169997</v>
      </c>
      <c r="U14643" s="15">
        <v>1</v>
      </c>
      <c r="V14643" s="3"/>
      <c r="W14643" s="3"/>
      <c r="X14643" s="22" t="s">
        <v>34145</v>
      </c>
      <c r="Y14643" s="17" t="s">
        <v>34145</v>
      </c>
      <c r="Z14643" s="18"/>
      <c r="AA14643" s="18"/>
      <c r="AB14643" s="18"/>
      <c r="AD14643" s="18"/>
      <c r="AE14643" s="18" t="s">
        <v>37123</v>
      </c>
    </row>
    <row r="14644" spans="1:31" x14ac:dyDescent="0.2">
      <c r="A14644" s="3">
        <v>8738214475</v>
      </c>
      <c r="B14644" s="3" t="s">
        <v>38839</v>
      </c>
      <c r="C14644" s="3" t="s">
        <v>39541</v>
      </c>
      <c r="D14644" s="3" t="s">
        <v>40619</v>
      </c>
      <c r="E14644" s="3" t="s">
        <v>40620</v>
      </c>
      <c r="F14644" s="4">
        <v>20</v>
      </c>
      <c r="G14644" s="5">
        <v>19.899999999999999</v>
      </c>
      <c r="H14644" s="4">
        <v>20</v>
      </c>
      <c r="I14644" s="5">
        <v>20.5</v>
      </c>
      <c r="J14644" s="7">
        <v>4062321747213</v>
      </c>
      <c r="K14644" s="29">
        <v>0.06</v>
      </c>
      <c r="L14644" s="29">
        <v>5.7000000000000002E-2</v>
      </c>
      <c r="M14644" s="28" t="s">
        <v>26445</v>
      </c>
      <c r="N14644" s="29">
        <v>0.42</v>
      </c>
      <c r="O14644" s="28" t="s">
        <v>26446</v>
      </c>
      <c r="P14644" s="29">
        <v>250</v>
      </c>
      <c r="Q14644" s="29">
        <v>55</v>
      </c>
      <c r="R14644" s="29">
        <v>30</v>
      </c>
      <c r="S14644" s="28" t="s">
        <v>26447</v>
      </c>
      <c r="T14644" s="15">
        <v>40169997</v>
      </c>
      <c r="U14644" s="15">
        <v>1</v>
      </c>
      <c r="V14644" s="3"/>
      <c r="W14644" s="3"/>
      <c r="X14644" s="22" t="s">
        <v>34145</v>
      </c>
      <c r="Y14644" s="17" t="s">
        <v>34145</v>
      </c>
      <c r="Z14644" s="18"/>
      <c r="AA14644" s="18"/>
      <c r="AB14644" s="18"/>
      <c r="AD14644" s="18"/>
      <c r="AE14644" s="18" t="s">
        <v>37123</v>
      </c>
    </row>
    <row r="14645" spans="1:31" x14ac:dyDescent="0.2">
      <c r="A14645" s="3">
        <v>8738214476</v>
      </c>
      <c r="B14645" s="3" t="s">
        <v>38840</v>
      </c>
      <c r="C14645" s="3" t="s">
        <v>39542</v>
      </c>
      <c r="D14645" s="3" t="s">
        <v>40621</v>
      </c>
      <c r="E14645" s="3" t="s">
        <v>40622</v>
      </c>
      <c r="F14645" s="4">
        <v>19</v>
      </c>
      <c r="G14645" s="5">
        <v>17.940000000000001</v>
      </c>
      <c r="H14645" s="4">
        <v>19</v>
      </c>
      <c r="I14645" s="5">
        <v>18.48</v>
      </c>
      <c r="J14645" s="7">
        <v>4062321747237</v>
      </c>
      <c r="K14645" s="29">
        <v>0.12</v>
      </c>
      <c r="L14645" s="29">
        <v>0.1</v>
      </c>
      <c r="M14645" s="28" t="s">
        <v>26445</v>
      </c>
      <c r="N14645" s="29">
        <v>0.48</v>
      </c>
      <c r="O14645" s="28" t="s">
        <v>26446</v>
      </c>
      <c r="P14645" s="29">
        <v>85</v>
      </c>
      <c r="Q14645" s="29">
        <v>50</v>
      </c>
      <c r="R14645" s="29">
        <v>35</v>
      </c>
      <c r="S14645" s="28" t="s">
        <v>26447</v>
      </c>
      <c r="T14645" s="15">
        <v>40169997</v>
      </c>
      <c r="U14645" s="15">
        <v>1</v>
      </c>
      <c r="V14645" s="3"/>
      <c r="W14645" s="3"/>
      <c r="X14645" s="22" t="s">
        <v>34145</v>
      </c>
      <c r="Y14645" s="17" t="s">
        <v>34145</v>
      </c>
      <c r="Z14645" s="18"/>
      <c r="AA14645" s="18"/>
      <c r="AB14645" s="18"/>
      <c r="AD14645" s="18"/>
      <c r="AE14645" s="18" t="s">
        <v>37123</v>
      </c>
    </row>
    <row r="14646" spans="1:31" x14ac:dyDescent="0.2">
      <c r="A14646" s="3">
        <v>8738214477</v>
      </c>
      <c r="B14646" s="3" t="s">
        <v>38841</v>
      </c>
      <c r="C14646" s="3" t="s">
        <v>39543</v>
      </c>
      <c r="D14646" s="3" t="s">
        <v>40623</v>
      </c>
      <c r="E14646" s="3" t="s">
        <v>40624</v>
      </c>
      <c r="F14646" s="4">
        <v>22</v>
      </c>
      <c r="G14646" s="5">
        <v>24.23</v>
      </c>
      <c r="H14646" s="4">
        <v>22</v>
      </c>
      <c r="I14646" s="5">
        <v>24.96</v>
      </c>
      <c r="J14646" s="7">
        <v>4062321747244</v>
      </c>
      <c r="K14646" s="29">
        <v>0.12</v>
      </c>
      <c r="L14646" s="29">
        <v>0.1</v>
      </c>
      <c r="M14646" s="28" t="s">
        <v>26445</v>
      </c>
      <c r="N14646" s="29">
        <v>1.9319999999999999</v>
      </c>
      <c r="O14646" s="28" t="s">
        <v>26446</v>
      </c>
      <c r="P14646" s="29">
        <v>230</v>
      </c>
      <c r="Q14646" s="29">
        <v>55</v>
      </c>
      <c r="R14646" s="29">
        <v>30</v>
      </c>
      <c r="S14646" s="28" t="s">
        <v>26447</v>
      </c>
      <c r="T14646" s="15">
        <v>40169997</v>
      </c>
      <c r="U14646" s="15">
        <v>1</v>
      </c>
      <c r="V14646" s="3"/>
      <c r="W14646" s="3"/>
      <c r="X14646" s="22" t="s">
        <v>34145</v>
      </c>
      <c r="Y14646" s="17" t="s">
        <v>34145</v>
      </c>
      <c r="Z14646" s="18"/>
      <c r="AA14646" s="18"/>
      <c r="AB14646" s="18"/>
      <c r="AD14646" s="18"/>
      <c r="AE14646" s="18" t="s">
        <v>37123</v>
      </c>
    </row>
    <row r="14647" spans="1:31" x14ac:dyDescent="0.2">
      <c r="A14647" s="3">
        <v>8738214481</v>
      </c>
      <c r="B14647" s="3" t="s">
        <v>38274</v>
      </c>
      <c r="C14647" s="3" t="s">
        <v>38282</v>
      </c>
      <c r="D14647" s="3" t="s">
        <v>38302</v>
      </c>
      <c r="E14647" s="3" t="s">
        <v>40625</v>
      </c>
      <c r="F14647" s="49">
        <v>30</v>
      </c>
      <c r="G14647" s="5">
        <v>58.12</v>
      </c>
      <c r="H14647" s="49">
        <v>30</v>
      </c>
      <c r="I14647" s="5">
        <v>59.86</v>
      </c>
      <c r="J14647" s="7">
        <v>4062321764777</v>
      </c>
      <c r="K14647" s="29">
        <v>1.25</v>
      </c>
      <c r="L14647" s="29">
        <v>1</v>
      </c>
      <c r="M14647" s="28" t="s">
        <v>26445</v>
      </c>
      <c r="N14647" s="29">
        <v>6.1429999999999998</v>
      </c>
      <c r="O14647" s="28" t="s">
        <v>26446</v>
      </c>
      <c r="P14647" s="29">
        <v>910</v>
      </c>
      <c r="Q14647" s="29">
        <v>135</v>
      </c>
      <c r="R14647" s="29">
        <v>50</v>
      </c>
      <c r="S14647" s="28" t="s">
        <v>26447</v>
      </c>
      <c r="T14647" s="15">
        <v>85168080</v>
      </c>
      <c r="U14647" s="15">
        <v>1</v>
      </c>
      <c r="V14647" s="50" t="s">
        <v>47107</v>
      </c>
      <c r="W14647" s="3"/>
      <c r="X14647" s="22" t="s">
        <v>34145</v>
      </c>
      <c r="Y14647" s="17" t="s">
        <v>34145</v>
      </c>
      <c r="Z14647" s="18"/>
      <c r="AA14647" s="18"/>
      <c r="AB14647" s="18"/>
      <c r="AD14647" s="18"/>
      <c r="AE14647" s="18" t="s">
        <v>37123</v>
      </c>
    </row>
    <row r="14648" spans="1:31" x14ac:dyDescent="0.2">
      <c r="A14648" s="3">
        <v>8738214483</v>
      </c>
      <c r="B14648" s="3" t="s">
        <v>38842</v>
      </c>
      <c r="C14648" s="3" t="s">
        <v>39544</v>
      </c>
      <c r="D14648" s="3" t="s">
        <v>40626</v>
      </c>
      <c r="E14648" s="3" t="s">
        <v>40627</v>
      </c>
      <c r="F14648" s="4">
        <v>44</v>
      </c>
      <c r="G14648" s="5">
        <v>216</v>
      </c>
      <c r="H14648" s="4">
        <v>44</v>
      </c>
      <c r="I14648" s="5">
        <v>222.48</v>
      </c>
      <c r="J14648" s="7">
        <v>4062321764784</v>
      </c>
      <c r="K14648" s="29">
        <v>1.018</v>
      </c>
      <c r="L14648" s="29">
        <v>0.86699999999999999</v>
      </c>
      <c r="M14648" s="28" t="s">
        <v>26445</v>
      </c>
      <c r="N14648" s="29">
        <v>8.0960000000000001</v>
      </c>
      <c r="O14648" s="28" t="s">
        <v>26446</v>
      </c>
      <c r="P14648" s="29">
        <v>330</v>
      </c>
      <c r="Q14648" s="29">
        <v>230</v>
      </c>
      <c r="R14648" s="29">
        <v>120</v>
      </c>
      <c r="S14648" s="28" t="s">
        <v>26447</v>
      </c>
      <c r="T14648" s="15">
        <v>85444290</v>
      </c>
      <c r="U14648" s="15">
        <v>1</v>
      </c>
      <c r="V14648" s="3"/>
      <c r="W14648" s="3"/>
      <c r="X14648" s="22" t="s">
        <v>34145</v>
      </c>
      <c r="Y14648" s="17" t="s">
        <v>34145</v>
      </c>
      <c r="Z14648" s="18"/>
      <c r="AA14648" s="18"/>
      <c r="AB14648" s="18"/>
      <c r="AD14648" s="18"/>
      <c r="AE14648" s="18" t="s">
        <v>37123</v>
      </c>
    </row>
    <row r="14649" spans="1:31" x14ac:dyDescent="0.2">
      <c r="A14649" s="3">
        <v>8738214484</v>
      </c>
      <c r="B14649" s="3" t="s">
        <v>38843</v>
      </c>
      <c r="C14649" s="3" t="s">
        <v>39545</v>
      </c>
      <c r="D14649" s="3" t="s">
        <v>40628</v>
      </c>
      <c r="E14649" s="3" t="s">
        <v>40629</v>
      </c>
      <c r="F14649" s="4">
        <v>28</v>
      </c>
      <c r="G14649" s="5">
        <v>46.34</v>
      </c>
      <c r="H14649" s="4">
        <v>28</v>
      </c>
      <c r="I14649" s="5">
        <v>47.73</v>
      </c>
      <c r="J14649" s="7">
        <v>4062321768577</v>
      </c>
      <c r="K14649" s="29">
        <v>8.5000000000000006E-2</v>
      </c>
      <c r="L14649" s="29">
        <v>8.2000000000000003E-2</v>
      </c>
      <c r="M14649" s="28" t="s">
        <v>26445</v>
      </c>
      <c r="N14649" s="29">
        <v>4.2</v>
      </c>
      <c r="O14649" s="28" t="s">
        <v>26446</v>
      </c>
      <c r="P14649" s="29">
        <v>210</v>
      </c>
      <c r="Q14649" s="29">
        <v>170</v>
      </c>
      <c r="R14649" s="29">
        <v>20</v>
      </c>
      <c r="S14649" s="28" t="s">
        <v>26447</v>
      </c>
      <c r="T14649" s="15">
        <v>85444290</v>
      </c>
      <c r="U14649" s="15">
        <v>1</v>
      </c>
      <c r="V14649" s="3"/>
      <c r="W14649" s="3"/>
      <c r="X14649" s="22" t="s">
        <v>34145</v>
      </c>
      <c r="Y14649" s="17" t="s">
        <v>34145</v>
      </c>
      <c r="Z14649" s="18"/>
      <c r="AA14649" s="18"/>
      <c r="AB14649" s="18"/>
      <c r="AD14649" s="18"/>
      <c r="AE14649" s="18" t="s">
        <v>37123</v>
      </c>
    </row>
    <row r="14650" spans="1:31" x14ac:dyDescent="0.2">
      <c r="A14650" s="3">
        <v>8738214485</v>
      </c>
      <c r="B14650" s="3" t="s">
        <v>38844</v>
      </c>
      <c r="C14650" s="3" t="s">
        <v>39546</v>
      </c>
      <c r="D14650" s="3" t="s">
        <v>40630</v>
      </c>
      <c r="E14650" s="3" t="s">
        <v>40631</v>
      </c>
      <c r="F14650" s="4">
        <v>41</v>
      </c>
      <c r="G14650" s="5">
        <v>155.78</v>
      </c>
      <c r="H14650" s="4">
        <v>41</v>
      </c>
      <c r="I14650" s="5">
        <v>160.44999999999999</v>
      </c>
      <c r="J14650" s="7">
        <v>4062321830113</v>
      </c>
      <c r="K14650" s="29">
        <v>0.49</v>
      </c>
      <c r="L14650" s="29">
        <v>0.33</v>
      </c>
      <c r="M14650" s="28" t="s">
        <v>26445</v>
      </c>
      <c r="N14650" s="29">
        <v>6.48</v>
      </c>
      <c r="O14650" s="28" t="s">
        <v>26446</v>
      </c>
      <c r="P14650" s="29">
        <v>270</v>
      </c>
      <c r="Q14650" s="29">
        <v>300</v>
      </c>
      <c r="R14650" s="29">
        <v>80</v>
      </c>
      <c r="S14650" s="28" t="s">
        <v>26447</v>
      </c>
      <c r="T14650" s="15">
        <v>85444290</v>
      </c>
      <c r="U14650" s="15">
        <v>1</v>
      </c>
      <c r="V14650" s="3"/>
      <c r="W14650" s="3"/>
      <c r="X14650" s="22" t="s">
        <v>34145</v>
      </c>
      <c r="Y14650" s="17" t="s">
        <v>34145</v>
      </c>
      <c r="Z14650" s="18"/>
      <c r="AA14650" s="18"/>
      <c r="AB14650" s="18"/>
      <c r="AD14650" s="18"/>
      <c r="AE14650" s="18" t="s">
        <v>37123</v>
      </c>
    </row>
    <row r="14651" spans="1:31" x14ac:dyDescent="0.2">
      <c r="A14651" s="3">
        <v>8738214486</v>
      </c>
      <c r="B14651" s="3" t="s">
        <v>38845</v>
      </c>
      <c r="C14651" s="3" t="s">
        <v>39547</v>
      </c>
      <c r="D14651" s="3" t="s">
        <v>40632</v>
      </c>
      <c r="E14651" s="3" t="s">
        <v>40633</v>
      </c>
      <c r="F14651" s="4">
        <v>49</v>
      </c>
      <c r="G14651" s="5">
        <v>325.95999999999998</v>
      </c>
      <c r="H14651" s="4">
        <v>49</v>
      </c>
      <c r="I14651" s="5">
        <v>335.74</v>
      </c>
      <c r="J14651" s="7">
        <v>4062321764791</v>
      </c>
      <c r="K14651" s="29">
        <v>1.7</v>
      </c>
      <c r="L14651" s="29">
        <v>1.34</v>
      </c>
      <c r="M14651" s="28" t="s">
        <v>26445</v>
      </c>
      <c r="N14651" s="29">
        <v>14.08</v>
      </c>
      <c r="O14651" s="28" t="s">
        <v>26446</v>
      </c>
      <c r="P14651" s="29">
        <v>440</v>
      </c>
      <c r="Q14651" s="29">
        <v>320</v>
      </c>
      <c r="R14651" s="29">
        <v>100</v>
      </c>
      <c r="S14651" s="28" t="s">
        <v>26447</v>
      </c>
      <c r="T14651" s="15">
        <v>85444290</v>
      </c>
      <c r="U14651" s="15">
        <v>1</v>
      </c>
      <c r="V14651" s="3"/>
      <c r="W14651" s="3"/>
      <c r="X14651" s="22" t="s">
        <v>34145</v>
      </c>
      <c r="Y14651" s="17" t="s">
        <v>34145</v>
      </c>
      <c r="Z14651" s="18"/>
      <c r="AA14651" s="18"/>
      <c r="AB14651" s="18"/>
      <c r="AD14651" s="18"/>
      <c r="AE14651" s="18" t="s">
        <v>37123</v>
      </c>
    </row>
    <row r="14652" spans="1:31" x14ac:dyDescent="0.2">
      <c r="A14652" s="3">
        <v>8738214489</v>
      </c>
      <c r="B14652" s="3" t="s">
        <v>36165</v>
      </c>
      <c r="C14652" s="3" t="s">
        <v>39494</v>
      </c>
      <c r="D14652" s="3" t="s">
        <v>40525</v>
      </c>
      <c r="E14652" s="3" t="s">
        <v>40634</v>
      </c>
      <c r="F14652" s="4">
        <v>52</v>
      </c>
      <c r="G14652" s="5">
        <v>404.52</v>
      </c>
      <c r="H14652" s="4">
        <v>52</v>
      </c>
      <c r="I14652" s="5">
        <v>416.66</v>
      </c>
      <c r="J14652" s="7">
        <v>4062321802189</v>
      </c>
      <c r="K14652" s="29">
        <v>8.2899999999999991</v>
      </c>
      <c r="L14652" s="29">
        <v>5.9</v>
      </c>
      <c r="M14652" s="28" t="s">
        <v>26445</v>
      </c>
      <c r="N14652" s="29">
        <v>446.74</v>
      </c>
      <c r="O14652" s="28" t="s">
        <v>26446</v>
      </c>
      <c r="P14652" s="29">
        <v>1054</v>
      </c>
      <c r="Q14652" s="29">
        <v>1014</v>
      </c>
      <c r="R14652" s="29">
        <v>418</v>
      </c>
      <c r="S14652" s="28" t="s">
        <v>26447</v>
      </c>
      <c r="T14652" s="15">
        <v>39269097</v>
      </c>
      <c r="U14652" s="15">
        <v>1</v>
      </c>
      <c r="V14652" s="3"/>
      <c r="W14652" s="3"/>
      <c r="X14652" s="22" t="s">
        <v>34145</v>
      </c>
      <c r="Y14652" s="17" t="s">
        <v>34145</v>
      </c>
      <c r="Z14652" s="18"/>
      <c r="AA14652" s="18"/>
      <c r="AB14652" s="18"/>
      <c r="AD14652" s="18"/>
      <c r="AE14652" s="18" t="s">
        <v>37123</v>
      </c>
    </row>
    <row r="14653" spans="1:31" x14ac:dyDescent="0.2">
      <c r="A14653" s="3">
        <v>8738214490</v>
      </c>
      <c r="B14653" s="3" t="s">
        <v>38793</v>
      </c>
      <c r="C14653" s="3" t="s">
        <v>39495</v>
      </c>
      <c r="D14653" s="3" t="s">
        <v>40527</v>
      </c>
      <c r="E14653" s="3" t="s">
        <v>40528</v>
      </c>
      <c r="F14653" s="49">
        <v>31</v>
      </c>
      <c r="G14653" s="5">
        <v>64.8</v>
      </c>
      <c r="H14653" s="49">
        <v>31</v>
      </c>
      <c r="I14653" s="5">
        <v>66.739999999999995</v>
      </c>
      <c r="J14653" s="7">
        <v>4062321775162</v>
      </c>
      <c r="K14653" s="29">
        <v>0.22</v>
      </c>
      <c r="L14653" s="29">
        <v>7.0000000000000007E-2</v>
      </c>
      <c r="M14653" s="28" t="s">
        <v>26445</v>
      </c>
      <c r="N14653" s="29">
        <v>28.875</v>
      </c>
      <c r="O14653" s="28" t="s">
        <v>26446</v>
      </c>
      <c r="P14653" s="29">
        <v>255</v>
      </c>
      <c r="Q14653" s="29">
        <v>258</v>
      </c>
      <c r="R14653" s="29">
        <v>270</v>
      </c>
      <c r="S14653" s="28" t="s">
        <v>26447</v>
      </c>
      <c r="T14653" s="15">
        <v>39269097</v>
      </c>
      <c r="U14653" s="15">
        <v>1</v>
      </c>
      <c r="V14653" s="50" t="s">
        <v>47107</v>
      </c>
      <c r="W14653" s="3"/>
      <c r="X14653" s="22" t="s">
        <v>34145</v>
      </c>
      <c r="Y14653" s="17" t="s">
        <v>34145</v>
      </c>
      <c r="Z14653" s="18"/>
      <c r="AA14653" s="18"/>
      <c r="AB14653" s="18"/>
      <c r="AD14653" s="18"/>
      <c r="AE14653" s="18" t="s">
        <v>37123</v>
      </c>
    </row>
    <row r="14654" spans="1:31" x14ac:dyDescent="0.2">
      <c r="A14654" s="3">
        <v>8738214491</v>
      </c>
      <c r="B14654" s="3" t="s">
        <v>38793</v>
      </c>
      <c r="C14654" s="3" t="s">
        <v>39495</v>
      </c>
      <c r="D14654" s="3" t="s">
        <v>40527</v>
      </c>
      <c r="E14654" s="3" t="s">
        <v>40528</v>
      </c>
      <c r="F14654" s="49">
        <v>26</v>
      </c>
      <c r="G14654" s="5">
        <v>35.229999999999997</v>
      </c>
      <c r="H14654" s="49">
        <v>26</v>
      </c>
      <c r="I14654" s="5">
        <v>36.29</v>
      </c>
      <c r="J14654" s="7">
        <v>4062321775155</v>
      </c>
      <c r="K14654" s="29">
        <v>0.75</v>
      </c>
      <c r="L14654" s="29">
        <v>0.15</v>
      </c>
      <c r="M14654" s="28" t="s">
        <v>26445</v>
      </c>
      <c r="N14654" s="29">
        <v>28.875</v>
      </c>
      <c r="O14654" s="28" t="s">
        <v>26446</v>
      </c>
      <c r="P14654" s="29">
        <v>375</v>
      </c>
      <c r="Q14654" s="29">
        <v>225</v>
      </c>
      <c r="R14654" s="29">
        <v>220</v>
      </c>
      <c r="S14654" s="28" t="s">
        <v>26447</v>
      </c>
      <c r="T14654" s="15">
        <v>39269097</v>
      </c>
      <c r="U14654" s="15">
        <v>1</v>
      </c>
      <c r="V14654" s="50" t="s">
        <v>47107</v>
      </c>
      <c r="W14654" s="3"/>
      <c r="X14654" s="22" t="s">
        <v>34145</v>
      </c>
      <c r="Y14654" s="17" t="s">
        <v>34145</v>
      </c>
      <c r="Z14654" s="18"/>
      <c r="AA14654" s="18"/>
      <c r="AB14654" s="18"/>
      <c r="AD14654" s="18"/>
      <c r="AE14654" s="18" t="s">
        <v>37123</v>
      </c>
    </row>
    <row r="14655" spans="1:31" x14ac:dyDescent="0.2">
      <c r="A14655" s="3">
        <v>8738214492</v>
      </c>
      <c r="B14655" s="3" t="s">
        <v>38795</v>
      </c>
      <c r="C14655" s="3" t="s">
        <v>39548</v>
      </c>
      <c r="D14655" s="3" t="s">
        <v>40531</v>
      </c>
      <c r="E14655" s="3" t="s">
        <v>40532</v>
      </c>
      <c r="F14655" s="4">
        <v>52</v>
      </c>
      <c r="G14655" s="5">
        <v>404.52</v>
      </c>
      <c r="H14655" s="4">
        <v>52</v>
      </c>
      <c r="I14655" s="5">
        <v>416.66</v>
      </c>
      <c r="J14655" s="7">
        <v>4062321764814</v>
      </c>
      <c r="K14655" s="29">
        <v>0.34</v>
      </c>
      <c r="L14655" s="29">
        <v>0.24</v>
      </c>
      <c r="M14655" s="28" t="s">
        <v>26445</v>
      </c>
      <c r="N14655" s="29">
        <v>54.52</v>
      </c>
      <c r="O14655" s="28" t="s">
        <v>26446</v>
      </c>
      <c r="P14655" s="29">
        <v>595</v>
      </c>
      <c r="Q14655" s="29">
        <v>595</v>
      </c>
      <c r="R14655" s="29">
        <v>154</v>
      </c>
      <c r="S14655" s="28" t="s">
        <v>26447</v>
      </c>
      <c r="T14655" s="15">
        <v>39269097</v>
      </c>
      <c r="U14655" s="15">
        <v>1</v>
      </c>
      <c r="V14655" s="3"/>
      <c r="W14655" s="3"/>
      <c r="X14655" s="22" t="s">
        <v>34145</v>
      </c>
      <c r="Y14655" s="17" t="s">
        <v>34145</v>
      </c>
      <c r="Z14655" s="18"/>
      <c r="AA14655" s="18"/>
      <c r="AB14655" s="18"/>
      <c r="AD14655" s="18"/>
      <c r="AE14655" s="18" t="s">
        <v>37123</v>
      </c>
    </row>
    <row r="14656" spans="1:31" x14ac:dyDescent="0.2">
      <c r="A14656" s="3">
        <v>8738214493</v>
      </c>
      <c r="B14656" s="3" t="s">
        <v>36165</v>
      </c>
      <c r="C14656" s="3" t="s">
        <v>39494</v>
      </c>
      <c r="D14656" s="3" t="s">
        <v>40635</v>
      </c>
      <c r="E14656" s="3" t="s">
        <v>40636</v>
      </c>
      <c r="F14656" s="4">
        <v>28</v>
      </c>
      <c r="G14656" s="5">
        <v>46.34</v>
      </c>
      <c r="H14656" s="4">
        <v>28</v>
      </c>
      <c r="I14656" s="5">
        <v>47.73</v>
      </c>
      <c r="J14656" s="7">
        <v>4062321753368</v>
      </c>
      <c r="K14656" s="29">
        <v>7.0000000000000001E-3</v>
      </c>
      <c r="L14656" s="29">
        <v>5.0000000000000001E-3</v>
      </c>
      <c r="M14656" s="28" t="s">
        <v>26445</v>
      </c>
      <c r="N14656" s="29">
        <v>0.72</v>
      </c>
      <c r="O14656" s="28" t="s">
        <v>26446</v>
      </c>
      <c r="P14656" s="29">
        <v>80</v>
      </c>
      <c r="Q14656" s="29">
        <v>60</v>
      </c>
      <c r="R14656" s="29">
        <v>50</v>
      </c>
      <c r="S14656" s="28" t="s">
        <v>26447</v>
      </c>
      <c r="T14656" s="15">
        <v>39269097</v>
      </c>
      <c r="U14656" s="15">
        <v>1</v>
      </c>
      <c r="V14656" s="3"/>
      <c r="W14656" s="3"/>
      <c r="X14656" s="22" t="s">
        <v>34145</v>
      </c>
      <c r="Y14656" s="17" t="s">
        <v>34145</v>
      </c>
      <c r="Z14656" s="18"/>
      <c r="AA14656" s="18"/>
      <c r="AB14656" s="18"/>
      <c r="AD14656" s="18"/>
      <c r="AE14656" s="18" t="s">
        <v>37123</v>
      </c>
    </row>
    <row r="14657" spans="1:31" x14ac:dyDescent="0.2">
      <c r="A14657" s="3">
        <v>8738214494</v>
      </c>
      <c r="B14657" s="3" t="s">
        <v>19314</v>
      </c>
      <c r="C14657" s="3" t="s">
        <v>25828</v>
      </c>
      <c r="D14657" s="3" t="s">
        <v>40637</v>
      </c>
      <c r="E14657" s="3" t="s">
        <v>40638</v>
      </c>
      <c r="F14657" s="4">
        <v>31</v>
      </c>
      <c r="G14657" s="5">
        <v>64.8</v>
      </c>
      <c r="H14657" s="4">
        <v>31</v>
      </c>
      <c r="I14657" s="5">
        <v>66.739999999999995</v>
      </c>
      <c r="J14657" s="7">
        <v>4062321775643</v>
      </c>
      <c r="K14657" s="29">
        <v>2</v>
      </c>
      <c r="L14657" s="29">
        <v>0.495</v>
      </c>
      <c r="M14657" s="28" t="s">
        <v>26445</v>
      </c>
      <c r="N14657" s="29">
        <v>138.935</v>
      </c>
      <c r="O14657" s="28" t="s">
        <v>26446</v>
      </c>
      <c r="P14657" s="29">
        <v>790</v>
      </c>
      <c r="Q14657" s="29">
        <v>300</v>
      </c>
      <c r="R14657" s="29">
        <v>355</v>
      </c>
      <c r="S14657" s="28" t="s">
        <v>26447</v>
      </c>
      <c r="T14657" s="15">
        <v>39269097</v>
      </c>
      <c r="U14657" s="15">
        <v>1</v>
      </c>
      <c r="V14657" s="3"/>
      <c r="W14657" s="3"/>
      <c r="X14657" s="22" t="s">
        <v>34145</v>
      </c>
      <c r="Y14657" s="17" t="s">
        <v>34145</v>
      </c>
      <c r="Z14657" s="18"/>
      <c r="AA14657" s="18"/>
      <c r="AB14657" s="18"/>
      <c r="AD14657" s="18"/>
      <c r="AE14657" s="18" t="s">
        <v>37123</v>
      </c>
    </row>
    <row r="14658" spans="1:31" x14ac:dyDescent="0.2">
      <c r="A14658" s="3">
        <v>8738214495</v>
      </c>
      <c r="B14658" s="3" t="s">
        <v>36165</v>
      </c>
      <c r="C14658" s="3" t="s">
        <v>39494</v>
      </c>
      <c r="D14658" s="3" t="s">
        <v>40525</v>
      </c>
      <c r="E14658" s="3" t="s">
        <v>40639</v>
      </c>
      <c r="F14658" s="4">
        <v>22</v>
      </c>
      <c r="G14658" s="5">
        <v>24.23</v>
      </c>
      <c r="H14658" s="4">
        <v>22</v>
      </c>
      <c r="I14658" s="5">
        <v>24.96</v>
      </c>
      <c r="J14658" s="7">
        <v>4062321795344</v>
      </c>
      <c r="K14658" s="29">
        <v>4.3999999999999997E-2</v>
      </c>
      <c r="L14658" s="29">
        <v>4.2000000000000003E-2</v>
      </c>
      <c r="M14658" s="28" t="s">
        <v>26445</v>
      </c>
      <c r="N14658" s="29">
        <v>1.9319999999999999</v>
      </c>
      <c r="O14658" s="28" t="s">
        <v>26446</v>
      </c>
      <c r="P14658" s="29">
        <v>220</v>
      </c>
      <c r="Q14658" s="29">
        <v>75</v>
      </c>
      <c r="R14658" s="29">
        <v>70</v>
      </c>
      <c r="S14658" s="28" t="s">
        <v>26447</v>
      </c>
      <c r="T14658" s="15">
        <v>39269097</v>
      </c>
      <c r="U14658" s="15">
        <v>1</v>
      </c>
      <c r="V14658" s="3"/>
      <c r="W14658" s="3"/>
      <c r="X14658" s="22" t="s">
        <v>34145</v>
      </c>
      <c r="Y14658" s="17" t="s">
        <v>34145</v>
      </c>
      <c r="Z14658" s="18"/>
      <c r="AA14658" s="18"/>
      <c r="AB14658" s="18"/>
      <c r="AD14658" s="18"/>
      <c r="AE14658" s="18" t="s">
        <v>37123</v>
      </c>
    </row>
    <row r="14659" spans="1:31" x14ac:dyDescent="0.2">
      <c r="A14659" s="3">
        <v>8738214496</v>
      </c>
      <c r="B14659" s="3" t="s">
        <v>38846</v>
      </c>
      <c r="C14659" s="3" t="s">
        <v>39549</v>
      </c>
      <c r="D14659" s="3" t="s">
        <v>40640</v>
      </c>
      <c r="E14659" s="3" t="s">
        <v>40641</v>
      </c>
      <c r="F14659" s="4">
        <v>29</v>
      </c>
      <c r="G14659" s="5">
        <v>51.98</v>
      </c>
      <c r="H14659" s="4">
        <v>29</v>
      </c>
      <c r="I14659" s="5">
        <v>53.54</v>
      </c>
      <c r="J14659" s="7">
        <v>4062321775186</v>
      </c>
      <c r="K14659" s="29">
        <v>1.2</v>
      </c>
      <c r="L14659" s="29">
        <v>0.25</v>
      </c>
      <c r="M14659" s="28" t="s">
        <v>26445</v>
      </c>
      <c r="N14659" s="29">
        <v>36.637</v>
      </c>
      <c r="O14659" s="28" t="s">
        <v>26446</v>
      </c>
      <c r="P14659" s="29">
        <v>200</v>
      </c>
      <c r="Q14659" s="29">
        <v>130</v>
      </c>
      <c r="R14659" s="29">
        <v>1342</v>
      </c>
      <c r="S14659" s="28" t="s">
        <v>26447</v>
      </c>
      <c r="T14659" s="15">
        <v>39269097</v>
      </c>
      <c r="U14659" s="15">
        <v>1</v>
      </c>
      <c r="V14659" s="3"/>
      <c r="W14659" s="3"/>
      <c r="X14659" s="22" t="s">
        <v>34145</v>
      </c>
      <c r="Y14659" s="17" t="s">
        <v>34145</v>
      </c>
      <c r="Z14659" s="18"/>
      <c r="AA14659" s="18"/>
      <c r="AB14659" s="18"/>
      <c r="AD14659" s="18"/>
      <c r="AE14659" s="18" t="s">
        <v>37123</v>
      </c>
    </row>
    <row r="14660" spans="1:31" x14ac:dyDescent="0.2">
      <c r="A14660" s="3">
        <v>8738214497</v>
      </c>
      <c r="B14660" s="3" t="s">
        <v>38796</v>
      </c>
      <c r="C14660" s="3" t="s">
        <v>39550</v>
      </c>
      <c r="D14660" s="3" t="s">
        <v>40534</v>
      </c>
      <c r="E14660" s="3" t="s">
        <v>40535</v>
      </c>
      <c r="F14660" s="4">
        <v>22</v>
      </c>
      <c r="G14660" s="5" t="s">
        <v>3381</v>
      </c>
      <c r="H14660" s="4">
        <v>22</v>
      </c>
      <c r="I14660" s="5" t="s">
        <v>3381</v>
      </c>
      <c r="J14660" s="7">
        <v>4062321767129</v>
      </c>
      <c r="K14660" s="29">
        <v>3.2000000000000001E-2</v>
      </c>
      <c r="L14660" s="29">
        <v>0.03</v>
      </c>
      <c r="M14660" s="28" t="s">
        <v>26445</v>
      </c>
      <c r="N14660" s="29">
        <v>1.764</v>
      </c>
      <c r="O14660" s="28" t="s">
        <v>26446</v>
      </c>
      <c r="P14660" s="29">
        <v>200</v>
      </c>
      <c r="Q14660" s="29">
        <v>150</v>
      </c>
      <c r="R14660" s="29">
        <v>25</v>
      </c>
      <c r="S14660" s="28" t="s">
        <v>26447</v>
      </c>
      <c r="T14660" s="15">
        <v>40169300</v>
      </c>
      <c r="U14660" s="15">
        <v>1</v>
      </c>
      <c r="V14660" s="24" t="s">
        <v>19894</v>
      </c>
      <c r="W14660" s="3"/>
      <c r="X14660" s="22" t="s">
        <v>34145</v>
      </c>
      <c r="Y14660" s="17" t="s">
        <v>34145</v>
      </c>
      <c r="Z14660" s="18"/>
      <c r="AA14660" s="18"/>
      <c r="AB14660" s="18"/>
      <c r="AD14660" s="18"/>
      <c r="AE14660" s="18" t="s">
        <v>37123</v>
      </c>
    </row>
    <row r="14661" spans="1:31" x14ac:dyDescent="0.2">
      <c r="A14661" s="3">
        <v>8738214498</v>
      </c>
      <c r="B14661" s="3" t="s">
        <v>38847</v>
      </c>
      <c r="C14661" s="3" t="s">
        <v>39551</v>
      </c>
      <c r="D14661" s="3" t="s">
        <v>40642</v>
      </c>
      <c r="E14661" s="3" t="s">
        <v>40643</v>
      </c>
      <c r="F14661" s="4">
        <v>52</v>
      </c>
      <c r="G14661" s="5">
        <v>404.52</v>
      </c>
      <c r="H14661" s="4">
        <v>52</v>
      </c>
      <c r="I14661" s="5">
        <v>416.66</v>
      </c>
      <c r="J14661" s="7">
        <v>4062321802196</v>
      </c>
      <c r="K14661" s="29">
        <v>13.39</v>
      </c>
      <c r="L14661" s="29">
        <v>9.1539999999999999</v>
      </c>
      <c r="M14661" s="28" t="s">
        <v>26445</v>
      </c>
      <c r="N14661" s="29">
        <v>210.81</v>
      </c>
      <c r="O14661" s="28" t="s">
        <v>26446</v>
      </c>
      <c r="P14661" s="29">
        <v>1200</v>
      </c>
      <c r="Q14661" s="29">
        <v>123</v>
      </c>
      <c r="R14661" s="29">
        <v>1450</v>
      </c>
      <c r="S14661" s="28" t="s">
        <v>26447</v>
      </c>
      <c r="T14661" s="15">
        <v>84189990</v>
      </c>
      <c r="U14661" s="15">
        <v>1</v>
      </c>
      <c r="V14661" s="3"/>
      <c r="W14661" s="3"/>
      <c r="X14661" s="22" t="s">
        <v>34145</v>
      </c>
      <c r="Y14661" s="17" t="s">
        <v>34145</v>
      </c>
      <c r="Z14661" s="18"/>
      <c r="AA14661" s="18"/>
      <c r="AB14661" s="18"/>
      <c r="AD14661" s="18"/>
      <c r="AE14661" s="18" t="s">
        <v>37123</v>
      </c>
    </row>
    <row r="14662" spans="1:31" x14ac:dyDescent="0.2">
      <c r="A14662" s="3">
        <v>8738214499</v>
      </c>
      <c r="B14662" s="3" t="s">
        <v>14790</v>
      </c>
      <c r="C14662" s="3" t="s">
        <v>21349</v>
      </c>
      <c r="D14662" s="3" t="s">
        <v>9301</v>
      </c>
      <c r="E14662" s="3" t="s">
        <v>9221</v>
      </c>
      <c r="F14662" s="4">
        <v>50</v>
      </c>
      <c r="G14662" s="5">
        <v>346.92</v>
      </c>
      <c r="H14662" s="4">
        <v>50</v>
      </c>
      <c r="I14662" s="5">
        <v>357.33</v>
      </c>
      <c r="J14662" s="7">
        <v>4062321802202</v>
      </c>
      <c r="K14662" s="29">
        <v>15.55</v>
      </c>
      <c r="L14662" s="29">
        <v>7.0590000000000002</v>
      </c>
      <c r="M14662" s="28" t="s">
        <v>26445</v>
      </c>
      <c r="N14662" s="29">
        <v>151.9</v>
      </c>
      <c r="O14662" s="28" t="s">
        <v>26446</v>
      </c>
      <c r="P14662" s="29">
        <v>1199</v>
      </c>
      <c r="Q14662" s="29">
        <v>645</v>
      </c>
      <c r="R14662" s="29">
        <v>164</v>
      </c>
      <c r="S14662" s="28" t="s">
        <v>26447</v>
      </c>
      <c r="T14662" s="15">
        <v>84189990</v>
      </c>
      <c r="U14662" s="15">
        <v>1</v>
      </c>
      <c r="V14662" s="3"/>
      <c r="W14662" s="3"/>
      <c r="X14662" s="22" t="s">
        <v>34145</v>
      </c>
      <c r="Y14662" s="17" t="s">
        <v>34145</v>
      </c>
      <c r="Z14662" s="18"/>
      <c r="AA14662" s="18"/>
      <c r="AB14662" s="18"/>
      <c r="AD14662" s="18"/>
      <c r="AE14662" s="18" t="s">
        <v>37123</v>
      </c>
    </row>
    <row r="14663" spans="1:31" x14ac:dyDescent="0.2">
      <c r="A14663" s="3">
        <v>8738214500</v>
      </c>
      <c r="B14663" s="3" t="s">
        <v>38848</v>
      </c>
      <c r="C14663" s="3" t="s">
        <v>39552</v>
      </c>
      <c r="D14663" s="3" t="s">
        <v>40644</v>
      </c>
      <c r="E14663" s="3" t="s">
        <v>40645</v>
      </c>
      <c r="F14663" s="4">
        <v>49</v>
      </c>
      <c r="G14663" s="5">
        <v>325.95999999999998</v>
      </c>
      <c r="H14663" s="4">
        <v>49</v>
      </c>
      <c r="I14663" s="5">
        <v>335.74</v>
      </c>
      <c r="J14663" s="7">
        <v>4062321802219</v>
      </c>
      <c r="K14663" s="29">
        <v>10.37</v>
      </c>
      <c r="L14663" s="29">
        <v>6.59</v>
      </c>
      <c r="M14663" s="28" t="s">
        <v>26445</v>
      </c>
      <c r="N14663" s="29">
        <v>99.332999999999998</v>
      </c>
      <c r="O14663" s="28" t="s">
        <v>26446</v>
      </c>
      <c r="P14663" s="29">
        <v>1130</v>
      </c>
      <c r="Q14663" s="29">
        <v>650</v>
      </c>
      <c r="R14663" s="29">
        <v>150</v>
      </c>
      <c r="S14663" s="28" t="s">
        <v>26447</v>
      </c>
      <c r="T14663" s="15">
        <v>84189990</v>
      </c>
      <c r="U14663" s="15">
        <v>1</v>
      </c>
      <c r="V14663" s="3"/>
      <c r="W14663" s="3"/>
      <c r="X14663" s="22" t="s">
        <v>34145</v>
      </c>
      <c r="Y14663" s="17" t="s">
        <v>34145</v>
      </c>
      <c r="Z14663" s="18"/>
      <c r="AA14663" s="18"/>
      <c r="AB14663" s="18"/>
      <c r="AD14663" s="18"/>
      <c r="AE14663" s="18" t="s">
        <v>37123</v>
      </c>
    </row>
    <row r="14664" spans="1:31" x14ac:dyDescent="0.2">
      <c r="A14664" s="3">
        <v>8738214509</v>
      </c>
      <c r="B14664" s="3" t="s">
        <v>38849</v>
      </c>
      <c r="C14664" s="3" t="s">
        <v>39553</v>
      </c>
      <c r="D14664" s="3" t="s">
        <v>40646</v>
      </c>
      <c r="E14664" s="3" t="s">
        <v>40647</v>
      </c>
      <c r="F14664" s="4">
        <v>52</v>
      </c>
      <c r="G14664" s="5">
        <v>404.52</v>
      </c>
      <c r="H14664" s="4">
        <v>52</v>
      </c>
      <c r="I14664" s="5">
        <v>416.66</v>
      </c>
      <c r="J14664" s="7">
        <v>4062321802226</v>
      </c>
      <c r="K14664" s="29">
        <v>13.185</v>
      </c>
      <c r="L14664" s="29">
        <v>8.9600000000000009</v>
      </c>
      <c r="M14664" s="28" t="s">
        <v>26445</v>
      </c>
      <c r="N14664" s="29">
        <v>210.81</v>
      </c>
      <c r="O14664" s="28" t="s">
        <v>26446</v>
      </c>
      <c r="P14664" s="29">
        <v>1250</v>
      </c>
      <c r="Q14664" s="29">
        <v>123</v>
      </c>
      <c r="R14664" s="29">
        <v>1720</v>
      </c>
      <c r="S14664" s="28" t="s">
        <v>26447</v>
      </c>
      <c r="T14664" s="15">
        <v>84189990</v>
      </c>
      <c r="U14664" s="15">
        <v>1</v>
      </c>
      <c r="V14664" s="3"/>
      <c r="W14664" s="3"/>
      <c r="X14664" s="22" t="s">
        <v>34145</v>
      </c>
      <c r="Y14664" s="17" t="s">
        <v>34145</v>
      </c>
      <c r="Z14664" s="18"/>
      <c r="AA14664" s="18"/>
      <c r="AB14664" s="18"/>
      <c r="AD14664" s="18"/>
      <c r="AE14664" s="18" t="s">
        <v>37123</v>
      </c>
    </row>
    <row r="14665" spans="1:31" x14ac:dyDescent="0.2">
      <c r="A14665" s="3">
        <v>8738214510</v>
      </c>
      <c r="B14665" s="3" t="s">
        <v>14790</v>
      </c>
      <c r="C14665" s="3" t="s">
        <v>21349</v>
      </c>
      <c r="D14665" s="3" t="s">
        <v>9301</v>
      </c>
      <c r="E14665" s="3" t="s">
        <v>9221</v>
      </c>
      <c r="F14665" s="4">
        <v>50</v>
      </c>
      <c r="G14665" s="5">
        <v>346.92</v>
      </c>
      <c r="H14665" s="4">
        <v>50</v>
      </c>
      <c r="I14665" s="5">
        <v>357.33</v>
      </c>
      <c r="J14665" s="7">
        <v>4062321802929</v>
      </c>
      <c r="K14665" s="29">
        <v>10.11</v>
      </c>
      <c r="L14665" s="29">
        <v>7.12</v>
      </c>
      <c r="M14665" s="28" t="s">
        <v>26445</v>
      </c>
      <c r="N14665" s="29">
        <v>151.9</v>
      </c>
      <c r="O14665" s="28" t="s">
        <v>26446</v>
      </c>
      <c r="P14665" s="29">
        <v>645</v>
      </c>
      <c r="Q14665" s="29">
        <v>164</v>
      </c>
      <c r="R14665" s="29">
        <v>1439</v>
      </c>
      <c r="S14665" s="28" t="s">
        <v>26447</v>
      </c>
      <c r="T14665" s="15">
        <v>84189990</v>
      </c>
      <c r="U14665" s="15">
        <v>1</v>
      </c>
      <c r="V14665" s="3"/>
      <c r="W14665" s="3"/>
      <c r="X14665" s="22" t="s">
        <v>34145</v>
      </c>
      <c r="Y14665" s="17" t="s">
        <v>34145</v>
      </c>
      <c r="Z14665" s="18"/>
      <c r="AA14665" s="18"/>
      <c r="AB14665" s="18"/>
      <c r="AD14665" s="18"/>
      <c r="AE14665" s="18" t="s">
        <v>37123</v>
      </c>
    </row>
    <row r="14666" spans="1:31" x14ac:dyDescent="0.2">
      <c r="A14666" s="3">
        <v>8738214511</v>
      </c>
      <c r="B14666" s="3" t="s">
        <v>38850</v>
      </c>
      <c r="C14666" s="3" t="s">
        <v>39554</v>
      </c>
      <c r="D14666" s="3" t="s">
        <v>28853</v>
      </c>
      <c r="E14666" s="3" t="s">
        <v>40648</v>
      </c>
      <c r="F14666" s="4">
        <v>52</v>
      </c>
      <c r="G14666" s="5">
        <v>404.52</v>
      </c>
      <c r="H14666" s="4">
        <v>52</v>
      </c>
      <c r="I14666" s="5">
        <v>416.66</v>
      </c>
      <c r="J14666" s="7">
        <v>4062321802936</v>
      </c>
      <c r="K14666" s="29">
        <v>15.2</v>
      </c>
      <c r="L14666" s="29">
        <v>12.146000000000001</v>
      </c>
      <c r="M14666" s="28" t="s">
        <v>26445</v>
      </c>
      <c r="N14666" s="29">
        <v>210.81</v>
      </c>
      <c r="O14666" s="28" t="s">
        <v>26446</v>
      </c>
      <c r="P14666" s="29">
        <v>1200</v>
      </c>
      <c r="Q14666" s="29">
        <v>123</v>
      </c>
      <c r="R14666" s="29">
        <v>1445</v>
      </c>
      <c r="S14666" s="28" t="s">
        <v>26447</v>
      </c>
      <c r="T14666" s="15">
        <v>84189990</v>
      </c>
      <c r="U14666" s="15">
        <v>1</v>
      </c>
      <c r="V14666" s="3"/>
      <c r="W14666" s="3"/>
      <c r="X14666" s="22" t="s">
        <v>34145</v>
      </c>
      <c r="Y14666" s="17" t="s">
        <v>34145</v>
      </c>
      <c r="Z14666" s="18"/>
      <c r="AA14666" s="18"/>
      <c r="AB14666" s="18"/>
      <c r="AD14666" s="18"/>
      <c r="AE14666" s="18" t="s">
        <v>37123</v>
      </c>
    </row>
    <row r="14667" spans="1:31" x14ac:dyDescent="0.2">
      <c r="A14667" s="3">
        <v>8738214512</v>
      </c>
      <c r="B14667" s="3" t="s">
        <v>38851</v>
      </c>
      <c r="C14667" s="3" t="s">
        <v>39555</v>
      </c>
      <c r="D14667" s="3" t="s">
        <v>40649</v>
      </c>
      <c r="E14667" s="3" t="s">
        <v>40650</v>
      </c>
      <c r="F14667" s="49">
        <v>45</v>
      </c>
      <c r="G14667" s="5">
        <v>236.94</v>
      </c>
      <c r="H14667" s="49">
        <v>45</v>
      </c>
      <c r="I14667" s="5">
        <v>244.05</v>
      </c>
      <c r="J14667" s="7">
        <v>4062321802943</v>
      </c>
      <c r="K14667" s="29">
        <v>2.4</v>
      </c>
      <c r="L14667" s="29">
        <v>1.77</v>
      </c>
      <c r="M14667" s="28" t="s">
        <v>26445</v>
      </c>
      <c r="N14667" s="29">
        <v>24.446000000000002</v>
      </c>
      <c r="O14667" s="28" t="s">
        <v>26446</v>
      </c>
      <c r="P14667" s="29">
        <v>760</v>
      </c>
      <c r="Q14667" s="29">
        <v>760</v>
      </c>
      <c r="R14667" s="29">
        <v>45</v>
      </c>
      <c r="S14667" s="28" t="s">
        <v>26447</v>
      </c>
      <c r="T14667" s="15">
        <v>84189990</v>
      </c>
      <c r="U14667" s="15">
        <v>1</v>
      </c>
      <c r="V14667" s="50" t="s">
        <v>47107</v>
      </c>
      <c r="W14667" s="3"/>
      <c r="X14667" s="22" t="s">
        <v>34145</v>
      </c>
      <c r="Y14667" s="17" t="s">
        <v>34145</v>
      </c>
      <c r="Z14667" s="18"/>
      <c r="AA14667" s="18"/>
      <c r="AB14667" s="18"/>
      <c r="AD14667" s="18"/>
      <c r="AE14667" s="18" t="s">
        <v>37123</v>
      </c>
    </row>
    <row r="14668" spans="1:31" x14ac:dyDescent="0.2">
      <c r="A14668" s="3">
        <v>8738214516</v>
      </c>
      <c r="B14668" s="3" t="s">
        <v>38852</v>
      </c>
      <c r="C14668" s="3" t="s">
        <v>39556</v>
      </c>
      <c r="D14668" s="3" t="s">
        <v>40651</v>
      </c>
      <c r="E14668" s="3" t="s">
        <v>40652</v>
      </c>
      <c r="F14668" s="4">
        <v>52</v>
      </c>
      <c r="G14668" s="5">
        <v>404.52</v>
      </c>
      <c r="H14668" s="4">
        <v>52</v>
      </c>
      <c r="I14668" s="5">
        <v>416.66</v>
      </c>
      <c r="J14668" s="7">
        <v>4062321802950</v>
      </c>
      <c r="K14668" s="29">
        <v>16.93</v>
      </c>
      <c r="L14668" s="29">
        <v>14.8</v>
      </c>
      <c r="M14668" s="28" t="s">
        <v>26445</v>
      </c>
      <c r="N14668" s="29">
        <v>210.81</v>
      </c>
      <c r="O14668" s="28" t="s">
        <v>26446</v>
      </c>
      <c r="P14668" s="29">
        <v>1199</v>
      </c>
      <c r="Q14668" s="29">
        <v>123</v>
      </c>
      <c r="R14668" s="29">
        <v>1182</v>
      </c>
      <c r="S14668" s="28" t="s">
        <v>26447</v>
      </c>
      <c r="T14668" s="15">
        <v>84189990</v>
      </c>
      <c r="U14668" s="15">
        <v>1</v>
      </c>
      <c r="V14668" s="3"/>
      <c r="W14668" s="3"/>
      <c r="X14668" s="22" t="s">
        <v>34145</v>
      </c>
      <c r="Y14668" s="17" t="s">
        <v>34145</v>
      </c>
      <c r="Z14668" s="18"/>
      <c r="AA14668" s="18"/>
      <c r="AB14668" s="18"/>
      <c r="AD14668" s="18"/>
      <c r="AE14668" s="18" t="s">
        <v>37123</v>
      </c>
    </row>
    <row r="14669" spans="1:31" x14ac:dyDescent="0.2">
      <c r="A14669" s="3">
        <v>8738214517</v>
      </c>
      <c r="B14669" s="3" t="s">
        <v>38853</v>
      </c>
      <c r="C14669" s="3" t="s">
        <v>39557</v>
      </c>
      <c r="D14669" s="3" t="s">
        <v>40653</v>
      </c>
      <c r="E14669" s="3" t="s">
        <v>40654</v>
      </c>
      <c r="F14669" s="49">
        <v>43</v>
      </c>
      <c r="G14669" s="5">
        <v>196.37</v>
      </c>
      <c r="H14669" s="49">
        <v>43</v>
      </c>
      <c r="I14669" s="5">
        <v>202.26</v>
      </c>
      <c r="J14669" s="7">
        <v>4062321802974</v>
      </c>
      <c r="K14669" s="29">
        <v>2.4</v>
      </c>
      <c r="L14669" s="29">
        <v>1.77</v>
      </c>
      <c r="M14669" s="28" t="s">
        <v>26445</v>
      </c>
      <c r="N14669" s="29">
        <v>24.446000000000002</v>
      </c>
      <c r="O14669" s="28" t="s">
        <v>26446</v>
      </c>
      <c r="P14669" s="29">
        <v>754</v>
      </c>
      <c r="Q14669" s="29">
        <v>43</v>
      </c>
      <c r="R14669" s="29">
        <v>750</v>
      </c>
      <c r="S14669" s="28" t="s">
        <v>26447</v>
      </c>
      <c r="T14669" s="15">
        <v>84189990</v>
      </c>
      <c r="U14669" s="15">
        <v>1</v>
      </c>
      <c r="V14669" s="50" t="s">
        <v>47107</v>
      </c>
      <c r="W14669" s="3"/>
      <c r="X14669" s="22" t="s">
        <v>34145</v>
      </c>
      <c r="Y14669" s="17" t="s">
        <v>34145</v>
      </c>
      <c r="Z14669" s="18"/>
      <c r="AA14669" s="18"/>
      <c r="AB14669" s="18"/>
      <c r="AD14669" s="18"/>
      <c r="AE14669" s="18" t="s">
        <v>37123</v>
      </c>
    </row>
    <row r="14670" spans="1:31" x14ac:dyDescent="0.2">
      <c r="A14670" s="3">
        <v>8738214518</v>
      </c>
      <c r="B14670" s="3" t="s">
        <v>15392</v>
      </c>
      <c r="C14670" s="3" t="s">
        <v>20781</v>
      </c>
      <c r="D14670" s="3" t="s">
        <v>5561</v>
      </c>
      <c r="E14670" s="3" t="s">
        <v>2834</v>
      </c>
      <c r="F14670" s="49">
        <v>35</v>
      </c>
      <c r="G14670" s="5">
        <v>92.29</v>
      </c>
      <c r="H14670" s="49">
        <v>35</v>
      </c>
      <c r="I14670" s="5">
        <v>95.06</v>
      </c>
      <c r="J14670" s="7">
        <v>4062321764821</v>
      </c>
      <c r="K14670" s="29">
        <v>1.7</v>
      </c>
      <c r="L14670" s="29">
        <v>1.3</v>
      </c>
      <c r="M14670" s="28" t="s">
        <v>26445</v>
      </c>
      <c r="N14670" s="29">
        <v>16.149999999999999</v>
      </c>
      <c r="O14670" s="28" t="s">
        <v>26446</v>
      </c>
      <c r="P14670" s="29">
        <v>850</v>
      </c>
      <c r="Q14670" s="29">
        <v>20</v>
      </c>
      <c r="R14670" s="29">
        <v>300</v>
      </c>
      <c r="S14670" s="28" t="s">
        <v>26447</v>
      </c>
      <c r="T14670" s="15">
        <v>84189990</v>
      </c>
      <c r="U14670" s="15">
        <v>1</v>
      </c>
      <c r="V14670" s="50" t="s">
        <v>47107</v>
      </c>
      <c r="W14670" s="3"/>
      <c r="X14670" s="22" t="s">
        <v>34145</v>
      </c>
      <c r="Y14670" s="17" t="s">
        <v>34145</v>
      </c>
      <c r="Z14670" s="18"/>
      <c r="AA14670" s="18"/>
      <c r="AB14670" s="18"/>
      <c r="AD14670" s="18"/>
      <c r="AE14670" s="18" t="s">
        <v>37123</v>
      </c>
    </row>
    <row r="14671" spans="1:31" x14ac:dyDescent="0.2">
      <c r="A14671" s="3">
        <v>8738214519</v>
      </c>
      <c r="B14671" s="3" t="s">
        <v>38854</v>
      </c>
      <c r="C14671" s="3" t="s">
        <v>39558</v>
      </c>
      <c r="D14671" s="3" t="s">
        <v>40655</v>
      </c>
      <c r="E14671" s="3" t="s">
        <v>40656</v>
      </c>
      <c r="F14671" s="4">
        <v>30</v>
      </c>
      <c r="G14671" s="5">
        <v>58.12</v>
      </c>
      <c r="H14671" s="4">
        <v>30</v>
      </c>
      <c r="I14671" s="5">
        <v>59.86</v>
      </c>
      <c r="J14671" s="7">
        <v>4062321768584</v>
      </c>
      <c r="K14671" s="29">
        <v>1</v>
      </c>
      <c r="L14671" s="29">
        <v>0.6</v>
      </c>
      <c r="M14671" s="28" t="s">
        <v>26445</v>
      </c>
      <c r="N14671" s="29">
        <v>14.592000000000001</v>
      </c>
      <c r="O14671" s="28" t="s">
        <v>26446</v>
      </c>
      <c r="P14671" s="29">
        <v>760</v>
      </c>
      <c r="Q14671" s="29">
        <v>480</v>
      </c>
      <c r="R14671" s="29">
        <v>40</v>
      </c>
      <c r="S14671" s="28" t="s">
        <v>26447</v>
      </c>
      <c r="T14671" s="15">
        <v>39269097</v>
      </c>
      <c r="U14671" s="15">
        <v>1</v>
      </c>
      <c r="V14671" s="3"/>
      <c r="W14671" s="3"/>
      <c r="X14671" s="22" t="s">
        <v>34145</v>
      </c>
      <c r="Y14671" s="17" t="s">
        <v>34145</v>
      </c>
      <c r="Z14671" s="18"/>
      <c r="AA14671" s="18"/>
      <c r="AB14671" s="18"/>
      <c r="AD14671" s="18"/>
      <c r="AE14671" s="18" t="s">
        <v>37123</v>
      </c>
    </row>
    <row r="14672" spans="1:31" x14ac:dyDescent="0.2">
      <c r="A14672" s="3">
        <v>8738214520</v>
      </c>
      <c r="B14672" s="3" t="s">
        <v>38855</v>
      </c>
      <c r="C14672" s="3" t="s">
        <v>39559</v>
      </c>
      <c r="D14672" s="3" t="s">
        <v>40657</v>
      </c>
      <c r="E14672" s="3" t="s">
        <v>40658</v>
      </c>
      <c r="F14672" s="4">
        <v>27</v>
      </c>
      <c r="G14672" s="5">
        <v>40.83</v>
      </c>
      <c r="H14672" s="4">
        <v>27</v>
      </c>
      <c r="I14672" s="5">
        <v>42.05</v>
      </c>
      <c r="J14672" s="7">
        <v>4062321768591</v>
      </c>
      <c r="K14672" s="29">
        <v>1.75</v>
      </c>
      <c r="L14672" s="29">
        <v>1.35</v>
      </c>
      <c r="M14672" s="28" t="s">
        <v>26445</v>
      </c>
      <c r="N14672" s="29">
        <v>10.944000000000001</v>
      </c>
      <c r="O14672" s="28" t="s">
        <v>26446</v>
      </c>
      <c r="P14672" s="29">
        <v>760</v>
      </c>
      <c r="Q14672" s="29">
        <v>480</v>
      </c>
      <c r="R14672" s="29">
        <v>30</v>
      </c>
      <c r="S14672" s="28" t="s">
        <v>26447</v>
      </c>
      <c r="T14672" s="15">
        <v>39269097</v>
      </c>
      <c r="U14672" s="15">
        <v>1</v>
      </c>
      <c r="V14672" s="3"/>
      <c r="W14672" s="3"/>
      <c r="X14672" s="22" t="s">
        <v>34145</v>
      </c>
      <c r="Y14672" s="17" t="s">
        <v>34145</v>
      </c>
      <c r="Z14672" s="18"/>
      <c r="AA14672" s="18"/>
      <c r="AB14672" s="18"/>
      <c r="AD14672" s="18"/>
      <c r="AE14672" s="18" t="s">
        <v>37123</v>
      </c>
    </row>
    <row r="14673" spans="1:31" x14ac:dyDescent="0.2">
      <c r="A14673" s="3">
        <v>8738214521</v>
      </c>
      <c r="B14673" s="3" t="s">
        <v>38856</v>
      </c>
      <c r="C14673" s="3" t="s">
        <v>39560</v>
      </c>
      <c r="D14673" s="3" t="s">
        <v>40659</v>
      </c>
      <c r="E14673" s="3" t="s">
        <v>40660</v>
      </c>
      <c r="F14673" s="4">
        <v>24</v>
      </c>
      <c r="G14673" s="5">
        <v>29.06</v>
      </c>
      <c r="H14673" s="4">
        <v>24</v>
      </c>
      <c r="I14673" s="5">
        <v>29.93</v>
      </c>
      <c r="J14673" s="7">
        <v>4062321768607</v>
      </c>
      <c r="K14673" s="29">
        <v>0.8</v>
      </c>
      <c r="L14673" s="29">
        <v>0.39</v>
      </c>
      <c r="M14673" s="28" t="s">
        <v>26445</v>
      </c>
      <c r="N14673" s="29">
        <v>10.944000000000001</v>
      </c>
      <c r="O14673" s="28" t="s">
        <v>26446</v>
      </c>
      <c r="P14673" s="29">
        <v>760</v>
      </c>
      <c r="Q14673" s="29">
        <v>480</v>
      </c>
      <c r="R14673" s="29">
        <v>30</v>
      </c>
      <c r="S14673" s="28" t="s">
        <v>26447</v>
      </c>
      <c r="T14673" s="15">
        <v>39269097</v>
      </c>
      <c r="U14673" s="15">
        <v>1</v>
      </c>
      <c r="V14673" s="3"/>
      <c r="W14673" s="3"/>
      <c r="X14673" s="22" t="s">
        <v>34145</v>
      </c>
      <c r="Y14673" s="17" t="s">
        <v>34145</v>
      </c>
      <c r="Z14673" s="18"/>
      <c r="AA14673" s="18"/>
      <c r="AB14673" s="18"/>
      <c r="AD14673" s="18"/>
      <c r="AE14673" s="18" t="s">
        <v>37123</v>
      </c>
    </row>
    <row r="14674" spans="1:31" x14ac:dyDescent="0.2">
      <c r="A14674" s="3">
        <v>8738214522</v>
      </c>
      <c r="B14674" s="3" t="s">
        <v>38802</v>
      </c>
      <c r="C14674" s="3" t="s">
        <v>39505</v>
      </c>
      <c r="D14674" s="3" t="s">
        <v>40546</v>
      </c>
      <c r="E14674" s="3" t="s">
        <v>40547</v>
      </c>
      <c r="F14674" s="4">
        <v>32</v>
      </c>
      <c r="G14674" s="5">
        <v>71.48</v>
      </c>
      <c r="H14674" s="4">
        <v>32</v>
      </c>
      <c r="I14674" s="5">
        <v>73.62</v>
      </c>
      <c r="J14674" s="7">
        <v>4062321768614</v>
      </c>
      <c r="K14674" s="29">
        <v>2.7</v>
      </c>
      <c r="L14674" s="29">
        <v>2.2999999999999998</v>
      </c>
      <c r="M14674" s="28" t="s">
        <v>26445</v>
      </c>
      <c r="N14674" s="29">
        <v>14.592000000000001</v>
      </c>
      <c r="O14674" s="28" t="s">
        <v>26446</v>
      </c>
      <c r="P14674" s="29">
        <v>760</v>
      </c>
      <c r="Q14674" s="29">
        <v>480</v>
      </c>
      <c r="R14674" s="29">
        <v>40</v>
      </c>
      <c r="S14674" s="28" t="s">
        <v>26447</v>
      </c>
      <c r="T14674" s="15">
        <v>39269097</v>
      </c>
      <c r="U14674" s="15">
        <v>1</v>
      </c>
      <c r="V14674" s="3"/>
      <c r="W14674" s="3"/>
      <c r="X14674" s="22" t="s">
        <v>34145</v>
      </c>
      <c r="Y14674" s="17" t="s">
        <v>34145</v>
      </c>
      <c r="Z14674" s="18"/>
      <c r="AA14674" s="18"/>
      <c r="AB14674" s="18"/>
      <c r="AD14674" s="18"/>
      <c r="AE14674" s="18" t="s">
        <v>37123</v>
      </c>
    </row>
    <row r="14675" spans="1:31" x14ac:dyDescent="0.2">
      <c r="A14675" s="3">
        <v>8738214523</v>
      </c>
      <c r="B14675" s="3" t="s">
        <v>38803</v>
      </c>
      <c r="C14675" s="3" t="s">
        <v>39506</v>
      </c>
      <c r="D14675" s="3" t="s">
        <v>40548</v>
      </c>
      <c r="E14675" s="3" t="s">
        <v>40549</v>
      </c>
      <c r="F14675" s="4">
        <v>25</v>
      </c>
      <c r="G14675" s="5">
        <v>31.93</v>
      </c>
      <c r="H14675" s="4">
        <v>25</v>
      </c>
      <c r="I14675" s="5">
        <v>32.89</v>
      </c>
      <c r="J14675" s="7">
        <v>4062321768621</v>
      </c>
      <c r="K14675" s="29">
        <v>1.05</v>
      </c>
      <c r="L14675" s="29">
        <v>0.65</v>
      </c>
      <c r="M14675" s="28" t="s">
        <v>26445</v>
      </c>
      <c r="N14675" s="29">
        <v>10.944000000000001</v>
      </c>
      <c r="O14675" s="28" t="s">
        <v>26446</v>
      </c>
      <c r="P14675" s="29">
        <v>760</v>
      </c>
      <c r="Q14675" s="29">
        <v>480</v>
      </c>
      <c r="R14675" s="29">
        <v>30</v>
      </c>
      <c r="S14675" s="28" t="s">
        <v>26447</v>
      </c>
      <c r="T14675" s="15">
        <v>39269097</v>
      </c>
      <c r="U14675" s="15">
        <v>1</v>
      </c>
      <c r="V14675" s="3"/>
      <c r="W14675" s="3"/>
      <c r="X14675" s="22" t="s">
        <v>34145</v>
      </c>
      <c r="Y14675" s="17" t="s">
        <v>34145</v>
      </c>
      <c r="Z14675" s="18"/>
      <c r="AA14675" s="18"/>
      <c r="AB14675" s="18"/>
      <c r="AD14675" s="18"/>
      <c r="AE14675" s="18" t="s">
        <v>37123</v>
      </c>
    </row>
    <row r="14676" spans="1:31" x14ac:dyDescent="0.2">
      <c r="A14676" s="3">
        <v>8738214524</v>
      </c>
      <c r="B14676" s="3" t="s">
        <v>38857</v>
      </c>
      <c r="C14676" s="3" t="s">
        <v>39512</v>
      </c>
      <c r="D14676" s="3" t="s">
        <v>40559</v>
      </c>
      <c r="E14676" s="3" t="s">
        <v>40560</v>
      </c>
      <c r="F14676" s="4">
        <v>26</v>
      </c>
      <c r="G14676" s="5">
        <v>35.229999999999997</v>
      </c>
      <c r="H14676" s="4">
        <v>26</v>
      </c>
      <c r="I14676" s="5">
        <v>36.29</v>
      </c>
      <c r="J14676" s="7">
        <v>4062321768638</v>
      </c>
      <c r="K14676" s="29">
        <v>1</v>
      </c>
      <c r="L14676" s="29">
        <v>0.7</v>
      </c>
      <c r="M14676" s="28" t="s">
        <v>26445</v>
      </c>
      <c r="N14676" s="29">
        <v>9.7439999999999998</v>
      </c>
      <c r="O14676" s="28" t="s">
        <v>26446</v>
      </c>
      <c r="P14676" s="29">
        <v>580</v>
      </c>
      <c r="Q14676" s="29">
        <v>420</v>
      </c>
      <c r="R14676" s="29">
        <v>40</v>
      </c>
      <c r="S14676" s="28" t="s">
        <v>26447</v>
      </c>
      <c r="T14676" s="15">
        <v>39269097</v>
      </c>
      <c r="U14676" s="15">
        <v>1</v>
      </c>
      <c r="V14676" s="3"/>
      <c r="W14676" s="3"/>
      <c r="X14676" s="22" t="s">
        <v>34145</v>
      </c>
      <c r="Y14676" s="17" t="s">
        <v>34145</v>
      </c>
      <c r="Z14676" s="18"/>
      <c r="AA14676" s="18"/>
      <c r="AB14676" s="18"/>
      <c r="AD14676" s="18"/>
      <c r="AE14676" s="18" t="s">
        <v>37123</v>
      </c>
    </row>
    <row r="14677" spans="1:31" x14ac:dyDescent="0.2">
      <c r="A14677" s="3">
        <v>8738214525</v>
      </c>
      <c r="B14677" s="3" t="s">
        <v>19444</v>
      </c>
      <c r="C14677" s="3" t="s">
        <v>26297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4">
        <v>22</v>
      </c>
      <c r="I14677" s="5" t="s">
        <v>3381</v>
      </c>
      <c r="J14677" s="7">
        <v>4062321768645</v>
      </c>
      <c r="K14677" s="29">
        <v>0.41399999999999998</v>
      </c>
      <c r="L14677" s="29">
        <v>1.4E-2</v>
      </c>
      <c r="M14677" s="28" t="s">
        <v>26445</v>
      </c>
      <c r="N14677" s="29">
        <v>3.484</v>
      </c>
      <c r="O14677" s="28" t="s">
        <v>26446</v>
      </c>
      <c r="P14677" s="29">
        <v>670</v>
      </c>
      <c r="Q14677" s="29">
        <v>520</v>
      </c>
      <c r="R14677" s="29">
        <v>10</v>
      </c>
      <c r="S14677" s="28" t="s">
        <v>26447</v>
      </c>
      <c r="T14677" s="15">
        <v>84039090</v>
      </c>
      <c r="U14677" s="15">
        <v>1</v>
      </c>
      <c r="V14677" s="24" t="s">
        <v>19894</v>
      </c>
      <c r="W14677" s="3"/>
      <c r="X14677" s="22" t="s">
        <v>34145</v>
      </c>
      <c r="Y14677" s="17" t="s">
        <v>34145</v>
      </c>
      <c r="Z14677" s="18"/>
      <c r="AA14677" s="18"/>
      <c r="AB14677" s="18"/>
      <c r="AD14677" s="18"/>
      <c r="AE14677" s="18" t="s">
        <v>37123</v>
      </c>
    </row>
    <row r="14678" spans="1:31" x14ac:dyDescent="0.2">
      <c r="A14678" s="3">
        <v>8738214526</v>
      </c>
      <c r="B14678" s="3" t="s">
        <v>38858</v>
      </c>
      <c r="C14678" s="3" t="s">
        <v>39561</v>
      </c>
      <c r="D14678" s="3" t="s">
        <v>40661</v>
      </c>
      <c r="E14678" s="3" t="s">
        <v>40662</v>
      </c>
      <c r="F14678" s="49">
        <v>33</v>
      </c>
      <c r="G14678" s="5">
        <v>78.290000000000006</v>
      </c>
      <c r="H14678" s="49">
        <v>33</v>
      </c>
      <c r="I14678" s="5">
        <v>80.64</v>
      </c>
      <c r="J14678" s="7">
        <v>4062321795573</v>
      </c>
      <c r="K14678" s="29">
        <v>2</v>
      </c>
      <c r="L14678" s="29">
        <v>1.6</v>
      </c>
      <c r="M14678" s="28" t="s">
        <v>26445</v>
      </c>
      <c r="N14678" s="29">
        <v>14.592000000000001</v>
      </c>
      <c r="O14678" s="28" t="s">
        <v>26446</v>
      </c>
      <c r="P14678" s="29">
        <v>760</v>
      </c>
      <c r="Q14678" s="29">
        <v>480</v>
      </c>
      <c r="R14678" s="29">
        <v>40</v>
      </c>
      <c r="S14678" s="28" t="s">
        <v>26447</v>
      </c>
      <c r="T14678" s="15">
        <v>39269097</v>
      </c>
      <c r="U14678" s="15">
        <v>1</v>
      </c>
      <c r="V14678" s="50" t="s">
        <v>47107</v>
      </c>
      <c r="W14678" s="3"/>
      <c r="X14678" s="22" t="s">
        <v>34145</v>
      </c>
      <c r="Y14678" s="17" t="s">
        <v>34145</v>
      </c>
      <c r="Z14678" s="18"/>
      <c r="AA14678" s="18"/>
      <c r="AB14678" s="18"/>
      <c r="AD14678" s="18"/>
      <c r="AE14678" s="18" t="s">
        <v>37123</v>
      </c>
    </row>
    <row r="14679" spans="1:31" x14ac:dyDescent="0.2">
      <c r="A14679" s="3">
        <v>8738214527</v>
      </c>
      <c r="B14679" s="3" t="s">
        <v>38859</v>
      </c>
      <c r="C14679" s="3" t="s">
        <v>39562</v>
      </c>
      <c r="D14679" s="3" t="s">
        <v>40663</v>
      </c>
      <c r="E14679" s="3" t="s">
        <v>40664</v>
      </c>
      <c r="F14679" s="4">
        <v>25</v>
      </c>
      <c r="G14679" s="5">
        <v>31.93</v>
      </c>
      <c r="H14679" s="4">
        <v>25</v>
      </c>
      <c r="I14679" s="5">
        <v>32.89</v>
      </c>
      <c r="J14679" s="7">
        <v>4062321768652</v>
      </c>
      <c r="K14679" s="29">
        <v>0.52</v>
      </c>
      <c r="L14679" s="29">
        <v>1.2999999999999999E-2</v>
      </c>
      <c r="M14679" s="28" t="s">
        <v>26445</v>
      </c>
      <c r="N14679" s="29">
        <v>8.6240000000000006</v>
      </c>
      <c r="O14679" s="28" t="s">
        <v>26446</v>
      </c>
      <c r="P14679" s="29">
        <v>980</v>
      </c>
      <c r="Q14679" s="29">
        <v>440</v>
      </c>
      <c r="R14679" s="29">
        <v>20</v>
      </c>
      <c r="S14679" s="28" t="s">
        <v>26447</v>
      </c>
      <c r="T14679" s="15">
        <v>39211900</v>
      </c>
      <c r="U14679" s="15">
        <v>1</v>
      </c>
      <c r="V14679" s="3"/>
      <c r="W14679" s="3"/>
      <c r="X14679" s="22" t="s">
        <v>34145</v>
      </c>
      <c r="Y14679" s="17" t="s">
        <v>34145</v>
      </c>
      <c r="Z14679" s="18"/>
      <c r="AA14679" s="18"/>
      <c r="AB14679" s="18"/>
      <c r="AD14679" s="18"/>
      <c r="AE14679" s="18" t="s">
        <v>37123</v>
      </c>
    </row>
    <row r="14680" spans="1:31" x14ac:dyDescent="0.2">
      <c r="A14680" s="3">
        <v>8738214529</v>
      </c>
      <c r="B14680" s="3" t="s">
        <v>38799</v>
      </c>
      <c r="C14680" s="3" t="s">
        <v>39502</v>
      </c>
      <c r="D14680" s="3" t="s">
        <v>40540</v>
      </c>
      <c r="E14680" s="3" t="s">
        <v>40541</v>
      </c>
      <c r="F14680" s="4">
        <v>15</v>
      </c>
      <c r="G14680" s="5">
        <v>10.61</v>
      </c>
      <c r="H14680" s="4">
        <v>15</v>
      </c>
      <c r="I14680" s="5">
        <v>10.93</v>
      </c>
      <c r="J14680" s="7">
        <v>4062321768560</v>
      </c>
      <c r="K14680" s="29">
        <v>8.0000000000000002E-3</v>
      </c>
      <c r="L14680" s="29">
        <v>6.0000000000000001E-3</v>
      </c>
      <c r="M14680" s="28" t="s">
        <v>26445</v>
      </c>
      <c r="N14680" s="29">
        <v>0.6</v>
      </c>
      <c r="O14680" s="28" t="s">
        <v>26446</v>
      </c>
      <c r="P14680" s="29">
        <v>100</v>
      </c>
      <c r="Q14680" s="29">
        <v>150</v>
      </c>
      <c r="R14680" s="29">
        <v>40</v>
      </c>
      <c r="S14680" s="28" t="s">
        <v>26447</v>
      </c>
      <c r="T14680" s="15">
        <v>39239000</v>
      </c>
      <c r="U14680" s="15">
        <v>1</v>
      </c>
      <c r="V14680" s="3"/>
      <c r="W14680" s="3"/>
      <c r="X14680" s="22" t="s">
        <v>34145</v>
      </c>
      <c r="Y14680" s="17" t="s">
        <v>34145</v>
      </c>
      <c r="Z14680" s="18"/>
      <c r="AA14680" s="18"/>
      <c r="AB14680" s="18"/>
      <c r="AD14680" s="18"/>
      <c r="AE14680" s="18" t="s">
        <v>37123</v>
      </c>
    </row>
    <row r="14681" spans="1:31" x14ac:dyDescent="0.2">
      <c r="A14681" s="3">
        <v>8738214607</v>
      </c>
      <c r="B14681" s="3" t="s">
        <v>38860</v>
      </c>
      <c r="C14681" s="3" t="s">
        <v>38860</v>
      </c>
      <c r="D14681" s="3" t="s">
        <v>38860</v>
      </c>
      <c r="E14681" s="3" t="s">
        <v>40665</v>
      </c>
      <c r="F14681" s="4">
        <v>25</v>
      </c>
      <c r="G14681" s="5">
        <v>31.93</v>
      </c>
      <c r="H14681" s="4">
        <v>25</v>
      </c>
      <c r="I14681" s="5">
        <v>32.89</v>
      </c>
      <c r="J14681" s="7">
        <v>4062321701512</v>
      </c>
      <c r="K14681" s="29">
        <v>0.02</v>
      </c>
      <c r="L14681" s="29">
        <v>0.01</v>
      </c>
      <c r="M14681" s="28" t="s">
        <v>26445</v>
      </c>
      <c r="N14681" s="29">
        <v>3.5000000000000003E-2</v>
      </c>
      <c r="O14681" s="28" t="s">
        <v>26446</v>
      </c>
      <c r="P14681" s="29">
        <v>70</v>
      </c>
      <c r="Q14681" s="29">
        <v>100</v>
      </c>
      <c r="R14681" s="29">
        <v>5</v>
      </c>
      <c r="S14681" s="28" t="s">
        <v>26447</v>
      </c>
      <c r="T14681" s="15">
        <v>85364900</v>
      </c>
      <c r="U14681" s="15">
        <v>1</v>
      </c>
      <c r="V14681" s="3"/>
      <c r="W14681" s="3"/>
      <c r="X14681" s="22" t="s">
        <v>34145</v>
      </c>
      <c r="Y14681" s="17" t="s">
        <v>34145</v>
      </c>
      <c r="Z14681" s="18"/>
      <c r="AA14681" s="18"/>
      <c r="AB14681" s="18"/>
      <c r="AD14681" s="18"/>
      <c r="AE14681" s="18" t="s">
        <v>37123</v>
      </c>
    </row>
    <row r="14682" spans="1:31" x14ac:dyDescent="0.2">
      <c r="A14682" s="3">
        <v>8738214764</v>
      </c>
      <c r="B14682" s="3" t="s">
        <v>38861</v>
      </c>
      <c r="C14682" s="3" t="s">
        <v>39563</v>
      </c>
      <c r="D14682" s="3" t="s">
        <v>40666</v>
      </c>
      <c r="E14682" s="3" t="s">
        <v>40667</v>
      </c>
      <c r="F14682" s="4">
        <v>19</v>
      </c>
      <c r="G14682" s="5">
        <v>17.940000000000001</v>
      </c>
      <c r="H14682" s="4">
        <v>19</v>
      </c>
      <c r="I14682" s="5">
        <v>18.48</v>
      </c>
      <c r="J14682" s="7">
        <v>4062321791940</v>
      </c>
      <c r="K14682" s="29">
        <v>4.0000000000000001E-3</v>
      </c>
      <c r="L14682" s="29">
        <v>3.0000000000000001E-3</v>
      </c>
      <c r="M14682" s="28" t="s">
        <v>26445</v>
      </c>
      <c r="N14682" s="29">
        <v>7.4999999999999997E-2</v>
      </c>
      <c r="O14682" s="28" t="s">
        <v>26446</v>
      </c>
      <c r="P14682" s="29">
        <v>150</v>
      </c>
      <c r="Q14682" s="29">
        <v>100</v>
      </c>
      <c r="R14682" s="29">
        <v>5</v>
      </c>
      <c r="S14682" s="28" t="s">
        <v>26447</v>
      </c>
      <c r="T14682" s="15">
        <v>73269098</v>
      </c>
      <c r="U14682" s="15">
        <v>1</v>
      </c>
      <c r="V14682" s="3"/>
      <c r="W14682" s="3"/>
      <c r="X14682" s="22" t="s">
        <v>34145</v>
      </c>
      <c r="Y14682" s="17" t="s">
        <v>34145</v>
      </c>
      <c r="Z14682" s="18"/>
      <c r="AA14682" s="18"/>
      <c r="AB14682" s="18"/>
      <c r="AD14682" s="18"/>
      <c r="AE14682" s="18" t="s">
        <v>37123</v>
      </c>
    </row>
    <row r="14683" spans="1:31" x14ac:dyDescent="0.2">
      <c r="A14683" s="3">
        <v>8738214765</v>
      </c>
      <c r="B14683" s="3" t="s">
        <v>38862</v>
      </c>
      <c r="C14683" s="3" t="s">
        <v>39564</v>
      </c>
      <c r="D14683" s="3" t="s">
        <v>35249</v>
      </c>
      <c r="E14683" s="3" t="s">
        <v>35134</v>
      </c>
      <c r="F14683" s="4">
        <v>20</v>
      </c>
      <c r="G14683" s="5">
        <v>19.899999999999999</v>
      </c>
      <c r="H14683" s="4">
        <v>20</v>
      </c>
      <c r="I14683" s="5">
        <v>20.5</v>
      </c>
      <c r="J14683" s="7">
        <v>4062321862138</v>
      </c>
      <c r="K14683" s="29">
        <v>5.0000000000000001E-3</v>
      </c>
      <c r="L14683" s="29">
        <v>4.0000000000000001E-3</v>
      </c>
      <c r="M14683" s="28" t="s">
        <v>26445</v>
      </c>
      <c r="N14683" s="29">
        <v>3.0000000000000001E-3</v>
      </c>
      <c r="O14683" s="28" t="s">
        <v>26446</v>
      </c>
      <c r="P14683" s="29">
        <v>25</v>
      </c>
      <c r="Q14683" s="29">
        <v>25</v>
      </c>
      <c r="R14683" s="29">
        <v>4.3</v>
      </c>
      <c r="S14683" s="28" t="s">
        <v>26447</v>
      </c>
      <c r="T14683" s="15">
        <v>83024900</v>
      </c>
      <c r="U14683" s="15">
        <v>1</v>
      </c>
      <c r="V14683" s="3"/>
      <c r="W14683" s="3"/>
      <c r="X14683" s="22" t="s">
        <v>34145</v>
      </c>
      <c r="Y14683" s="17" t="s">
        <v>34145</v>
      </c>
      <c r="Z14683" s="18"/>
      <c r="AA14683" s="18"/>
      <c r="AB14683" s="18"/>
      <c r="AD14683" s="18"/>
      <c r="AE14683" s="18" t="s">
        <v>37123</v>
      </c>
    </row>
    <row r="14684" spans="1:31" x14ac:dyDescent="0.2">
      <c r="A14684" s="3">
        <v>8738214806</v>
      </c>
      <c r="B14684" s="3" t="s">
        <v>38850</v>
      </c>
      <c r="C14684" s="3" t="s">
        <v>39554</v>
      </c>
      <c r="D14684" s="3" t="s">
        <v>28853</v>
      </c>
      <c r="E14684" s="3" t="s">
        <v>40648</v>
      </c>
      <c r="F14684" s="4">
        <v>47</v>
      </c>
      <c r="G14684" s="5">
        <v>282.77</v>
      </c>
      <c r="H14684" s="4">
        <v>47</v>
      </c>
      <c r="I14684" s="5">
        <v>291.25</v>
      </c>
      <c r="J14684" s="7">
        <v>4062321732028</v>
      </c>
      <c r="K14684" s="29">
        <v>9.2279999999999998</v>
      </c>
      <c r="L14684" s="29">
        <v>7.8</v>
      </c>
      <c r="M14684" s="28" t="s">
        <v>26445</v>
      </c>
      <c r="N14684" s="29">
        <v>9.8249999999999993</v>
      </c>
      <c r="O14684" s="28" t="s">
        <v>26446</v>
      </c>
      <c r="P14684" s="29">
        <v>1200</v>
      </c>
      <c r="Q14684" s="29">
        <v>900</v>
      </c>
      <c r="R14684" s="29">
        <v>125</v>
      </c>
      <c r="S14684" s="28" t="s">
        <v>26447</v>
      </c>
      <c r="T14684" s="15">
        <v>84189990</v>
      </c>
      <c r="U14684" s="15">
        <v>1</v>
      </c>
      <c r="V14684" s="3"/>
      <c r="W14684" s="3"/>
      <c r="X14684" s="22" t="s">
        <v>34145</v>
      </c>
      <c r="Y14684" s="17" t="s">
        <v>34145</v>
      </c>
      <c r="Z14684" s="18"/>
      <c r="AA14684" s="18"/>
      <c r="AB14684" s="18"/>
      <c r="AD14684" s="18"/>
      <c r="AE14684" s="18" t="s">
        <v>37123</v>
      </c>
    </row>
    <row r="14685" spans="1:31" x14ac:dyDescent="0.2">
      <c r="A14685" s="3">
        <v>8738214807</v>
      </c>
      <c r="B14685" s="3" t="s">
        <v>38852</v>
      </c>
      <c r="C14685" s="3" t="s">
        <v>39556</v>
      </c>
      <c r="D14685" s="3" t="s">
        <v>40651</v>
      </c>
      <c r="E14685" s="3" t="s">
        <v>40652</v>
      </c>
      <c r="F14685" s="49">
        <v>46</v>
      </c>
      <c r="G14685" s="5">
        <v>259.2</v>
      </c>
      <c r="H14685" s="49">
        <v>46</v>
      </c>
      <c r="I14685" s="5">
        <v>266.98</v>
      </c>
      <c r="J14685" s="7">
        <v>4062321732035</v>
      </c>
      <c r="K14685" s="29">
        <v>11.3</v>
      </c>
      <c r="L14685" s="29">
        <v>9.6050000000000004</v>
      </c>
      <c r="M14685" s="28" t="s">
        <v>26445</v>
      </c>
      <c r="N14685" s="29">
        <v>9.8249999999999993</v>
      </c>
      <c r="O14685" s="28" t="s">
        <v>26446</v>
      </c>
      <c r="P14685" s="29">
        <v>990</v>
      </c>
      <c r="Q14685" s="29">
        <v>95</v>
      </c>
      <c r="R14685" s="29">
        <v>1700</v>
      </c>
      <c r="S14685" s="28" t="s">
        <v>26447</v>
      </c>
      <c r="T14685" s="15">
        <v>84189990</v>
      </c>
      <c r="U14685" s="15">
        <v>1</v>
      </c>
      <c r="V14685" s="50" t="s">
        <v>47107</v>
      </c>
      <c r="W14685" s="3"/>
      <c r="X14685" s="22" t="s">
        <v>34145</v>
      </c>
      <c r="Y14685" s="17" t="s">
        <v>34145</v>
      </c>
      <c r="Z14685" s="18"/>
      <c r="AA14685" s="18"/>
      <c r="AB14685" s="18"/>
      <c r="AD14685" s="18"/>
      <c r="AE14685" s="18" t="s">
        <v>37123</v>
      </c>
    </row>
    <row r="14686" spans="1:31" x14ac:dyDescent="0.2">
      <c r="A14686" s="3">
        <v>8738214808</v>
      </c>
      <c r="B14686" s="3" t="s">
        <v>38851</v>
      </c>
      <c r="C14686" s="3" t="s">
        <v>39555</v>
      </c>
      <c r="D14686" s="3" t="s">
        <v>40668</v>
      </c>
      <c r="E14686" s="3" t="s">
        <v>40669</v>
      </c>
      <c r="F14686" s="4">
        <v>44</v>
      </c>
      <c r="G14686" s="5">
        <v>216</v>
      </c>
      <c r="H14686" s="4">
        <v>44</v>
      </c>
      <c r="I14686" s="5">
        <v>222.48</v>
      </c>
      <c r="J14686" s="7">
        <v>4062321731052</v>
      </c>
      <c r="K14686" s="29">
        <v>3.55</v>
      </c>
      <c r="L14686" s="29">
        <v>1.708</v>
      </c>
      <c r="M14686" s="28" t="s">
        <v>26445</v>
      </c>
      <c r="N14686" s="29">
        <v>106.56</v>
      </c>
      <c r="O14686" s="28" t="s">
        <v>26446</v>
      </c>
      <c r="P14686" s="29">
        <v>750</v>
      </c>
      <c r="Q14686" s="29">
        <v>740</v>
      </c>
      <c r="R14686" s="29">
        <v>230</v>
      </c>
      <c r="S14686" s="28" t="s">
        <v>26447</v>
      </c>
      <c r="T14686" s="15">
        <v>84189990</v>
      </c>
      <c r="U14686" s="15">
        <v>1</v>
      </c>
      <c r="V14686" s="3"/>
      <c r="W14686" s="3"/>
      <c r="X14686" s="22" t="s">
        <v>34145</v>
      </c>
      <c r="Y14686" s="17" t="s">
        <v>34145</v>
      </c>
      <c r="Z14686" s="18"/>
      <c r="AA14686" s="18"/>
      <c r="AB14686" s="18"/>
      <c r="AD14686" s="18"/>
      <c r="AE14686" s="18" t="s">
        <v>37123</v>
      </c>
    </row>
    <row r="14687" spans="1:31" x14ac:dyDescent="0.2">
      <c r="A14687" s="3">
        <v>8738214809</v>
      </c>
      <c r="B14687" s="3" t="s">
        <v>38853</v>
      </c>
      <c r="C14687" s="3" t="s">
        <v>39557</v>
      </c>
      <c r="D14687" s="3" t="s">
        <v>40653</v>
      </c>
      <c r="E14687" s="3" t="s">
        <v>40654</v>
      </c>
      <c r="F14687" s="4">
        <v>42</v>
      </c>
      <c r="G14687" s="5">
        <v>176.74</v>
      </c>
      <c r="H14687" s="4">
        <v>42</v>
      </c>
      <c r="I14687" s="5">
        <v>182.04</v>
      </c>
      <c r="J14687" s="7">
        <v>4062321731069</v>
      </c>
      <c r="K14687" s="29">
        <v>4.5860000000000003</v>
      </c>
      <c r="L14687" s="29">
        <v>3.8980000000000001</v>
      </c>
      <c r="M14687" s="28" t="s">
        <v>26445</v>
      </c>
      <c r="N14687" s="29">
        <v>106.56</v>
      </c>
      <c r="O14687" s="28" t="s">
        <v>26446</v>
      </c>
      <c r="P14687" s="29">
        <v>695</v>
      </c>
      <c r="Q14687" s="29">
        <v>700</v>
      </c>
      <c r="R14687" s="29">
        <v>40</v>
      </c>
      <c r="S14687" s="28" t="s">
        <v>26447</v>
      </c>
      <c r="T14687" s="15">
        <v>84189990</v>
      </c>
      <c r="U14687" s="15">
        <v>1</v>
      </c>
      <c r="V14687" s="3"/>
      <c r="W14687" s="3"/>
      <c r="X14687" s="22" t="s">
        <v>34145</v>
      </c>
      <c r="Y14687" s="17" t="s">
        <v>34145</v>
      </c>
      <c r="Z14687" s="18"/>
      <c r="AA14687" s="18"/>
      <c r="AB14687" s="18"/>
      <c r="AD14687" s="18"/>
      <c r="AE14687" s="18" t="s">
        <v>37123</v>
      </c>
    </row>
    <row r="14688" spans="1:31" x14ac:dyDescent="0.2">
      <c r="A14688" s="3">
        <v>8738214810</v>
      </c>
      <c r="B14688" s="3" t="s">
        <v>14790</v>
      </c>
      <c r="C14688" s="3" t="s">
        <v>21349</v>
      </c>
      <c r="D14688" s="3" t="s">
        <v>9301</v>
      </c>
      <c r="E14688" s="3" t="s">
        <v>9221</v>
      </c>
      <c r="F14688" s="4">
        <v>43</v>
      </c>
      <c r="G14688" s="5">
        <v>196.37</v>
      </c>
      <c r="H14688" s="4">
        <v>43</v>
      </c>
      <c r="I14688" s="5">
        <v>202.26</v>
      </c>
      <c r="J14688" s="7">
        <v>4062321732042</v>
      </c>
      <c r="K14688" s="29">
        <v>8.1189999999999998</v>
      </c>
      <c r="L14688" s="29">
        <v>6</v>
      </c>
      <c r="M14688" s="28" t="s">
        <v>26445</v>
      </c>
      <c r="N14688" s="29">
        <v>164.46199999999999</v>
      </c>
      <c r="O14688" s="28" t="s">
        <v>26446</v>
      </c>
      <c r="P14688" s="29">
        <v>660</v>
      </c>
      <c r="Q14688" s="29">
        <v>150</v>
      </c>
      <c r="R14688" s="29">
        <v>1280</v>
      </c>
      <c r="S14688" s="28" t="s">
        <v>26447</v>
      </c>
      <c r="T14688" s="15">
        <v>84189990</v>
      </c>
      <c r="U14688" s="15">
        <v>1</v>
      </c>
      <c r="V14688" s="3"/>
      <c r="W14688" s="3"/>
      <c r="X14688" s="22" t="s">
        <v>34145</v>
      </c>
      <c r="Y14688" s="17" t="s">
        <v>34145</v>
      </c>
      <c r="Z14688" s="18"/>
      <c r="AA14688" s="18"/>
      <c r="AB14688" s="18"/>
      <c r="AD14688" s="18"/>
      <c r="AE14688" s="18" t="s">
        <v>37123</v>
      </c>
    </row>
    <row r="14689" spans="1:31" x14ac:dyDescent="0.2">
      <c r="A14689" s="3">
        <v>8738214811</v>
      </c>
      <c r="B14689" s="3" t="s">
        <v>14790</v>
      </c>
      <c r="C14689" s="3" t="s">
        <v>21349</v>
      </c>
      <c r="D14689" s="3" t="s">
        <v>9301</v>
      </c>
      <c r="E14689" s="3" t="s">
        <v>9221</v>
      </c>
      <c r="F14689" s="4">
        <v>43</v>
      </c>
      <c r="G14689" s="5">
        <v>196.37</v>
      </c>
      <c r="H14689" s="4">
        <v>43</v>
      </c>
      <c r="I14689" s="5">
        <v>202.26</v>
      </c>
      <c r="J14689" s="7">
        <v>4062321732059</v>
      </c>
      <c r="K14689" s="29">
        <v>9</v>
      </c>
      <c r="L14689" s="29">
        <v>7.65</v>
      </c>
      <c r="M14689" s="28" t="s">
        <v>26445</v>
      </c>
      <c r="N14689" s="29">
        <v>164.46199999999999</v>
      </c>
      <c r="O14689" s="28" t="s">
        <v>26446</v>
      </c>
      <c r="P14689" s="29">
        <v>725</v>
      </c>
      <c r="Q14689" s="29">
        <v>145</v>
      </c>
      <c r="R14689" s="29">
        <v>1200</v>
      </c>
      <c r="S14689" s="28" t="s">
        <v>26447</v>
      </c>
      <c r="T14689" s="15">
        <v>84189990</v>
      </c>
      <c r="U14689" s="15">
        <v>1</v>
      </c>
      <c r="V14689" s="3"/>
      <c r="W14689" s="3"/>
      <c r="X14689" s="22" t="s">
        <v>34145</v>
      </c>
      <c r="Y14689" s="17" t="s">
        <v>34145</v>
      </c>
      <c r="Z14689" s="18"/>
      <c r="AA14689" s="18"/>
      <c r="AB14689" s="18"/>
      <c r="AD14689" s="18"/>
      <c r="AE14689" s="18" t="s">
        <v>37123</v>
      </c>
    </row>
    <row r="14690" spans="1:31" x14ac:dyDescent="0.2">
      <c r="A14690" s="3">
        <v>8738214812</v>
      </c>
      <c r="B14690" s="3" t="s">
        <v>38848</v>
      </c>
      <c r="C14690" s="3" t="s">
        <v>39552</v>
      </c>
      <c r="D14690" s="3" t="s">
        <v>40644</v>
      </c>
      <c r="E14690" s="3" t="s">
        <v>40645</v>
      </c>
      <c r="F14690" s="4">
        <v>40</v>
      </c>
      <c r="G14690" s="5">
        <v>141.38</v>
      </c>
      <c r="H14690" s="4">
        <v>40</v>
      </c>
      <c r="I14690" s="5">
        <v>145.62</v>
      </c>
      <c r="J14690" s="7">
        <v>4062321732066</v>
      </c>
      <c r="K14690" s="29">
        <v>6.6280000000000001</v>
      </c>
      <c r="L14690" s="29">
        <v>4.8</v>
      </c>
      <c r="M14690" s="28" t="s">
        <v>26445</v>
      </c>
      <c r="N14690" s="29">
        <v>106.56</v>
      </c>
      <c r="O14690" s="28" t="s">
        <v>26446</v>
      </c>
      <c r="P14690" s="29">
        <v>860</v>
      </c>
      <c r="Q14690" s="29">
        <v>660</v>
      </c>
      <c r="R14690" s="29">
        <v>135</v>
      </c>
      <c r="S14690" s="28" t="s">
        <v>26447</v>
      </c>
      <c r="T14690" s="15">
        <v>84189990</v>
      </c>
      <c r="U14690" s="15">
        <v>1</v>
      </c>
      <c r="V14690" s="3"/>
      <c r="W14690" s="3"/>
      <c r="X14690" s="22" t="s">
        <v>34145</v>
      </c>
      <c r="Y14690" s="17" t="s">
        <v>34145</v>
      </c>
      <c r="Z14690" s="18"/>
      <c r="AA14690" s="18"/>
      <c r="AB14690" s="18"/>
      <c r="AD14690" s="18"/>
      <c r="AE14690" s="18" t="s">
        <v>37123</v>
      </c>
    </row>
    <row r="14691" spans="1:31" x14ac:dyDescent="0.2">
      <c r="A14691" s="3">
        <v>8738214813</v>
      </c>
      <c r="B14691" s="3" t="s">
        <v>38847</v>
      </c>
      <c r="C14691" s="3" t="s">
        <v>39551</v>
      </c>
      <c r="D14691" s="3" t="s">
        <v>40642</v>
      </c>
      <c r="E14691" s="3" t="s">
        <v>40643</v>
      </c>
      <c r="F14691" s="4">
        <v>41</v>
      </c>
      <c r="G14691" s="5">
        <v>155.78</v>
      </c>
      <c r="H14691" s="4">
        <v>41</v>
      </c>
      <c r="I14691" s="5">
        <v>160.44999999999999</v>
      </c>
      <c r="J14691" s="7">
        <v>4062321732073</v>
      </c>
      <c r="K14691" s="29">
        <v>7.3840000000000003</v>
      </c>
      <c r="L14691" s="29">
        <v>6</v>
      </c>
      <c r="M14691" s="28" t="s">
        <v>26445</v>
      </c>
      <c r="N14691" s="29">
        <v>9.8249999999999993</v>
      </c>
      <c r="O14691" s="28" t="s">
        <v>26446</v>
      </c>
      <c r="P14691" s="29">
        <v>900</v>
      </c>
      <c r="Q14691" s="29">
        <v>130</v>
      </c>
      <c r="R14691" s="29">
        <v>1250</v>
      </c>
      <c r="S14691" s="28" t="s">
        <v>26447</v>
      </c>
      <c r="T14691" s="15">
        <v>84189990</v>
      </c>
      <c r="U14691" s="15">
        <v>1</v>
      </c>
      <c r="V14691" s="3"/>
      <c r="W14691" s="3"/>
      <c r="X14691" s="22" t="s">
        <v>34145</v>
      </c>
      <c r="Y14691" s="17" t="s">
        <v>34145</v>
      </c>
      <c r="Z14691" s="18"/>
      <c r="AA14691" s="18"/>
      <c r="AB14691" s="18"/>
      <c r="AD14691" s="18"/>
      <c r="AE14691" s="18" t="s">
        <v>37123</v>
      </c>
    </row>
    <row r="14692" spans="1:31" x14ac:dyDescent="0.2">
      <c r="A14692" s="3">
        <v>8738214814</v>
      </c>
      <c r="B14692" s="3" t="s">
        <v>38849</v>
      </c>
      <c r="C14692" s="3" t="s">
        <v>39553</v>
      </c>
      <c r="D14692" s="3" t="s">
        <v>40646</v>
      </c>
      <c r="E14692" s="3" t="s">
        <v>40647</v>
      </c>
      <c r="F14692" s="49">
        <v>42</v>
      </c>
      <c r="G14692" s="5">
        <v>176.74</v>
      </c>
      <c r="H14692" s="49">
        <v>42</v>
      </c>
      <c r="I14692" s="5">
        <v>182.04</v>
      </c>
      <c r="J14692" s="7">
        <v>4062321732080</v>
      </c>
      <c r="K14692" s="29">
        <v>7.3840000000000003</v>
      </c>
      <c r="L14692" s="29">
        <v>6</v>
      </c>
      <c r="M14692" s="28" t="s">
        <v>26445</v>
      </c>
      <c r="N14692" s="29">
        <v>9.8249999999999993</v>
      </c>
      <c r="O14692" s="28" t="s">
        <v>26446</v>
      </c>
      <c r="P14692" s="29">
        <v>1000</v>
      </c>
      <c r="Q14692" s="29">
        <v>90</v>
      </c>
      <c r="R14692" s="29">
        <v>1300</v>
      </c>
      <c r="S14692" s="28" t="s">
        <v>26447</v>
      </c>
      <c r="T14692" s="15">
        <v>84189990</v>
      </c>
      <c r="U14692" s="15">
        <v>1</v>
      </c>
      <c r="V14692" s="50" t="s">
        <v>47107</v>
      </c>
      <c r="W14692" s="3"/>
      <c r="X14692" s="22" t="s">
        <v>34145</v>
      </c>
      <c r="Y14692" s="17" t="s">
        <v>34145</v>
      </c>
      <c r="Z14692" s="18"/>
      <c r="AA14692" s="18"/>
      <c r="AB14692" s="18"/>
      <c r="AD14692" s="18"/>
      <c r="AE14692" s="18" t="s">
        <v>37123</v>
      </c>
    </row>
    <row r="14693" spans="1:31" x14ac:dyDescent="0.2">
      <c r="A14693" s="3">
        <v>8738214815</v>
      </c>
      <c r="B14693" s="3" t="s">
        <v>38863</v>
      </c>
      <c r="C14693" s="3" t="s">
        <v>39565</v>
      </c>
      <c r="D14693" s="3" t="s">
        <v>40670</v>
      </c>
      <c r="E14693" s="3" t="s">
        <v>40671</v>
      </c>
      <c r="F14693" s="4">
        <v>23</v>
      </c>
      <c r="G14693" s="5">
        <v>26.43</v>
      </c>
      <c r="H14693" s="4">
        <v>23</v>
      </c>
      <c r="I14693" s="5">
        <v>27.22</v>
      </c>
      <c r="J14693" s="7">
        <v>4062321731137</v>
      </c>
      <c r="K14693" s="29">
        <v>0.65</v>
      </c>
      <c r="L14693" s="29">
        <v>0.48</v>
      </c>
      <c r="M14693" s="28" t="s">
        <v>26445</v>
      </c>
      <c r="N14693" s="29">
        <v>7.2</v>
      </c>
      <c r="O14693" s="28" t="s">
        <v>26446</v>
      </c>
      <c r="P14693" s="29">
        <v>305</v>
      </c>
      <c r="Q14693" s="29">
        <v>200</v>
      </c>
      <c r="R14693" s="29">
        <v>130</v>
      </c>
      <c r="S14693" s="28" t="s">
        <v>26447</v>
      </c>
      <c r="T14693" s="15">
        <v>84189990</v>
      </c>
      <c r="U14693" s="15">
        <v>1</v>
      </c>
      <c r="V14693" s="3"/>
      <c r="W14693" s="3"/>
      <c r="X14693" s="22" t="s">
        <v>34145</v>
      </c>
      <c r="Y14693" s="17" t="s">
        <v>34145</v>
      </c>
      <c r="Z14693" s="18"/>
      <c r="AA14693" s="18"/>
      <c r="AB14693" s="18"/>
      <c r="AD14693" s="18"/>
      <c r="AE14693" s="18" t="s">
        <v>37123</v>
      </c>
    </row>
    <row r="14694" spans="1:31" x14ac:dyDescent="0.2">
      <c r="A14694" s="3">
        <v>8738214816</v>
      </c>
      <c r="B14694" s="3" t="s">
        <v>38864</v>
      </c>
      <c r="C14694" s="3" t="s">
        <v>39566</v>
      </c>
      <c r="D14694" s="3" t="s">
        <v>40672</v>
      </c>
      <c r="E14694" s="3" t="s">
        <v>40673</v>
      </c>
      <c r="F14694" s="4">
        <v>23</v>
      </c>
      <c r="G14694" s="5">
        <v>26.43</v>
      </c>
      <c r="H14694" s="4">
        <v>23</v>
      </c>
      <c r="I14694" s="5">
        <v>27.22</v>
      </c>
      <c r="J14694" s="7">
        <v>4062321731144</v>
      </c>
      <c r="K14694" s="29">
        <v>0.65</v>
      </c>
      <c r="L14694" s="29">
        <v>0.48</v>
      </c>
      <c r="M14694" s="28" t="s">
        <v>26445</v>
      </c>
      <c r="N14694" s="29">
        <v>7.2</v>
      </c>
      <c r="O14694" s="28" t="s">
        <v>26446</v>
      </c>
      <c r="P14694" s="29">
        <v>305</v>
      </c>
      <c r="Q14694" s="29">
        <v>203</v>
      </c>
      <c r="R14694" s="29">
        <v>135</v>
      </c>
      <c r="S14694" s="28" t="s">
        <v>26447</v>
      </c>
      <c r="T14694" s="15">
        <v>84189990</v>
      </c>
      <c r="U14694" s="15">
        <v>1</v>
      </c>
      <c r="V14694" s="3"/>
      <c r="W14694" s="3"/>
      <c r="X14694" s="22" t="s">
        <v>34145</v>
      </c>
      <c r="Y14694" s="17" t="s">
        <v>34145</v>
      </c>
      <c r="Z14694" s="18"/>
      <c r="AA14694" s="18"/>
      <c r="AB14694" s="18"/>
      <c r="AD14694" s="18"/>
      <c r="AE14694" s="18" t="s">
        <v>37123</v>
      </c>
    </row>
    <row r="14695" spans="1:31" x14ac:dyDescent="0.2">
      <c r="A14695" s="3">
        <v>8738214963</v>
      </c>
      <c r="B14695" s="3" t="s">
        <v>38865</v>
      </c>
      <c r="C14695" s="3" t="s">
        <v>39567</v>
      </c>
      <c r="D14695" s="3" t="s">
        <v>38865</v>
      </c>
      <c r="E14695" s="3" t="s">
        <v>38865</v>
      </c>
      <c r="F14695" s="4">
        <v>20</v>
      </c>
      <c r="G14695" s="5">
        <v>19.899999999999999</v>
      </c>
      <c r="H14695" s="4">
        <v>20</v>
      </c>
      <c r="I14695" s="5">
        <v>20.5</v>
      </c>
      <c r="J14695" s="7">
        <v>4062321755010</v>
      </c>
      <c r="K14695" s="29">
        <v>9.5000000000000001E-2</v>
      </c>
      <c r="L14695" s="29">
        <v>0.05</v>
      </c>
      <c r="M14695" s="28" t="s">
        <v>26445</v>
      </c>
      <c r="N14695" s="29">
        <v>0.16700000000000001</v>
      </c>
      <c r="O14695" s="28" t="s">
        <v>26446</v>
      </c>
      <c r="P14695" s="29">
        <v>147</v>
      </c>
      <c r="Q14695" s="29">
        <v>122</v>
      </c>
      <c r="R14695" s="29">
        <v>117</v>
      </c>
      <c r="S14695" s="28" t="s">
        <v>26447</v>
      </c>
      <c r="T14695" s="15">
        <v>39269097</v>
      </c>
      <c r="U14695" s="15">
        <v>1</v>
      </c>
      <c r="V14695" s="3"/>
      <c r="W14695" s="3"/>
      <c r="X14695" s="22" t="s">
        <v>34145</v>
      </c>
      <c r="Y14695" s="17" t="s">
        <v>34145</v>
      </c>
      <c r="Z14695" s="18"/>
      <c r="AA14695" s="18"/>
      <c r="AB14695" s="18"/>
      <c r="AD14695" s="18"/>
      <c r="AE14695" s="18" t="s">
        <v>37123</v>
      </c>
    </row>
    <row r="14696" spans="1:31" x14ac:dyDescent="0.2">
      <c r="A14696" s="3">
        <v>8738214964</v>
      </c>
      <c r="B14696" s="3" t="s">
        <v>38866</v>
      </c>
      <c r="C14696" s="3" t="s">
        <v>38866</v>
      </c>
      <c r="D14696" s="3" t="s">
        <v>38866</v>
      </c>
      <c r="E14696" s="3" t="s">
        <v>38866</v>
      </c>
      <c r="F14696" s="4">
        <v>20</v>
      </c>
      <c r="G14696" s="5">
        <v>19.899999999999999</v>
      </c>
      <c r="H14696" s="4">
        <v>20</v>
      </c>
      <c r="I14696" s="5">
        <v>20.5</v>
      </c>
      <c r="J14696" s="7">
        <v>4062321755027</v>
      </c>
      <c r="K14696" s="29">
        <v>0.05</v>
      </c>
      <c r="L14696" s="29">
        <v>4.7E-2</v>
      </c>
      <c r="M14696" s="28" t="s">
        <v>26445</v>
      </c>
      <c r="N14696" s="29">
        <v>0.16700000000000001</v>
      </c>
      <c r="O14696" s="28" t="s">
        <v>26446</v>
      </c>
      <c r="P14696" s="29">
        <v>150</v>
      </c>
      <c r="Q14696" s="29">
        <v>120</v>
      </c>
      <c r="R14696" s="29">
        <v>115</v>
      </c>
      <c r="S14696" s="28" t="s">
        <v>26447</v>
      </c>
      <c r="T14696" s="15">
        <v>39191080</v>
      </c>
      <c r="U14696" s="15">
        <v>1</v>
      </c>
      <c r="V14696" s="3"/>
      <c r="W14696" s="3"/>
      <c r="X14696" s="22" t="s">
        <v>34145</v>
      </c>
      <c r="Y14696" s="17" t="s">
        <v>34145</v>
      </c>
      <c r="Z14696" s="18"/>
      <c r="AA14696" s="18"/>
      <c r="AB14696" s="18"/>
      <c r="AD14696" s="18"/>
      <c r="AE14696" s="18" t="s">
        <v>37123</v>
      </c>
    </row>
    <row r="14697" spans="1:31" x14ac:dyDescent="0.2">
      <c r="A14697" s="3">
        <v>8738215024</v>
      </c>
      <c r="B14697" s="3" t="s">
        <v>17018</v>
      </c>
      <c r="C14697" s="3" t="s">
        <v>32236</v>
      </c>
      <c r="D14697" s="3" t="s">
        <v>5568</v>
      </c>
      <c r="E14697" s="3" t="s">
        <v>40573</v>
      </c>
      <c r="F14697" s="4">
        <v>33</v>
      </c>
      <c r="G14697" s="5">
        <v>78.290000000000006</v>
      </c>
      <c r="H14697" s="4">
        <v>33</v>
      </c>
      <c r="I14697" s="5">
        <v>80.64</v>
      </c>
      <c r="J14697" s="7">
        <v>4062321785376</v>
      </c>
      <c r="K14697" s="29">
        <v>4.0979999999999999</v>
      </c>
      <c r="L14697" s="29">
        <v>3.4830000000000001</v>
      </c>
      <c r="M14697" s="28" t="s">
        <v>26445</v>
      </c>
      <c r="N14697" s="29">
        <v>3.1360000000000001</v>
      </c>
      <c r="O14697" s="28" t="s">
        <v>26446</v>
      </c>
      <c r="P14697" s="29">
        <v>150</v>
      </c>
      <c r="Q14697" s="29">
        <v>145</v>
      </c>
      <c r="R14697" s="29">
        <v>180</v>
      </c>
      <c r="S14697" s="28" t="s">
        <v>26447</v>
      </c>
      <c r="T14697" s="15">
        <v>85045000</v>
      </c>
      <c r="U14697" s="15">
        <v>1</v>
      </c>
      <c r="V14697" s="3"/>
      <c r="W14697" s="3"/>
      <c r="X14697" s="22" t="s">
        <v>34145</v>
      </c>
      <c r="Y14697" s="17" t="s">
        <v>34145</v>
      </c>
      <c r="Z14697" s="18"/>
      <c r="AA14697" s="18"/>
      <c r="AB14697" s="18"/>
      <c r="AD14697" s="18"/>
      <c r="AE14697" s="18" t="s">
        <v>37123</v>
      </c>
    </row>
    <row r="14698" spans="1:31" x14ac:dyDescent="0.2">
      <c r="A14698" s="3">
        <v>8738215025</v>
      </c>
      <c r="B14698" s="3" t="s">
        <v>38867</v>
      </c>
      <c r="C14698" s="3" t="s">
        <v>39568</v>
      </c>
      <c r="D14698" s="3" t="s">
        <v>40674</v>
      </c>
      <c r="E14698" s="3" t="s">
        <v>40675</v>
      </c>
      <c r="F14698" s="4">
        <v>15</v>
      </c>
      <c r="G14698" s="5">
        <v>10.61</v>
      </c>
      <c r="H14698" s="4">
        <v>15</v>
      </c>
      <c r="I14698" s="5">
        <v>10.93</v>
      </c>
      <c r="J14698" s="7">
        <v>4062321785383</v>
      </c>
      <c r="K14698" s="29">
        <v>0.27</v>
      </c>
      <c r="L14698" s="29">
        <v>0.25</v>
      </c>
      <c r="M14698" s="28" t="s">
        <v>26445</v>
      </c>
      <c r="N14698" s="29">
        <v>0.40500000000000003</v>
      </c>
      <c r="O14698" s="28" t="s">
        <v>26446</v>
      </c>
      <c r="P14698" s="29">
        <v>90</v>
      </c>
      <c r="Q14698" s="29">
        <v>90</v>
      </c>
      <c r="R14698" s="29">
        <v>50</v>
      </c>
      <c r="S14698" s="28" t="s">
        <v>26447</v>
      </c>
      <c r="T14698" s="15">
        <v>40169997</v>
      </c>
      <c r="U14698" s="15">
        <v>1</v>
      </c>
      <c r="V14698" s="3"/>
      <c r="W14698" s="3"/>
      <c r="X14698" s="22" t="s">
        <v>34145</v>
      </c>
      <c r="Y14698" s="17" t="s">
        <v>34145</v>
      </c>
      <c r="Z14698" s="18"/>
      <c r="AA14698" s="18"/>
      <c r="AB14698" s="18"/>
      <c r="AD14698" s="18"/>
      <c r="AE14698" s="18" t="s">
        <v>37123</v>
      </c>
    </row>
    <row r="14699" spans="1:31" x14ac:dyDescent="0.2">
      <c r="A14699" s="3">
        <v>8738215131</v>
      </c>
      <c r="B14699" s="3" t="s">
        <v>38868</v>
      </c>
      <c r="C14699" s="3" t="s">
        <v>39569</v>
      </c>
      <c r="D14699" s="3" t="s">
        <v>40676</v>
      </c>
      <c r="E14699" s="3" t="s">
        <v>40677</v>
      </c>
      <c r="F14699" s="49">
        <v>37</v>
      </c>
      <c r="G14699" s="5">
        <v>109.17</v>
      </c>
      <c r="H14699" s="49">
        <v>37</v>
      </c>
      <c r="I14699" s="5">
        <v>112.45</v>
      </c>
      <c r="J14699" s="7">
        <v>4062321807337</v>
      </c>
      <c r="K14699" s="29">
        <v>0.85</v>
      </c>
      <c r="L14699" s="29">
        <v>0.7</v>
      </c>
      <c r="M14699" s="28" t="s">
        <v>26445</v>
      </c>
      <c r="N14699" s="29">
        <v>8.0960000000000001</v>
      </c>
      <c r="O14699" s="28" t="s">
        <v>26446</v>
      </c>
      <c r="P14699" s="29">
        <v>320</v>
      </c>
      <c r="Q14699" s="29">
        <v>230</v>
      </c>
      <c r="R14699" s="29">
        <v>110</v>
      </c>
      <c r="S14699" s="28" t="s">
        <v>26447</v>
      </c>
      <c r="T14699" s="15">
        <v>74111090</v>
      </c>
      <c r="U14699" s="15">
        <v>1</v>
      </c>
      <c r="V14699" s="50" t="s">
        <v>47107</v>
      </c>
      <c r="W14699" s="3"/>
      <c r="X14699" s="22" t="s">
        <v>34145</v>
      </c>
      <c r="Y14699" s="17" t="s">
        <v>34145</v>
      </c>
      <c r="Z14699" s="18"/>
      <c r="AA14699" s="18"/>
      <c r="AB14699" s="18"/>
      <c r="AD14699" s="18"/>
      <c r="AE14699" s="18" t="s">
        <v>37123</v>
      </c>
    </row>
    <row r="14700" spans="1:31" x14ac:dyDescent="0.2">
      <c r="A14700" s="3">
        <v>8738215175</v>
      </c>
      <c r="B14700" s="3" t="s">
        <v>38869</v>
      </c>
      <c r="C14700" s="3" t="s">
        <v>39570</v>
      </c>
      <c r="D14700" s="3" t="s">
        <v>40678</v>
      </c>
      <c r="E14700" s="3" t="s">
        <v>40679</v>
      </c>
      <c r="F14700" s="4">
        <v>36</v>
      </c>
      <c r="G14700" s="5">
        <v>99.88</v>
      </c>
      <c r="H14700" s="4">
        <v>36</v>
      </c>
      <c r="I14700" s="5">
        <v>102.88</v>
      </c>
      <c r="J14700" s="7">
        <v>4062321814816</v>
      </c>
      <c r="K14700" s="29">
        <v>1.069</v>
      </c>
      <c r="L14700" s="29">
        <v>0.9</v>
      </c>
      <c r="M14700" s="28" t="s">
        <v>26445</v>
      </c>
      <c r="N14700" s="29">
        <v>67.971999999999994</v>
      </c>
      <c r="O14700" s="28" t="s">
        <v>26446</v>
      </c>
      <c r="P14700" s="29">
        <v>605</v>
      </c>
      <c r="Q14700" s="29">
        <v>210</v>
      </c>
      <c r="R14700" s="29">
        <v>535</v>
      </c>
      <c r="S14700" s="28" t="s">
        <v>26447</v>
      </c>
      <c r="T14700" s="15">
        <v>39269097</v>
      </c>
      <c r="U14700" s="15">
        <v>1</v>
      </c>
      <c r="V14700" s="3"/>
      <c r="W14700" s="3"/>
      <c r="X14700" s="22" t="s">
        <v>34145</v>
      </c>
      <c r="Y14700" s="17" t="s">
        <v>34145</v>
      </c>
      <c r="Z14700" s="18"/>
      <c r="AA14700" s="18"/>
      <c r="AB14700" s="18"/>
      <c r="AD14700" s="18"/>
      <c r="AE14700" s="18" t="s">
        <v>37123</v>
      </c>
    </row>
    <row r="14701" spans="1:31" x14ac:dyDescent="0.2">
      <c r="A14701" s="3">
        <v>8738215176</v>
      </c>
      <c r="B14701" s="3" t="s">
        <v>38870</v>
      </c>
      <c r="C14701" s="3" t="s">
        <v>39571</v>
      </c>
      <c r="D14701" s="3" t="s">
        <v>40680</v>
      </c>
      <c r="E14701" s="3" t="s">
        <v>40681</v>
      </c>
      <c r="F14701" s="4">
        <v>47</v>
      </c>
      <c r="G14701" s="5">
        <v>282.77</v>
      </c>
      <c r="H14701" s="4">
        <v>47</v>
      </c>
      <c r="I14701" s="5">
        <v>291.25</v>
      </c>
      <c r="J14701" s="7">
        <v>4062321814823</v>
      </c>
      <c r="K14701" s="29">
        <v>5.6020000000000003</v>
      </c>
      <c r="L14701" s="29">
        <v>4.7610000000000001</v>
      </c>
      <c r="M14701" s="28" t="s">
        <v>26445</v>
      </c>
      <c r="N14701" s="29">
        <v>38.902999999999999</v>
      </c>
      <c r="O14701" s="28" t="s">
        <v>26446</v>
      </c>
      <c r="P14701" s="29">
        <v>955</v>
      </c>
      <c r="Q14701" s="29">
        <v>290</v>
      </c>
      <c r="R14701" s="29">
        <v>600</v>
      </c>
      <c r="S14701" s="28" t="s">
        <v>26447</v>
      </c>
      <c r="T14701" s="15">
        <v>84189990</v>
      </c>
      <c r="U14701" s="15">
        <v>1</v>
      </c>
      <c r="V14701" s="3"/>
      <c r="W14701" s="3"/>
      <c r="X14701" s="22" t="s">
        <v>34145</v>
      </c>
      <c r="Y14701" s="17" t="s">
        <v>34145</v>
      </c>
      <c r="Z14701" s="18"/>
      <c r="AA14701" s="18"/>
      <c r="AB14701" s="18"/>
      <c r="AD14701" s="18"/>
      <c r="AE14701" s="18" t="s">
        <v>37123</v>
      </c>
    </row>
    <row r="14702" spans="1:31" x14ac:dyDescent="0.2">
      <c r="A14702" s="3">
        <v>8738215177</v>
      </c>
      <c r="B14702" s="3" t="s">
        <v>38871</v>
      </c>
      <c r="C14702" s="3" t="s">
        <v>39572</v>
      </c>
      <c r="D14702" s="3" t="s">
        <v>40682</v>
      </c>
      <c r="E14702" s="3" t="s">
        <v>40683</v>
      </c>
      <c r="F14702" s="4">
        <v>52</v>
      </c>
      <c r="G14702" s="5">
        <v>404.52</v>
      </c>
      <c r="H14702" s="4">
        <v>52</v>
      </c>
      <c r="I14702" s="5">
        <v>416.66</v>
      </c>
      <c r="J14702" s="7">
        <v>4062321814830</v>
      </c>
      <c r="K14702" s="29">
        <v>36.6</v>
      </c>
      <c r="L14702" s="29">
        <v>31.11</v>
      </c>
      <c r="M14702" s="28" t="s">
        <v>26445</v>
      </c>
      <c r="N14702" s="29">
        <v>1228.8</v>
      </c>
      <c r="O14702" s="28" t="s">
        <v>26446</v>
      </c>
      <c r="P14702" s="29">
        <v>1200</v>
      </c>
      <c r="Q14702" s="29">
        <v>800</v>
      </c>
      <c r="R14702" s="29">
        <v>1280</v>
      </c>
      <c r="S14702" s="28" t="s">
        <v>26447</v>
      </c>
      <c r="T14702" s="15">
        <v>84039090</v>
      </c>
      <c r="U14702" s="15">
        <v>1</v>
      </c>
      <c r="V14702" s="3"/>
      <c r="W14702" s="3"/>
      <c r="X14702" s="22" t="s">
        <v>34145</v>
      </c>
      <c r="Y14702" s="17" t="s">
        <v>34145</v>
      </c>
      <c r="Z14702" s="18"/>
      <c r="AA14702" s="18"/>
      <c r="AB14702" s="18"/>
      <c r="AD14702" s="18"/>
      <c r="AE14702" s="18" t="s">
        <v>37123</v>
      </c>
    </row>
    <row r="14703" spans="1:31" x14ac:dyDescent="0.2">
      <c r="A14703" s="3">
        <v>8738215178</v>
      </c>
      <c r="B14703" s="3" t="s">
        <v>38872</v>
      </c>
      <c r="C14703" s="3" t="s">
        <v>39573</v>
      </c>
      <c r="D14703" s="3" t="s">
        <v>40684</v>
      </c>
      <c r="E14703" s="3" t="s">
        <v>40685</v>
      </c>
      <c r="F14703" s="4">
        <v>36</v>
      </c>
      <c r="G14703" s="5">
        <v>99.88</v>
      </c>
      <c r="H14703" s="4">
        <v>36</v>
      </c>
      <c r="I14703" s="5">
        <v>102.88</v>
      </c>
      <c r="J14703" s="7">
        <v>4062321814854</v>
      </c>
      <c r="K14703" s="29">
        <v>1.1100000000000001</v>
      </c>
      <c r="L14703" s="29">
        <v>0.94399999999999995</v>
      </c>
      <c r="M14703" s="28" t="s">
        <v>26445</v>
      </c>
      <c r="N14703" s="29">
        <v>12.69</v>
      </c>
      <c r="O14703" s="28" t="s">
        <v>26446</v>
      </c>
      <c r="P14703" s="29">
        <v>940</v>
      </c>
      <c r="Q14703" s="29">
        <v>50</v>
      </c>
      <c r="R14703" s="29">
        <v>270</v>
      </c>
      <c r="S14703" s="28" t="s">
        <v>26447</v>
      </c>
      <c r="T14703" s="15">
        <v>84189990</v>
      </c>
      <c r="U14703" s="15">
        <v>1</v>
      </c>
      <c r="V14703" s="3"/>
      <c r="W14703" s="3"/>
      <c r="X14703" s="22" t="s">
        <v>34145</v>
      </c>
      <c r="Y14703" s="17" t="s">
        <v>34145</v>
      </c>
      <c r="Z14703" s="18"/>
      <c r="AA14703" s="18"/>
      <c r="AB14703" s="18"/>
      <c r="AD14703" s="18"/>
      <c r="AE14703" s="18" t="s">
        <v>37123</v>
      </c>
    </row>
    <row r="14704" spans="1:31" x14ac:dyDescent="0.2">
      <c r="A14704" s="3">
        <v>8738215179</v>
      </c>
      <c r="B14704" s="3" t="s">
        <v>38873</v>
      </c>
      <c r="C14704" s="3" t="s">
        <v>39574</v>
      </c>
      <c r="D14704" s="3" t="s">
        <v>40686</v>
      </c>
      <c r="E14704" s="3" t="s">
        <v>40687</v>
      </c>
      <c r="F14704" s="4">
        <v>42</v>
      </c>
      <c r="G14704" s="5">
        <v>176.74</v>
      </c>
      <c r="H14704" s="4">
        <v>42</v>
      </c>
      <c r="I14704" s="5">
        <v>182.04</v>
      </c>
      <c r="J14704" s="7">
        <v>4062321814861</v>
      </c>
      <c r="K14704" s="29">
        <v>3.34</v>
      </c>
      <c r="L14704" s="29">
        <v>2.839</v>
      </c>
      <c r="M14704" s="28" t="s">
        <v>26445</v>
      </c>
      <c r="N14704" s="29">
        <v>66.150000000000006</v>
      </c>
      <c r="O14704" s="28" t="s">
        <v>26446</v>
      </c>
      <c r="P14704" s="29">
        <v>540</v>
      </c>
      <c r="Q14704" s="29">
        <v>30</v>
      </c>
      <c r="R14704" s="29">
        <v>1080</v>
      </c>
      <c r="S14704" s="28" t="s">
        <v>26447</v>
      </c>
      <c r="T14704" s="15">
        <v>68079000</v>
      </c>
      <c r="U14704" s="15">
        <v>1</v>
      </c>
      <c r="V14704" s="3"/>
      <c r="W14704" s="3"/>
      <c r="X14704" s="22" t="s">
        <v>34145</v>
      </c>
      <c r="Y14704" s="17" t="s">
        <v>34145</v>
      </c>
      <c r="Z14704" s="18"/>
      <c r="AA14704" s="18"/>
      <c r="AB14704" s="18"/>
      <c r="AD14704" s="18"/>
      <c r="AE14704" s="18" t="s">
        <v>37123</v>
      </c>
    </row>
    <row r="14705" spans="1:31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42</v>
      </c>
      <c r="H14705" s="4">
        <v>10</v>
      </c>
      <c r="I14705" s="5">
        <v>3.52</v>
      </c>
      <c r="J14705" s="7">
        <v>4062321832759</v>
      </c>
      <c r="K14705" s="29">
        <v>1</v>
      </c>
      <c r="L14705" s="29">
        <v>0.9</v>
      </c>
      <c r="M14705" s="28" t="s">
        <v>26445</v>
      </c>
      <c r="N14705" s="29">
        <v>18.802</v>
      </c>
      <c r="O14705" s="28" t="s">
        <v>26446</v>
      </c>
      <c r="P14705" s="29">
        <v>330</v>
      </c>
      <c r="Q14705" s="29">
        <v>265</v>
      </c>
      <c r="R14705" s="29">
        <v>215</v>
      </c>
      <c r="S14705" s="28" t="s">
        <v>26447</v>
      </c>
      <c r="T14705" s="15">
        <v>73269098</v>
      </c>
      <c r="U14705" s="15">
        <v>1</v>
      </c>
      <c r="V14705" s="3"/>
      <c r="W14705" s="3"/>
      <c r="X14705" s="22" t="s">
        <v>34145</v>
      </c>
      <c r="Y14705" s="17" t="s">
        <v>34145</v>
      </c>
      <c r="Z14705" s="18"/>
      <c r="AA14705" s="18"/>
      <c r="AB14705" s="18"/>
      <c r="AD14705" s="18"/>
      <c r="AE14705" s="18" t="s">
        <v>37123</v>
      </c>
    </row>
    <row r="14706" spans="1:31" x14ac:dyDescent="0.2">
      <c r="A14706" s="3">
        <v>8738215278</v>
      </c>
      <c r="B14706" s="3" t="s">
        <v>38874</v>
      </c>
      <c r="C14706" s="3" t="s">
        <v>39575</v>
      </c>
      <c r="D14706" s="3" t="s">
        <v>40498</v>
      </c>
      <c r="E14706" s="3" t="s">
        <v>40499</v>
      </c>
      <c r="F14706" s="4">
        <v>10</v>
      </c>
      <c r="G14706" s="5">
        <v>3.42</v>
      </c>
      <c r="H14706" s="4">
        <v>10</v>
      </c>
      <c r="I14706" s="5">
        <v>3.52</v>
      </c>
      <c r="J14706" s="7">
        <v>4062321832766</v>
      </c>
      <c r="K14706" s="29">
        <v>1</v>
      </c>
      <c r="L14706" s="29">
        <v>0.9</v>
      </c>
      <c r="M14706" s="28" t="s">
        <v>26445</v>
      </c>
      <c r="N14706" s="29">
        <v>18.802</v>
      </c>
      <c r="O14706" s="28" t="s">
        <v>26446</v>
      </c>
      <c r="P14706" s="29">
        <v>30</v>
      </c>
      <c r="Q14706" s="29">
        <v>30</v>
      </c>
      <c r="R14706" s="29">
        <v>160</v>
      </c>
      <c r="S14706" s="28" t="s">
        <v>26447</v>
      </c>
      <c r="T14706" s="15">
        <v>73269098</v>
      </c>
      <c r="U14706" s="15">
        <v>1</v>
      </c>
      <c r="V14706" s="3"/>
      <c r="W14706" s="3"/>
      <c r="X14706" s="22" t="s">
        <v>34145</v>
      </c>
      <c r="Y14706" s="17" t="s">
        <v>34145</v>
      </c>
      <c r="Z14706" s="18"/>
      <c r="AA14706" s="18"/>
      <c r="AB14706" s="18"/>
      <c r="AD14706" s="18"/>
      <c r="AE14706" s="18" t="s">
        <v>37123</v>
      </c>
    </row>
    <row r="14707" spans="1:31" x14ac:dyDescent="0.2">
      <c r="A14707" s="3">
        <v>8738215279</v>
      </c>
      <c r="B14707" s="3" t="s">
        <v>15343</v>
      </c>
      <c r="C14707" s="3" t="s">
        <v>39312</v>
      </c>
      <c r="D14707" s="3" t="s">
        <v>5426</v>
      </c>
      <c r="E14707" s="3" t="s">
        <v>2965</v>
      </c>
      <c r="F14707" s="4">
        <v>31</v>
      </c>
      <c r="G14707" s="5">
        <v>64.8</v>
      </c>
      <c r="H14707" s="4">
        <v>31</v>
      </c>
      <c r="I14707" s="5">
        <v>66.739999999999995</v>
      </c>
      <c r="J14707" s="7">
        <v>4062321832773</v>
      </c>
      <c r="K14707" s="29">
        <v>1</v>
      </c>
      <c r="L14707" s="29">
        <v>0.9</v>
      </c>
      <c r="M14707" s="28" t="s">
        <v>26445</v>
      </c>
      <c r="N14707" s="29">
        <v>328.05</v>
      </c>
      <c r="O14707" s="28" t="s">
        <v>26446</v>
      </c>
      <c r="P14707" s="29">
        <v>810</v>
      </c>
      <c r="Q14707" s="29">
        <v>810</v>
      </c>
      <c r="R14707" s="29">
        <v>500</v>
      </c>
      <c r="S14707" s="28" t="s">
        <v>26447</v>
      </c>
      <c r="T14707" s="15">
        <v>39173200</v>
      </c>
      <c r="U14707" s="15">
        <v>1</v>
      </c>
      <c r="V14707" s="3"/>
      <c r="W14707" s="3"/>
      <c r="X14707" s="22" t="s">
        <v>34145</v>
      </c>
      <c r="Y14707" s="17" t="s">
        <v>34145</v>
      </c>
      <c r="Z14707" s="18"/>
      <c r="AA14707" s="18"/>
      <c r="AB14707" s="18"/>
      <c r="AD14707" s="18"/>
      <c r="AE14707" s="18" t="s">
        <v>37123</v>
      </c>
    </row>
    <row r="14708" spans="1:31" x14ac:dyDescent="0.2">
      <c r="A14708" s="3">
        <v>8738215281</v>
      </c>
      <c r="B14708" s="3" t="s">
        <v>15379</v>
      </c>
      <c r="C14708" s="3" t="s">
        <v>39576</v>
      </c>
      <c r="D14708" s="3" t="s">
        <v>5531</v>
      </c>
      <c r="E14708" s="3" t="s">
        <v>5532</v>
      </c>
      <c r="F14708" s="4">
        <v>10</v>
      </c>
      <c r="G14708" s="5">
        <v>3.42</v>
      </c>
      <c r="H14708" s="4">
        <v>10</v>
      </c>
      <c r="I14708" s="5">
        <v>3.52</v>
      </c>
      <c r="J14708" s="7">
        <v>4062321832797</v>
      </c>
      <c r="K14708" s="29">
        <v>1</v>
      </c>
      <c r="L14708" s="29">
        <v>0.9</v>
      </c>
      <c r="M14708" s="28" t="s">
        <v>26445</v>
      </c>
      <c r="N14708" s="29">
        <v>18.802</v>
      </c>
      <c r="O14708" s="28" t="s">
        <v>26446</v>
      </c>
      <c r="P14708" s="29">
        <v>230</v>
      </c>
      <c r="Q14708" s="29">
        <v>170</v>
      </c>
      <c r="R14708" s="29">
        <v>100</v>
      </c>
      <c r="S14708" s="28" t="s">
        <v>26447</v>
      </c>
      <c r="T14708" s="15">
        <v>84039090</v>
      </c>
      <c r="U14708" s="15">
        <v>1</v>
      </c>
      <c r="V14708" s="3"/>
      <c r="W14708" s="3"/>
      <c r="X14708" s="22" t="s">
        <v>34145</v>
      </c>
      <c r="Y14708" s="17" t="s">
        <v>34145</v>
      </c>
      <c r="Z14708" s="18"/>
      <c r="AA14708" s="18"/>
      <c r="AB14708" s="18"/>
      <c r="AD14708" s="18"/>
      <c r="AE14708" s="18" t="s">
        <v>37123</v>
      </c>
    </row>
    <row r="14709" spans="1:31" x14ac:dyDescent="0.2">
      <c r="A14709" s="3">
        <v>8738215284</v>
      </c>
      <c r="B14709" s="3" t="s">
        <v>15343</v>
      </c>
      <c r="C14709" s="3" t="s">
        <v>39312</v>
      </c>
      <c r="D14709" s="3" t="s">
        <v>5426</v>
      </c>
      <c r="E14709" s="3" t="s">
        <v>2965</v>
      </c>
      <c r="F14709" s="4">
        <v>34</v>
      </c>
      <c r="G14709" s="5">
        <v>85.1</v>
      </c>
      <c r="H14709" s="4">
        <v>34</v>
      </c>
      <c r="I14709" s="5">
        <v>87.65</v>
      </c>
      <c r="J14709" s="7">
        <v>4062321832827</v>
      </c>
      <c r="K14709" s="29">
        <v>0.14599999999999999</v>
      </c>
      <c r="L14709" s="29">
        <v>0.13800000000000001</v>
      </c>
      <c r="M14709" s="28" t="s">
        <v>26445</v>
      </c>
      <c r="N14709" s="29">
        <v>43.725000000000001</v>
      </c>
      <c r="O14709" s="28" t="s">
        <v>26446</v>
      </c>
      <c r="P14709" s="29">
        <v>330</v>
      </c>
      <c r="Q14709" s="29">
        <v>265</v>
      </c>
      <c r="R14709" s="29">
        <v>500</v>
      </c>
      <c r="S14709" s="28" t="s">
        <v>26447</v>
      </c>
      <c r="T14709" s="15">
        <v>83071000</v>
      </c>
      <c r="U14709" s="15">
        <v>1</v>
      </c>
      <c r="V14709" s="3"/>
      <c r="W14709" s="3"/>
      <c r="X14709" s="22" t="s">
        <v>34145</v>
      </c>
      <c r="Y14709" s="17" t="s">
        <v>34145</v>
      </c>
      <c r="Z14709" s="18"/>
      <c r="AA14709" s="18"/>
      <c r="AB14709" s="18"/>
      <c r="AD14709" s="18"/>
      <c r="AE14709" s="18" t="s">
        <v>37123</v>
      </c>
    </row>
    <row r="14710" spans="1:31" x14ac:dyDescent="0.2">
      <c r="A14710" s="3">
        <v>8738215285</v>
      </c>
      <c r="B14710" s="3" t="s">
        <v>15343</v>
      </c>
      <c r="C14710" s="3" t="s">
        <v>39312</v>
      </c>
      <c r="D14710" s="3" t="s">
        <v>5426</v>
      </c>
      <c r="E14710" s="3" t="s">
        <v>2965</v>
      </c>
      <c r="F14710" s="4">
        <v>34</v>
      </c>
      <c r="G14710" s="5">
        <v>85.1</v>
      </c>
      <c r="H14710" s="4">
        <v>34</v>
      </c>
      <c r="I14710" s="5">
        <v>87.65</v>
      </c>
      <c r="J14710" s="7">
        <v>4062321832834</v>
      </c>
      <c r="K14710" s="29">
        <v>0.15</v>
      </c>
      <c r="L14710" s="29">
        <v>0.14199999999999999</v>
      </c>
      <c r="M14710" s="28" t="s">
        <v>26445</v>
      </c>
      <c r="N14710" s="29">
        <v>787.32</v>
      </c>
      <c r="O14710" s="28" t="s">
        <v>26446</v>
      </c>
      <c r="P14710" s="29">
        <v>1200</v>
      </c>
      <c r="Q14710" s="29">
        <v>810</v>
      </c>
      <c r="R14710" s="29">
        <v>810</v>
      </c>
      <c r="S14710" s="28" t="s">
        <v>26447</v>
      </c>
      <c r="T14710" s="15">
        <v>83071000</v>
      </c>
      <c r="U14710" s="15">
        <v>1</v>
      </c>
      <c r="V14710" s="3"/>
      <c r="W14710" s="3"/>
      <c r="X14710" s="22" t="s">
        <v>34145</v>
      </c>
      <c r="Y14710" s="17" t="s">
        <v>34145</v>
      </c>
      <c r="Z14710" s="18"/>
      <c r="AA14710" s="18"/>
      <c r="AB14710" s="18"/>
      <c r="AD14710" s="18"/>
      <c r="AE14710" s="18" t="s">
        <v>37123</v>
      </c>
    </row>
    <row r="14711" spans="1:31" x14ac:dyDescent="0.2">
      <c r="A14711" s="3">
        <v>8738215286</v>
      </c>
      <c r="B14711" s="3" t="s">
        <v>15911</v>
      </c>
      <c r="C14711" s="3" t="s">
        <v>22091</v>
      </c>
      <c r="D14711" s="3" t="s">
        <v>9923</v>
      </c>
      <c r="E14711" s="3" t="s">
        <v>10409</v>
      </c>
      <c r="F14711" s="4">
        <v>10</v>
      </c>
      <c r="G14711" s="5">
        <v>3.42</v>
      </c>
      <c r="H14711" s="4">
        <v>10</v>
      </c>
      <c r="I14711" s="5">
        <v>3.52</v>
      </c>
      <c r="J14711" s="7">
        <v>4062321832841</v>
      </c>
      <c r="K14711" s="29">
        <v>5.0000000000000001E-3</v>
      </c>
      <c r="L14711" s="29">
        <v>4.0000000000000001E-3</v>
      </c>
      <c r="M14711" s="28" t="s">
        <v>26445</v>
      </c>
      <c r="N14711" s="29">
        <v>127.5</v>
      </c>
      <c r="O14711" s="28" t="s">
        <v>26446</v>
      </c>
      <c r="P14711" s="29">
        <v>51</v>
      </c>
      <c r="Q14711" s="29">
        <v>50</v>
      </c>
      <c r="R14711" s="29">
        <v>50</v>
      </c>
      <c r="S14711" s="28" t="s">
        <v>26447</v>
      </c>
      <c r="T14711" s="15">
        <v>39269097</v>
      </c>
      <c r="U14711" s="15">
        <v>1</v>
      </c>
      <c r="V14711" s="3"/>
      <c r="W14711" s="3"/>
      <c r="X14711" s="22" t="s">
        <v>34145</v>
      </c>
      <c r="Y14711" s="17" t="s">
        <v>34145</v>
      </c>
      <c r="Z14711" s="18"/>
      <c r="AA14711" s="18"/>
      <c r="AB14711" s="18"/>
      <c r="AD14711" s="18"/>
      <c r="AE14711" s="18" t="s">
        <v>37123</v>
      </c>
    </row>
    <row r="14712" spans="1:31" x14ac:dyDescent="0.2">
      <c r="A14712" s="3">
        <v>8738215288</v>
      </c>
      <c r="B14712" s="3" t="s">
        <v>14328</v>
      </c>
      <c r="C14712" s="3" t="s">
        <v>32973</v>
      </c>
      <c r="D14712" s="3" t="s">
        <v>13019</v>
      </c>
      <c r="E14712" s="3" t="s">
        <v>32897</v>
      </c>
      <c r="F14712" s="4">
        <v>41</v>
      </c>
      <c r="G14712" s="5">
        <v>155.78</v>
      </c>
      <c r="H14712" s="4">
        <v>41</v>
      </c>
      <c r="I14712" s="5">
        <v>160.44999999999999</v>
      </c>
      <c r="J14712" s="7">
        <v>4062321832865</v>
      </c>
      <c r="K14712" s="29">
        <v>1.2</v>
      </c>
      <c r="L14712" s="29">
        <v>1.02</v>
      </c>
      <c r="M14712" s="28" t="s">
        <v>26445</v>
      </c>
      <c r="N14712" s="29">
        <v>600</v>
      </c>
      <c r="O14712" s="28" t="s">
        <v>26446</v>
      </c>
      <c r="P14712" s="29">
        <v>1200</v>
      </c>
      <c r="Q14712" s="29">
        <v>1000</v>
      </c>
      <c r="R14712" s="29">
        <v>500</v>
      </c>
      <c r="S14712" s="28" t="s">
        <v>26447</v>
      </c>
      <c r="T14712" s="15">
        <v>84189990</v>
      </c>
      <c r="U14712" s="15">
        <v>1</v>
      </c>
      <c r="V14712" s="3"/>
      <c r="W14712" s="3"/>
      <c r="X14712" s="22" t="s">
        <v>34145</v>
      </c>
      <c r="Y14712" s="17" t="s">
        <v>34145</v>
      </c>
      <c r="Z14712" s="18"/>
      <c r="AA14712" s="18"/>
      <c r="AB14712" s="18"/>
      <c r="AD14712" s="18"/>
      <c r="AE14712" s="18" t="s">
        <v>37123</v>
      </c>
    </row>
    <row r="14713" spans="1:31" x14ac:dyDescent="0.2">
      <c r="A14713" s="3">
        <v>8738215289</v>
      </c>
      <c r="B14713" s="3" t="s">
        <v>30643</v>
      </c>
      <c r="C14713" s="3" t="s">
        <v>20781</v>
      </c>
      <c r="D14713" s="3" t="s">
        <v>2988</v>
      </c>
      <c r="E14713" s="3" t="s">
        <v>2259</v>
      </c>
      <c r="F14713" s="4">
        <v>13</v>
      </c>
      <c r="G14713" s="5">
        <v>7.47</v>
      </c>
      <c r="H14713" s="4">
        <v>13</v>
      </c>
      <c r="I14713" s="5">
        <v>7.69</v>
      </c>
      <c r="J14713" s="7">
        <v>4062321832872</v>
      </c>
      <c r="K14713" s="29">
        <v>5.0000000000000001E-3</v>
      </c>
      <c r="L14713" s="29">
        <v>4.0000000000000001E-3</v>
      </c>
      <c r="M14713" s="28" t="s">
        <v>26445</v>
      </c>
      <c r="N14713" s="29">
        <v>18.802</v>
      </c>
      <c r="O14713" s="28" t="s">
        <v>26446</v>
      </c>
      <c r="P14713" s="29">
        <v>330</v>
      </c>
      <c r="Q14713" s="29">
        <v>265</v>
      </c>
      <c r="R14713" s="29">
        <v>215</v>
      </c>
      <c r="S14713" s="28" t="s">
        <v>26447</v>
      </c>
      <c r="T14713" s="15">
        <v>84189990</v>
      </c>
      <c r="U14713" s="15">
        <v>1</v>
      </c>
      <c r="V14713" s="3"/>
      <c r="W14713" s="3"/>
      <c r="X14713" s="22" t="s">
        <v>34145</v>
      </c>
      <c r="Y14713" s="17" t="s">
        <v>34145</v>
      </c>
      <c r="Z14713" s="18"/>
      <c r="AA14713" s="18"/>
      <c r="AB14713" s="18"/>
      <c r="AD14713" s="18"/>
      <c r="AE14713" s="18" t="s">
        <v>37123</v>
      </c>
    </row>
    <row r="14714" spans="1:31" x14ac:dyDescent="0.2">
      <c r="A14714" s="3">
        <v>8738215291</v>
      </c>
      <c r="B14714" s="3" t="s">
        <v>13733</v>
      </c>
      <c r="C14714" s="3" t="s">
        <v>20781</v>
      </c>
      <c r="D14714" s="3" t="s">
        <v>5561</v>
      </c>
      <c r="E14714" s="3" t="s">
        <v>2834</v>
      </c>
      <c r="F14714" s="4">
        <v>24</v>
      </c>
      <c r="G14714" s="5">
        <v>29.06</v>
      </c>
      <c r="H14714" s="4">
        <v>24</v>
      </c>
      <c r="I14714" s="5">
        <v>29.93</v>
      </c>
      <c r="J14714" s="7">
        <v>4062321832896</v>
      </c>
      <c r="K14714" s="29">
        <v>0.5</v>
      </c>
      <c r="L14714" s="29">
        <v>0.42499999999999999</v>
      </c>
      <c r="M14714" s="28" t="s">
        <v>26445</v>
      </c>
      <c r="N14714" s="29">
        <v>57.6</v>
      </c>
      <c r="O14714" s="28" t="s">
        <v>26446</v>
      </c>
      <c r="P14714" s="29">
        <v>330</v>
      </c>
      <c r="Q14714" s="29">
        <v>160</v>
      </c>
      <c r="R14714" s="29">
        <v>130</v>
      </c>
      <c r="S14714" s="28" t="s">
        <v>26447</v>
      </c>
      <c r="T14714" s="15">
        <v>84189990</v>
      </c>
      <c r="U14714" s="15">
        <v>1</v>
      </c>
      <c r="V14714" s="3"/>
      <c r="W14714" s="3"/>
      <c r="X14714" s="22" t="s">
        <v>34145</v>
      </c>
      <c r="Y14714" s="17" t="s">
        <v>34145</v>
      </c>
      <c r="Z14714" s="18"/>
      <c r="AA14714" s="18"/>
      <c r="AB14714" s="18"/>
      <c r="AD14714" s="18"/>
      <c r="AE14714" s="18" t="s">
        <v>37123</v>
      </c>
    </row>
    <row r="14715" spans="1:31" x14ac:dyDescent="0.2">
      <c r="A14715" s="3">
        <v>8738215292</v>
      </c>
      <c r="B14715" s="3" t="s">
        <v>38875</v>
      </c>
      <c r="C14715" s="3" t="s">
        <v>23131</v>
      </c>
      <c r="D14715" s="3" t="s">
        <v>4962</v>
      </c>
      <c r="E14715" s="3" t="s">
        <v>40688</v>
      </c>
      <c r="F14715" s="4">
        <v>13</v>
      </c>
      <c r="G14715" s="5">
        <v>7.47</v>
      </c>
      <c r="H14715" s="4">
        <v>13</v>
      </c>
      <c r="I14715" s="5">
        <v>7.69</v>
      </c>
      <c r="J14715" s="7">
        <v>4062321832902</v>
      </c>
      <c r="K14715" s="29">
        <v>3</v>
      </c>
      <c r="L14715" s="29">
        <v>2.7</v>
      </c>
      <c r="M14715" s="28" t="s">
        <v>26445</v>
      </c>
      <c r="N14715" s="29">
        <v>57.6</v>
      </c>
      <c r="O14715" s="28" t="s">
        <v>26446</v>
      </c>
      <c r="P14715" s="29">
        <v>360</v>
      </c>
      <c r="Q14715" s="29">
        <v>400</v>
      </c>
      <c r="R14715" s="29">
        <v>400</v>
      </c>
      <c r="S14715" s="28" t="s">
        <v>26447</v>
      </c>
      <c r="T14715" s="15">
        <v>84189990</v>
      </c>
      <c r="U14715" s="15">
        <v>1</v>
      </c>
      <c r="V14715" s="3"/>
      <c r="W14715" s="3"/>
      <c r="X14715" s="22" t="s">
        <v>34145</v>
      </c>
      <c r="Y14715" s="17" t="s">
        <v>34145</v>
      </c>
      <c r="Z14715" s="18"/>
      <c r="AA14715" s="18"/>
      <c r="AB14715" s="18"/>
      <c r="AD14715" s="18"/>
      <c r="AE14715" s="18" t="s">
        <v>37123</v>
      </c>
    </row>
    <row r="14716" spans="1:31" x14ac:dyDescent="0.2">
      <c r="A14716" s="3">
        <v>8738215294</v>
      </c>
      <c r="B14716" s="3" t="s">
        <v>38875</v>
      </c>
      <c r="C14716" s="3" t="s">
        <v>39577</v>
      </c>
      <c r="D14716" s="3" t="s">
        <v>27060</v>
      </c>
      <c r="E14716" s="3" t="s">
        <v>4954</v>
      </c>
      <c r="F14716" s="4">
        <v>29</v>
      </c>
      <c r="G14716" s="5">
        <v>51.98</v>
      </c>
      <c r="H14716" s="4">
        <v>29</v>
      </c>
      <c r="I14716" s="5">
        <v>53.54</v>
      </c>
      <c r="J14716" s="7">
        <v>4062321832926</v>
      </c>
      <c r="K14716" s="29">
        <v>1.25</v>
      </c>
      <c r="L14716" s="29">
        <v>1.0620000000000001</v>
      </c>
      <c r="M14716" s="28" t="s">
        <v>26445</v>
      </c>
      <c r="N14716" s="29">
        <v>486</v>
      </c>
      <c r="O14716" s="28" t="s">
        <v>26446</v>
      </c>
      <c r="P14716" s="29">
        <v>670</v>
      </c>
      <c r="Q14716" s="29">
        <v>250</v>
      </c>
      <c r="R14716" s="29">
        <v>100</v>
      </c>
      <c r="S14716" s="28" t="s">
        <v>26447</v>
      </c>
      <c r="T14716" s="15">
        <v>84189990</v>
      </c>
      <c r="U14716" s="15">
        <v>1</v>
      </c>
      <c r="V14716" s="3"/>
      <c r="W14716" s="3"/>
      <c r="X14716" s="22" t="s">
        <v>34145</v>
      </c>
      <c r="Y14716" s="17" t="s">
        <v>34145</v>
      </c>
      <c r="Z14716" s="18"/>
      <c r="AA14716" s="18"/>
      <c r="AB14716" s="18"/>
      <c r="AD14716" s="18"/>
      <c r="AE14716" s="18" t="s">
        <v>37123</v>
      </c>
    </row>
    <row r="14717" spans="1:31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71.48</v>
      </c>
      <c r="H14717" s="4">
        <v>32</v>
      </c>
      <c r="I14717" s="5">
        <v>73.62</v>
      </c>
      <c r="J14717" s="7">
        <v>4062321832971</v>
      </c>
      <c r="K14717" s="29">
        <v>5</v>
      </c>
      <c r="L14717" s="29">
        <v>4.5</v>
      </c>
      <c r="M14717" s="28" t="s">
        <v>26445</v>
      </c>
      <c r="N14717" s="29">
        <v>531.44100000000003</v>
      </c>
      <c r="O14717" s="28" t="s">
        <v>26446</v>
      </c>
      <c r="P14717" s="29">
        <v>350</v>
      </c>
      <c r="Q14717" s="29">
        <v>230</v>
      </c>
      <c r="R14717" s="29">
        <v>370</v>
      </c>
      <c r="S14717" s="28" t="s">
        <v>26447</v>
      </c>
      <c r="T14717" s="15">
        <v>84189990</v>
      </c>
      <c r="U14717" s="15">
        <v>1</v>
      </c>
      <c r="V14717" s="3"/>
      <c r="W14717" s="3"/>
      <c r="X14717" s="22" t="s">
        <v>34145</v>
      </c>
      <c r="Y14717" s="17" t="s">
        <v>34145</v>
      </c>
      <c r="Z14717" s="18"/>
      <c r="AA14717" s="18"/>
      <c r="AB14717" s="18"/>
      <c r="AD14717" s="18"/>
      <c r="AE14717" s="18" t="s">
        <v>37123</v>
      </c>
    </row>
    <row r="14718" spans="1:31" x14ac:dyDescent="0.2">
      <c r="A14718" s="3">
        <v>8738215300</v>
      </c>
      <c r="B14718" s="3" t="s">
        <v>38876</v>
      </c>
      <c r="C14718" s="3" t="s">
        <v>22024</v>
      </c>
      <c r="D14718" s="3" t="s">
        <v>5543</v>
      </c>
      <c r="E14718" s="3" t="s">
        <v>1835</v>
      </c>
      <c r="F14718" s="4">
        <v>28</v>
      </c>
      <c r="G14718" s="5">
        <v>46.34</v>
      </c>
      <c r="H14718" s="4">
        <v>28</v>
      </c>
      <c r="I14718" s="5">
        <v>47.73</v>
      </c>
      <c r="J14718" s="7">
        <v>4062321832988</v>
      </c>
      <c r="K14718" s="29">
        <v>0.75</v>
      </c>
      <c r="L14718" s="29">
        <v>0.63700000000000001</v>
      </c>
      <c r="M14718" s="28" t="s">
        <v>26445</v>
      </c>
      <c r="N14718" s="29">
        <v>202.5</v>
      </c>
      <c r="O14718" s="28" t="s">
        <v>26446</v>
      </c>
      <c r="P14718" s="29">
        <v>280</v>
      </c>
      <c r="Q14718" s="29">
        <v>360</v>
      </c>
      <c r="R14718" s="29">
        <v>210</v>
      </c>
      <c r="S14718" s="28" t="s">
        <v>26447</v>
      </c>
      <c r="T14718" s="15">
        <v>84189990</v>
      </c>
      <c r="U14718" s="15">
        <v>1</v>
      </c>
      <c r="V14718" s="3"/>
      <c r="W14718" s="3"/>
      <c r="X14718" s="22" t="s">
        <v>34145</v>
      </c>
      <c r="Y14718" s="17" t="s">
        <v>34145</v>
      </c>
      <c r="Z14718" s="18"/>
      <c r="AA14718" s="18"/>
      <c r="AB14718" s="18"/>
      <c r="AD14718" s="18"/>
      <c r="AE14718" s="18" t="s">
        <v>37123</v>
      </c>
    </row>
    <row r="14719" spans="1:31" x14ac:dyDescent="0.2">
      <c r="A14719" s="3">
        <v>8738215301</v>
      </c>
      <c r="B14719" s="3" t="s">
        <v>38876</v>
      </c>
      <c r="C14719" s="3" t="s">
        <v>22024</v>
      </c>
      <c r="D14719" s="3" t="s">
        <v>5543</v>
      </c>
      <c r="E14719" s="3" t="s">
        <v>1835</v>
      </c>
      <c r="F14719" s="4">
        <v>29</v>
      </c>
      <c r="G14719" s="5">
        <v>51.98</v>
      </c>
      <c r="H14719" s="4">
        <v>29</v>
      </c>
      <c r="I14719" s="5">
        <v>53.54</v>
      </c>
      <c r="J14719" s="7">
        <v>4062321832995</v>
      </c>
      <c r="K14719" s="29">
        <v>0.85</v>
      </c>
      <c r="L14719" s="29">
        <v>0.72199999999999998</v>
      </c>
      <c r="M14719" s="28" t="s">
        <v>26445</v>
      </c>
      <c r="N14719" s="29">
        <v>328.05</v>
      </c>
      <c r="O14719" s="28" t="s">
        <v>26446</v>
      </c>
      <c r="P14719" s="29">
        <v>270</v>
      </c>
      <c r="Q14719" s="29">
        <v>310</v>
      </c>
      <c r="R14719" s="29">
        <v>90</v>
      </c>
      <c r="S14719" s="28" t="s">
        <v>26447</v>
      </c>
      <c r="T14719" s="15">
        <v>84189990</v>
      </c>
      <c r="U14719" s="15">
        <v>1</v>
      </c>
      <c r="V14719" s="3"/>
      <c r="W14719" s="3"/>
      <c r="X14719" s="22" t="s">
        <v>34145</v>
      </c>
      <c r="Y14719" s="17" t="s">
        <v>34145</v>
      </c>
      <c r="Z14719" s="18"/>
      <c r="AA14719" s="18"/>
      <c r="AB14719" s="18"/>
      <c r="AD14719" s="18"/>
      <c r="AE14719" s="18" t="s">
        <v>37123</v>
      </c>
    </row>
    <row r="14720" spans="1:31" x14ac:dyDescent="0.2">
      <c r="A14720" s="3">
        <v>8738215303</v>
      </c>
      <c r="B14720" s="3" t="s">
        <v>38876</v>
      </c>
      <c r="C14720" s="3" t="s">
        <v>22024</v>
      </c>
      <c r="D14720" s="3" t="s">
        <v>5543</v>
      </c>
      <c r="E14720" s="3" t="s">
        <v>1835</v>
      </c>
      <c r="F14720" s="4">
        <v>30</v>
      </c>
      <c r="G14720" s="5">
        <v>58.12</v>
      </c>
      <c r="H14720" s="4">
        <v>30</v>
      </c>
      <c r="I14720" s="5">
        <v>59.86</v>
      </c>
      <c r="J14720" s="7">
        <v>4062321833015</v>
      </c>
      <c r="K14720" s="29">
        <v>0.5</v>
      </c>
      <c r="L14720" s="29">
        <v>0.42499999999999999</v>
      </c>
      <c r="M14720" s="28" t="s">
        <v>26445</v>
      </c>
      <c r="N14720" s="29">
        <v>127.5</v>
      </c>
      <c r="O14720" s="28" t="s">
        <v>26446</v>
      </c>
      <c r="P14720" s="29">
        <v>280</v>
      </c>
      <c r="Q14720" s="29">
        <v>360</v>
      </c>
      <c r="R14720" s="29">
        <v>220</v>
      </c>
      <c r="S14720" s="28" t="s">
        <v>26447</v>
      </c>
      <c r="T14720" s="15">
        <v>84189990</v>
      </c>
      <c r="U14720" s="15">
        <v>1</v>
      </c>
      <c r="V14720" s="3"/>
      <c r="W14720" s="3"/>
      <c r="X14720" s="22" t="s">
        <v>34145</v>
      </c>
      <c r="Y14720" s="17" t="s">
        <v>34145</v>
      </c>
      <c r="Z14720" s="18"/>
      <c r="AA14720" s="18"/>
      <c r="AB14720" s="18"/>
      <c r="AD14720" s="18"/>
      <c r="AE14720" s="18" t="s">
        <v>37123</v>
      </c>
    </row>
    <row r="14721" spans="1:31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18.61</v>
      </c>
      <c r="H14721" s="4">
        <v>38</v>
      </c>
      <c r="I14721" s="5">
        <v>122.17</v>
      </c>
      <c r="J14721" s="7">
        <v>4062321833107</v>
      </c>
      <c r="K14721" s="29">
        <v>0.85</v>
      </c>
      <c r="L14721" s="29">
        <v>0.72199999999999998</v>
      </c>
      <c r="M14721" s="28" t="s">
        <v>26445</v>
      </c>
      <c r="N14721" s="29">
        <v>787.32</v>
      </c>
      <c r="O14721" s="28" t="s">
        <v>26446</v>
      </c>
      <c r="P14721" s="29">
        <v>390</v>
      </c>
      <c r="Q14721" s="29">
        <v>360</v>
      </c>
      <c r="R14721" s="29">
        <v>40</v>
      </c>
      <c r="S14721" s="28" t="s">
        <v>26447</v>
      </c>
      <c r="T14721" s="15">
        <v>84039090</v>
      </c>
      <c r="U14721" s="15">
        <v>1</v>
      </c>
      <c r="V14721" s="3"/>
      <c r="W14721" s="3"/>
      <c r="X14721" s="22" t="s">
        <v>34145</v>
      </c>
      <c r="Y14721" s="17" t="s">
        <v>34145</v>
      </c>
      <c r="Z14721" s="18"/>
      <c r="AA14721" s="18"/>
      <c r="AB14721" s="18"/>
      <c r="AD14721" s="18"/>
      <c r="AE14721" s="18" t="s">
        <v>37123</v>
      </c>
    </row>
    <row r="14722" spans="1:31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47</v>
      </c>
      <c r="H14722" s="4">
        <v>13</v>
      </c>
      <c r="I14722" s="5">
        <v>7.69</v>
      </c>
      <c r="J14722" s="7">
        <v>4062321833237</v>
      </c>
      <c r="K14722" s="29">
        <v>1</v>
      </c>
      <c r="L14722" s="29">
        <v>0.9</v>
      </c>
      <c r="M14722" s="28" t="s">
        <v>26445</v>
      </c>
      <c r="N14722" s="29">
        <v>18.802</v>
      </c>
      <c r="O14722" s="28" t="s">
        <v>26446</v>
      </c>
      <c r="P14722" s="29">
        <v>330</v>
      </c>
      <c r="Q14722" s="29">
        <v>265</v>
      </c>
      <c r="R14722" s="29">
        <v>215</v>
      </c>
      <c r="S14722" s="28" t="s">
        <v>26447</v>
      </c>
      <c r="T14722" s="15">
        <v>84189990</v>
      </c>
      <c r="U14722" s="15">
        <v>1</v>
      </c>
      <c r="V14722" s="3"/>
      <c r="W14722" s="3"/>
      <c r="X14722" s="22" t="s">
        <v>34145</v>
      </c>
      <c r="Y14722" s="17" t="s">
        <v>34145</v>
      </c>
      <c r="Z14722" s="18"/>
      <c r="AA14722" s="18"/>
      <c r="AB14722" s="18"/>
      <c r="AD14722" s="18"/>
      <c r="AE14722" s="18" t="s">
        <v>37123</v>
      </c>
    </row>
    <row r="14723" spans="1:31" x14ac:dyDescent="0.2">
      <c r="A14723" s="3">
        <v>8738215336</v>
      </c>
      <c r="B14723" s="3" t="s">
        <v>35793</v>
      </c>
      <c r="C14723" s="3" t="s">
        <v>39578</v>
      </c>
      <c r="D14723" s="3" t="s">
        <v>40689</v>
      </c>
      <c r="E14723" s="3" t="s">
        <v>40690</v>
      </c>
      <c r="F14723" s="4">
        <v>41</v>
      </c>
      <c r="G14723" s="5">
        <v>155.78</v>
      </c>
      <c r="H14723" s="4">
        <v>41</v>
      </c>
      <c r="I14723" s="5">
        <v>160.44999999999999</v>
      </c>
      <c r="J14723" s="7">
        <v>4062321833367</v>
      </c>
      <c r="K14723" s="29">
        <v>5</v>
      </c>
      <c r="L14723" s="29">
        <v>4.5</v>
      </c>
      <c r="M14723" s="28" t="s">
        <v>26445</v>
      </c>
      <c r="N14723" s="29">
        <v>300</v>
      </c>
      <c r="O14723" s="28" t="s">
        <v>26446</v>
      </c>
      <c r="P14723" s="29">
        <v>1200</v>
      </c>
      <c r="Q14723" s="29">
        <v>500</v>
      </c>
      <c r="R14723" s="29">
        <v>500</v>
      </c>
      <c r="S14723" s="28" t="s">
        <v>26447</v>
      </c>
      <c r="T14723" s="15">
        <v>84189990</v>
      </c>
      <c r="U14723" s="15">
        <v>1</v>
      </c>
      <c r="V14723" s="3"/>
      <c r="W14723" s="3"/>
      <c r="X14723" s="22" t="s">
        <v>34145</v>
      </c>
      <c r="Y14723" s="17" t="s">
        <v>34145</v>
      </c>
      <c r="Z14723" s="18"/>
      <c r="AA14723" s="18"/>
      <c r="AB14723" s="18"/>
      <c r="AD14723" s="18"/>
      <c r="AE14723" s="18" t="s">
        <v>37123</v>
      </c>
    </row>
    <row r="14724" spans="1:31" x14ac:dyDescent="0.2">
      <c r="A14724" s="3">
        <v>8738215338</v>
      </c>
      <c r="B14724" s="3" t="s">
        <v>35793</v>
      </c>
      <c r="C14724" s="3" t="s">
        <v>39578</v>
      </c>
      <c r="D14724" s="3" t="s">
        <v>40689</v>
      </c>
      <c r="E14724" s="3" t="s">
        <v>40690</v>
      </c>
      <c r="F14724" s="4">
        <v>41</v>
      </c>
      <c r="G14724" s="5">
        <v>155.78</v>
      </c>
      <c r="H14724" s="4">
        <v>41</v>
      </c>
      <c r="I14724" s="5">
        <v>160.44999999999999</v>
      </c>
      <c r="J14724" s="7">
        <v>4062321833381</v>
      </c>
      <c r="K14724" s="29">
        <v>5</v>
      </c>
      <c r="L14724" s="29">
        <v>4.5</v>
      </c>
      <c r="M14724" s="28" t="s">
        <v>26445</v>
      </c>
      <c r="N14724" s="29">
        <v>300</v>
      </c>
      <c r="O14724" s="28" t="s">
        <v>26446</v>
      </c>
      <c r="P14724" s="29">
        <v>1200</v>
      </c>
      <c r="Q14724" s="29">
        <v>500</v>
      </c>
      <c r="R14724" s="29">
        <v>500</v>
      </c>
      <c r="S14724" s="28" t="s">
        <v>26447</v>
      </c>
      <c r="T14724" s="15">
        <v>84189990</v>
      </c>
      <c r="U14724" s="15">
        <v>1</v>
      </c>
      <c r="V14724" s="3"/>
      <c r="W14724" s="3"/>
      <c r="X14724" s="22" t="s">
        <v>34145</v>
      </c>
      <c r="Y14724" s="17" t="s">
        <v>34145</v>
      </c>
      <c r="Z14724" s="18"/>
      <c r="AA14724" s="18"/>
      <c r="AB14724" s="18"/>
      <c r="AD14724" s="18"/>
      <c r="AE14724" s="18" t="s">
        <v>37123</v>
      </c>
    </row>
    <row r="14725" spans="1:31" x14ac:dyDescent="0.2">
      <c r="A14725" s="3">
        <v>8738215339</v>
      </c>
      <c r="B14725" s="3" t="s">
        <v>38877</v>
      </c>
      <c r="C14725" s="3" t="s">
        <v>39579</v>
      </c>
      <c r="D14725" s="3" t="s">
        <v>40691</v>
      </c>
      <c r="E14725" s="3" t="s">
        <v>40692</v>
      </c>
      <c r="F14725" s="4">
        <v>33</v>
      </c>
      <c r="G14725" s="5">
        <v>78.290000000000006</v>
      </c>
      <c r="H14725" s="4">
        <v>33</v>
      </c>
      <c r="I14725" s="5">
        <v>80.64</v>
      </c>
      <c r="J14725" s="7">
        <v>4062321833398</v>
      </c>
      <c r="K14725" s="29">
        <v>5</v>
      </c>
      <c r="L14725" s="29">
        <v>4.5</v>
      </c>
      <c r="M14725" s="28" t="s">
        <v>26445</v>
      </c>
      <c r="N14725" s="29">
        <v>102</v>
      </c>
      <c r="O14725" s="28" t="s">
        <v>26446</v>
      </c>
      <c r="P14725" s="29">
        <v>510</v>
      </c>
      <c r="Q14725" s="29">
        <v>500</v>
      </c>
      <c r="R14725" s="29">
        <v>400</v>
      </c>
      <c r="S14725" s="28" t="s">
        <v>26447</v>
      </c>
      <c r="T14725" s="15">
        <v>84039090</v>
      </c>
      <c r="U14725" s="15">
        <v>1</v>
      </c>
      <c r="V14725" s="3"/>
      <c r="W14725" s="3"/>
      <c r="X14725" s="22" t="s">
        <v>34145</v>
      </c>
      <c r="Y14725" s="17" t="s">
        <v>34145</v>
      </c>
      <c r="Z14725" s="18"/>
      <c r="AA14725" s="18"/>
      <c r="AB14725" s="18"/>
      <c r="AD14725" s="18"/>
      <c r="AE14725" s="18" t="s">
        <v>37123</v>
      </c>
    </row>
    <row r="14726" spans="1:31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40.83</v>
      </c>
      <c r="H14726" s="4">
        <v>27</v>
      </c>
      <c r="I14726" s="5">
        <v>42.05</v>
      </c>
      <c r="J14726" s="7">
        <v>4062321833466</v>
      </c>
      <c r="K14726" s="29">
        <v>5</v>
      </c>
      <c r="L14726" s="29">
        <v>4.5</v>
      </c>
      <c r="M14726" s="28" t="s">
        <v>26445</v>
      </c>
      <c r="N14726" s="29">
        <v>328.05</v>
      </c>
      <c r="O14726" s="28" t="s">
        <v>26446</v>
      </c>
      <c r="P14726" s="29">
        <v>810</v>
      </c>
      <c r="Q14726" s="29">
        <v>810</v>
      </c>
      <c r="R14726" s="29">
        <v>500</v>
      </c>
      <c r="S14726" s="28" t="s">
        <v>26447</v>
      </c>
      <c r="T14726" s="15">
        <v>90329000</v>
      </c>
      <c r="U14726" s="15">
        <v>1</v>
      </c>
      <c r="V14726" s="3"/>
      <c r="W14726" s="3"/>
      <c r="X14726" s="22" t="s">
        <v>34145</v>
      </c>
      <c r="Y14726" s="17" t="s">
        <v>34145</v>
      </c>
      <c r="Z14726" s="18"/>
      <c r="AA14726" s="18"/>
      <c r="AB14726" s="18"/>
      <c r="AD14726" s="18"/>
      <c r="AE14726" s="18" t="s">
        <v>37123</v>
      </c>
    </row>
    <row r="14727" spans="1:31" x14ac:dyDescent="0.2">
      <c r="A14727" s="3">
        <v>8738215347</v>
      </c>
      <c r="B14727" s="3" t="s">
        <v>15383</v>
      </c>
      <c r="C14727" s="3" t="s">
        <v>39580</v>
      </c>
      <c r="D14727" s="3" t="s">
        <v>40693</v>
      </c>
      <c r="E14727" s="3" t="s">
        <v>1835</v>
      </c>
      <c r="F14727" s="4">
        <v>27</v>
      </c>
      <c r="G14727" s="5">
        <v>40.83</v>
      </c>
      <c r="H14727" s="4">
        <v>27</v>
      </c>
      <c r="I14727" s="5">
        <v>42.05</v>
      </c>
      <c r="J14727" s="7">
        <v>4062321833473</v>
      </c>
      <c r="K14727" s="29">
        <v>5</v>
      </c>
      <c r="L14727" s="29">
        <v>4.5</v>
      </c>
      <c r="M14727" s="28" t="s">
        <v>26445</v>
      </c>
      <c r="N14727" s="29">
        <v>328.05</v>
      </c>
      <c r="O14727" s="28" t="s">
        <v>26446</v>
      </c>
      <c r="P14727" s="29">
        <v>810</v>
      </c>
      <c r="Q14727" s="29">
        <v>810</v>
      </c>
      <c r="R14727" s="29">
        <v>500</v>
      </c>
      <c r="S14727" s="28" t="s">
        <v>26447</v>
      </c>
      <c r="T14727" s="15">
        <v>84039090</v>
      </c>
      <c r="U14727" s="15">
        <v>1</v>
      </c>
      <c r="V14727" s="3"/>
      <c r="W14727" s="3"/>
      <c r="X14727" s="22" t="s">
        <v>34145</v>
      </c>
      <c r="Y14727" s="17" t="s">
        <v>34145</v>
      </c>
      <c r="Z14727" s="18"/>
      <c r="AA14727" s="18"/>
      <c r="AB14727" s="18"/>
      <c r="AD14727" s="18"/>
      <c r="AE14727" s="18" t="s">
        <v>37123</v>
      </c>
    </row>
    <row r="14728" spans="1:31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8.12</v>
      </c>
      <c r="H14728" s="4">
        <v>30</v>
      </c>
      <c r="I14728" s="5">
        <v>59.86</v>
      </c>
      <c r="J14728" s="7">
        <v>4062321833480</v>
      </c>
      <c r="K14728" s="29">
        <v>5</v>
      </c>
      <c r="L14728" s="29">
        <v>4.5</v>
      </c>
      <c r="M14728" s="28" t="s">
        <v>26445</v>
      </c>
      <c r="N14728" s="29">
        <v>127.5</v>
      </c>
      <c r="O14728" s="28" t="s">
        <v>26446</v>
      </c>
      <c r="P14728" s="29">
        <v>510</v>
      </c>
      <c r="Q14728" s="29">
        <v>500</v>
      </c>
      <c r="R14728" s="29">
        <v>500</v>
      </c>
      <c r="S14728" s="28" t="s">
        <v>26447</v>
      </c>
      <c r="T14728" s="15">
        <v>90329000</v>
      </c>
      <c r="U14728" s="15">
        <v>1</v>
      </c>
      <c r="V14728" s="3"/>
      <c r="W14728" s="3"/>
      <c r="X14728" s="22" t="s">
        <v>34145</v>
      </c>
      <c r="Y14728" s="17" t="s">
        <v>34145</v>
      </c>
      <c r="Z14728" s="18"/>
      <c r="AA14728" s="18"/>
      <c r="AB14728" s="18"/>
      <c r="AD14728" s="18"/>
      <c r="AE14728" s="18" t="s">
        <v>37123</v>
      </c>
    </row>
    <row r="14729" spans="1:31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5.229999999999997</v>
      </c>
      <c r="H14729" s="4">
        <v>26</v>
      </c>
      <c r="I14729" s="5">
        <v>36.29</v>
      </c>
      <c r="J14729" s="7">
        <v>4062321833497</v>
      </c>
      <c r="K14729" s="29">
        <v>5</v>
      </c>
      <c r="L14729" s="29">
        <v>4.5</v>
      </c>
      <c r="M14729" s="28" t="s">
        <v>26445</v>
      </c>
      <c r="N14729" s="29">
        <v>102</v>
      </c>
      <c r="O14729" s="28" t="s">
        <v>26446</v>
      </c>
      <c r="P14729" s="29">
        <v>510</v>
      </c>
      <c r="Q14729" s="29">
        <v>500</v>
      </c>
      <c r="R14729" s="29">
        <v>400</v>
      </c>
      <c r="S14729" s="28" t="s">
        <v>26447</v>
      </c>
      <c r="T14729" s="15">
        <v>90329000</v>
      </c>
      <c r="U14729" s="15">
        <v>1</v>
      </c>
      <c r="V14729" s="3"/>
      <c r="W14729" s="3"/>
      <c r="X14729" s="22" t="s">
        <v>34145</v>
      </c>
      <c r="Y14729" s="17" t="s">
        <v>34145</v>
      </c>
      <c r="Z14729" s="18"/>
      <c r="AA14729" s="18"/>
      <c r="AB14729" s="18"/>
      <c r="AD14729" s="18"/>
      <c r="AE14729" s="18" t="s">
        <v>37123</v>
      </c>
    </row>
    <row r="14730" spans="1:31" x14ac:dyDescent="0.2">
      <c r="A14730" s="3">
        <v>8738215351</v>
      </c>
      <c r="B14730" s="3" t="s">
        <v>30939</v>
      </c>
      <c r="C14730" s="3" t="s">
        <v>39581</v>
      </c>
      <c r="D14730" s="3" t="s">
        <v>27060</v>
      </c>
      <c r="E14730" s="3" t="s">
        <v>4954</v>
      </c>
      <c r="F14730" s="4">
        <v>34</v>
      </c>
      <c r="G14730" s="5">
        <v>85.1</v>
      </c>
      <c r="H14730" s="4">
        <v>34</v>
      </c>
      <c r="I14730" s="5">
        <v>87.65</v>
      </c>
      <c r="J14730" s="7">
        <v>4062321833510</v>
      </c>
      <c r="K14730" s="29">
        <v>5</v>
      </c>
      <c r="L14730" s="29">
        <v>4.5</v>
      </c>
      <c r="M14730" s="28" t="s">
        <v>26445</v>
      </c>
      <c r="N14730" s="29">
        <v>300</v>
      </c>
      <c r="O14730" s="28" t="s">
        <v>26446</v>
      </c>
      <c r="P14730" s="29">
        <v>1200</v>
      </c>
      <c r="Q14730" s="29">
        <v>500</v>
      </c>
      <c r="R14730" s="29">
        <v>500</v>
      </c>
      <c r="S14730" s="28" t="s">
        <v>26447</v>
      </c>
      <c r="T14730" s="15">
        <v>84189990</v>
      </c>
      <c r="U14730" s="15">
        <v>1</v>
      </c>
      <c r="V14730" s="3"/>
      <c r="W14730" s="3"/>
      <c r="X14730" s="22" t="s">
        <v>34145</v>
      </c>
      <c r="Y14730" s="17" t="s">
        <v>34145</v>
      </c>
      <c r="Z14730" s="18"/>
      <c r="AA14730" s="18"/>
      <c r="AB14730" s="18"/>
      <c r="AD14730" s="18"/>
      <c r="AE14730" s="18" t="s">
        <v>37123</v>
      </c>
    </row>
    <row r="14731" spans="1:31" x14ac:dyDescent="0.2">
      <c r="A14731" s="3">
        <v>8738215356</v>
      </c>
      <c r="B14731" s="3" t="s">
        <v>30939</v>
      </c>
      <c r="C14731" s="3" t="s">
        <v>39581</v>
      </c>
      <c r="D14731" s="3" t="s">
        <v>27060</v>
      </c>
      <c r="E14731" s="3" t="s">
        <v>4954</v>
      </c>
      <c r="F14731" s="4">
        <v>33</v>
      </c>
      <c r="G14731" s="5">
        <v>78.290000000000006</v>
      </c>
      <c r="H14731" s="4">
        <v>33</v>
      </c>
      <c r="I14731" s="5">
        <v>80.64</v>
      </c>
      <c r="J14731" s="7">
        <v>4062321833565</v>
      </c>
      <c r="K14731" s="29">
        <v>3</v>
      </c>
      <c r="L14731" s="29">
        <v>2.7</v>
      </c>
      <c r="M14731" s="28" t="s">
        <v>26445</v>
      </c>
      <c r="N14731" s="29">
        <v>486</v>
      </c>
      <c r="O14731" s="28" t="s">
        <v>26446</v>
      </c>
      <c r="P14731" s="29">
        <v>1200</v>
      </c>
      <c r="Q14731" s="29">
        <v>810</v>
      </c>
      <c r="R14731" s="29">
        <v>500</v>
      </c>
      <c r="S14731" s="28" t="s">
        <v>26447</v>
      </c>
      <c r="T14731" s="15">
        <v>84189990</v>
      </c>
      <c r="U14731" s="15">
        <v>1</v>
      </c>
      <c r="V14731" s="3"/>
      <c r="W14731" s="3"/>
      <c r="X14731" s="22" t="s">
        <v>34145</v>
      </c>
      <c r="Y14731" s="17" t="s">
        <v>34145</v>
      </c>
      <c r="Z14731" s="18"/>
      <c r="AA14731" s="18"/>
      <c r="AB14731" s="18"/>
      <c r="AD14731" s="18"/>
      <c r="AE14731" s="18" t="s">
        <v>37123</v>
      </c>
    </row>
    <row r="14732" spans="1:31" x14ac:dyDescent="0.2">
      <c r="A14732" s="3">
        <v>8738215360</v>
      </c>
      <c r="B14732" s="3" t="s">
        <v>38878</v>
      </c>
      <c r="C14732" s="3" t="s">
        <v>23743</v>
      </c>
      <c r="D14732" s="3" t="s">
        <v>10487</v>
      </c>
      <c r="E14732" s="3" t="s">
        <v>10488</v>
      </c>
      <c r="F14732" s="4">
        <v>15</v>
      </c>
      <c r="G14732" s="5">
        <v>10.61</v>
      </c>
      <c r="H14732" s="4">
        <v>15</v>
      </c>
      <c r="I14732" s="5">
        <v>10.93</v>
      </c>
      <c r="J14732" s="7">
        <v>4062321833602</v>
      </c>
      <c r="K14732" s="29">
        <v>3</v>
      </c>
      <c r="L14732" s="29">
        <v>2.7</v>
      </c>
      <c r="M14732" s="28" t="s">
        <v>26445</v>
      </c>
      <c r="N14732" s="29">
        <v>72</v>
      </c>
      <c r="O14732" s="28" t="s">
        <v>26446</v>
      </c>
      <c r="P14732" s="29">
        <v>360</v>
      </c>
      <c r="Q14732" s="29">
        <v>400</v>
      </c>
      <c r="R14732" s="29">
        <v>500</v>
      </c>
      <c r="S14732" s="28" t="s">
        <v>26447</v>
      </c>
      <c r="T14732" s="15">
        <v>85389099</v>
      </c>
      <c r="U14732" s="15">
        <v>1</v>
      </c>
      <c r="V14732" s="3"/>
      <c r="W14732" s="3"/>
      <c r="X14732" s="22" t="s">
        <v>34145</v>
      </c>
      <c r="Y14732" s="17" t="s">
        <v>34145</v>
      </c>
      <c r="Z14732" s="18"/>
      <c r="AA14732" s="18"/>
      <c r="AB14732" s="18"/>
      <c r="AD14732" s="18"/>
      <c r="AE14732" s="18" t="s">
        <v>37123</v>
      </c>
    </row>
    <row r="14733" spans="1:31" x14ac:dyDescent="0.2">
      <c r="A14733" s="3">
        <v>8738215362</v>
      </c>
      <c r="B14733" s="3" t="s">
        <v>38879</v>
      </c>
      <c r="C14733" s="3" t="s">
        <v>39582</v>
      </c>
      <c r="D14733" s="3" t="s">
        <v>40694</v>
      </c>
      <c r="E14733" s="3" t="s">
        <v>40695</v>
      </c>
      <c r="F14733" s="4">
        <v>18</v>
      </c>
      <c r="G14733" s="5">
        <v>15.84</v>
      </c>
      <c r="H14733" s="4">
        <v>18</v>
      </c>
      <c r="I14733" s="5">
        <v>16.32</v>
      </c>
      <c r="J14733" s="7">
        <v>4062321833626</v>
      </c>
      <c r="K14733" s="29">
        <v>0.46300000000000002</v>
      </c>
      <c r="L14733" s="29">
        <v>0.439</v>
      </c>
      <c r="M14733" s="28" t="s">
        <v>26445</v>
      </c>
      <c r="N14733" s="29">
        <v>127.5</v>
      </c>
      <c r="O14733" s="28" t="s">
        <v>26446</v>
      </c>
      <c r="P14733" s="29">
        <v>450</v>
      </c>
      <c r="Q14733" s="29">
        <v>315</v>
      </c>
      <c r="R14733" s="29">
        <v>25</v>
      </c>
      <c r="S14733" s="28" t="s">
        <v>26447</v>
      </c>
      <c r="T14733" s="15">
        <v>84039090</v>
      </c>
      <c r="U14733" s="15">
        <v>1</v>
      </c>
      <c r="V14733" s="3"/>
      <c r="W14733" s="3"/>
      <c r="X14733" s="22" t="s">
        <v>34145</v>
      </c>
      <c r="Y14733" s="17" t="s">
        <v>34145</v>
      </c>
      <c r="Z14733" s="18"/>
      <c r="AA14733" s="18"/>
      <c r="AB14733" s="18"/>
      <c r="AD14733" s="18"/>
      <c r="AE14733" s="18" t="s">
        <v>37123</v>
      </c>
    </row>
    <row r="14734" spans="1:31" x14ac:dyDescent="0.2">
      <c r="A14734" s="3">
        <v>8738215363</v>
      </c>
      <c r="B14734" s="3" t="s">
        <v>38879</v>
      </c>
      <c r="C14734" s="3" t="s">
        <v>39582</v>
      </c>
      <c r="D14734" s="3" t="s">
        <v>40694</v>
      </c>
      <c r="E14734" s="3" t="s">
        <v>40695</v>
      </c>
      <c r="F14734" s="4">
        <v>18</v>
      </c>
      <c r="G14734" s="5">
        <v>15.84</v>
      </c>
      <c r="H14734" s="4">
        <v>18</v>
      </c>
      <c r="I14734" s="5">
        <v>16.32</v>
      </c>
      <c r="J14734" s="7">
        <v>4062321833633</v>
      </c>
      <c r="K14734" s="29">
        <v>3</v>
      </c>
      <c r="L14734" s="29">
        <v>2.7</v>
      </c>
      <c r="M14734" s="28" t="s">
        <v>26445</v>
      </c>
      <c r="N14734" s="29">
        <v>57.6</v>
      </c>
      <c r="O14734" s="28" t="s">
        <v>26446</v>
      </c>
      <c r="P14734" s="29">
        <v>320</v>
      </c>
      <c r="Q14734" s="29">
        <v>180</v>
      </c>
      <c r="R14734" s="29">
        <v>40</v>
      </c>
      <c r="S14734" s="28" t="s">
        <v>26447</v>
      </c>
      <c r="T14734" s="15">
        <v>84189990</v>
      </c>
      <c r="U14734" s="15">
        <v>1</v>
      </c>
      <c r="V14734" s="3"/>
      <c r="W14734" s="3"/>
      <c r="X14734" s="22" t="s">
        <v>34145</v>
      </c>
      <c r="Y14734" s="17" t="s">
        <v>34145</v>
      </c>
      <c r="Z14734" s="18"/>
      <c r="AA14734" s="18"/>
      <c r="AB14734" s="18"/>
      <c r="AD14734" s="18"/>
      <c r="AE14734" s="18" t="s">
        <v>37123</v>
      </c>
    </row>
    <row r="14735" spans="1:31" x14ac:dyDescent="0.2">
      <c r="A14735" s="3">
        <v>8738215364</v>
      </c>
      <c r="B14735" s="3" t="s">
        <v>38879</v>
      </c>
      <c r="C14735" s="3" t="s">
        <v>39582</v>
      </c>
      <c r="D14735" s="3" t="s">
        <v>40694</v>
      </c>
      <c r="E14735" s="3" t="s">
        <v>40695</v>
      </c>
      <c r="F14735" s="4">
        <v>18</v>
      </c>
      <c r="G14735" s="5">
        <v>15.84</v>
      </c>
      <c r="H14735" s="4">
        <v>18</v>
      </c>
      <c r="I14735" s="5">
        <v>16.32</v>
      </c>
      <c r="J14735" s="7">
        <v>4062321833640</v>
      </c>
      <c r="K14735" s="29">
        <v>0.47799999999999998</v>
      </c>
      <c r="L14735" s="29">
        <v>0.45400000000000001</v>
      </c>
      <c r="M14735" s="28" t="s">
        <v>26445</v>
      </c>
      <c r="N14735" s="29">
        <v>127.5</v>
      </c>
      <c r="O14735" s="28" t="s">
        <v>26446</v>
      </c>
      <c r="P14735" s="29">
        <v>400</v>
      </c>
      <c r="Q14735" s="29">
        <v>180</v>
      </c>
      <c r="R14735" s="29">
        <v>150</v>
      </c>
      <c r="S14735" s="28" t="s">
        <v>26447</v>
      </c>
      <c r="T14735" s="15">
        <v>83024900</v>
      </c>
      <c r="U14735" s="15">
        <v>1</v>
      </c>
      <c r="V14735" s="3"/>
      <c r="W14735" s="3"/>
      <c r="X14735" s="22" t="s">
        <v>34145</v>
      </c>
      <c r="Y14735" s="17" t="s">
        <v>34145</v>
      </c>
      <c r="Z14735" s="18"/>
      <c r="AA14735" s="18"/>
      <c r="AB14735" s="18"/>
      <c r="AD14735" s="18"/>
      <c r="AE14735" s="18" t="s">
        <v>37123</v>
      </c>
    </row>
    <row r="14736" spans="1:31" x14ac:dyDescent="0.2">
      <c r="A14736" s="3">
        <v>8738215365</v>
      </c>
      <c r="B14736" s="3" t="s">
        <v>38879</v>
      </c>
      <c r="C14736" s="3" t="s">
        <v>39582</v>
      </c>
      <c r="D14736" s="3" t="s">
        <v>40694</v>
      </c>
      <c r="E14736" s="3" t="s">
        <v>40695</v>
      </c>
      <c r="F14736" s="4">
        <v>28</v>
      </c>
      <c r="G14736" s="5">
        <v>46.34</v>
      </c>
      <c r="H14736" s="4">
        <v>28</v>
      </c>
      <c r="I14736" s="5">
        <v>47.73</v>
      </c>
      <c r="J14736" s="7">
        <v>4062321833657</v>
      </c>
      <c r="K14736" s="29">
        <v>1</v>
      </c>
      <c r="L14736" s="29">
        <v>0.9</v>
      </c>
      <c r="M14736" s="28" t="s">
        <v>26445</v>
      </c>
      <c r="N14736" s="29">
        <v>202.5</v>
      </c>
      <c r="O14736" s="28" t="s">
        <v>26446</v>
      </c>
      <c r="P14736" s="29">
        <v>380</v>
      </c>
      <c r="Q14736" s="29">
        <v>200</v>
      </c>
      <c r="R14736" s="29">
        <v>120</v>
      </c>
      <c r="S14736" s="28" t="s">
        <v>26447</v>
      </c>
      <c r="T14736" s="15">
        <v>83024900</v>
      </c>
      <c r="U14736" s="15">
        <v>1</v>
      </c>
      <c r="V14736" s="3"/>
      <c r="W14736" s="3"/>
      <c r="X14736" s="22" t="s">
        <v>34145</v>
      </c>
      <c r="Y14736" s="17" t="s">
        <v>34145</v>
      </c>
      <c r="Z14736" s="18"/>
      <c r="AA14736" s="18"/>
      <c r="AB14736" s="18"/>
      <c r="AD14736" s="18"/>
      <c r="AE14736" s="18" t="s">
        <v>37123</v>
      </c>
    </row>
    <row r="14737" spans="1:31" x14ac:dyDescent="0.2">
      <c r="A14737" s="3">
        <v>8738215366</v>
      </c>
      <c r="B14737" s="3" t="s">
        <v>38879</v>
      </c>
      <c r="C14737" s="3" t="s">
        <v>39582</v>
      </c>
      <c r="D14737" s="3" t="s">
        <v>40694</v>
      </c>
      <c r="E14737" s="3" t="s">
        <v>40695</v>
      </c>
      <c r="F14737" s="4">
        <v>28</v>
      </c>
      <c r="G14737" s="5">
        <v>46.34</v>
      </c>
      <c r="H14737" s="4">
        <v>28</v>
      </c>
      <c r="I14737" s="5">
        <v>47.73</v>
      </c>
      <c r="J14737" s="7">
        <v>4062321833664</v>
      </c>
      <c r="K14737" s="29">
        <v>1</v>
      </c>
      <c r="L14737" s="29">
        <v>0.9</v>
      </c>
      <c r="M14737" s="28" t="s">
        <v>26445</v>
      </c>
      <c r="N14737" s="29">
        <v>127.5</v>
      </c>
      <c r="O14737" s="28" t="s">
        <v>26446</v>
      </c>
      <c r="P14737" s="29">
        <v>510</v>
      </c>
      <c r="Q14737" s="29">
        <v>500</v>
      </c>
      <c r="R14737" s="29">
        <v>500</v>
      </c>
      <c r="S14737" s="28" t="s">
        <v>26447</v>
      </c>
      <c r="T14737" s="15">
        <v>83024900</v>
      </c>
      <c r="U14737" s="15">
        <v>1</v>
      </c>
      <c r="V14737" s="3"/>
      <c r="W14737" s="3"/>
      <c r="X14737" s="22" t="s">
        <v>34145</v>
      </c>
      <c r="Y14737" s="17" t="s">
        <v>34145</v>
      </c>
      <c r="Z14737" s="18"/>
      <c r="AA14737" s="18"/>
      <c r="AB14737" s="18"/>
      <c r="AD14737" s="18"/>
      <c r="AE14737" s="18" t="s">
        <v>37123</v>
      </c>
    </row>
    <row r="14738" spans="1:31" x14ac:dyDescent="0.2">
      <c r="A14738" s="3">
        <v>8738215367</v>
      </c>
      <c r="B14738" s="3" t="s">
        <v>38880</v>
      </c>
      <c r="C14738" s="3" t="s">
        <v>39583</v>
      </c>
      <c r="D14738" s="3" t="s">
        <v>40696</v>
      </c>
      <c r="E14738" s="3" t="s">
        <v>40697</v>
      </c>
      <c r="F14738" s="4">
        <v>13</v>
      </c>
      <c r="G14738" s="5">
        <v>7.47</v>
      </c>
      <c r="H14738" s="4">
        <v>13</v>
      </c>
      <c r="I14738" s="5">
        <v>7.69</v>
      </c>
      <c r="J14738" s="7">
        <v>4062321833671</v>
      </c>
      <c r="K14738" s="29">
        <v>2.7E-2</v>
      </c>
      <c r="L14738" s="29">
        <v>2.5000000000000001E-2</v>
      </c>
      <c r="M14738" s="28" t="s">
        <v>26445</v>
      </c>
      <c r="N14738" s="29">
        <v>18.802</v>
      </c>
      <c r="O14738" s="28" t="s">
        <v>26446</v>
      </c>
      <c r="P14738" s="29">
        <v>330</v>
      </c>
      <c r="Q14738" s="29">
        <v>265</v>
      </c>
      <c r="R14738" s="29">
        <v>215</v>
      </c>
      <c r="S14738" s="28" t="s">
        <v>26447</v>
      </c>
      <c r="T14738" s="15">
        <v>40169997</v>
      </c>
      <c r="U14738" s="15">
        <v>1</v>
      </c>
      <c r="V14738" s="3"/>
      <c r="W14738" s="3"/>
      <c r="X14738" s="22" t="s">
        <v>34145</v>
      </c>
      <c r="Y14738" s="17" t="s">
        <v>34145</v>
      </c>
      <c r="Z14738" s="18"/>
      <c r="AA14738" s="18"/>
      <c r="AB14738" s="18"/>
      <c r="AD14738" s="18"/>
      <c r="AE14738" s="18" t="s">
        <v>37123</v>
      </c>
    </row>
    <row r="14739" spans="1:31" x14ac:dyDescent="0.2">
      <c r="A14739" s="3">
        <v>8738215368</v>
      </c>
      <c r="B14739" s="3" t="s">
        <v>38880</v>
      </c>
      <c r="C14739" s="3" t="s">
        <v>39583</v>
      </c>
      <c r="D14739" s="3" t="s">
        <v>40696</v>
      </c>
      <c r="E14739" s="3" t="s">
        <v>40697</v>
      </c>
      <c r="F14739" s="4">
        <v>10</v>
      </c>
      <c r="G14739" s="5">
        <v>3.42</v>
      </c>
      <c r="H14739" s="4">
        <v>10</v>
      </c>
      <c r="I14739" s="5">
        <v>3.52</v>
      </c>
      <c r="J14739" s="7">
        <v>4062321833688</v>
      </c>
      <c r="K14739" s="29">
        <v>5.0000000000000001E-3</v>
      </c>
      <c r="L14739" s="29">
        <v>4.0000000000000001E-3</v>
      </c>
      <c r="M14739" s="28" t="s">
        <v>26445</v>
      </c>
      <c r="N14739" s="29">
        <v>127.5</v>
      </c>
      <c r="O14739" s="28" t="s">
        <v>26446</v>
      </c>
      <c r="P14739" s="29">
        <v>20</v>
      </c>
      <c r="Q14739" s="29">
        <v>20</v>
      </c>
      <c r="R14739" s="29">
        <v>10</v>
      </c>
      <c r="S14739" s="28" t="s">
        <v>26447</v>
      </c>
      <c r="T14739" s="15">
        <v>40169997</v>
      </c>
      <c r="U14739" s="15">
        <v>1</v>
      </c>
      <c r="V14739" s="3"/>
      <c r="W14739" s="3"/>
      <c r="X14739" s="22" t="s">
        <v>34145</v>
      </c>
      <c r="Y14739" s="17" t="s">
        <v>34145</v>
      </c>
      <c r="Z14739" s="18"/>
      <c r="AA14739" s="18"/>
      <c r="AB14739" s="18"/>
      <c r="AD14739" s="18"/>
      <c r="AE14739" s="18" t="s">
        <v>37123</v>
      </c>
    </row>
    <row r="14740" spans="1:31" x14ac:dyDescent="0.2">
      <c r="A14740" s="3">
        <v>8738215369</v>
      </c>
      <c r="B14740" s="3" t="s">
        <v>14595</v>
      </c>
      <c r="C14740" s="3" t="s">
        <v>20857</v>
      </c>
      <c r="D14740" s="3" t="s">
        <v>5529</v>
      </c>
      <c r="E14740" s="3" t="s">
        <v>10242</v>
      </c>
      <c r="F14740" s="4">
        <v>10</v>
      </c>
      <c r="G14740" s="5">
        <v>3.42</v>
      </c>
      <c r="H14740" s="4">
        <v>10</v>
      </c>
      <c r="I14740" s="5">
        <v>3.52</v>
      </c>
      <c r="J14740" s="7">
        <v>4062321833695</v>
      </c>
      <c r="K14740" s="29">
        <v>3.0000000000000001E-3</v>
      </c>
      <c r="L14740" s="29">
        <v>2E-3</v>
      </c>
      <c r="M14740" s="28" t="s">
        <v>26445</v>
      </c>
      <c r="N14740" s="29">
        <v>18.802</v>
      </c>
      <c r="O14740" s="28" t="s">
        <v>26446</v>
      </c>
      <c r="P14740" s="29">
        <v>120</v>
      </c>
      <c r="Q14740" s="29">
        <v>95</v>
      </c>
      <c r="R14740" s="29">
        <v>2</v>
      </c>
      <c r="S14740" s="28" t="s">
        <v>26447</v>
      </c>
      <c r="T14740" s="15">
        <v>39269097</v>
      </c>
      <c r="U14740" s="15">
        <v>1</v>
      </c>
      <c r="V14740" s="3"/>
      <c r="W14740" s="3"/>
      <c r="X14740" s="22" t="s">
        <v>34145</v>
      </c>
      <c r="Y14740" s="17" t="s">
        <v>34145</v>
      </c>
      <c r="Z14740" s="18"/>
      <c r="AA14740" s="18"/>
      <c r="AB14740" s="18"/>
      <c r="AD14740" s="18"/>
      <c r="AE14740" s="18" t="s">
        <v>37123</v>
      </c>
    </row>
    <row r="14741" spans="1:31" x14ac:dyDescent="0.2">
      <c r="A14741" s="3">
        <v>8738215370</v>
      </c>
      <c r="B14741" s="3" t="s">
        <v>14595</v>
      </c>
      <c r="C14741" s="3" t="s">
        <v>20857</v>
      </c>
      <c r="D14741" s="3" t="s">
        <v>5529</v>
      </c>
      <c r="E14741" s="3" t="s">
        <v>10242</v>
      </c>
      <c r="F14741" s="4">
        <v>10</v>
      </c>
      <c r="G14741" s="5">
        <v>3.42</v>
      </c>
      <c r="H14741" s="4">
        <v>10</v>
      </c>
      <c r="I14741" s="5">
        <v>3.52</v>
      </c>
      <c r="J14741" s="7">
        <v>4062321833701</v>
      </c>
      <c r="K14741" s="29">
        <v>3.0000000000000001E-3</v>
      </c>
      <c r="L14741" s="29">
        <v>2E-3</v>
      </c>
      <c r="M14741" s="28" t="s">
        <v>26445</v>
      </c>
      <c r="N14741" s="29">
        <v>18.802</v>
      </c>
      <c r="O14741" s="28" t="s">
        <v>26446</v>
      </c>
      <c r="P14741" s="29">
        <v>160</v>
      </c>
      <c r="Q14741" s="29">
        <v>100</v>
      </c>
      <c r="R14741" s="29">
        <v>2</v>
      </c>
      <c r="S14741" s="28" t="s">
        <v>26447</v>
      </c>
      <c r="T14741" s="15">
        <v>39269097</v>
      </c>
      <c r="U14741" s="15">
        <v>1</v>
      </c>
      <c r="V14741" s="3"/>
      <c r="W14741" s="3"/>
      <c r="X14741" s="22" t="s">
        <v>34145</v>
      </c>
      <c r="Y14741" s="17" t="s">
        <v>34145</v>
      </c>
      <c r="Z14741" s="18"/>
      <c r="AA14741" s="18"/>
      <c r="AB14741" s="18"/>
      <c r="AD14741" s="18"/>
      <c r="AE14741" s="18" t="s">
        <v>37123</v>
      </c>
    </row>
    <row r="14742" spans="1:31" x14ac:dyDescent="0.2">
      <c r="A14742" s="3">
        <v>8738215371</v>
      </c>
      <c r="B14742" s="3" t="s">
        <v>38881</v>
      </c>
      <c r="C14742" s="3" t="s">
        <v>39584</v>
      </c>
      <c r="D14742" s="3" t="s">
        <v>40698</v>
      </c>
      <c r="E14742" s="3" t="s">
        <v>40699</v>
      </c>
      <c r="F14742" s="4">
        <v>25</v>
      </c>
      <c r="G14742" s="5">
        <v>31.93</v>
      </c>
      <c r="H14742" s="4">
        <v>25</v>
      </c>
      <c r="I14742" s="5">
        <v>32.89</v>
      </c>
      <c r="J14742" s="7">
        <v>4062321833718</v>
      </c>
      <c r="K14742" s="29">
        <v>0.04</v>
      </c>
      <c r="L14742" s="29">
        <v>3.7999999999999999E-2</v>
      </c>
      <c r="M14742" s="28" t="s">
        <v>26445</v>
      </c>
      <c r="N14742" s="29">
        <v>18.802</v>
      </c>
      <c r="O14742" s="28" t="s">
        <v>26446</v>
      </c>
      <c r="P14742" s="29">
        <v>60</v>
      </c>
      <c r="Q14742" s="29">
        <v>70</v>
      </c>
      <c r="R14742" s="29">
        <v>35</v>
      </c>
      <c r="S14742" s="28" t="s">
        <v>26447</v>
      </c>
      <c r="T14742" s="15">
        <v>40169997</v>
      </c>
      <c r="U14742" s="15">
        <v>1</v>
      </c>
      <c r="V14742" s="3"/>
      <c r="W14742" s="3"/>
      <c r="X14742" s="22" t="s">
        <v>34145</v>
      </c>
      <c r="Y14742" s="17" t="s">
        <v>34145</v>
      </c>
      <c r="Z14742" s="18"/>
      <c r="AA14742" s="18"/>
      <c r="AB14742" s="18"/>
      <c r="AD14742" s="18"/>
      <c r="AE14742" s="18" t="s">
        <v>37123</v>
      </c>
    </row>
    <row r="14743" spans="1:31" x14ac:dyDescent="0.2">
      <c r="A14743" s="3">
        <v>8738215372</v>
      </c>
      <c r="B14743" s="3" t="s">
        <v>30643</v>
      </c>
      <c r="C14743" s="3" t="s">
        <v>20781</v>
      </c>
      <c r="D14743" s="3" t="s">
        <v>2988</v>
      </c>
      <c r="E14743" s="3" t="s">
        <v>2259</v>
      </c>
      <c r="F14743" s="4">
        <v>12</v>
      </c>
      <c r="G14743" s="5">
        <v>5.88</v>
      </c>
      <c r="H14743" s="4">
        <v>12</v>
      </c>
      <c r="I14743" s="5">
        <v>6.06</v>
      </c>
      <c r="J14743" s="7">
        <v>4062321833725</v>
      </c>
      <c r="K14743" s="29">
        <v>0.03</v>
      </c>
      <c r="L14743" s="29">
        <v>2.8000000000000001E-2</v>
      </c>
      <c r="M14743" s="28" t="s">
        <v>26445</v>
      </c>
      <c r="N14743" s="29">
        <v>18.802</v>
      </c>
      <c r="O14743" s="28" t="s">
        <v>26446</v>
      </c>
      <c r="P14743" s="29">
        <v>60</v>
      </c>
      <c r="Q14743" s="29">
        <v>50</v>
      </c>
      <c r="R14743" s="29">
        <v>30</v>
      </c>
      <c r="S14743" s="28" t="s">
        <v>26447</v>
      </c>
      <c r="T14743" s="15">
        <v>40169300</v>
      </c>
      <c r="U14743" s="15">
        <v>1</v>
      </c>
      <c r="V14743" s="3"/>
      <c r="W14743" s="3"/>
      <c r="X14743" s="22" t="s">
        <v>34145</v>
      </c>
      <c r="Y14743" s="17" t="s">
        <v>34145</v>
      </c>
      <c r="Z14743" s="18"/>
      <c r="AA14743" s="18"/>
      <c r="AB14743" s="18"/>
      <c r="AD14743" s="18"/>
      <c r="AE14743" s="18" t="s">
        <v>37123</v>
      </c>
    </row>
    <row r="14744" spans="1:31" x14ac:dyDescent="0.2">
      <c r="A14744" s="3">
        <v>8738215373</v>
      </c>
      <c r="B14744" s="3" t="s">
        <v>15964</v>
      </c>
      <c r="C14744" s="3" t="s">
        <v>20810</v>
      </c>
      <c r="D14744" s="3" t="s">
        <v>2313</v>
      </c>
      <c r="E14744" s="3" t="s">
        <v>2314</v>
      </c>
      <c r="F14744" s="4">
        <v>12</v>
      </c>
      <c r="G14744" s="5">
        <v>5.88</v>
      </c>
      <c r="H14744" s="4">
        <v>12</v>
      </c>
      <c r="I14744" s="5">
        <v>6.06</v>
      </c>
      <c r="J14744" s="7">
        <v>4062321833732</v>
      </c>
      <c r="K14744" s="29">
        <v>0.02</v>
      </c>
      <c r="L14744" s="29">
        <v>1.9E-2</v>
      </c>
      <c r="M14744" s="28" t="s">
        <v>26445</v>
      </c>
      <c r="N14744" s="29">
        <v>18.802</v>
      </c>
      <c r="O14744" s="28" t="s">
        <v>26446</v>
      </c>
      <c r="P14744" s="29">
        <v>330</v>
      </c>
      <c r="Q14744" s="29">
        <v>265</v>
      </c>
      <c r="R14744" s="29">
        <v>215</v>
      </c>
      <c r="S14744" s="28" t="s">
        <v>26447</v>
      </c>
      <c r="T14744" s="15">
        <v>85366990</v>
      </c>
      <c r="U14744" s="15">
        <v>1</v>
      </c>
      <c r="V14744" s="3"/>
      <c r="W14744" s="3"/>
      <c r="X14744" s="22" t="s">
        <v>34145</v>
      </c>
      <c r="Y14744" s="17" t="s">
        <v>34145</v>
      </c>
      <c r="Z14744" s="18"/>
      <c r="AA14744" s="18"/>
      <c r="AB14744" s="18"/>
      <c r="AD14744" s="18"/>
      <c r="AE14744" s="18" t="s">
        <v>37123</v>
      </c>
    </row>
    <row r="14745" spans="1:31" x14ac:dyDescent="0.2">
      <c r="A14745" s="3">
        <v>8738215374</v>
      </c>
      <c r="B14745" s="3" t="s">
        <v>13955</v>
      </c>
      <c r="C14745" s="3" t="s">
        <v>20857</v>
      </c>
      <c r="D14745" s="3" t="s">
        <v>5529</v>
      </c>
      <c r="E14745" s="3" t="s">
        <v>3133</v>
      </c>
      <c r="F14745" s="4">
        <v>11</v>
      </c>
      <c r="G14745" s="5">
        <v>4.6500000000000004</v>
      </c>
      <c r="H14745" s="4">
        <v>11</v>
      </c>
      <c r="I14745" s="5">
        <v>4.79</v>
      </c>
      <c r="J14745" s="7">
        <v>4062321833749</v>
      </c>
      <c r="K14745" s="29">
        <v>8.5000000000000006E-2</v>
      </c>
      <c r="L14745" s="29">
        <v>0.08</v>
      </c>
      <c r="M14745" s="28" t="s">
        <v>26445</v>
      </c>
      <c r="N14745" s="29">
        <v>66</v>
      </c>
      <c r="O14745" s="28" t="s">
        <v>26446</v>
      </c>
      <c r="P14745" s="29">
        <v>250</v>
      </c>
      <c r="Q14745" s="29">
        <v>150</v>
      </c>
      <c r="R14745" s="29">
        <v>10</v>
      </c>
      <c r="S14745" s="28" t="s">
        <v>26447</v>
      </c>
      <c r="T14745" s="15">
        <v>84039090</v>
      </c>
      <c r="U14745" s="15">
        <v>1</v>
      </c>
      <c r="V14745" s="3"/>
      <c r="W14745" s="3"/>
      <c r="X14745" s="22" t="s">
        <v>34145</v>
      </c>
      <c r="Y14745" s="17" t="s">
        <v>34145</v>
      </c>
      <c r="Z14745" s="18"/>
      <c r="AA14745" s="18"/>
      <c r="AB14745" s="18"/>
      <c r="AD14745" s="18"/>
      <c r="AE14745" s="18" t="s">
        <v>37123</v>
      </c>
    </row>
    <row r="14746" spans="1:31" x14ac:dyDescent="0.2">
      <c r="A14746" s="3">
        <v>8738215375</v>
      </c>
      <c r="B14746" s="3" t="s">
        <v>13955</v>
      </c>
      <c r="C14746" s="3" t="s">
        <v>20857</v>
      </c>
      <c r="D14746" s="3" t="s">
        <v>5529</v>
      </c>
      <c r="E14746" s="3" t="s">
        <v>3133</v>
      </c>
      <c r="F14746" s="4">
        <v>13</v>
      </c>
      <c r="G14746" s="5">
        <v>7.47</v>
      </c>
      <c r="H14746" s="4">
        <v>13</v>
      </c>
      <c r="I14746" s="5">
        <v>7.69</v>
      </c>
      <c r="J14746" s="7">
        <v>4062321833756</v>
      </c>
      <c r="K14746" s="29">
        <v>0.115</v>
      </c>
      <c r="L14746" s="29">
        <v>0.109</v>
      </c>
      <c r="M14746" s="28" t="s">
        <v>26445</v>
      </c>
      <c r="N14746" s="29">
        <v>141.06200000000001</v>
      </c>
      <c r="O14746" s="28" t="s">
        <v>26446</v>
      </c>
      <c r="P14746" s="29">
        <v>350</v>
      </c>
      <c r="Q14746" s="29">
        <v>220</v>
      </c>
      <c r="R14746" s="29">
        <v>10</v>
      </c>
      <c r="S14746" s="28" t="s">
        <v>26447</v>
      </c>
      <c r="T14746" s="15">
        <v>84039090</v>
      </c>
      <c r="U14746" s="15">
        <v>1</v>
      </c>
      <c r="V14746" s="3"/>
      <c r="W14746" s="3"/>
      <c r="X14746" s="22" t="s">
        <v>34145</v>
      </c>
      <c r="Y14746" s="17" t="s">
        <v>34145</v>
      </c>
      <c r="Z14746" s="18"/>
      <c r="AA14746" s="18"/>
      <c r="AB14746" s="18"/>
      <c r="AD14746" s="18"/>
      <c r="AE14746" s="18" t="s">
        <v>37123</v>
      </c>
    </row>
    <row r="14747" spans="1:31" x14ac:dyDescent="0.2">
      <c r="A14747" s="3">
        <v>8738215379</v>
      </c>
      <c r="B14747" s="3" t="s">
        <v>36138</v>
      </c>
      <c r="C14747" s="3" t="s">
        <v>36207</v>
      </c>
      <c r="D14747" s="3" t="s">
        <v>36208</v>
      </c>
      <c r="E14747" s="3" t="s">
        <v>36209</v>
      </c>
      <c r="F14747" s="4">
        <v>32</v>
      </c>
      <c r="G14747" s="5">
        <v>71.48</v>
      </c>
      <c r="H14747" s="4">
        <v>32</v>
      </c>
      <c r="I14747" s="5">
        <v>73.62</v>
      </c>
      <c r="J14747" s="7">
        <v>4062321833794</v>
      </c>
      <c r="K14747" s="29">
        <v>3</v>
      </c>
      <c r="L14747" s="29">
        <v>2.7</v>
      </c>
      <c r="M14747" s="28" t="s">
        <v>26445</v>
      </c>
      <c r="N14747" s="29">
        <v>262.44</v>
      </c>
      <c r="O14747" s="28" t="s">
        <v>26446</v>
      </c>
      <c r="P14747" s="29">
        <v>810</v>
      </c>
      <c r="Q14747" s="29">
        <v>810</v>
      </c>
      <c r="R14747" s="29">
        <v>400</v>
      </c>
      <c r="S14747" s="28" t="s">
        <v>26447</v>
      </c>
      <c r="T14747" s="15">
        <v>84039090</v>
      </c>
      <c r="U14747" s="15">
        <v>1</v>
      </c>
      <c r="V14747" s="3"/>
      <c r="W14747" s="3"/>
      <c r="X14747" s="22" t="s">
        <v>34145</v>
      </c>
      <c r="Y14747" s="17" t="s">
        <v>34145</v>
      </c>
      <c r="Z14747" s="18"/>
      <c r="AA14747" s="18"/>
      <c r="AB14747" s="18"/>
      <c r="AD14747" s="18"/>
      <c r="AE14747" s="18" t="s">
        <v>37123</v>
      </c>
    </row>
    <row r="14748" spans="1:31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5.229999999999997</v>
      </c>
      <c r="H14748" s="4">
        <v>26</v>
      </c>
      <c r="I14748" s="5">
        <v>36.29</v>
      </c>
      <c r="J14748" s="7">
        <v>4062321833817</v>
      </c>
      <c r="K14748" s="29">
        <v>3</v>
      </c>
      <c r="L14748" s="29">
        <v>2.7</v>
      </c>
      <c r="M14748" s="28" t="s">
        <v>26445</v>
      </c>
      <c r="N14748" s="29">
        <v>202.5</v>
      </c>
      <c r="O14748" s="28" t="s">
        <v>26446</v>
      </c>
      <c r="P14748" s="29">
        <v>810</v>
      </c>
      <c r="Q14748" s="29">
        <v>500</v>
      </c>
      <c r="R14748" s="29">
        <v>500</v>
      </c>
      <c r="S14748" s="28" t="s">
        <v>26447</v>
      </c>
      <c r="T14748" s="15">
        <v>84039090</v>
      </c>
      <c r="U14748" s="15">
        <v>1</v>
      </c>
      <c r="V14748" s="3"/>
      <c r="W14748" s="3"/>
      <c r="X14748" s="22" t="s">
        <v>34145</v>
      </c>
      <c r="Y14748" s="17" t="s">
        <v>34145</v>
      </c>
      <c r="Z14748" s="18"/>
      <c r="AA14748" s="18"/>
      <c r="AB14748" s="18"/>
      <c r="AD14748" s="18"/>
      <c r="AE14748" s="18" t="s">
        <v>37123</v>
      </c>
    </row>
    <row r="14749" spans="1:31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5.229999999999997</v>
      </c>
      <c r="H14749" s="4">
        <v>26</v>
      </c>
      <c r="I14749" s="5">
        <v>36.29</v>
      </c>
      <c r="J14749" s="7">
        <v>4062321833824</v>
      </c>
      <c r="K14749" s="29">
        <v>6.5000000000000002E-2</v>
      </c>
      <c r="L14749" s="29">
        <v>6.0999999999999999E-2</v>
      </c>
      <c r="M14749" s="28" t="s">
        <v>26445</v>
      </c>
      <c r="N14749" s="29">
        <v>202.5</v>
      </c>
      <c r="O14749" s="28" t="s">
        <v>26446</v>
      </c>
      <c r="P14749" s="29">
        <v>120</v>
      </c>
      <c r="Q14749" s="29">
        <v>80</v>
      </c>
      <c r="R14749" s="29">
        <v>20</v>
      </c>
      <c r="S14749" s="28" t="s">
        <v>26447</v>
      </c>
      <c r="T14749" s="15">
        <v>84039090</v>
      </c>
      <c r="U14749" s="15">
        <v>1</v>
      </c>
      <c r="V14749" s="3"/>
      <c r="W14749" s="3"/>
      <c r="X14749" s="22" t="s">
        <v>34145</v>
      </c>
      <c r="Y14749" s="17" t="s">
        <v>34145</v>
      </c>
      <c r="Z14749" s="18"/>
      <c r="AA14749" s="18"/>
      <c r="AB14749" s="18"/>
      <c r="AD14749" s="18"/>
      <c r="AE14749" s="18" t="s">
        <v>37123</v>
      </c>
    </row>
    <row r="14750" spans="1:31" x14ac:dyDescent="0.2">
      <c r="A14750" s="3">
        <v>8738215386</v>
      </c>
      <c r="B14750" s="3" t="s">
        <v>38882</v>
      </c>
      <c r="C14750" s="3" t="s">
        <v>39585</v>
      </c>
      <c r="D14750" s="3" t="s">
        <v>40700</v>
      </c>
      <c r="E14750" s="3" t="s">
        <v>40701</v>
      </c>
      <c r="F14750" s="4">
        <v>18</v>
      </c>
      <c r="G14750" s="5">
        <v>15.84</v>
      </c>
      <c r="H14750" s="4">
        <v>18</v>
      </c>
      <c r="I14750" s="5">
        <v>16.32</v>
      </c>
      <c r="J14750" s="7">
        <v>4062321834364</v>
      </c>
      <c r="K14750" s="29">
        <v>7.0000000000000007E-2</v>
      </c>
      <c r="L14750" s="29">
        <v>6.6000000000000003E-2</v>
      </c>
      <c r="M14750" s="28" t="s">
        <v>26445</v>
      </c>
      <c r="N14750" s="29">
        <v>18.802</v>
      </c>
      <c r="O14750" s="28" t="s">
        <v>26446</v>
      </c>
      <c r="P14750" s="29">
        <v>330</v>
      </c>
      <c r="Q14750" s="29">
        <v>265</v>
      </c>
      <c r="R14750" s="29">
        <v>215</v>
      </c>
      <c r="S14750" s="28" t="s">
        <v>26447</v>
      </c>
      <c r="T14750" s="15">
        <v>90259000</v>
      </c>
      <c r="U14750" s="15">
        <v>1</v>
      </c>
      <c r="V14750" s="3"/>
      <c r="W14750" s="3"/>
      <c r="X14750" s="22" t="s">
        <v>34145</v>
      </c>
      <c r="Y14750" s="17" t="s">
        <v>34145</v>
      </c>
      <c r="Z14750" s="18"/>
      <c r="AA14750" s="18"/>
      <c r="AB14750" s="18"/>
      <c r="AD14750" s="18"/>
      <c r="AE14750" s="18" t="s">
        <v>37123</v>
      </c>
    </row>
    <row r="14751" spans="1:31" x14ac:dyDescent="0.2">
      <c r="A14751" s="3">
        <v>8738215387</v>
      </c>
      <c r="B14751" s="3" t="s">
        <v>38883</v>
      </c>
      <c r="C14751" s="3" t="s">
        <v>39586</v>
      </c>
      <c r="D14751" s="3" t="s">
        <v>40702</v>
      </c>
      <c r="E14751" s="3" t="s">
        <v>40703</v>
      </c>
      <c r="F14751" s="4">
        <v>48</v>
      </c>
      <c r="G14751" s="5">
        <v>305.01</v>
      </c>
      <c r="H14751" s="4">
        <v>48</v>
      </c>
      <c r="I14751" s="5">
        <v>314.16000000000003</v>
      </c>
      <c r="J14751" s="7">
        <v>4062321834371</v>
      </c>
      <c r="K14751" s="29">
        <v>5</v>
      </c>
      <c r="L14751" s="29">
        <v>4.5</v>
      </c>
      <c r="M14751" s="28" t="s">
        <v>26445</v>
      </c>
      <c r="N14751" s="29">
        <v>90</v>
      </c>
      <c r="O14751" s="28" t="s">
        <v>26446</v>
      </c>
      <c r="P14751" s="29">
        <v>380</v>
      </c>
      <c r="Q14751" s="29">
        <v>360</v>
      </c>
      <c r="R14751" s="29">
        <v>260</v>
      </c>
      <c r="S14751" s="28" t="s">
        <v>26447</v>
      </c>
      <c r="T14751" s="15">
        <v>73069000</v>
      </c>
      <c r="U14751" s="15">
        <v>1</v>
      </c>
      <c r="V14751" s="3"/>
      <c r="W14751" s="3"/>
      <c r="X14751" s="22" t="s">
        <v>34145</v>
      </c>
      <c r="Y14751" s="17" t="s">
        <v>34145</v>
      </c>
      <c r="Z14751" s="18"/>
      <c r="AA14751" s="18"/>
      <c r="AB14751" s="18"/>
      <c r="AD14751" s="18"/>
      <c r="AE14751" s="18" t="s">
        <v>37123</v>
      </c>
    </row>
    <row r="14752" spans="1:31" x14ac:dyDescent="0.2">
      <c r="A14752" s="3">
        <v>8738215388</v>
      </c>
      <c r="B14752" s="3" t="s">
        <v>38883</v>
      </c>
      <c r="C14752" s="3" t="s">
        <v>39586</v>
      </c>
      <c r="D14752" s="3" t="s">
        <v>40702</v>
      </c>
      <c r="E14752" s="3" t="s">
        <v>40703</v>
      </c>
      <c r="F14752" s="4">
        <v>50</v>
      </c>
      <c r="G14752" s="5">
        <v>346.92</v>
      </c>
      <c r="H14752" s="4">
        <v>50</v>
      </c>
      <c r="I14752" s="5">
        <v>357.33</v>
      </c>
      <c r="J14752" s="7">
        <v>4062321834388</v>
      </c>
      <c r="K14752" s="29">
        <v>2.5</v>
      </c>
      <c r="L14752" s="29">
        <v>2.125</v>
      </c>
      <c r="M14752" s="28" t="s">
        <v>26445</v>
      </c>
      <c r="N14752" s="29">
        <v>127.5</v>
      </c>
      <c r="O14752" s="28" t="s">
        <v>26446</v>
      </c>
      <c r="P14752" s="29">
        <v>380</v>
      </c>
      <c r="Q14752" s="29">
        <v>360</v>
      </c>
      <c r="R14752" s="29">
        <v>260</v>
      </c>
      <c r="S14752" s="28" t="s">
        <v>26447</v>
      </c>
      <c r="T14752" s="15">
        <v>84039090</v>
      </c>
      <c r="U14752" s="15">
        <v>1</v>
      </c>
      <c r="V14752" s="3"/>
      <c r="W14752" s="3"/>
      <c r="X14752" s="22" t="s">
        <v>34145</v>
      </c>
      <c r="Y14752" s="17" t="s">
        <v>34145</v>
      </c>
      <c r="Z14752" s="18"/>
      <c r="AA14752" s="18"/>
      <c r="AB14752" s="18"/>
      <c r="AD14752" s="18"/>
      <c r="AE14752" s="18" t="s">
        <v>37123</v>
      </c>
    </row>
    <row r="14753" spans="1:31" x14ac:dyDescent="0.2">
      <c r="A14753" s="3">
        <v>8738215389</v>
      </c>
      <c r="B14753" s="3" t="s">
        <v>12546</v>
      </c>
      <c r="C14753" s="3" t="s">
        <v>24597</v>
      </c>
      <c r="D14753" s="3" t="s">
        <v>12545</v>
      </c>
      <c r="E14753" s="3" t="s">
        <v>12546</v>
      </c>
      <c r="F14753" s="4">
        <v>40</v>
      </c>
      <c r="G14753" s="5">
        <v>141.38</v>
      </c>
      <c r="H14753" s="4">
        <v>40</v>
      </c>
      <c r="I14753" s="5">
        <v>145.62</v>
      </c>
      <c r="J14753" s="7">
        <v>4062321834395</v>
      </c>
      <c r="K14753" s="29">
        <v>1.85</v>
      </c>
      <c r="L14753" s="29">
        <v>1.5720000000000001</v>
      </c>
      <c r="M14753" s="28" t="s">
        <v>26445</v>
      </c>
      <c r="N14753" s="29">
        <v>90</v>
      </c>
      <c r="O14753" s="28" t="s">
        <v>26446</v>
      </c>
      <c r="P14753" s="29">
        <v>360</v>
      </c>
      <c r="Q14753" s="29">
        <v>170</v>
      </c>
      <c r="R14753" s="29">
        <v>100</v>
      </c>
      <c r="S14753" s="28" t="s">
        <v>26447</v>
      </c>
      <c r="T14753" s="15">
        <v>84039090</v>
      </c>
      <c r="U14753" s="15">
        <v>1</v>
      </c>
      <c r="V14753" s="3"/>
      <c r="W14753" s="3"/>
      <c r="X14753" s="22" t="s">
        <v>34145</v>
      </c>
      <c r="Y14753" s="17" t="s">
        <v>34145</v>
      </c>
      <c r="Z14753" s="18"/>
      <c r="AA14753" s="18"/>
      <c r="AB14753" s="18"/>
      <c r="AD14753" s="18"/>
      <c r="AE14753" s="18" t="s">
        <v>37123</v>
      </c>
    </row>
    <row r="14754" spans="1:31" x14ac:dyDescent="0.2">
      <c r="A14754" s="3">
        <v>8738215390</v>
      </c>
      <c r="B14754" s="3" t="s">
        <v>12546</v>
      </c>
      <c r="C14754" s="3" t="s">
        <v>24597</v>
      </c>
      <c r="D14754" s="3" t="s">
        <v>12545</v>
      </c>
      <c r="E14754" s="3" t="s">
        <v>12546</v>
      </c>
      <c r="F14754" s="4">
        <v>41</v>
      </c>
      <c r="G14754" s="5">
        <v>155.78</v>
      </c>
      <c r="H14754" s="4">
        <v>41</v>
      </c>
      <c r="I14754" s="5">
        <v>160.44999999999999</v>
      </c>
      <c r="J14754" s="7">
        <v>4062321834418</v>
      </c>
      <c r="K14754" s="29">
        <v>3.75</v>
      </c>
      <c r="L14754" s="29">
        <v>3.1869999999999998</v>
      </c>
      <c r="M14754" s="28" t="s">
        <v>26445</v>
      </c>
      <c r="N14754" s="29">
        <v>129.6</v>
      </c>
      <c r="O14754" s="28" t="s">
        <v>26446</v>
      </c>
      <c r="P14754" s="29">
        <v>750</v>
      </c>
      <c r="Q14754" s="29">
        <v>300</v>
      </c>
      <c r="R14754" s="29">
        <v>200</v>
      </c>
      <c r="S14754" s="28" t="s">
        <v>26447</v>
      </c>
      <c r="T14754" s="15">
        <v>84039090</v>
      </c>
      <c r="U14754" s="15">
        <v>1</v>
      </c>
      <c r="V14754" s="3"/>
      <c r="W14754" s="3"/>
      <c r="X14754" s="22" t="s">
        <v>34145</v>
      </c>
      <c r="Y14754" s="17" t="s">
        <v>34145</v>
      </c>
      <c r="Z14754" s="18"/>
      <c r="AA14754" s="18"/>
      <c r="AB14754" s="18"/>
      <c r="AD14754" s="18"/>
      <c r="AE14754" s="18" t="s">
        <v>37123</v>
      </c>
    </row>
    <row r="14755" spans="1:31" x14ac:dyDescent="0.2">
      <c r="A14755" s="3">
        <v>8738215395</v>
      </c>
      <c r="B14755" s="3" t="s">
        <v>38883</v>
      </c>
      <c r="C14755" s="3" t="s">
        <v>39586</v>
      </c>
      <c r="D14755" s="3" t="s">
        <v>40702</v>
      </c>
      <c r="E14755" s="3" t="s">
        <v>40703</v>
      </c>
      <c r="F14755" s="4">
        <v>41</v>
      </c>
      <c r="G14755" s="5">
        <v>155.78</v>
      </c>
      <c r="H14755" s="4">
        <v>41</v>
      </c>
      <c r="I14755" s="5">
        <v>160.44999999999999</v>
      </c>
      <c r="J14755" s="7">
        <v>4062321834913</v>
      </c>
      <c r="K14755" s="29">
        <v>1.5</v>
      </c>
      <c r="L14755" s="29">
        <v>1.2749999999999999</v>
      </c>
      <c r="M14755" s="28" t="s">
        <v>26445</v>
      </c>
      <c r="N14755" s="29">
        <v>57.6</v>
      </c>
      <c r="O14755" s="28" t="s">
        <v>26446</v>
      </c>
      <c r="P14755" s="29">
        <v>230</v>
      </c>
      <c r="Q14755" s="29">
        <v>340</v>
      </c>
      <c r="R14755" s="29">
        <v>210</v>
      </c>
      <c r="S14755" s="28" t="s">
        <v>26447</v>
      </c>
      <c r="T14755" s="15">
        <v>84039090</v>
      </c>
      <c r="U14755" s="15">
        <v>1</v>
      </c>
      <c r="V14755" s="3"/>
      <c r="W14755" s="3"/>
      <c r="X14755" s="22" t="s">
        <v>34145</v>
      </c>
      <c r="Y14755" s="17" t="s">
        <v>34145</v>
      </c>
      <c r="Z14755" s="18"/>
      <c r="AA14755" s="18"/>
      <c r="AB14755" s="18"/>
      <c r="AD14755" s="18"/>
      <c r="AE14755" s="18" t="s">
        <v>37123</v>
      </c>
    </row>
    <row r="14756" spans="1:31" x14ac:dyDescent="0.2">
      <c r="A14756" s="3">
        <v>8738215396</v>
      </c>
      <c r="B14756" s="3" t="s">
        <v>38884</v>
      </c>
      <c r="C14756" s="3" t="s">
        <v>39587</v>
      </c>
      <c r="D14756" s="3" t="s">
        <v>40704</v>
      </c>
      <c r="E14756" s="3" t="s">
        <v>40705</v>
      </c>
      <c r="F14756" s="4">
        <v>38</v>
      </c>
      <c r="G14756" s="5">
        <v>118.61</v>
      </c>
      <c r="H14756" s="4">
        <v>38</v>
      </c>
      <c r="I14756" s="5">
        <v>122.17</v>
      </c>
      <c r="J14756" s="7">
        <v>4062321834944</v>
      </c>
      <c r="K14756" s="29">
        <v>0.5</v>
      </c>
      <c r="L14756" s="29">
        <v>0.42499999999999999</v>
      </c>
      <c r="M14756" s="28" t="s">
        <v>26445</v>
      </c>
      <c r="N14756" s="29">
        <v>57.6</v>
      </c>
      <c r="O14756" s="28" t="s">
        <v>26446</v>
      </c>
      <c r="P14756" s="29">
        <v>300</v>
      </c>
      <c r="Q14756" s="29">
        <v>140</v>
      </c>
      <c r="R14756" s="29">
        <v>60</v>
      </c>
      <c r="S14756" s="28" t="s">
        <v>26447</v>
      </c>
      <c r="T14756" s="15">
        <v>84039090</v>
      </c>
      <c r="U14756" s="15">
        <v>1</v>
      </c>
      <c r="V14756" s="3"/>
      <c r="W14756" s="3"/>
      <c r="X14756" s="22" t="s">
        <v>34145</v>
      </c>
      <c r="Y14756" s="17" t="s">
        <v>34145</v>
      </c>
      <c r="Z14756" s="18"/>
      <c r="AA14756" s="18"/>
      <c r="AB14756" s="18"/>
      <c r="AD14756" s="18"/>
      <c r="AE14756" s="18" t="s">
        <v>37123</v>
      </c>
    </row>
    <row r="14757" spans="1:31" x14ac:dyDescent="0.2">
      <c r="A14757" s="3">
        <v>8738215397</v>
      </c>
      <c r="B14757" s="3" t="s">
        <v>38883</v>
      </c>
      <c r="C14757" s="3" t="s">
        <v>39586</v>
      </c>
      <c r="D14757" s="3" t="s">
        <v>40702</v>
      </c>
      <c r="E14757" s="3" t="s">
        <v>40703</v>
      </c>
      <c r="F14757" s="4">
        <v>42</v>
      </c>
      <c r="G14757" s="5">
        <v>176.74</v>
      </c>
      <c r="H14757" s="4">
        <v>42</v>
      </c>
      <c r="I14757" s="5">
        <v>182.04</v>
      </c>
      <c r="J14757" s="7">
        <v>4062321834975</v>
      </c>
      <c r="K14757" s="29">
        <v>1</v>
      </c>
      <c r="L14757" s="29">
        <v>0.85</v>
      </c>
      <c r="M14757" s="28" t="s">
        <v>26445</v>
      </c>
      <c r="N14757" s="29">
        <v>787.32</v>
      </c>
      <c r="O14757" s="28" t="s">
        <v>26446</v>
      </c>
      <c r="P14757" s="29">
        <v>370</v>
      </c>
      <c r="Q14757" s="29">
        <v>150</v>
      </c>
      <c r="R14757" s="29">
        <v>110</v>
      </c>
      <c r="S14757" s="28" t="s">
        <v>26447</v>
      </c>
      <c r="T14757" s="15">
        <v>84039090</v>
      </c>
      <c r="U14757" s="15">
        <v>1</v>
      </c>
      <c r="V14757" s="3"/>
      <c r="W14757" s="3"/>
      <c r="X14757" s="22" t="s">
        <v>34145</v>
      </c>
      <c r="Y14757" s="17" t="s">
        <v>34145</v>
      </c>
      <c r="Z14757" s="18"/>
      <c r="AA14757" s="18"/>
      <c r="AB14757" s="18"/>
      <c r="AD14757" s="18"/>
      <c r="AE14757" s="18" t="s">
        <v>37123</v>
      </c>
    </row>
    <row r="14758" spans="1:31" x14ac:dyDescent="0.2">
      <c r="A14758" s="3">
        <v>8738215398</v>
      </c>
      <c r="B14758" s="3" t="s">
        <v>38885</v>
      </c>
      <c r="C14758" s="3" t="s">
        <v>39587</v>
      </c>
      <c r="D14758" s="3" t="s">
        <v>40704</v>
      </c>
      <c r="E14758" s="3" t="s">
        <v>40705</v>
      </c>
      <c r="F14758" s="4">
        <v>40</v>
      </c>
      <c r="G14758" s="5">
        <v>141.38</v>
      </c>
      <c r="H14758" s="4">
        <v>40</v>
      </c>
      <c r="I14758" s="5">
        <v>145.62</v>
      </c>
      <c r="J14758" s="7">
        <v>4062321834999</v>
      </c>
      <c r="K14758" s="29">
        <v>1</v>
      </c>
      <c r="L14758" s="29">
        <v>0.9</v>
      </c>
      <c r="M14758" s="28" t="s">
        <v>26445</v>
      </c>
      <c r="N14758" s="29">
        <v>127.5</v>
      </c>
      <c r="O14758" s="28" t="s">
        <v>26446</v>
      </c>
      <c r="P14758" s="29">
        <v>300</v>
      </c>
      <c r="Q14758" s="29">
        <v>130</v>
      </c>
      <c r="R14758" s="29">
        <v>60</v>
      </c>
      <c r="S14758" s="28" t="s">
        <v>26447</v>
      </c>
      <c r="T14758" s="15">
        <v>84039090</v>
      </c>
      <c r="U14758" s="15">
        <v>1</v>
      </c>
      <c r="V14758" s="3"/>
      <c r="W14758" s="3"/>
      <c r="X14758" s="22" t="s">
        <v>34145</v>
      </c>
      <c r="Y14758" s="17" t="s">
        <v>34145</v>
      </c>
      <c r="Z14758" s="18"/>
      <c r="AA14758" s="18"/>
      <c r="AB14758" s="18"/>
      <c r="AD14758" s="18"/>
      <c r="AE14758" s="18" t="s">
        <v>37123</v>
      </c>
    </row>
    <row r="14759" spans="1:31" x14ac:dyDescent="0.2">
      <c r="A14759" s="3">
        <v>8738215399</v>
      </c>
      <c r="B14759" s="3" t="s">
        <v>38886</v>
      </c>
      <c r="C14759" s="3" t="s">
        <v>39588</v>
      </c>
      <c r="D14759" s="3" t="s">
        <v>40706</v>
      </c>
      <c r="E14759" s="3" t="s">
        <v>40707</v>
      </c>
      <c r="F14759" s="4">
        <v>40</v>
      </c>
      <c r="G14759" s="5">
        <v>141.38</v>
      </c>
      <c r="H14759" s="4">
        <v>40</v>
      </c>
      <c r="I14759" s="5">
        <v>145.62</v>
      </c>
      <c r="J14759" s="7">
        <v>4062321835026</v>
      </c>
      <c r="K14759" s="29">
        <v>0.75</v>
      </c>
      <c r="L14759" s="29">
        <v>0.63700000000000001</v>
      </c>
      <c r="M14759" s="28" t="s">
        <v>26445</v>
      </c>
      <c r="N14759" s="29">
        <v>127.5</v>
      </c>
      <c r="O14759" s="28" t="s">
        <v>26446</v>
      </c>
      <c r="P14759" s="29">
        <v>400</v>
      </c>
      <c r="Q14759" s="29">
        <v>270</v>
      </c>
      <c r="R14759" s="29">
        <v>150</v>
      </c>
      <c r="S14759" s="28" t="s">
        <v>26447</v>
      </c>
      <c r="T14759" s="15">
        <v>84039090</v>
      </c>
      <c r="U14759" s="15">
        <v>1</v>
      </c>
      <c r="V14759" s="3"/>
      <c r="W14759" s="3"/>
      <c r="X14759" s="22" t="s">
        <v>34145</v>
      </c>
      <c r="Y14759" s="17" t="s">
        <v>34145</v>
      </c>
      <c r="Z14759" s="18"/>
      <c r="AA14759" s="18"/>
      <c r="AB14759" s="18"/>
      <c r="AD14759" s="18"/>
      <c r="AE14759" s="18" t="s">
        <v>37123</v>
      </c>
    </row>
    <row r="14760" spans="1:31" x14ac:dyDescent="0.2">
      <c r="A14760" s="3">
        <v>8738215400</v>
      </c>
      <c r="B14760" s="3" t="s">
        <v>38886</v>
      </c>
      <c r="C14760" s="3" t="s">
        <v>39588</v>
      </c>
      <c r="D14760" s="3" t="s">
        <v>40706</v>
      </c>
      <c r="E14760" s="3" t="s">
        <v>40707</v>
      </c>
      <c r="F14760" s="4">
        <v>40</v>
      </c>
      <c r="G14760" s="5">
        <v>141.38</v>
      </c>
      <c r="H14760" s="4">
        <v>40</v>
      </c>
      <c r="I14760" s="5">
        <v>145.62</v>
      </c>
      <c r="J14760" s="7">
        <v>4062321835040</v>
      </c>
      <c r="K14760" s="29">
        <v>0.8</v>
      </c>
      <c r="L14760" s="29">
        <v>0.68</v>
      </c>
      <c r="M14760" s="28" t="s">
        <v>26445</v>
      </c>
      <c r="N14760" s="29">
        <v>127.5</v>
      </c>
      <c r="O14760" s="28" t="s">
        <v>26446</v>
      </c>
      <c r="P14760" s="29">
        <v>500</v>
      </c>
      <c r="Q14760" s="29">
        <v>240</v>
      </c>
      <c r="R14760" s="29">
        <v>170</v>
      </c>
      <c r="S14760" s="28" t="s">
        <v>26447</v>
      </c>
      <c r="T14760" s="15">
        <v>84818099</v>
      </c>
      <c r="U14760" s="15">
        <v>1</v>
      </c>
      <c r="V14760" s="3"/>
      <c r="W14760" s="3"/>
      <c r="X14760" s="22" t="s">
        <v>34145</v>
      </c>
      <c r="Y14760" s="17" t="s">
        <v>34145</v>
      </c>
      <c r="Z14760" s="18"/>
      <c r="AA14760" s="18"/>
      <c r="AB14760" s="18"/>
      <c r="AD14760" s="18"/>
      <c r="AE14760" s="18" t="s">
        <v>37123</v>
      </c>
    </row>
    <row r="14761" spans="1:31" x14ac:dyDescent="0.2">
      <c r="A14761" s="3">
        <v>8738215401</v>
      </c>
      <c r="B14761" s="3" t="s">
        <v>38886</v>
      </c>
      <c r="C14761" s="3" t="s">
        <v>39588</v>
      </c>
      <c r="D14761" s="3" t="s">
        <v>40706</v>
      </c>
      <c r="E14761" s="3" t="s">
        <v>40707</v>
      </c>
      <c r="F14761" s="4">
        <v>42</v>
      </c>
      <c r="G14761" s="5">
        <v>176.74</v>
      </c>
      <c r="H14761" s="4">
        <v>42</v>
      </c>
      <c r="I14761" s="5">
        <v>182.04</v>
      </c>
      <c r="J14761" s="7">
        <v>4062321835071</v>
      </c>
      <c r="K14761" s="29">
        <v>1.1200000000000001</v>
      </c>
      <c r="L14761" s="29">
        <v>0.95199999999999996</v>
      </c>
      <c r="M14761" s="28" t="s">
        <v>26445</v>
      </c>
      <c r="N14761" s="29">
        <v>328.05</v>
      </c>
      <c r="O14761" s="28" t="s">
        <v>26446</v>
      </c>
      <c r="P14761" s="29">
        <v>450</v>
      </c>
      <c r="Q14761" s="29">
        <v>230</v>
      </c>
      <c r="R14761" s="29">
        <v>120</v>
      </c>
      <c r="S14761" s="28" t="s">
        <v>26447</v>
      </c>
      <c r="T14761" s="15">
        <v>84818099</v>
      </c>
      <c r="U14761" s="15">
        <v>1</v>
      </c>
      <c r="V14761" s="3"/>
      <c r="W14761" s="3"/>
      <c r="X14761" s="22" t="s">
        <v>34145</v>
      </c>
      <c r="Y14761" s="17" t="s">
        <v>34145</v>
      </c>
      <c r="Z14761" s="18"/>
      <c r="AA14761" s="18"/>
      <c r="AB14761" s="18"/>
      <c r="AD14761" s="18"/>
      <c r="AE14761" s="18" t="s">
        <v>37123</v>
      </c>
    </row>
    <row r="14762" spans="1:31" x14ac:dyDescent="0.2">
      <c r="A14762" s="3">
        <v>8738215402</v>
      </c>
      <c r="B14762" s="3" t="s">
        <v>38887</v>
      </c>
      <c r="C14762" s="3" t="s">
        <v>39589</v>
      </c>
      <c r="D14762" s="3" t="s">
        <v>40708</v>
      </c>
      <c r="E14762" s="3" t="s">
        <v>40709</v>
      </c>
      <c r="F14762" s="4">
        <v>51</v>
      </c>
      <c r="G14762" s="5">
        <v>373.11</v>
      </c>
      <c r="H14762" s="4">
        <v>51</v>
      </c>
      <c r="I14762" s="5">
        <v>384.3</v>
      </c>
      <c r="J14762" s="7">
        <v>4062321835101</v>
      </c>
      <c r="K14762" s="29">
        <v>1.74</v>
      </c>
      <c r="L14762" s="29">
        <v>1.4790000000000001</v>
      </c>
      <c r="M14762" s="28" t="s">
        <v>26445</v>
      </c>
      <c r="N14762" s="29">
        <v>127.5</v>
      </c>
      <c r="O14762" s="28" t="s">
        <v>26446</v>
      </c>
      <c r="P14762" s="29">
        <v>10</v>
      </c>
      <c r="Q14762" s="29">
        <v>50</v>
      </c>
      <c r="R14762" s="29">
        <v>100</v>
      </c>
      <c r="S14762" s="28" t="s">
        <v>26447</v>
      </c>
      <c r="T14762" s="15">
        <v>84818099</v>
      </c>
      <c r="U14762" s="15">
        <v>1</v>
      </c>
      <c r="V14762" s="3"/>
      <c r="W14762" s="3"/>
      <c r="X14762" s="22" t="s">
        <v>34145</v>
      </c>
      <c r="Y14762" s="17" t="s">
        <v>34145</v>
      </c>
      <c r="Z14762" s="18"/>
      <c r="AA14762" s="18"/>
      <c r="AB14762" s="18"/>
      <c r="AD14762" s="18"/>
      <c r="AE14762" s="18" t="s">
        <v>37123</v>
      </c>
    </row>
    <row r="14763" spans="1:31" x14ac:dyDescent="0.2">
      <c r="A14763" s="3">
        <v>8738215403</v>
      </c>
      <c r="B14763" s="3" t="s">
        <v>15760</v>
      </c>
      <c r="C14763" s="3" t="s">
        <v>39590</v>
      </c>
      <c r="D14763" s="3" t="s">
        <v>34229</v>
      </c>
      <c r="E14763" s="3" t="s">
        <v>34230</v>
      </c>
      <c r="F14763" s="4">
        <v>42</v>
      </c>
      <c r="G14763" s="5">
        <v>176.74</v>
      </c>
      <c r="H14763" s="4">
        <v>42</v>
      </c>
      <c r="I14763" s="5">
        <v>182.04</v>
      </c>
      <c r="J14763" s="7">
        <v>4062321835125</v>
      </c>
      <c r="K14763" s="29">
        <v>1.25</v>
      </c>
      <c r="L14763" s="29">
        <v>1.0620000000000001</v>
      </c>
      <c r="M14763" s="28" t="s">
        <v>26445</v>
      </c>
      <c r="N14763" s="29">
        <v>206.55</v>
      </c>
      <c r="O14763" s="28" t="s">
        <v>26446</v>
      </c>
      <c r="P14763" s="29">
        <v>300</v>
      </c>
      <c r="Q14763" s="29">
        <v>120</v>
      </c>
      <c r="R14763" s="29">
        <v>120</v>
      </c>
      <c r="S14763" s="28" t="s">
        <v>26447</v>
      </c>
      <c r="T14763" s="15">
        <v>84818099</v>
      </c>
      <c r="U14763" s="15">
        <v>1</v>
      </c>
      <c r="V14763" s="3"/>
      <c r="W14763" s="3"/>
      <c r="X14763" s="22" t="s">
        <v>34145</v>
      </c>
      <c r="Y14763" s="17" t="s">
        <v>34145</v>
      </c>
      <c r="Z14763" s="18"/>
      <c r="AA14763" s="18"/>
      <c r="AB14763" s="18"/>
      <c r="AD14763" s="18"/>
      <c r="AE14763" s="18" t="s">
        <v>37123</v>
      </c>
    </row>
    <row r="14764" spans="1:31" x14ac:dyDescent="0.2">
      <c r="A14764" s="3">
        <v>8738215404</v>
      </c>
      <c r="B14764" s="3" t="s">
        <v>38887</v>
      </c>
      <c r="C14764" s="3" t="s">
        <v>39589</v>
      </c>
      <c r="D14764" s="3" t="s">
        <v>40708</v>
      </c>
      <c r="E14764" s="3" t="s">
        <v>40709</v>
      </c>
      <c r="F14764" s="4">
        <v>51</v>
      </c>
      <c r="G14764" s="5">
        <v>373.11</v>
      </c>
      <c r="H14764" s="4">
        <v>51</v>
      </c>
      <c r="I14764" s="5">
        <v>384.3</v>
      </c>
      <c r="J14764" s="7">
        <v>4062321835156</v>
      </c>
      <c r="K14764" s="29">
        <v>1.64</v>
      </c>
      <c r="L14764" s="29">
        <v>1.3939999999999999</v>
      </c>
      <c r="M14764" s="28" t="s">
        <v>26445</v>
      </c>
      <c r="N14764" s="29">
        <v>328.05</v>
      </c>
      <c r="O14764" s="28" t="s">
        <v>26446</v>
      </c>
      <c r="P14764" s="29">
        <v>700</v>
      </c>
      <c r="Q14764" s="29">
        <v>350</v>
      </c>
      <c r="R14764" s="29">
        <v>350</v>
      </c>
      <c r="S14764" s="28" t="s">
        <v>26447</v>
      </c>
      <c r="T14764" s="15">
        <v>84818099</v>
      </c>
      <c r="U14764" s="15">
        <v>1</v>
      </c>
      <c r="V14764" s="3"/>
      <c r="W14764" s="3"/>
      <c r="X14764" s="22" t="s">
        <v>34145</v>
      </c>
      <c r="Y14764" s="17" t="s">
        <v>34145</v>
      </c>
      <c r="Z14764" s="18"/>
      <c r="AA14764" s="18"/>
      <c r="AB14764" s="18"/>
      <c r="AD14764" s="18"/>
      <c r="AE14764" s="18" t="s">
        <v>37123</v>
      </c>
    </row>
    <row r="14765" spans="1:31" x14ac:dyDescent="0.2">
      <c r="A14765" s="3">
        <v>8738215405</v>
      </c>
      <c r="B14765" s="3" t="s">
        <v>15760</v>
      </c>
      <c r="C14765" s="3" t="s">
        <v>39590</v>
      </c>
      <c r="D14765" s="3" t="s">
        <v>34229</v>
      </c>
      <c r="E14765" s="3" t="s">
        <v>34230</v>
      </c>
      <c r="F14765" s="4">
        <v>42</v>
      </c>
      <c r="G14765" s="5">
        <v>176.74</v>
      </c>
      <c r="H14765" s="4">
        <v>42</v>
      </c>
      <c r="I14765" s="5">
        <v>182.04</v>
      </c>
      <c r="J14765" s="7">
        <v>4062321835170</v>
      </c>
      <c r="K14765" s="29">
        <v>0.42</v>
      </c>
      <c r="L14765" s="29">
        <v>0.39900000000000002</v>
      </c>
      <c r="M14765" s="28" t="s">
        <v>26445</v>
      </c>
      <c r="N14765" s="29">
        <v>127.5</v>
      </c>
      <c r="O14765" s="28" t="s">
        <v>26446</v>
      </c>
      <c r="P14765" s="29">
        <v>200</v>
      </c>
      <c r="Q14765" s="29">
        <v>200</v>
      </c>
      <c r="R14765" s="29">
        <v>70</v>
      </c>
      <c r="S14765" s="28" t="s">
        <v>26447</v>
      </c>
      <c r="T14765" s="15">
        <v>84818099</v>
      </c>
      <c r="U14765" s="15">
        <v>1</v>
      </c>
      <c r="V14765" s="3"/>
      <c r="W14765" s="3"/>
      <c r="X14765" s="22" t="s">
        <v>34145</v>
      </c>
      <c r="Y14765" s="17" t="s">
        <v>34145</v>
      </c>
      <c r="Z14765" s="18"/>
      <c r="AA14765" s="18"/>
      <c r="AB14765" s="18"/>
      <c r="AD14765" s="18"/>
      <c r="AE14765" s="18" t="s">
        <v>37123</v>
      </c>
    </row>
    <row r="14766" spans="1:31" x14ac:dyDescent="0.2">
      <c r="A14766" s="3">
        <v>8738215406</v>
      </c>
      <c r="B14766" s="3" t="s">
        <v>15760</v>
      </c>
      <c r="C14766" s="3" t="s">
        <v>39590</v>
      </c>
      <c r="D14766" s="3" t="s">
        <v>40710</v>
      </c>
      <c r="E14766" s="3" t="s">
        <v>40711</v>
      </c>
      <c r="F14766" s="4">
        <v>42</v>
      </c>
      <c r="G14766" s="5">
        <v>176.74</v>
      </c>
      <c r="H14766" s="4">
        <v>42</v>
      </c>
      <c r="I14766" s="5">
        <v>182.04</v>
      </c>
      <c r="J14766" s="7">
        <v>4062321835194</v>
      </c>
      <c r="K14766" s="29">
        <v>0.8</v>
      </c>
      <c r="L14766" s="29">
        <v>0.68</v>
      </c>
      <c r="M14766" s="28" t="s">
        <v>26445</v>
      </c>
      <c r="N14766" s="29">
        <v>81.599999999999994</v>
      </c>
      <c r="O14766" s="28" t="s">
        <v>26446</v>
      </c>
      <c r="P14766" s="29">
        <v>400</v>
      </c>
      <c r="Q14766" s="29">
        <v>200</v>
      </c>
      <c r="R14766" s="29">
        <v>80</v>
      </c>
      <c r="S14766" s="28" t="s">
        <v>26447</v>
      </c>
      <c r="T14766" s="15">
        <v>84818099</v>
      </c>
      <c r="U14766" s="15">
        <v>1</v>
      </c>
      <c r="V14766" s="3"/>
      <c r="W14766" s="3"/>
      <c r="X14766" s="22" t="s">
        <v>34145</v>
      </c>
      <c r="Y14766" s="17" t="s">
        <v>34145</v>
      </c>
      <c r="Z14766" s="18"/>
      <c r="AA14766" s="18"/>
      <c r="AB14766" s="18"/>
      <c r="AD14766" s="18"/>
      <c r="AE14766" s="18" t="s">
        <v>37123</v>
      </c>
    </row>
    <row r="14767" spans="1:31" x14ac:dyDescent="0.2">
      <c r="A14767" s="3">
        <v>8738215411</v>
      </c>
      <c r="B14767" s="3" t="s">
        <v>38888</v>
      </c>
      <c r="C14767" s="3" t="s">
        <v>39591</v>
      </c>
      <c r="D14767" s="3" t="s">
        <v>40712</v>
      </c>
      <c r="E14767" s="3" t="s">
        <v>40713</v>
      </c>
      <c r="F14767" s="4">
        <v>38</v>
      </c>
      <c r="G14767" s="5">
        <v>118.61</v>
      </c>
      <c r="H14767" s="4">
        <v>38</v>
      </c>
      <c r="I14767" s="5">
        <v>122.17</v>
      </c>
      <c r="J14767" s="7">
        <v>4062321835255</v>
      </c>
      <c r="K14767" s="29">
        <v>1.7</v>
      </c>
      <c r="L14767" s="29">
        <v>1.4450000000000001</v>
      </c>
      <c r="M14767" s="28" t="s">
        <v>26445</v>
      </c>
      <c r="N14767" s="29">
        <v>57.6</v>
      </c>
      <c r="O14767" s="28" t="s">
        <v>26446</v>
      </c>
      <c r="P14767" s="29">
        <v>360</v>
      </c>
      <c r="Q14767" s="29">
        <v>400</v>
      </c>
      <c r="R14767" s="29">
        <v>400</v>
      </c>
      <c r="S14767" s="28" t="s">
        <v>26447</v>
      </c>
      <c r="T14767" s="15">
        <v>84213985</v>
      </c>
      <c r="U14767" s="15">
        <v>1</v>
      </c>
      <c r="V14767" s="3"/>
      <c r="W14767" s="3"/>
      <c r="X14767" s="22" t="s">
        <v>34145</v>
      </c>
      <c r="Y14767" s="17" t="s">
        <v>34145</v>
      </c>
      <c r="Z14767" s="18"/>
      <c r="AA14767" s="18"/>
      <c r="AB14767" s="18"/>
      <c r="AD14767" s="18"/>
      <c r="AE14767" s="18" t="s">
        <v>37123</v>
      </c>
    </row>
    <row r="14768" spans="1:31" x14ac:dyDescent="0.2">
      <c r="A14768" s="3">
        <v>8738215412</v>
      </c>
      <c r="B14768" s="3" t="s">
        <v>38888</v>
      </c>
      <c r="C14768" s="3" t="s">
        <v>39591</v>
      </c>
      <c r="D14768" s="3" t="s">
        <v>40712</v>
      </c>
      <c r="E14768" s="3" t="s">
        <v>40713</v>
      </c>
      <c r="F14768" s="4">
        <v>40</v>
      </c>
      <c r="G14768" s="5">
        <v>141.38</v>
      </c>
      <c r="H14768" s="4">
        <v>40</v>
      </c>
      <c r="I14768" s="5">
        <v>145.62</v>
      </c>
      <c r="J14768" s="7">
        <v>4062321835262</v>
      </c>
      <c r="K14768" s="29">
        <v>1</v>
      </c>
      <c r="L14768" s="29">
        <v>0.9</v>
      </c>
      <c r="M14768" s="28" t="s">
        <v>26445</v>
      </c>
      <c r="N14768" s="29">
        <v>72</v>
      </c>
      <c r="O14768" s="28" t="s">
        <v>26446</v>
      </c>
      <c r="P14768" s="29">
        <v>360</v>
      </c>
      <c r="Q14768" s="29">
        <v>400</v>
      </c>
      <c r="R14768" s="29">
        <v>500</v>
      </c>
      <c r="S14768" s="28" t="s">
        <v>26447</v>
      </c>
      <c r="T14768" s="15">
        <v>84213985</v>
      </c>
      <c r="U14768" s="15">
        <v>1</v>
      </c>
      <c r="V14768" s="3"/>
      <c r="W14768" s="3"/>
      <c r="X14768" s="22" t="s">
        <v>34145</v>
      </c>
      <c r="Y14768" s="17" t="s">
        <v>34145</v>
      </c>
      <c r="Z14768" s="18"/>
      <c r="AA14768" s="18"/>
      <c r="AB14768" s="18"/>
      <c r="AD14768" s="18"/>
      <c r="AE14768" s="18" t="s">
        <v>37123</v>
      </c>
    </row>
    <row r="14769" spans="1:31" x14ac:dyDescent="0.2">
      <c r="A14769" s="3">
        <v>8738215413</v>
      </c>
      <c r="B14769" s="3" t="s">
        <v>38889</v>
      </c>
      <c r="C14769" s="3" t="s">
        <v>39592</v>
      </c>
      <c r="D14769" s="3" t="s">
        <v>40714</v>
      </c>
      <c r="E14769" s="3" t="s">
        <v>40715</v>
      </c>
      <c r="F14769" s="4">
        <v>39</v>
      </c>
      <c r="G14769" s="5">
        <v>129.09</v>
      </c>
      <c r="H14769" s="4">
        <v>39</v>
      </c>
      <c r="I14769" s="5">
        <v>132.96</v>
      </c>
      <c r="J14769" s="7">
        <v>4062321835279</v>
      </c>
      <c r="K14769" s="29">
        <v>1</v>
      </c>
      <c r="L14769" s="29">
        <v>0.9</v>
      </c>
      <c r="M14769" s="28" t="s">
        <v>26445</v>
      </c>
      <c r="N14769" s="29">
        <v>129.6</v>
      </c>
      <c r="O14769" s="28" t="s">
        <v>26446</v>
      </c>
      <c r="P14769" s="29">
        <v>570</v>
      </c>
      <c r="Q14769" s="29">
        <v>180</v>
      </c>
      <c r="R14769" s="29">
        <v>15</v>
      </c>
      <c r="S14769" s="28" t="s">
        <v>26447</v>
      </c>
      <c r="T14769" s="15">
        <v>84213985</v>
      </c>
      <c r="U14769" s="15">
        <v>1</v>
      </c>
      <c r="V14769" s="3"/>
      <c r="W14769" s="3"/>
      <c r="X14769" s="22" t="s">
        <v>34145</v>
      </c>
      <c r="Y14769" s="17" t="s">
        <v>34145</v>
      </c>
      <c r="Z14769" s="18"/>
      <c r="AA14769" s="18"/>
      <c r="AB14769" s="18"/>
      <c r="AD14769" s="18"/>
      <c r="AE14769" s="18" t="s">
        <v>37123</v>
      </c>
    </row>
    <row r="14770" spans="1:31" x14ac:dyDescent="0.2">
      <c r="A14770" s="3">
        <v>8738215416</v>
      </c>
      <c r="B14770" s="3" t="s">
        <v>14329</v>
      </c>
      <c r="C14770" s="3" t="s">
        <v>24142</v>
      </c>
      <c r="D14770" s="3" t="s">
        <v>2888</v>
      </c>
      <c r="E14770" s="3" t="s">
        <v>2222</v>
      </c>
      <c r="F14770" s="4">
        <v>70</v>
      </c>
      <c r="G14770" s="5">
        <v>1250.22</v>
      </c>
      <c r="H14770" s="4">
        <v>70</v>
      </c>
      <c r="I14770" s="5">
        <v>1287.73</v>
      </c>
      <c r="J14770" s="7">
        <v>4062321835323</v>
      </c>
      <c r="K14770" s="29">
        <v>5</v>
      </c>
      <c r="L14770" s="29">
        <v>4.5</v>
      </c>
      <c r="M14770" s="28" t="s">
        <v>26445</v>
      </c>
      <c r="N14770" s="29">
        <v>102</v>
      </c>
      <c r="O14770" s="28" t="s">
        <v>26446</v>
      </c>
      <c r="P14770" s="29">
        <v>320</v>
      </c>
      <c r="Q14770" s="29">
        <v>280</v>
      </c>
      <c r="R14770" s="29">
        <v>150</v>
      </c>
      <c r="S14770" s="28" t="s">
        <v>26447</v>
      </c>
      <c r="T14770" s="15">
        <v>84195080</v>
      </c>
      <c r="U14770" s="15">
        <v>1</v>
      </c>
      <c r="V14770" s="3"/>
      <c r="W14770" s="3"/>
      <c r="X14770" s="22" t="s">
        <v>34145</v>
      </c>
      <c r="Y14770" s="17" t="s">
        <v>34145</v>
      </c>
      <c r="Z14770" s="18"/>
      <c r="AA14770" s="18"/>
      <c r="AB14770" s="18"/>
      <c r="AD14770" s="18"/>
      <c r="AE14770" s="18" t="s">
        <v>37123</v>
      </c>
    </row>
    <row r="14771" spans="1:31" x14ac:dyDescent="0.2">
      <c r="A14771" s="3">
        <v>8738215419</v>
      </c>
      <c r="B14771" s="3" t="s">
        <v>14329</v>
      </c>
      <c r="C14771" s="3" t="s">
        <v>39593</v>
      </c>
      <c r="D14771" s="3" t="s">
        <v>40716</v>
      </c>
      <c r="E14771" s="3" t="s">
        <v>40717</v>
      </c>
      <c r="F14771" s="4">
        <v>81</v>
      </c>
      <c r="G14771" s="5">
        <v>2081.5100000000002</v>
      </c>
      <c r="H14771" s="4">
        <v>81</v>
      </c>
      <c r="I14771" s="5">
        <v>2143.96</v>
      </c>
      <c r="J14771" s="7">
        <v>4062321835378</v>
      </c>
      <c r="K14771" s="29">
        <v>5</v>
      </c>
      <c r="L14771" s="29">
        <v>4.5</v>
      </c>
      <c r="M14771" s="28" t="s">
        <v>26445</v>
      </c>
      <c r="N14771" s="29">
        <v>202.5</v>
      </c>
      <c r="O14771" s="28" t="s">
        <v>26446</v>
      </c>
      <c r="P14771" s="29">
        <v>810</v>
      </c>
      <c r="Q14771" s="29">
        <v>500</v>
      </c>
      <c r="R14771" s="29">
        <v>500</v>
      </c>
      <c r="S14771" s="28" t="s">
        <v>26447</v>
      </c>
      <c r="T14771" s="15">
        <v>84195080</v>
      </c>
      <c r="U14771" s="15">
        <v>1</v>
      </c>
      <c r="V14771" s="3"/>
      <c r="W14771" s="3"/>
      <c r="X14771" s="22" t="s">
        <v>34145</v>
      </c>
      <c r="Y14771" s="17" t="s">
        <v>34145</v>
      </c>
      <c r="Z14771" s="18"/>
      <c r="AA14771" s="18"/>
      <c r="AB14771" s="18"/>
      <c r="AD14771" s="18"/>
      <c r="AE14771" s="18" t="s">
        <v>37123</v>
      </c>
    </row>
    <row r="14772" spans="1:31" x14ac:dyDescent="0.2">
      <c r="A14772" s="3">
        <v>8738215420</v>
      </c>
      <c r="B14772" s="3" t="s">
        <v>14329</v>
      </c>
      <c r="C14772" s="3" t="s">
        <v>39593</v>
      </c>
      <c r="D14772" s="3" t="s">
        <v>40716</v>
      </c>
      <c r="E14772" s="3" t="s">
        <v>40717</v>
      </c>
      <c r="F14772" s="4">
        <v>81</v>
      </c>
      <c r="G14772" s="5">
        <v>2081.5100000000002</v>
      </c>
      <c r="H14772" s="4">
        <v>81</v>
      </c>
      <c r="I14772" s="5">
        <v>2143.96</v>
      </c>
      <c r="J14772" s="7">
        <v>4062321835392</v>
      </c>
      <c r="K14772" s="29">
        <v>20</v>
      </c>
      <c r="L14772" s="29">
        <v>18</v>
      </c>
      <c r="M14772" s="28" t="s">
        <v>26445</v>
      </c>
      <c r="N14772" s="29">
        <v>656.1</v>
      </c>
      <c r="O14772" s="28" t="s">
        <v>26446</v>
      </c>
      <c r="P14772" s="29">
        <v>750</v>
      </c>
      <c r="Q14772" s="29">
        <v>300</v>
      </c>
      <c r="R14772" s="29">
        <v>300</v>
      </c>
      <c r="S14772" s="28" t="s">
        <v>26447</v>
      </c>
      <c r="T14772" s="15">
        <v>84195080</v>
      </c>
      <c r="U14772" s="15">
        <v>1</v>
      </c>
      <c r="V14772" s="3"/>
      <c r="W14772" s="3"/>
      <c r="X14772" s="22" t="s">
        <v>34145</v>
      </c>
      <c r="Y14772" s="17" t="s">
        <v>34145</v>
      </c>
      <c r="Z14772" s="18"/>
      <c r="AA14772" s="18"/>
      <c r="AB14772" s="18"/>
      <c r="AD14772" s="18"/>
      <c r="AE14772" s="18" t="s">
        <v>37123</v>
      </c>
    </row>
    <row r="14773" spans="1:31" x14ac:dyDescent="0.2">
      <c r="A14773" s="3">
        <v>8738215424</v>
      </c>
      <c r="B14773" s="3" t="s">
        <v>15401</v>
      </c>
      <c r="C14773" s="3" t="s">
        <v>22043</v>
      </c>
      <c r="D14773" s="3" t="s">
        <v>5657</v>
      </c>
      <c r="E14773" s="3" t="s">
        <v>10404</v>
      </c>
      <c r="F14773" s="4">
        <v>65</v>
      </c>
      <c r="G14773" s="5">
        <v>994.95</v>
      </c>
      <c r="H14773" s="4">
        <v>65</v>
      </c>
      <c r="I14773" s="5">
        <v>1024.8</v>
      </c>
      <c r="J14773" s="7">
        <v>4062321835477</v>
      </c>
      <c r="K14773" s="29">
        <v>20</v>
      </c>
      <c r="L14773" s="29">
        <v>18</v>
      </c>
      <c r="M14773" s="28" t="s">
        <v>26445</v>
      </c>
      <c r="N14773" s="29">
        <v>1200</v>
      </c>
      <c r="O14773" s="28" t="s">
        <v>26446</v>
      </c>
      <c r="P14773" s="29">
        <v>1050</v>
      </c>
      <c r="Q14773" s="29">
        <v>450</v>
      </c>
      <c r="R14773" s="29">
        <v>770</v>
      </c>
      <c r="S14773" s="28" t="s">
        <v>26447</v>
      </c>
      <c r="T14773" s="15">
        <v>84189910</v>
      </c>
      <c r="U14773" s="15">
        <v>1</v>
      </c>
      <c r="V14773" s="3"/>
      <c r="W14773" s="3"/>
      <c r="X14773" s="22" t="s">
        <v>34145</v>
      </c>
      <c r="Y14773" s="17" t="s">
        <v>34145</v>
      </c>
      <c r="Z14773" s="18"/>
      <c r="AA14773" s="18"/>
      <c r="AB14773" s="18"/>
      <c r="AD14773" s="18"/>
      <c r="AE14773" s="18" t="s">
        <v>37123</v>
      </c>
    </row>
    <row r="14774" spans="1:31" x14ac:dyDescent="0.2">
      <c r="A14774" s="3">
        <v>8738215425</v>
      </c>
      <c r="B14774" s="3" t="s">
        <v>15401</v>
      </c>
      <c r="C14774" s="3" t="s">
        <v>22043</v>
      </c>
      <c r="D14774" s="3" t="s">
        <v>5657</v>
      </c>
      <c r="E14774" s="3" t="s">
        <v>10404</v>
      </c>
      <c r="F14774" s="4">
        <v>66</v>
      </c>
      <c r="G14774" s="5">
        <v>1047.28</v>
      </c>
      <c r="H14774" s="4">
        <v>66</v>
      </c>
      <c r="I14774" s="5">
        <v>1078.7</v>
      </c>
      <c r="J14774" s="7">
        <v>4062321835484</v>
      </c>
      <c r="K14774" s="29">
        <v>56.8</v>
      </c>
      <c r="L14774" s="29">
        <v>48.28</v>
      </c>
      <c r="M14774" s="28" t="s">
        <v>26445</v>
      </c>
      <c r="N14774" s="29">
        <v>972</v>
      </c>
      <c r="O14774" s="28" t="s">
        <v>26446</v>
      </c>
      <c r="P14774" s="29">
        <v>1075</v>
      </c>
      <c r="Q14774" s="29">
        <v>1075</v>
      </c>
      <c r="R14774" s="29">
        <v>650</v>
      </c>
      <c r="S14774" s="28" t="s">
        <v>26447</v>
      </c>
      <c r="T14774" s="15">
        <v>84189910</v>
      </c>
      <c r="U14774" s="15">
        <v>1</v>
      </c>
      <c r="V14774" s="3"/>
      <c r="W14774" s="3"/>
      <c r="X14774" s="22" t="s">
        <v>34145</v>
      </c>
      <c r="Y14774" s="17" t="s">
        <v>34145</v>
      </c>
      <c r="Z14774" s="18"/>
      <c r="AA14774" s="18"/>
      <c r="AB14774" s="18"/>
      <c r="AD14774" s="18"/>
      <c r="AE14774" s="18" t="s">
        <v>37123</v>
      </c>
    </row>
    <row r="14775" spans="1:31" x14ac:dyDescent="0.2">
      <c r="A14775" s="3">
        <v>8738215426</v>
      </c>
      <c r="B14775" s="3" t="s">
        <v>15401</v>
      </c>
      <c r="C14775" s="3" t="s">
        <v>22043</v>
      </c>
      <c r="D14775" s="3" t="s">
        <v>5657</v>
      </c>
      <c r="E14775" s="3" t="s">
        <v>10404</v>
      </c>
      <c r="F14775" s="4">
        <v>78</v>
      </c>
      <c r="G14775" s="5">
        <v>1819.67</v>
      </c>
      <c r="H14775" s="4">
        <v>78</v>
      </c>
      <c r="I14775" s="5">
        <v>1874.26</v>
      </c>
      <c r="J14775" s="7">
        <v>4062321835507</v>
      </c>
      <c r="K14775" s="29">
        <v>60.4</v>
      </c>
      <c r="L14775" s="29">
        <v>51.34</v>
      </c>
      <c r="M14775" s="28" t="s">
        <v>26445</v>
      </c>
      <c r="N14775" s="29">
        <v>972</v>
      </c>
      <c r="O14775" s="28" t="s">
        <v>26446</v>
      </c>
      <c r="P14775" s="29">
        <v>1075</v>
      </c>
      <c r="Q14775" s="29">
        <v>1075</v>
      </c>
      <c r="R14775" s="29">
        <v>650</v>
      </c>
      <c r="S14775" s="28" t="s">
        <v>26447</v>
      </c>
      <c r="T14775" s="15">
        <v>84189910</v>
      </c>
      <c r="U14775" s="15">
        <v>1</v>
      </c>
      <c r="V14775" s="3"/>
      <c r="W14775" s="3"/>
      <c r="X14775" s="22" t="s">
        <v>34145</v>
      </c>
      <c r="Y14775" s="17" t="s">
        <v>34145</v>
      </c>
      <c r="Z14775" s="18"/>
      <c r="AA14775" s="18"/>
      <c r="AB14775" s="18"/>
      <c r="AD14775" s="18"/>
      <c r="AE14775" s="18" t="s">
        <v>37123</v>
      </c>
    </row>
    <row r="14776" spans="1:31" x14ac:dyDescent="0.2">
      <c r="A14776" s="3">
        <v>8738215427</v>
      </c>
      <c r="B14776" s="3" t="s">
        <v>38890</v>
      </c>
      <c r="C14776" s="3" t="s">
        <v>39594</v>
      </c>
      <c r="D14776" s="3" t="s">
        <v>5533</v>
      </c>
      <c r="E14776" s="3" t="s">
        <v>5533</v>
      </c>
      <c r="F14776" s="4">
        <v>29</v>
      </c>
      <c r="G14776" s="5">
        <v>51.98</v>
      </c>
      <c r="H14776" s="4">
        <v>29</v>
      </c>
      <c r="I14776" s="5">
        <v>53.54</v>
      </c>
      <c r="J14776" s="7">
        <v>4062321835521</v>
      </c>
      <c r="K14776" s="29">
        <v>1</v>
      </c>
      <c r="L14776" s="29">
        <v>0.9</v>
      </c>
      <c r="M14776" s="28" t="s">
        <v>26445</v>
      </c>
      <c r="N14776" s="29">
        <v>18.802</v>
      </c>
      <c r="O14776" s="28" t="s">
        <v>26446</v>
      </c>
      <c r="P14776" s="29">
        <v>160</v>
      </c>
      <c r="Q14776" s="29">
        <v>110</v>
      </c>
      <c r="R14776" s="29">
        <v>90</v>
      </c>
      <c r="S14776" s="28" t="s">
        <v>26447</v>
      </c>
      <c r="T14776" s="15">
        <v>85045000</v>
      </c>
      <c r="U14776" s="15">
        <v>1</v>
      </c>
      <c r="V14776" s="3"/>
      <c r="W14776" s="3"/>
      <c r="X14776" s="22" t="s">
        <v>34145</v>
      </c>
      <c r="Y14776" s="17" t="s">
        <v>34145</v>
      </c>
      <c r="Z14776" s="18"/>
      <c r="AA14776" s="18"/>
      <c r="AB14776" s="18"/>
      <c r="AD14776" s="18"/>
      <c r="AE14776" s="18" t="s">
        <v>37123</v>
      </c>
    </row>
    <row r="14777" spans="1:31" x14ac:dyDescent="0.2">
      <c r="A14777" s="3">
        <v>8738215430</v>
      </c>
      <c r="B14777" s="3" t="s">
        <v>18145</v>
      </c>
      <c r="C14777" s="3" t="s">
        <v>39595</v>
      </c>
      <c r="D14777" s="3" t="s">
        <v>34232</v>
      </c>
      <c r="E14777" s="3" t="s">
        <v>40718</v>
      </c>
      <c r="F14777" s="4">
        <v>82</v>
      </c>
      <c r="G14777" s="5">
        <v>2199.34</v>
      </c>
      <c r="H14777" s="4">
        <v>82</v>
      </c>
      <c r="I14777" s="5">
        <v>2265.3200000000002</v>
      </c>
      <c r="J14777" s="7">
        <v>4062321835606</v>
      </c>
      <c r="K14777" s="29">
        <v>5</v>
      </c>
      <c r="L14777" s="29">
        <v>4.5</v>
      </c>
      <c r="M14777" s="28" t="s">
        <v>26445</v>
      </c>
      <c r="N14777" s="29">
        <v>127.5</v>
      </c>
      <c r="O14777" s="28" t="s">
        <v>26446</v>
      </c>
      <c r="P14777" s="29">
        <v>510</v>
      </c>
      <c r="Q14777" s="29">
        <v>500</v>
      </c>
      <c r="R14777" s="29">
        <v>500</v>
      </c>
      <c r="S14777" s="28" t="s">
        <v>26447</v>
      </c>
      <c r="T14777" s="15">
        <v>85371098</v>
      </c>
      <c r="U14777" s="15">
        <v>1</v>
      </c>
      <c r="V14777" s="3"/>
      <c r="W14777" s="3"/>
      <c r="X14777" s="22" t="s">
        <v>34145</v>
      </c>
      <c r="Y14777" s="17" t="s">
        <v>34145</v>
      </c>
      <c r="Z14777" s="18"/>
      <c r="AA14777" s="18"/>
      <c r="AB14777" s="18"/>
      <c r="AD14777" s="18"/>
      <c r="AE14777" s="18" t="s">
        <v>37123</v>
      </c>
    </row>
    <row r="14778" spans="1:31" x14ac:dyDescent="0.2">
      <c r="A14778" s="3">
        <v>8738215432</v>
      </c>
      <c r="B14778" s="3" t="s">
        <v>38891</v>
      </c>
      <c r="C14778" s="3" t="s">
        <v>39596</v>
      </c>
      <c r="D14778" s="3" t="s">
        <v>40719</v>
      </c>
      <c r="E14778" s="3" t="s">
        <v>40720</v>
      </c>
      <c r="F14778" s="4">
        <v>47</v>
      </c>
      <c r="G14778" s="5">
        <v>282.77</v>
      </c>
      <c r="H14778" s="4">
        <v>47</v>
      </c>
      <c r="I14778" s="5">
        <v>291.25</v>
      </c>
      <c r="J14778" s="7">
        <v>4062321835651</v>
      </c>
      <c r="K14778" s="29">
        <v>14</v>
      </c>
      <c r="L14778" s="29">
        <v>11.9</v>
      </c>
      <c r="M14778" s="28" t="s">
        <v>26445</v>
      </c>
      <c r="N14778" s="29">
        <v>127.5</v>
      </c>
      <c r="O14778" s="28" t="s">
        <v>26446</v>
      </c>
      <c r="P14778" s="29">
        <v>400</v>
      </c>
      <c r="Q14778" s="29">
        <v>300</v>
      </c>
      <c r="R14778" s="29">
        <v>220</v>
      </c>
      <c r="S14778" s="28" t="s">
        <v>26447</v>
      </c>
      <c r="T14778" s="15">
        <v>85045000</v>
      </c>
      <c r="U14778" s="15">
        <v>1</v>
      </c>
      <c r="V14778" s="3"/>
      <c r="W14778" s="3"/>
      <c r="X14778" s="22" t="s">
        <v>34145</v>
      </c>
      <c r="Y14778" s="17" t="s">
        <v>34145</v>
      </c>
      <c r="Z14778" s="18"/>
      <c r="AA14778" s="18"/>
      <c r="AB14778" s="18"/>
      <c r="AD14778" s="18"/>
      <c r="AE14778" s="18" t="s">
        <v>37123</v>
      </c>
    </row>
    <row r="14779" spans="1:31" x14ac:dyDescent="0.2">
      <c r="A14779" s="3">
        <v>8738215433</v>
      </c>
      <c r="B14779" s="3" t="s">
        <v>18145</v>
      </c>
      <c r="C14779" s="3" t="s">
        <v>39595</v>
      </c>
      <c r="D14779" s="3" t="s">
        <v>34232</v>
      </c>
      <c r="E14779" s="3" t="s">
        <v>40718</v>
      </c>
      <c r="F14779" s="4">
        <v>52</v>
      </c>
      <c r="G14779" s="5">
        <v>404.52</v>
      </c>
      <c r="H14779" s="4">
        <v>52</v>
      </c>
      <c r="I14779" s="5">
        <v>416.66</v>
      </c>
      <c r="J14779" s="7">
        <v>4062321835675</v>
      </c>
      <c r="K14779" s="29">
        <v>3</v>
      </c>
      <c r="L14779" s="29">
        <v>2.7</v>
      </c>
      <c r="M14779" s="28" t="s">
        <v>26445</v>
      </c>
      <c r="N14779" s="29">
        <v>102</v>
      </c>
      <c r="O14779" s="28" t="s">
        <v>26446</v>
      </c>
      <c r="P14779" s="29">
        <v>390</v>
      </c>
      <c r="Q14779" s="29">
        <v>370</v>
      </c>
      <c r="R14779" s="29">
        <v>250</v>
      </c>
      <c r="S14779" s="28" t="s">
        <v>26447</v>
      </c>
      <c r="T14779" s="15">
        <v>85371098</v>
      </c>
      <c r="U14779" s="15">
        <v>1</v>
      </c>
      <c r="V14779" s="3"/>
      <c r="W14779" s="3"/>
      <c r="X14779" s="22" t="s">
        <v>34145</v>
      </c>
      <c r="Y14779" s="17" t="s">
        <v>34145</v>
      </c>
      <c r="Z14779" s="18"/>
      <c r="AA14779" s="18"/>
      <c r="AB14779" s="18"/>
      <c r="AD14779" s="18"/>
      <c r="AE14779" s="18" t="s">
        <v>37123</v>
      </c>
    </row>
    <row r="14780" spans="1:31" x14ac:dyDescent="0.2">
      <c r="A14780" s="3">
        <v>8738215434</v>
      </c>
      <c r="B14780" s="3" t="s">
        <v>18145</v>
      </c>
      <c r="C14780" s="3" t="s">
        <v>39595</v>
      </c>
      <c r="D14780" s="3" t="s">
        <v>34232</v>
      </c>
      <c r="E14780" s="3" t="s">
        <v>40718</v>
      </c>
      <c r="F14780" s="4">
        <v>52</v>
      </c>
      <c r="G14780" s="5">
        <v>404.52</v>
      </c>
      <c r="H14780" s="4">
        <v>52</v>
      </c>
      <c r="I14780" s="5">
        <v>416.66</v>
      </c>
      <c r="J14780" s="7">
        <v>4062321835699</v>
      </c>
      <c r="K14780" s="29">
        <v>3</v>
      </c>
      <c r="L14780" s="29">
        <v>2.7</v>
      </c>
      <c r="M14780" s="28" t="s">
        <v>26445</v>
      </c>
      <c r="N14780" s="29">
        <v>127.5</v>
      </c>
      <c r="O14780" s="28" t="s">
        <v>26446</v>
      </c>
      <c r="P14780" s="29">
        <v>460</v>
      </c>
      <c r="Q14780" s="29">
        <v>460</v>
      </c>
      <c r="R14780" s="29">
        <v>220</v>
      </c>
      <c r="S14780" s="28" t="s">
        <v>26447</v>
      </c>
      <c r="T14780" s="15">
        <v>85371098</v>
      </c>
      <c r="U14780" s="15">
        <v>1</v>
      </c>
      <c r="V14780" s="3"/>
      <c r="W14780" s="3"/>
      <c r="X14780" s="22" t="s">
        <v>34145</v>
      </c>
      <c r="Y14780" s="17" t="s">
        <v>34145</v>
      </c>
      <c r="Z14780" s="18"/>
      <c r="AA14780" s="18"/>
      <c r="AB14780" s="18"/>
      <c r="AD14780" s="18"/>
      <c r="AE14780" s="18" t="s">
        <v>37123</v>
      </c>
    </row>
    <row r="14781" spans="1:31" x14ac:dyDescent="0.2">
      <c r="A14781" s="3">
        <v>8738215435</v>
      </c>
      <c r="B14781" s="3" t="s">
        <v>18145</v>
      </c>
      <c r="C14781" s="3" t="s">
        <v>39595</v>
      </c>
      <c r="D14781" s="3" t="s">
        <v>34232</v>
      </c>
      <c r="E14781" s="3" t="s">
        <v>40718</v>
      </c>
      <c r="F14781" s="4">
        <v>53</v>
      </c>
      <c r="G14781" s="5">
        <v>439.87</v>
      </c>
      <c r="H14781" s="4">
        <v>53</v>
      </c>
      <c r="I14781" s="5">
        <v>453.07</v>
      </c>
      <c r="J14781" s="7">
        <v>4062321835705</v>
      </c>
      <c r="K14781" s="29">
        <v>10</v>
      </c>
      <c r="L14781" s="29">
        <v>9</v>
      </c>
      <c r="M14781" s="28" t="s">
        <v>26445</v>
      </c>
      <c r="N14781" s="29">
        <v>127.5</v>
      </c>
      <c r="O14781" s="28" t="s">
        <v>26446</v>
      </c>
      <c r="P14781" s="29">
        <v>390</v>
      </c>
      <c r="Q14781" s="29">
        <v>370</v>
      </c>
      <c r="R14781" s="29">
        <v>270</v>
      </c>
      <c r="S14781" s="28" t="s">
        <v>26447</v>
      </c>
      <c r="T14781" s="15">
        <v>85371098</v>
      </c>
      <c r="U14781" s="15">
        <v>1</v>
      </c>
      <c r="V14781" s="3"/>
      <c r="W14781" s="3"/>
      <c r="X14781" s="22" t="s">
        <v>34145</v>
      </c>
      <c r="Y14781" s="17" t="s">
        <v>34145</v>
      </c>
      <c r="Z14781" s="18"/>
      <c r="AA14781" s="18"/>
      <c r="AB14781" s="18"/>
      <c r="AD14781" s="18"/>
      <c r="AE14781" s="18" t="s">
        <v>37123</v>
      </c>
    </row>
    <row r="14782" spans="1:31" x14ac:dyDescent="0.2">
      <c r="A14782" s="3">
        <v>8738215436</v>
      </c>
      <c r="B14782" s="3" t="s">
        <v>18145</v>
      </c>
      <c r="C14782" s="3" t="s">
        <v>39595</v>
      </c>
      <c r="D14782" s="3" t="s">
        <v>34232</v>
      </c>
      <c r="E14782" s="3" t="s">
        <v>40718</v>
      </c>
      <c r="F14782" s="4">
        <v>63</v>
      </c>
      <c r="G14782" s="5">
        <v>903.3</v>
      </c>
      <c r="H14782" s="4">
        <v>63</v>
      </c>
      <c r="I14782" s="5">
        <v>930.4</v>
      </c>
      <c r="J14782" s="7">
        <v>4062321835712</v>
      </c>
      <c r="K14782" s="29">
        <v>20</v>
      </c>
      <c r="L14782" s="29">
        <v>18</v>
      </c>
      <c r="M14782" s="28" t="s">
        <v>26445</v>
      </c>
      <c r="N14782" s="29">
        <v>531.44100000000003</v>
      </c>
      <c r="O14782" s="28" t="s">
        <v>26446</v>
      </c>
      <c r="P14782" s="29">
        <v>810</v>
      </c>
      <c r="Q14782" s="29">
        <v>810</v>
      </c>
      <c r="R14782" s="29">
        <v>810</v>
      </c>
      <c r="S14782" s="28" t="s">
        <v>26447</v>
      </c>
      <c r="T14782" s="15">
        <v>85371098</v>
      </c>
      <c r="U14782" s="15">
        <v>1</v>
      </c>
      <c r="V14782" s="3"/>
      <c r="W14782" s="3"/>
      <c r="X14782" s="22" t="s">
        <v>34145</v>
      </c>
      <c r="Y14782" s="17" t="s">
        <v>34145</v>
      </c>
      <c r="Z14782" s="18"/>
      <c r="AA14782" s="18"/>
      <c r="AB14782" s="18"/>
      <c r="AD14782" s="18"/>
      <c r="AE14782" s="18" t="s">
        <v>37123</v>
      </c>
    </row>
    <row r="14783" spans="1:31" x14ac:dyDescent="0.2">
      <c r="A14783" s="3">
        <v>8738215437</v>
      </c>
      <c r="B14783" s="3" t="s">
        <v>18145</v>
      </c>
      <c r="C14783" s="3" t="s">
        <v>39595</v>
      </c>
      <c r="D14783" s="3" t="s">
        <v>34232</v>
      </c>
      <c r="E14783" s="3" t="s">
        <v>40718</v>
      </c>
      <c r="F14783" s="4">
        <v>63</v>
      </c>
      <c r="G14783" s="5">
        <v>903.3</v>
      </c>
      <c r="H14783" s="4">
        <v>63</v>
      </c>
      <c r="I14783" s="5">
        <v>930.4</v>
      </c>
      <c r="J14783" s="7">
        <v>4062321835729</v>
      </c>
      <c r="K14783" s="29">
        <v>5</v>
      </c>
      <c r="L14783" s="29">
        <v>4.5</v>
      </c>
      <c r="M14783" s="28" t="s">
        <v>26445</v>
      </c>
      <c r="N14783" s="29">
        <v>531.44100000000003</v>
      </c>
      <c r="O14783" s="28" t="s">
        <v>26446</v>
      </c>
      <c r="P14783" s="29">
        <v>810</v>
      </c>
      <c r="Q14783" s="29">
        <v>810</v>
      </c>
      <c r="R14783" s="29">
        <v>810</v>
      </c>
      <c r="S14783" s="28" t="s">
        <v>26447</v>
      </c>
      <c r="T14783" s="15">
        <v>85371098</v>
      </c>
      <c r="U14783" s="15">
        <v>1</v>
      </c>
      <c r="V14783" s="3"/>
      <c r="W14783" s="3"/>
      <c r="X14783" s="22" t="s">
        <v>34145</v>
      </c>
      <c r="Y14783" s="17" t="s">
        <v>34145</v>
      </c>
      <c r="Z14783" s="18"/>
      <c r="AA14783" s="18"/>
      <c r="AB14783" s="18"/>
      <c r="AD14783" s="18"/>
      <c r="AE14783" s="18" t="s">
        <v>37123</v>
      </c>
    </row>
    <row r="14784" spans="1:31" x14ac:dyDescent="0.2">
      <c r="A14784" s="3">
        <v>8738215438</v>
      </c>
      <c r="B14784" s="3" t="s">
        <v>38892</v>
      </c>
      <c r="C14784" s="3" t="s">
        <v>39597</v>
      </c>
      <c r="D14784" s="3" t="s">
        <v>5568</v>
      </c>
      <c r="E14784" s="3" t="s">
        <v>40721</v>
      </c>
      <c r="F14784" s="4">
        <v>41</v>
      </c>
      <c r="G14784" s="5">
        <v>155.78</v>
      </c>
      <c r="H14784" s="4">
        <v>41</v>
      </c>
      <c r="I14784" s="5">
        <v>160.44999999999999</v>
      </c>
      <c r="J14784" s="7">
        <v>4062321835750</v>
      </c>
      <c r="K14784" s="29">
        <v>1</v>
      </c>
      <c r="L14784" s="29">
        <v>0.9</v>
      </c>
      <c r="M14784" s="28" t="s">
        <v>26445</v>
      </c>
      <c r="N14784" s="29">
        <v>18.802</v>
      </c>
      <c r="O14784" s="28" t="s">
        <v>26446</v>
      </c>
      <c r="P14784" s="29">
        <v>330</v>
      </c>
      <c r="Q14784" s="29">
        <v>265</v>
      </c>
      <c r="R14784" s="29">
        <v>215</v>
      </c>
      <c r="S14784" s="28" t="s">
        <v>26447</v>
      </c>
      <c r="T14784" s="15">
        <v>85045000</v>
      </c>
      <c r="U14784" s="15">
        <v>1</v>
      </c>
      <c r="V14784" s="3"/>
      <c r="W14784" s="3"/>
      <c r="X14784" s="22" t="s">
        <v>34145</v>
      </c>
      <c r="Y14784" s="17" t="s">
        <v>34145</v>
      </c>
      <c r="Z14784" s="18"/>
      <c r="AA14784" s="18"/>
      <c r="AB14784" s="18"/>
      <c r="AD14784" s="18"/>
      <c r="AE14784" s="18" t="s">
        <v>37123</v>
      </c>
    </row>
    <row r="14785" spans="1:31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76.74</v>
      </c>
      <c r="H14785" s="4">
        <v>42</v>
      </c>
      <c r="I14785" s="5">
        <v>182.04</v>
      </c>
      <c r="J14785" s="7">
        <v>4062321835774</v>
      </c>
      <c r="K14785" s="29">
        <v>3.88</v>
      </c>
      <c r="L14785" s="29">
        <v>3.298</v>
      </c>
      <c r="M14785" s="28" t="s">
        <v>26445</v>
      </c>
      <c r="N14785" s="29">
        <v>328.05</v>
      </c>
      <c r="O14785" s="28" t="s">
        <v>26446</v>
      </c>
      <c r="P14785" s="29">
        <v>810</v>
      </c>
      <c r="Q14785" s="29">
        <v>810</v>
      </c>
      <c r="R14785" s="29">
        <v>500</v>
      </c>
      <c r="S14785" s="28" t="s">
        <v>26447</v>
      </c>
      <c r="T14785" s="15">
        <v>85045000</v>
      </c>
      <c r="U14785" s="15">
        <v>1</v>
      </c>
      <c r="V14785" s="3"/>
      <c r="W14785" s="3"/>
      <c r="X14785" s="22" t="s">
        <v>34145</v>
      </c>
      <c r="Y14785" s="17" t="s">
        <v>34145</v>
      </c>
      <c r="Z14785" s="18"/>
      <c r="AA14785" s="18"/>
      <c r="AB14785" s="18"/>
      <c r="AD14785" s="18"/>
      <c r="AE14785" s="18" t="s">
        <v>37123</v>
      </c>
    </row>
    <row r="14786" spans="1:31" x14ac:dyDescent="0.2">
      <c r="A14786" s="3">
        <v>8738215441</v>
      </c>
      <c r="B14786" s="3" t="s">
        <v>15126</v>
      </c>
      <c r="C14786" s="3" t="s">
        <v>22536</v>
      </c>
      <c r="D14786" s="3" t="s">
        <v>5527</v>
      </c>
      <c r="E14786" s="3" t="s">
        <v>8878</v>
      </c>
      <c r="F14786" s="4">
        <v>17</v>
      </c>
      <c r="G14786" s="5">
        <v>14.02</v>
      </c>
      <c r="H14786" s="4">
        <v>17</v>
      </c>
      <c r="I14786" s="5">
        <v>14.44</v>
      </c>
      <c r="J14786" s="7">
        <v>4062321835798</v>
      </c>
      <c r="K14786" s="29">
        <v>0.13</v>
      </c>
      <c r="L14786" s="29">
        <v>0.123</v>
      </c>
      <c r="M14786" s="28" t="s">
        <v>26445</v>
      </c>
      <c r="N14786" s="29">
        <v>18.802</v>
      </c>
      <c r="O14786" s="28" t="s">
        <v>26446</v>
      </c>
      <c r="P14786" s="29">
        <v>130</v>
      </c>
      <c r="Q14786" s="29">
        <v>100</v>
      </c>
      <c r="R14786" s="29">
        <v>350</v>
      </c>
      <c r="S14786" s="28" t="s">
        <v>26447</v>
      </c>
      <c r="T14786" s="15">
        <v>85369010</v>
      </c>
      <c r="U14786" s="15">
        <v>1</v>
      </c>
      <c r="V14786" s="3"/>
      <c r="W14786" s="3"/>
      <c r="X14786" s="22" t="s">
        <v>34145</v>
      </c>
      <c r="Y14786" s="17" t="s">
        <v>34145</v>
      </c>
      <c r="Z14786" s="18"/>
      <c r="AA14786" s="18"/>
      <c r="AB14786" s="18"/>
      <c r="AD14786" s="18"/>
      <c r="AE14786" s="18" t="s">
        <v>37123</v>
      </c>
    </row>
    <row r="14787" spans="1:31" x14ac:dyDescent="0.2">
      <c r="A14787" s="3">
        <v>8738215442</v>
      </c>
      <c r="B14787" s="3" t="s">
        <v>15126</v>
      </c>
      <c r="C14787" s="3" t="s">
        <v>22536</v>
      </c>
      <c r="D14787" s="3" t="s">
        <v>5527</v>
      </c>
      <c r="E14787" s="3" t="s">
        <v>8878</v>
      </c>
      <c r="F14787" s="4">
        <v>17</v>
      </c>
      <c r="G14787" s="5">
        <v>14.02</v>
      </c>
      <c r="H14787" s="4">
        <v>17</v>
      </c>
      <c r="I14787" s="5">
        <v>14.44</v>
      </c>
      <c r="J14787" s="7">
        <v>4062321835866</v>
      </c>
      <c r="K14787" s="29">
        <v>9.0999999999999998E-2</v>
      </c>
      <c r="L14787" s="29">
        <v>8.5999999999999993E-2</v>
      </c>
      <c r="M14787" s="28" t="s">
        <v>26445</v>
      </c>
      <c r="N14787" s="29">
        <v>18.802</v>
      </c>
      <c r="O14787" s="28" t="s">
        <v>26446</v>
      </c>
      <c r="P14787" s="29">
        <v>330</v>
      </c>
      <c r="Q14787" s="29">
        <v>265</v>
      </c>
      <c r="R14787" s="29">
        <v>215</v>
      </c>
      <c r="S14787" s="28" t="s">
        <v>26447</v>
      </c>
      <c r="T14787" s="15">
        <v>85369010</v>
      </c>
      <c r="U14787" s="15">
        <v>1</v>
      </c>
      <c r="V14787" s="3"/>
      <c r="W14787" s="3"/>
      <c r="X14787" s="22" t="s">
        <v>34145</v>
      </c>
      <c r="Y14787" s="17" t="s">
        <v>34145</v>
      </c>
      <c r="Z14787" s="18"/>
      <c r="AA14787" s="18"/>
      <c r="AB14787" s="18"/>
      <c r="AD14787" s="18"/>
      <c r="AE14787" s="18" t="s">
        <v>37123</v>
      </c>
    </row>
    <row r="14788" spans="1:31" x14ac:dyDescent="0.2">
      <c r="A14788" s="3">
        <v>8738215445</v>
      </c>
      <c r="B14788" s="3" t="s">
        <v>38893</v>
      </c>
      <c r="C14788" s="3" t="s">
        <v>34730</v>
      </c>
      <c r="D14788" s="3" t="s">
        <v>10224</v>
      </c>
      <c r="E14788" s="3" t="s">
        <v>10225</v>
      </c>
      <c r="F14788" s="4">
        <v>28</v>
      </c>
      <c r="G14788" s="5">
        <v>46.34</v>
      </c>
      <c r="H14788" s="4">
        <v>28</v>
      </c>
      <c r="I14788" s="5">
        <v>47.73</v>
      </c>
      <c r="J14788" s="7">
        <v>4062321835897</v>
      </c>
      <c r="K14788" s="29">
        <v>6.6000000000000003E-2</v>
      </c>
      <c r="L14788" s="29">
        <v>6.2E-2</v>
      </c>
      <c r="M14788" s="28" t="s">
        <v>26445</v>
      </c>
      <c r="N14788" s="29">
        <v>18.802</v>
      </c>
      <c r="O14788" s="28" t="s">
        <v>26446</v>
      </c>
      <c r="P14788" s="29">
        <v>330</v>
      </c>
      <c r="Q14788" s="29">
        <v>265</v>
      </c>
      <c r="R14788" s="29">
        <v>215</v>
      </c>
      <c r="S14788" s="28" t="s">
        <v>26447</v>
      </c>
      <c r="T14788" s="15">
        <v>85365080</v>
      </c>
      <c r="U14788" s="15">
        <v>1</v>
      </c>
      <c r="V14788" s="3"/>
      <c r="W14788" s="3"/>
      <c r="X14788" s="22" t="s">
        <v>34145</v>
      </c>
      <c r="Y14788" s="17" t="s">
        <v>34145</v>
      </c>
      <c r="Z14788" s="18"/>
      <c r="AA14788" s="18"/>
      <c r="AB14788" s="18"/>
      <c r="AD14788" s="18"/>
      <c r="AE14788" s="18" t="s">
        <v>37123</v>
      </c>
    </row>
    <row r="14789" spans="1:31" x14ac:dyDescent="0.2">
      <c r="A14789" s="3">
        <v>8738215446</v>
      </c>
      <c r="B14789" s="3" t="s">
        <v>38274</v>
      </c>
      <c r="C14789" s="3" t="s">
        <v>38282</v>
      </c>
      <c r="D14789" s="3" t="s">
        <v>38302</v>
      </c>
      <c r="E14789" s="3" t="s">
        <v>40722</v>
      </c>
      <c r="F14789" s="4">
        <v>29</v>
      </c>
      <c r="G14789" s="5">
        <v>51.98</v>
      </c>
      <c r="H14789" s="4">
        <v>29</v>
      </c>
      <c r="I14789" s="5">
        <v>53.54</v>
      </c>
      <c r="J14789" s="7">
        <v>4062321835903</v>
      </c>
      <c r="K14789" s="29">
        <v>6.4000000000000001E-2</v>
      </c>
      <c r="L14789" s="29">
        <v>0.06</v>
      </c>
      <c r="M14789" s="28" t="s">
        <v>26445</v>
      </c>
      <c r="N14789" s="29">
        <v>57.6</v>
      </c>
      <c r="O14789" s="28" t="s">
        <v>26446</v>
      </c>
      <c r="P14789" s="29">
        <v>240</v>
      </c>
      <c r="Q14789" s="29">
        <v>120</v>
      </c>
      <c r="R14789" s="29">
        <v>35</v>
      </c>
      <c r="S14789" s="28" t="s">
        <v>26447</v>
      </c>
      <c r="T14789" s="15">
        <v>85168080</v>
      </c>
      <c r="U14789" s="15">
        <v>1</v>
      </c>
      <c r="V14789" s="3"/>
      <c r="W14789" s="3"/>
      <c r="X14789" s="22" t="s">
        <v>34145</v>
      </c>
      <c r="Y14789" s="17" t="s">
        <v>34145</v>
      </c>
      <c r="Z14789" s="18"/>
      <c r="AA14789" s="18"/>
      <c r="AB14789" s="18"/>
      <c r="AD14789" s="18"/>
      <c r="AE14789" s="18" t="s">
        <v>37123</v>
      </c>
    </row>
    <row r="14790" spans="1:31" x14ac:dyDescent="0.2">
      <c r="A14790" s="3">
        <v>8738215447</v>
      </c>
      <c r="B14790" s="3" t="s">
        <v>38274</v>
      </c>
      <c r="C14790" s="3" t="s">
        <v>38282</v>
      </c>
      <c r="D14790" s="3" t="s">
        <v>38302</v>
      </c>
      <c r="E14790" s="3" t="s">
        <v>40722</v>
      </c>
      <c r="F14790" s="4">
        <v>29</v>
      </c>
      <c r="G14790" s="5">
        <v>51.98</v>
      </c>
      <c r="H14790" s="4">
        <v>29</v>
      </c>
      <c r="I14790" s="5">
        <v>53.54</v>
      </c>
      <c r="J14790" s="7">
        <v>4062321835910</v>
      </c>
      <c r="K14790" s="29">
        <v>8.2000000000000003E-2</v>
      </c>
      <c r="L14790" s="29">
        <v>7.6999999999999999E-2</v>
      </c>
      <c r="M14790" s="28" t="s">
        <v>26445</v>
      </c>
      <c r="N14790" s="29">
        <v>57.6</v>
      </c>
      <c r="O14790" s="28" t="s">
        <v>26446</v>
      </c>
      <c r="P14790" s="29">
        <v>250</v>
      </c>
      <c r="Q14790" s="29">
        <v>200</v>
      </c>
      <c r="R14790" s="29">
        <v>20</v>
      </c>
      <c r="S14790" s="28" t="s">
        <v>26447</v>
      </c>
      <c r="T14790" s="15">
        <v>85168080</v>
      </c>
      <c r="U14790" s="15">
        <v>1</v>
      </c>
      <c r="V14790" s="3"/>
      <c r="W14790" s="3"/>
      <c r="X14790" s="22" t="s">
        <v>34145</v>
      </c>
      <c r="Y14790" s="17" t="s">
        <v>34145</v>
      </c>
      <c r="Z14790" s="18"/>
      <c r="AA14790" s="18"/>
      <c r="AB14790" s="18"/>
      <c r="AD14790" s="18"/>
      <c r="AE14790" s="18" t="s">
        <v>37123</v>
      </c>
    </row>
    <row r="14791" spans="1:31" x14ac:dyDescent="0.2">
      <c r="A14791" s="3">
        <v>8738215449</v>
      </c>
      <c r="B14791" s="3" t="s">
        <v>14328</v>
      </c>
      <c r="C14791" s="3" t="s">
        <v>32973</v>
      </c>
      <c r="D14791" s="3" t="s">
        <v>13019</v>
      </c>
      <c r="E14791" s="3" t="s">
        <v>32897</v>
      </c>
      <c r="F14791" s="4">
        <v>45</v>
      </c>
      <c r="G14791" s="5">
        <v>236.94</v>
      </c>
      <c r="H14791" s="4">
        <v>45</v>
      </c>
      <c r="I14791" s="5">
        <v>244.05</v>
      </c>
      <c r="J14791" s="7">
        <v>4062321835934</v>
      </c>
      <c r="K14791" s="29">
        <v>3</v>
      </c>
      <c r="L14791" s="29">
        <v>2.7</v>
      </c>
      <c r="M14791" s="28" t="s">
        <v>26445</v>
      </c>
      <c r="N14791" s="29">
        <v>141.06200000000001</v>
      </c>
      <c r="O14791" s="28" t="s">
        <v>26446</v>
      </c>
      <c r="P14791" s="29">
        <v>810</v>
      </c>
      <c r="Q14791" s="29">
        <v>810</v>
      </c>
      <c r="R14791" s="29">
        <v>215</v>
      </c>
      <c r="S14791" s="28" t="s">
        <v>26447</v>
      </c>
      <c r="T14791" s="15">
        <v>84189990</v>
      </c>
      <c r="U14791" s="15">
        <v>1</v>
      </c>
      <c r="V14791" s="3"/>
      <c r="W14791" s="3"/>
      <c r="X14791" s="22" t="s">
        <v>34145</v>
      </c>
      <c r="Y14791" s="17" t="s">
        <v>34145</v>
      </c>
      <c r="Z14791" s="18"/>
      <c r="AA14791" s="18"/>
      <c r="AB14791" s="18"/>
      <c r="AD14791" s="18"/>
      <c r="AE14791" s="18" t="s">
        <v>37123</v>
      </c>
    </row>
    <row r="14792" spans="1:31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42</v>
      </c>
      <c r="H14792" s="4">
        <v>10</v>
      </c>
      <c r="I14792" s="5">
        <v>3.52</v>
      </c>
      <c r="J14792" s="7">
        <v>4062321833329</v>
      </c>
      <c r="K14792" s="29">
        <v>0.01</v>
      </c>
      <c r="L14792" s="29">
        <v>8.9999999999999993E-3</v>
      </c>
      <c r="M14792" s="28" t="s">
        <v>26445</v>
      </c>
      <c r="N14792" s="29">
        <v>18.802</v>
      </c>
      <c r="O14792" s="28" t="s">
        <v>26446</v>
      </c>
      <c r="P14792" s="29">
        <v>190</v>
      </c>
      <c r="Q14792" s="29">
        <v>120</v>
      </c>
      <c r="R14792" s="29">
        <v>15</v>
      </c>
      <c r="S14792" s="28" t="s">
        <v>26447</v>
      </c>
      <c r="T14792" s="15">
        <v>39269097</v>
      </c>
      <c r="U14792" s="15">
        <v>1</v>
      </c>
      <c r="V14792" s="3"/>
      <c r="W14792" s="3"/>
      <c r="X14792" s="22" t="s">
        <v>34145</v>
      </c>
      <c r="Y14792" s="17" t="s">
        <v>34145</v>
      </c>
      <c r="Z14792" s="18"/>
      <c r="AA14792" s="18"/>
      <c r="AB14792" s="18"/>
      <c r="AD14792" s="18"/>
      <c r="AE14792" s="18" t="s">
        <v>37123</v>
      </c>
    </row>
    <row r="14793" spans="1:31" x14ac:dyDescent="0.2">
      <c r="A14793" s="3">
        <v>8738215459</v>
      </c>
      <c r="B14793" s="3" t="s">
        <v>27143</v>
      </c>
      <c r="C14793" s="3" t="s">
        <v>23719</v>
      </c>
      <c r="D14793" s="3" t="s">
        <v>5537</v>
      </c>
      <c r="E14793" s="3" t="s">
        <v>10525</v>
      </c>
      <c r="F14793" s="4">
        <v>10</v>
      </c>
      <c r="G14793" s="5">
        <v>3.42</v>
      </c>
      <c r="H14793" s="4">
        <v>10</v>
      </c>
      <c r="I14793" s="5">
        <v>3.52</v>
      </c>
      <c r="J14793" s="7">
        <v>4062321835965</v>
      </c>
      <c r="K14793" s="29">
        <v>0.04</v>
      </c>
      <c r="L14793" s="29">
        <v>3.7999999999999999E-2</v>
      </c>
      <c r="M14793" s="28" t="s">
        <v>26445</v>
      </c>
      <c r="N14793" s="29">
        <v>18.802</v>
      </c>
      <c r="O14793" s="28" t="s">
        <v>26446</v>
      </c>
      <c r="P14793" s="29">
        <v>160</v>
      </c>
      <c r="Q14793" s="29">
        <v>130</v>
      </c>
      <c r="R14793" s="29">
        <v>50</v>
      </c>
      <c r="S14793" s="28" t="s">
        <v>26447</v>
      </c>
      <c r="T14793" s="15">
        <v>84189990</v>
      </c>
      <c r="U14793" s="15">
        <v>1</v>
      </c>
      <c r="V14793" s="3"/>
      <c r="W14793" s="3"/>
      <c r="X14793" s="22" t="s">
        <v>34145</v>
      </c>
      <c r="Y14793" s="17" t="s">
        <v>34145</v>
      </c>
      <c r="Z14793" s="18"/>
      <c r="AA14793" s="18"/>
      <c r="AB14793" s="18"/>
      <c r="AD14793" s="18"/>
      <c r="AE14793" s="18" t="s">
        <v>37123</v>
      </c>
    </row>
    <row r="14794" spans="1:31" x14ac:dyDescent="0.2">
      <c r="A14794" s="3">
        <v>8738215461</v>
      </c>
      <c r="B14794" s="3" t="s">
        <v>38894</v>
      </c>
      <c r="C14794" s="3" t="s">
        <v>39598</v>
      </c>
      <c r="D14794" s="3" t="s">
        <v>40723</v>
      </c>
      <c r="E14794" s="3" t="s">
        <v>40724</v>
      </c>
      <c r="F14794" s="4">
        <v>30</v>
      </c>
      <c r="G14794" s="5">
        <v>58.12</v>
      </c>
      <c r="H14794" s="4">
        <v>30</v>
      </c>
      <c r="I14794" s="5">
        <v>59.86</v>
      </c>
      <c r="J14794" s="7">
        <v>4062321835989</v>
      </c>
      <c r="K14794" s="29">
        <v>5</v>
      </c>
      <c r="L14794" s="29">
        <v>4.5</v>
      </c>
      <c r="M14794" s="28" t="s">
        <v>26445</v>
      </c>
      <c r="N14794" s="29">
        <v>787.32</v>
      </c>
      <c r="O14794" s="28" t="s">
        <v>26446</v>
      </c>
      <c r="P14794" s="29">
        <v>1200</v>
      </c>
      <c r="Q14794" s="29">
        <v>810</v>
      </c>
      <c r="R14794" s="29">
        <v>810</v>
      </c>
      <c r="S14794" s="28" t="s">
        <v>26447</v>
      </c>
      <c r="T14794" s="15">
        <v>84189990</v>
      </c>
      <c r="U14794" s="15">
        <v>1</v>
      </c>
      <c r="V14794" s="3"/>
      <c r="W14794" s="3"/>
      <c r="X14794" s="22" t="s">
        <v>34145</v>
      </c>
      <c r="Y14794" s="17" t="s">
        <v>34145</v>
      </c>
      <c r="Z14794" s="18"/>
      <c r="AA14794" s="18"/>
      <c r="AB14794" s="18"/>
      <c r="AD14794" s="18"/>
      <c r="AE14794" s="18" t="s">
        <v>37123</v>
      </c>
    </row>
    <row r="14795" spans="1:31" x14ac:dyDescent="0.2">
      <c r="A14795" s="3">
        <v>8738215462</v>
      </c>
      <c r="B14795" s="3" t="s">
        <v>15406</v>
      </c>
      <c r="C14795" s="3" t="s">
        <v>22031</v>
      </c>
      <c r="D14795" s="3" t="s">
        <v>40725</v>
      </c>
      <c r="E14795" s="3" t="s">
        <v>12556</v>
      </c>
      <c r="F14795" s="4">
        <v>27</v>
      </c>
      <c r="G14795" s="5">
        <v>40.83</v>
      </c>
      <c r="H14795" s="4">
        <v>27</v>
      </c>
      <c r="I14795" s="5">
        <v>42.05</v>
      </c>
      <c r="J14795" s="7">
        <v>4062321835996</v>
      </c>
      <c r="K14795" s="29">
        <v>3</v>
      </c>
      <c r="L14795" s="29">
        <v>2.7</v>
      </c>
      <c r="M14795" s="28" t="s">
        <v>26445</v>
      </c>
      <c r="N14795" s="29">
        <v>388.8</v>
      </c>
      <c r="O14795" s="28" t="s">
        <v>26446</v>
      </c>
      <c r="P14795" s="29">
        <v>1200</v>
      </c>
      <c r="Q14795" s="29">
        <v>810</v>
      </c>
      <c r="R14795" s="29">
        <v>400</v>
      </c>
      <c r="S14795" s="28" t="s">
        <v>26447</v>
      </c>
      <c r="T14795" s="15">
        <v>84189990</v>
      </c>
      <c r="U14795" s="15">
        <v>1</v>
      </c>
      <c r="V14795" s="3"/>
      <c r="W14795" s="3"/>
      <c r="X14795" s="22" t="s">
        <v>34145</v>
      </c>
      <c r="Y14795" s="17" t="s">
        <v>34145</v>
      </c>
      <c r="Z14795" s="18"/>
      <c r="AA14795" s="18"/>
      <c r="AB14795" s="18"/>
      <c r="AD14795" s="18"/>
      <c r="AE14795" s="18" t="s">
        <v>37123</v>
      </c>
    </row>
    <row r="14796" spans="1:31" x14ac:dyDescent="0.2">
      <c r="A14796" s="3">
        <v>8738215468</v>
      </c>
      <c r="B14796" s="3" t="s">
        <v>38895</v>
      </c>
      <c r="C14796" s="3" t="s">
        <v>35202</v>
      </c>
      <c r="D14796" s="3" t="s">
        <v>35262</v>
      </c>
      <c r="E14796" s="3" t="s">
        <v>35263</v>
      </c>
      <c r="F14796" s="4">
        <v>96</v>
      </c>
      <c r="G14796" s="5">
        <v>3992.83</v>
      </c>
      <c r="H14796" s="4">
        <v>96</v>
      </c>
      <c r="I14796" s="5">
        <v>4112.6099999999997</v>
      </c>
      <c r="J14796" s="7">
        <v>4062321836054</v>
      </c>
      <c r="K14796" s="29">
        <v>20</v>
      </c>
      <c r="L14796" s="29">
        <v>18</v>
      </c>
      <c r="M14796" s="28" t="s">
        <v>26445</v>
      </c>
      <c r="N14796" s="29">
        <v>787.32</v>
      </c>
      <c r="O14796" s="28" t="s">
        <v>26446</v>
      </c>
      <c r="P14796" s="29">
        <v>1200</v>
      </c>
      <c r="Q14796" s="29">
        <v>799</v>
      </c>
      <c r="R14796" s="29">
        <v>810</v>
      </c>
      <c r="S14796" s="28" t="s">
        <v>26447</v>
      </c>
      <c r="T14796" s="15">
        <v>84189990</v>
      </c>
      <c r="U14796" s="15">
        <v>1</v>
      </c>
      <c r="V14796" s="3"/>
      <c r="W14796" s="3"/>
      <c r="X14796" s="22" t="s">
        <v>34145</v>
      </c>
      <c r="Y14796" s="17" t="s">
        <v>34145</v>
      </c>
      <c r="Z14796" s="18"/>
      <c r="AA14796" s="18"/>
      <c r="AB14796" s="18"/>
      <c r="AD14796" s="18"/>
      <c r="AE14796" s="18" t="s">
        <v>37123</v>
      </c>
    </row>
    <row r="14797" spans="1:31" x14ac:dyDescent="0.2">
      <c r="A14797" s="3">
        <v>8738215469</v>
      </c>
      <c r="B14797" s="3" t="s">
        <v>38895</v>
      </c>
      <c r="C14797" s="3" t="s">
        <v>35202</v>
      </c>
      <c r="D14797" s="3" t="s">
        <v>35262</v>
      </c>
      <c r="E14797" s="3" t="s">
        <v>35263</v>
      </c>
      <c r="F14797" s="4">
        <v>96</v>
      </c>
      <c r="G14797" s="5">
        <v>3992.83</v>
      </c>
      <c r="H14797" s="4">
        <v>96</v>
      </c>
      <c r="I14797" s="5">
        <v>4112.6099999999997</v>
      </c>
      <c r="J14797" s="7">
        <v>4062321836061</v>
      </c>
      <c r="K14797" s="29">
        <v>36.5</v>
      </c>
      <c r="L14797" s="29">
        <v>31.02</v>
      </c>
      <c r="M14797" s="28" t="s">
        <v>26445</v>
      </c>
      <c r="N14797" s="29">
        <v>656.1</v>
      </c>
      <c r="O14797" s="28" t="s">
        <v>26446</v>
      </c>
      <c r="P14797" s="29">
        <v>930</v>
      </c>
      <c r="Q14797" s="29">
        <v>620</v>
      </c>
      <c r="R14797" s="29">
        <v>620</v>
      </c>
      <c r="S14797" s="28" t="s">
        <v>26447</v>
      </c>
      <c r="T14797" s="15">
        <v>84195080</v>
      </c>
      <c r="U14797" s="15">
        <v>1</v>
      </c>
      <c r="V14797" s="3"/>
      <c r="W14797" s="3"/>
      <c r="X14797" s="22" t="s">
        <v>34145</v>
      </c>
      <c r="Y14797" s="17" t="s">
        <v>34145</v>
      </c>
      <c r="Z14797" s="18"/>
      <c r="AA14797" s="18"/>
      <c r="AB14797" s="18"/>
      <c r="AD14797" s="18"/>
      <c r="AE14797" s="18" t="s">
        <v>37123</v>
      </c>
    </row>
    <row r="14798" spans="1:31" x14ac:dyDescent="0.2">
      <c r="A14798" s="3">
        <v>8738215470</v>
      </c>
      <c r="B14798" s="3" t="s">
        <v>16351</v>
      </c>
      <c r="C14798" s="3" t="s">
        <v>22037</v>
      </c>
      <c r="D14798" s="3" t="s">
        <v>10393</v>
      </c>
      <c r="E14798" s="3" t="s">
        <v>4016</v>
      </c>
      <c r="F14798" s="4">
        <v>32</v>
      </c>
      <c r="G14798" s="5">
        <v>71.48</v>
      </c>
      <c r="H14798" s="4">
        <v>32</v>
      </c>
      <c r="I14798" s="5">
        <v>73.62</v>
      </c>
      <c r="J14798" s="7">
        <v>4062321836122</v>
      </c>
      <c r="K14798" s="29">
        <v>3</v>
      </c>
      <c r="L14798" s="29">
        <v>2.7</v>
      </c>
      <c r="M14798" s="28" t="s">
        <v>26445</v>
      </c>
      <c r="N14798" s="29">
        <v>388.8</v>
      </c>
      <c r="O14798" s="28" t="s">
        <v>26446</v>
      </c>
      <c r="P14798" s="29">
        <v>1200</v>
      </c>
      <c r="Q14798" s="29">
        <v>810</v>
      </c>
      <c r="R14798" s="29">
        <v>400</v>
      </c>
      <c r="S14798" s="28" t="s">
        <v>26447</v>
      </c>
      <c r="T14798" s="15">
        <v>84189990</v>
      </c>
      <c r="U14798" s="15">
        <v>1</v>
      </c>
      <c r="V14798" s="3"/>
      <c r="W14798" s="3"/>
      <c r="X14798" s="22" t="s">
        <v>34145</v>
      </c>
      <c r="Y14798" s="17" t="s">
        <v>34145</v>
      </c>
      <c r="Z14798" s="18"/>
      <c r="AA14798" s="18"/>
      <c r="AB14798" s="18"/>
      <c r="AD14798" s="18"/>
      <c r="AE14798" s="18" t="s">
        <v>37123</v>
      </c>
    </row>
    <row r="14799" spans="1:31" x14ac:dyDescent="0.2">
      <c r="A14799" s="3">
        <v>8738215471</v>
      </c>
      <c r="B14799" s="3" t="s">
        <v>30939</v>
      </c>
      <c r="C14799" s="3" t="s">
        <v>39577</v>
      </c>
      <c r="D14799" s="3" t="s">
        <v>27060</v>
      </c>
      <c r="E14799" s="3" t="s">
        <v>4954</v>
      </c>
      <c r="F14799" s="4">
        <v>37</v>
      </c>
      <c r="G14799" s="5">
        <v>109.17</v>
      </c>
      <c r="H14799" s="4">
        <v>37</v>
      </c>
      <c r="I14799" s="5">
        <v>112.45</v>
      </c>
      <c r="J14799" s="7">
        <v>4062321836139</v>
      </c>
      <c r="K14799" s="29">
        <v>10</v>
      </c>
      <c r="L14799" s="29">
        <v>9</v>
      </c>
      <c r="M14799" s="28" t="s">
        <v>26445</v>
      </c>
      <c r="N14799" s="29">
        <v>787.32</v>
      </c>
      <c r="O14799" s="28" t="s">
        <v>26446</v>
      </c>
      <c r="P14799" s="29">
        <v>1200</v>
      </c>
      <c r="Q14799" s="29">
        <v>810</v>
      </c>
      <c r="R14799" s="29">
        <v>810</v>
      </c>
      <c r="S14799" s="28" t="s">
        <v>26447</v>
      </c>
      <c r="T14799" s="15">
        <v>84189990</v>
      </c>
      <c r="U14799" s="15">
        <v>1</v>
      </c>
      <c r="V14799" s="3"/>
      <c r="W14799" s="3"/>
      <c r="X14799" s="22" t="s">
        <v>34145</v>
      </c>
      <c r="Y14799" s="17" t="s">
        <v>34145</v>
      </c>
      <c r="Z14799" s="18"/>
      <c r="AA14799" s="18"/>
      <c r="AB14799" s="18"/>
      <c r="AD14799" s="18"/>
      <c r="AE14799" s="18" t="s">
        <v>37123</v>
      </c>
    </row>
    <row r="14800" spans="1:31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78.290000000000006</v>
      </c>
      <c r="H14800" s="4">
        <v>33</v>
      </c>
      <c r="I14800" s="5">
        <v>80.64</v>
      </c>
      <c r="J14800" s="7">
        <v>4062321836146</v>
      </c>
      <c r="K14800" s="29">
        <v>1.75</v>
      </c>
      <c r="L14800" s="29">
        <v>1.4870000000000001</v>
      </c>
      <c r="M14800" s="28" t="s">
        <v>26445</v>
      </c>
      <c r="N14800" s="29">
        <v>262.44</v>
      </c>
      <c r="O14800" s="28" t="s">
        <v>26446</v>
      </c>
      <c r="P14800" s="29">
        <v>370</v>
      </c>
      <c r="Q14800" s="29">
        <v>660</v>
      </c>
      <c r="R14800" s="29">
        <v>60</v>
      </c>
      <c r="S14800" s="28" t="s">
        <v>26447</v>
      </c>
      <c r="T14800" s="15">
        <v>84189990</v>
      </c>
      <c r="U14800" s="15">
        <v>1</v>
      </c>
      <c r="V14800" s="3"/>
      <c r="W14800" s="3"/>
      <c r="X14800" s="22" t="s">
        <v>34145</v>
      </c>
      <c r="Y14800" s="17" t="s">
        <v>34145</v>
      </c>
      <c r="Z14800" s="18"/>
      <c r="AA14800" s="18"/>
      <c r="AB14800" s="18"/>
      <c r="AD14800" s="18"/>
      <c r="AE14800" s="18" t="s">
        <v>37123</v>
      </c>
    </row>
    <row r="14801" spans="1:31" x14ac:dyDescent="0.2">
      <c r="A14801" s="3">
        <v>8738215473</v>
      </c>
      <c r="B14801" s="3" t="s">
        <v>38895</v>
      </c>
      <c r="C14801" s="3" t="s">
        <v>35202</v>
      </c>
      <c r="D14801" s="3" t="s">
        <v>35262</v>
      </c>
      <c r="E14801" s="3" t="s">
        <v>35263</v>
      </c>
      <c r="F14801" s="4">
        <v>95</v>
      </c>
      <c r="G14801" s="5">
        <v>3783.37</v>
      </c>
      <c r="H14801" s="4">
        <v>95</v>
      </c>
      <c r="I14801" s="5">
        <v>3896.87</v>
      </c>
      <c r="J14801" s="7">
        <v>4062321836153</v>
      </c>
      <c r="K14801" s="29">
        <v>36.5</v>
      </c>
      <c r="L14801" s="29">
        <v>31.02</v>
      </c>
      <c r="M14801" s="28" t="s">
        <v>26445</v>
      </c>
      <c r="N14801" s="29">
        <v>972</v>
      </c>
      <c r="O14801" s="28" t="s">
        <v>26446</v>
      </c>
      <c r="P14801" s="29">
        <v>930</v>
      </c>
      <c r="Q14801" s="29">
        <v>620</v>
      </c>
      <c r="R14801" s="29">
        <v>620</v>
      </c>
      <c r="S14801" s="28" t="s">
        <v>26447</v>
      </c>
      <c r="T14801" s="15">
        <v>84195080</v>
      </c>
      <c r="U14801" s="15">
        <v>1</v>
      </c>
      <c r="V14801" s="3"/>
      <c r="W14801" s="3"/>
      <c r="X14801" s="22" t="s">
        <v>34145</v>
      </c>
      <c r="Y14801" s="17" t="s">
        <v>34145</v>
      </c>
      <c r="Z14801" s="18"/>
      <c r="AA14801" s="18"/>
      <c r="AB14801" s="18"/>
      <c r="AD14801" s="18"/>
      <c r="AE14801" s="18" t="s">
        <v>37123</v>
      </c>
    </row>
    <row r="14802" spans="1:31" x14ac:dyDescent="0.2">
      <c r="A14802" s="3">
        <v>8738215474</v>
      </c>
      <c r="B14802" s="3" t="s">
        <v>16351</v>
      </c>
      <c r="C14802" s="3" t="s">
        <v>22037</v>
      </c>
      <c r="D14802" s="3" t="s">
        <v>10393</v>
      </c>
      <c r="E14802" s="3" t="s">
        <v>4016</v>
      </c>
      <c r="F14802" s="4">
        <v>34</v>
      </c>
      <c r="G14802" s="5">
        <v>85.1</v>
      </c>
      <c r="H14802" s="4">
        <v>34</v>
      </c>
      <c r="I14802" s="5">
        <v>87.65</v>
      </c>
      <c r="J14802" s="7">
        <v>4062321836160</v>
      </c>
      <c r="K14802" s="29">
        <v>3</v>
      </c>
      <c r="L14802" s="29">
        <v>2.7</v>
      </c>
      <c r="M14802" s="28" t="s">
        <v>26445</v>
      </c>
      <c r="N14802" s="29">
        <v>208.98</v>
      </c>
      <c r="O14802" s="28" t="s">
        <v>26446</v>
      </c>
      <c r="P14802" s="29">
        <v>1200</v>
      </c>
      <c r="Q14802" s="29">
        <v>810</v>
      </c>
      <c r="R14802" s="29">
        <v>215</v>
      </c>
      <c r="S14802" s="28" t="s">
        <v>26447</v>
      </c>
      <c r="T14802" s="15">
        <v>84189990</v>
      </c>
      <c r="U14802" s="15">
        <v>1</v>
      </c>
      <c r="V14802" s="3"/>
      <c r="W14802" s="3"/>
      <c r="X14802" s="22" t="s">
        <v>34145</v>
      </c>
      <c r="Y14802" s="17" t="s">
        <v>34145</v>
      </c>
      <c r="Z14802" s="18"/>
      <c r="AA14802" s="18"/>
      <c r="AB14802" s="18"/>
      <c r="AD14802" s="18"/>
      <c r="AE14802" s="18" t="s">
        <v>37123</v>
      </c>
    </row>
    <row r="14803" spans="1:31" x14ac:dyDescent="0.2">
      <c r="A14803" s="3">
        <v>8738215475</v>
      </c>
      <c r="B14803" s="3" t="s">
        <v>15499</v>
      </c>
      <c r="C14803" s="3" t="s">
        <v>21673</v>
      </c>
      <c r="D14803" s="3" t="s">
        <v>4946</v>
      </c>
      <c r="E14803" s="3" t="s">
        <v>5885</v>
      </c>
      <c r="F14803" s="4">
        <v>31</v>
      </c>
      <c r="G14803" s="5">
        <v>64.8</v>
      </c>
      <c r="H14803" s="4">
        <v>31</v>
      </c>
      <c r="I14803" s="5">
        <v>66.739999999999995</v>
      </c>
      <c r="J14803" s="7">
        <v>4062321836177</v>
      </c>
      <c r="K14803" s="29">
        <v>3</v>
      </c>
      <c r="L14803" s="29">
        <v>2.7</v>
      </c>
      <c r="M14803" s="28" t="s">
        <v>26445</v>
      </c>
      <c r="N14803" s="29">
        <v>486</v>
      </c>
      <c r="O14803" s="28" t="s">
        <v>26446</v>
      </c>
      <c r="P14803" s="29">
        <v>1200</v>
      </c>
      <c r="Q14803" s="29">
        <v>810</v>
      </c>
      <c r="R14803" s="29">
        <v>500</v>
      </c>
      <c r="S14803" s="28" t="s">
        <v>26447</v>
      </c>
      <c r="T14803" s="15">
        <v>84189990</v>
      </c>
      <c r="U14803" s="15">
        <v>1</v>
      </c>
      <c r="V14803" s="3"/>
      <c r="W14803" s="3"/>
      <c r="X14803" s="22" t="s">
        <v>34145</v>
      </c>
      <c r="Y14803" s="17" t="s">
        <v>34145</v>
      </c>
      <c r="Z14803" s="18"/>
      <c r="AA14803" s="18"/>
      <c r="AB14803" s="18"/>
      <c r="AD14803" s="18"/>
      <c r="AE14803" s="18" t="s">
        <v>37123</v>
      </c>
    </row>
    <row r="14804" spans="1:31" x14ac:dyDescent="0.2">
      <c r="A14804" s="3">
        <v>8738215476</v>
      </c>
      <c r="B14804" s="3" t="s">
        <v>27143</v>
      </c>
      <c r="C14804" s="3" t="s">
        <v>23719</v>
      </c>
      <c r="D14804" s="3" t="s">
        <v>5537</v>
      </c>
      <c r="E14804" s="3" t="s">
        <v>10525</v>
      </c>
      <c r="F14804" s="4">
        <v>25</v>
      </c>
      <c r="G14804" s="5">
        <v>31.93</v>
      </c>
      <c r="H14804" s="4">
        <v>25</v>
      </c>
      <c r="I14804" s="5">
        <v>32.89</v>
      </c>
      <c r="J14804" s="7">
        <v>4062321836184</v>
      </c>
      <c r="K14804" s="29">
        <v>0.53200000000000003</v>
      </c>
      <c r="L14804" s="29">
        <v>0.45200000000000001</v>
      </c>
      <c r="M14804" s="28" t="s">
        <v>26445</v>
      </c>
      <c r="N14804" s="29">
        <v>102</v>
      </c>
      <c r="O14804" s="28" t="s">
        <v>26446</v>
      </c>
      <c r="P14804" s="29">
        <v>450</v>
      </c>
      <c r="Q14804" s="29">
        <v>315</v>
      </c>
      <c r="R14804" s="29">
        <v>40</v>
      </c>
      <c r="S14804" s="28" t="s">
        <v>26447</v>
      </c>
      <c r="T14804" s="15">
        <v>84189990</v>
      </c>
      <c r="U14804" s="15">
        <v>1</v>
      </c>
      <c r="V14804" s="3"/>
      <c r="W14804" s="3"/>
      <c r="X14804" s="22" t="s">
        <v>34145</v>
      </c>
      <c r="Y14804" s="17" t="s">
        <v>34145</v>
      </c>
      <c r="Z14804" s="18"/>
      <c r="AA14804" s="18"/>
      <c r="AB14804" s="18"/>
      <c r="AD14804" s="18"/>
      <c r="AE14804" s="18" t="s">
        <v>37123</v>
      </c>
    </row>
    <row r="14805" spans="1:31" x14ac:dyDescent="0.2">
      <c r="A14805" s="3">
        <v>8738215477</v>
      </c>
      <c r="B14805" s="3" t="s">
        <v>15499</v>
      </c>
      <c r="C14805" s="3" t="s">
        <v>21673</v>
      </c>
      <c r="D14805" s="3" t="s">
        <v>4946</v>
      </c>
      <c r="E14805" s="3" t="s">
        <v>5885</v>
      </c>
      <c r="F14805" s="4">
        <v>37</v>
      </c>
      <c r="G14805" s="5">
        <v>109.17</v>
      </c>
      <c r="H14805" s="4">
        <v>37</v>
      </c>
      <c r="I14805" s="5">
        <v>112.45</v>
      </c>
      <c r="J14805" s="7">
        <v>4062321836191</v>
      </c>
      <c r="K14805" s="29">
        <v>5</v>
      </c>
      <c r="L14805" s="29">
        <v>4.5</v>
      </c>
      <c r="M14805" s="28" t="s">
        <v>26445</v>
      </c>
      <c r="N14805" s="29">
        <v>480</v>
      </c>
      <c r="O14805" s="28" t="s">
        <v>26446</v>
      </c>
      <c r="P14805" s="29">
        <v>1200</v>
      </c>
      <c r="Q14805" s="29">
        <v>1000</v>
      </c>
      <c r="R14805" s="29">
        <v>400</v>
      </c>
      <c r="S14805" s="28" t="s">
        <v>26447</v>
      </c>
      <c r="T14805" s="15">
        <v>84189990</v>
      </c>
      <c r="U14805" s="15">
        <v>1</v>
      </c>
      <c r="V14805" s="3"/>
      <c r="W14805" s="3"/>
      <c r="X14805" s="22" t="s">
        <v>34145</v>
      </c>
      <c r="Y14805" s="17" t="s">
        <v>34145</v>
      </c>
      <c r="Z14805" s="18"/>
      <c r="AA14805" s="18"/>
      <c r="AB14805" s="18"/>
      <c r="AD14805" s="18"/>
      <c r="AE14805" s="18" t="s">
        <v>37123</v>
      </c>
    </row>
    <row r="14806" spans="1:31" x14ac:dyDescent="0.2">
      <c r="A14806" s="3">
        <v>8738215478</v>
      </c>
      <c r="B14806" s="3" t="s">
        <v>38896</v>
      </c>
      <c r="C14806" s="3" t="s">
        <v>39599</v>
      </c>
      <c r="D14806" s="3" t="s">
        <v>11810</v>
      </c>
      <c r="E14806" s="3" t="s">
        <v>1464</v>
      </c>
      <c r="F14806" s="4">
        <v>17</v>
      </c>
      <c r="G14806" s="5">
        <v>14.02</v>
      </c>
      <c r="H14806" s="4">
        <v>17</v>
      </c>
      <c r="I14806" s="5">
        <v>14.44</v>
      </c>
      <c r="J14806" s="7">
        <v>4062321836207</v>
      </c>
      <c r="K14806" s="29">
        <v>0.33</v>
      </c>
      <c r="L14806" s="29">
        <v>0.313</v>
      </c>
      <c r="M14806" s="28" t="s">
        <v>26445</v>
      </c>
      <c r="N14806" s="29">
        <v>20.510999999999999</v>
      </c>
      <c r="O14806" s="28" t="s">
        <v>26446</v>
      </c>
      <c r="P14806" s="29">
        <v>250</v>
      </c>
      <c r="Q14806" s="29">
        <v>180</v>
      </c>
      <c r="R14806" s="29">
        <v>80</v>
      </c>
      <c r="S14806" s="28" t="s">
        <v>26447</v>
      </c>
      <c r="T14806" s="15">
        <v>84039090</v>
      </c>
      <c r="U14806" s="15">
        <v>1</v>
      </c>
      <c r="V14806" s="3"/>
      <c r="W14806" s="3"/>
      <c r="X14806" s="22" t="s">
        <v>34145</v>
      </c>
      <c r="Y14806" s="17" t="s">
        <v>34145</v>
      </c>
      <c r="Z14806" s="18"/>
      <c r="AA14806" s="18"/>
      <c r="AB14806" s="18"/>
      <c r="AD14806" s="18"/>
      <c r="AE14806" s="18" t="s">
        <v>37123</v>
      </c>
    </row>
    <row r="14807" spans="1:31" x14ac:dyDescent="0.2">
      <c r="A14807" s="3">
        <v>8738215479</v>
      </c>
      <c r="B14807" s="3" t="s">
        <v>38896</v>
      </c>
      <c r="C14807" s="3" t="s">
        <v>39599</v>
      </c>
      <c r="D14807" s="3" t="s">
        <v>11810</v>
      </c>
      <c r="E14807" s="3" t="s">
        <v>1464</v>
      </c>
      <c r="F14807" s="4">
        <v>39</v>
      </c>
      <c r="G14807" s="5">
        <v>129.09</v>
      </c>
      <c r="H14807" s="4">
        <v>39</v>
      </c>
      <c r="I14807" s="5">
        <v>132.96</v>
      </c>
      <c r="J14807" s="7">
        <v>4062321836214</v>
      </c>
      <c r="K14807" s="29">
        <v>5</v>
      </c>
      <c r="L14807" s="29">
        <v>4.5</v>
      </c>
      <c r="M14807" s="28" t="s">
        <v>26445</v>
      </c>
      <c r="N14807" s="29">
        <v>486</v>
      </c>
      <c r="O14807" s="28" t="s">
        <v>26446</v>
      </c>
      <c r="P14807" s="29">
        <v>830</v>
      </c>
      <c r="Q14807" s="29">
        <v>380</v>
      </c>
      <c r="R14807" s="29">
        <v>70</v>
      </c>
      <c r="S14807" s="28" t="s">
        <v>26447</v>
      </c>
      <c r="T14807" s="15">
        <v>84189990</v>
      </c>
      <c r="U14807" s="15">
        <v>1</v>
      </c>
      <c r="V14807" s="3"/>
      <c r="W14807" s="3"/>
      <c r="X14807" s="22" t="s">
        <v>34145</v>
      </c>
      <c r="Y14807" s="17" t="s">
        <v>34145</v>
      </c>
      <c r="Z14807" s="18"/>
      <c r="AA14807" s="18"/>
      <c r="AB14807" s="18"/>
      <c r="AD14807" s="18"/>
      <c r="AE14807" s="18" t="s">
        <v>37123</v>
      </c>
    </row>
    <row r="14808" spans="1:31" x14ac:dyDescent="0.2">
      <c r="A14808" s="3">
        <v>8738215480</v>
      </c>
      <c r="B14808" s="3" t="s">
        <v>27143</v>
      </c>
      <c r="C14808" s="3" t="s">
        <v>23719</v>
      </c>
      <c r="D14808" s="3" t="s">
        <v>5537</v>
      </c>
      <c r="E14808" s="3" t="s">
        <v>10525</v>
      </c>
      <c r="F14808" s="4">
        <v>16</v>
      </c>
      <c r="G14808" s="5">
        <v>12.29</v>
      </c>
      <c r="H14808" s="4">
        <v>16</v>
      </c>
      <c r="I14808" s="5">
        <v>12.66</v>
      </c>
      <c r="J14808" s="7">
        <v>4062321836221</v>
      </c>
      <c r="K14808" s="29">
        <v>1</v>
      </c>
      <c r="L14808" s="29">
        <v>0.9</v>
      </c>
      <c r="M14808" s="28" t="s">
        <v>26445</v>
      </c>
      <c r="N14808" s="29">
        <v>57.6</v>
      </c>
      <c r="O14808" s="28" t="s">
        <v>26446</v>
      </c>
      <c r="P14808" s="29">
        <v>250</v>
      </c>
      <c r="Q14808" s="29">
        <v>140</v>
      </c>
      <c r="R14808" s="29">
        <v>30</v>
      </c>
      <c r="S14808" s="28" t="s">
        <v>26447</v>
      </c>
      <c r="T14808" s="15">
        <v>84189990</v>
      </c>
      <c r="U14808" s="15">
        <v>1</v>
      </c>
      <c r="V14808" s="3"/>
      <c r="W14808" s="3"/>
      <c r="X14808" s="22" t="s">
        <v>34145</v>
      </c>
      <c r="Y14808" s="17" t="s">
        <v>34145</v>
      </c>
      <c r="Z14808" s="18"/>
      <c r="AA14808" s="18"/>
      <c r="AB14808" s="18"/>
      <c r="AD14808" s="18"/>
      <c r="AE14808" s="18" t="s">
        <v>37123</v>
      </c>
    </row>
    <row r="14809" spans="1:31" x14ac:dyDescent="0.2">
      <c r="A14809" s="3">
        <v>8738215481</v>
      </c>
      <c r="B14809" s="3" t="s">
        <v>38894</v>
      </c>
      <c r="C14809" s="3" t="s">
        <v>39598</v>
      </c>
      <c r="D14809" s="3" t="s">
        <v>40723</v>
      </c>
      <c r="E14809" s="3" t="s">
        <v>40724</v>
      </c>
      <c r="F14809" s="4">
        <v>39</v>
      </c>
      <c r="G14809" s="5">
        <v>129.09</v>
      </c>
      <c r="H14809" s="4">
        <v>39</v>
      </c>
      <c r="I14809" s="5">
        <v>132.96</v>
      </c>
      <c r="J14809" s="7">
        <v>4062321836238</v>
      </c>
      <c r="K14809" s="29">
        <v>5</v>
      </c>
      <c r="L14809" s="29">
        <v>4.5</v>
      </c>
      <c r="M14809" s="28" t="s">
        <v>26445</v>
      </c>
      <c r="N14809" s="29">
        <v>486</v>
      </c>
      <c r="O14809" s="28" t="s">
        <v>26446</v>
      </c>
      <c r="P14809" s="29">
        <v>1200</v>
      </c>
      <c r="Q14809" s="29">
        <v>810</v>
      </c>
      <c r="R14809" s="29">
        <v>500</v>
      </c>
      <c r="S14809" s="28" t="s">
        <v>26447</v>
      </c>
      <c r="T14809" s="15">
        <v>84189990</v>
      </c>
      <c r="U14809" s="15">
        <v>1</v>
      </c>
      <c r="V14809" s="3"/>
      <c r="W14809" s="3"/>
      <c r="X14809" s="22" t="s">
        <v>34145</v>
      </c>
      <c r="Y14809" s="17" t="s">
        <v>34145</v>
      </c>
      <c r="Z14809" s="18"/>
      <c r="AA14809" s="18"/>
      <c r="AB14809" s="18"/>
      <c r="AD14809" s="18"/>
      <c r="AE14809" s="18" t="s">
        <v>37123</v>
      </c>
    </row>
    <row r="14810" spans="1:31" x14ac:dyDescent="0.2">
      <c r="A14810" s="3">
        <v>8738215483</v>
      </c>
      <c r="B14810" s="3" t="s">
        <v>13733</v>
      </c>
      <c r="C14810" s="3" t="s">
        <v>39600</v>
      </c>
      <c r="D14810" s="3" t="s">
        <v>40726</v>
      </c>
      <c r="E14810" s="3" t="s">
        <v>40727</v>
      </c>
      <c r="F14810" s="4">
        <v>40</v>
      </c>
      <c r="G14810" s="5">
        <v>141.38</v>
      </c>
      <c r="H14810" s="4">
        <v>40</v>
      </c>
      <c r="I14810" s="5">
        <v>145.62</v>
      </c>
      <c r="J14810" s="7">
        <v>4062321836252</v>
      </c>
      <c r="K14810" s="29">
        <v>5</v>
      </c>
      <c r="L14810" s="29">
        <v>4.5</v>
      </c>
      <c r="M14810" s="28" t="s">
        <v>26445</v>
      </c>
      <c r="N14810" s="29">
        <v>388.8</v>
      </c>
      <c r="O14810" s="28" t="s">
        <v>26446</v>
      </c>
      <c r="P14810" s="29">
        <v>1200</v>
      </c>
      <c r="Q14810" s="29">
        <v>810</v>
      </c>
      <c r="R14810" s="29">
        <v>400</v>
      </c>
      <c r="S14810" s="28" t="s">
        <v>26447</v>
      </c>
      <c r="T14810" s="15">
        <v>84189990</v>
      </c>
      <c r="U14810" s="15">
        <v>1</v>
      </c>
      <c r="V14810" s="3"/>
      <c r="W14810" s="3"/>
      <c r="X14810" s="22" t="s">
        <v>34145</v>
      </c>
      <c r="Y14810" s="17" t="s">
        <v>34145</v>
      </c>
      <c r="Z14810" s="18"/>
      <c r="AA14810" s="18"/>
      <c r="AB14810" s="18"/>
      <c r="AD14810" s="18"/>
      <c r="AE14810" s="18" t="s">
        <v>37123</v>
      </c>
    </row>
    <row r="14811" spans="1:31" x14ac:dyDescent="0.2">
      <c r="A14811" s="3">
        <v>8738215484</v>
      </c>
      <c r="B14811" s="3" t="s">
        <v>13733</v>
      </c>
      <c r="C14811" s="3" t="s">
        <v>39600</v>
      </c>
      <c r="D14811" s="3" t="s">
        <v>40728</v>
      </c>
      <c r="E14811" s="3" t="s">
        <v>40729</v>
      </c>
      <c r="F14811" s="4">
        <v>38</v>
      </c>
      <c r="G14811" s="5">
        <v>118.61</v>
      </c>
      <c r="H14811" s="4">
        <v>38</v>
      </c>
      <c r="I14811" s="5">
        <v>122.17</v>
      </c>
      <c r="J14811" s="7">
        <v>4062321836269</v>
      </c>
      <c r="K14811" s="29">
        <v>5</v>
      </c>
      <c r="L14811" s="29">
        <v>4.5</v>
      </c>
      <c r="M14811" s="28" t="s">
        <v>26445</v>
      </c>
      <c r="N14811" s="29">
        <v>240</v>
      </c>
      <c r="O14811" s="28" t="s">
        <v>26446</v>
      </c>
      <c r="P14811" s="29">
        <v>1200</v>
      </c>
      <c r="Q14811" s="29">
        <v>500</v>
      </c>
      <c r="R14811" s="29">
        <v>400</v>
      </c>
      <c r="S14811" s="28" t="s">
        <v>26447</v>
      </c>
      <c r="T14811" s="15">
        <v>84189990</v>
      </c>
      <c r="U14811" s="15">
        <v>1</v>
      </c>
      <c r="V14811" s="3"/>
      <c r="W14811" s="3"/>
      <c r="X14811" s="22" t="s">
        <v>34145</v>
      </c>
      <c r="Y14811" s="17" t="s">
        <v>34145</v>
      </c>
      <c r="Z14811" s="18"/>
      <c r="AA14811" s="18"/>
      <c r="AB14811" s="18"/>
      <c r="AD14811" s="18"/>
      <c r="AE14811" s="18" t="s">
        <v>37123</v>
      </c>
    </row>
    <row r="14812" spans="1:31" x14ac:dyDescent="0.2">
      <c r="A14812" s="3">
        <v>8738215486</v>
      </c>
      <c r="B14812" s="3" t="s">
        <v>38897</v>
      </c>
      <c r="C14812" s="3" t="s">
        <v>39601</v>
      </c>
      <c r="D14812" s="3" t="s">
        <v>13254</v>
      </c>
      <c r="E14812" s="3" t="s">
        <v>40730</v>
      </c>
      <c r="F14812" s="4">
        <v>45</v>
      </c>
      <c r="G14812" s="5">
        <v>236.94</v>
      </c>
      <c r="H14812" s="4">
        <v>45</v>
      </c>
      <c r="I14812" s="5">
        <v>244.05</v>
      </c>
      <c r="J14812" s="7">
        <v>4062321836290</v>
      </c>
      <c r="K14812" s="29">
        <v>20</v>
      </c>
      <c r="L14812" s="29">
        <v>18</v>
      </c>
      <c r="M14812" s="28" t="s">
        <v>26445</v>
      </c>
      <c r="N14812" s="29">
        <v>388.8</v>
      </c>
      <c r="O14812" s="28" t="s">
        <v>26446</v>
      </c>
      <c r="P14812" s="29">
        <v>1200</v>
      </c>
      <c r="Q14812" s="29">
        <v>810</v>
      </c>
      <c r="R14812" s="29">
        <v>400</v>
      </c>
      <c r="S14812" s="28" t="s">
        <v>26447</v>
      </c>
      <c r="T14812" s="15">
        <v>84189990</v>
      </c>
      <c r="U14812" s="15">
        <v>1</v>
      </c>
      <c r="V14812" s="3"/>
      <c r="W14812" s="3"/>
      <c r="X14812" s="22" t="s">
        <v>34145</v>
      </c>
      <c r="Y14812" s="17" t="s">
        <v>34145</v>
      </c>
      <c r="Z14812" s="18"/>
      <c r="AA14812" s="18"/>
      <c r="AB14812" s="18"/>
      <c r="AD14812" s="18"/>
      <c r="AE14812" s="18" t="s">
        <v>37123</v>
      </c>
    </row>
    <row r="14813" spans="1:31" x14ac:dyDescent="0.2">
      <c r="A14813" s="3">
        <v>8738215487</v>
      </c>
      <c r="B14813" s="3" t="s">
        <v>38897</v>
      </c>
      <c r="C14813" s="3" t="s">
        <v>39601</v>
      </c>
      <c r="D14813" s="3" t="s">
        <v>13254</v>
      </c>
      <c r="E14813" s="3" t="s">
        <v>40730</v>
      </c>
      <c r="F14813" s="4">
        <v>41</v>
      </c>
      <c r="G14813" s="5">
        <v>155.78</v>
      </c>
      <c r="H14813" s="4">
        <v>41</v>
      </c>
      <c r="I14813" s="5">
        <v>160.44999999999999</v>
      </c>
      <c r="J14813" s="7">
        <v>4062321836306</v>
      </c>
      <c r="K14813" s="29">
        <v>3</v>
      </c>
      <c r="L14813" s="29">
        <v>2.7</v>
      </c>
      <c r="M14813" s="28" t="s">
        <v>26445</v>
      </c>
      <c r="N14813" s="29">
        <v>388.8</v>
      </c>
      <c r="O14813" s="28" t="s">
        <v>26446</v>
      </c>
      <c r="P14813" s="29">
        <v>1200</v>
      </c>
      <c r="Q14813" s="29">
        <v>810</v>
      </c>
      <c r="R14813" s="29">
        <v>400</v>
      </c>
      <c r="S14813" s="28" t="s">
        <v>26447</v>
      </c>
      <c r="T14813" s="15">
        <v>84189990</v>
      </c>
      <c r="U14813" s="15">
        <v>1</v>
      </c>
      <c r="V14813" s="3"/>
      <c r="W14813" s="3"/>
      <c r="X14813" s="22" t="s">
        <v>34145</v>
      </c>
      <c r="Y14813" s="17" t="s">
        <v>34145</v>
      </c>
      <c r="Z14813" s="18"/>
      <c r="AA14813" s="18"/>
      <c r="AB14813" s="18"/>
      <c r="AD14813" s="18"/>
      <c r="AE14813" s="18" t="s">
        <v>37123</v>
      </c>
    </row>
    <row r="14814" spans="1:31" x14ac:dyDescent="0.2">
      <c r="A14814" s="3">
        <v>8738215488</v>
      </c>
      <c r="B14814" s="3" t="s">
        <v>38897</v>
      </c>
      <c r="C14814" s="3" t="s">
        <v>39601</v>
      </c>
      <c r="D14814" s="3" t="s">
        <v>13254</v>
      </c>
      <c r="E14814" s="3" t="s">
        <v>40730</v>
      </c>
      <c r="F14814" s="4">
        <v>44</v>
      </c>
      <c r="G14814" s="5">
        <v>216</v>
      </c>
      <c r="H14814" s="4">
        <v>44</v>
      </c>
      <c r="I14814" s="5">
        <v>222.48</v>
      </c>
      <c r="J14814" s="7">
        <v>4062321836313</v>
      </c>
      <c r="K14814" s="29">
        <v>20</v>
      </c>
      <c r="L14814" s="29">
        <v>18</v>
      </c>
      <c r="M14814" s="28" t="s">
        <v>26445</v>
      </c>
      <c r="N14814" s="29">
        <v>480</v>
      </c>
      <c r="O14814" s="28" t="s">
        <v>26446</v>
      </c>
      <c r="P14814" s="29">
        <v>1200</v>
      </c>
      <c r="Q14814" s="29">
        <v>1000</v>
      </c>
      <c r="R14814" s="29">
        <v>400</v>
      </c>
      <c r="S14814" s="28" t="s">
        <v>26447</v>
      </c>
      <c r="T14814" s="15">
        <v>84189990</v>
      </c>
      <c r="U14814" s="15">
        <v>1</v>
      </c>
      <c r="V14814" s="3"/>
      <c r="W14814" s="3"/>
      <c r="X14814" s="22" t="s">
        <v>34145</v>
      </c>
      <c r="Y14814" s="17" t="s">
        <v>34145</v>
      </c>
      <c r="Z14814" s="18"/>
      <c r="AA14814" s="18"/>
      <c r="AB14814" s="18"/>
      <c r="AD14814" s="18"/>
      <c r="AE14814" s="18" t="s">
        <v>37123</v>
      </c>
    </row>
    <row r="14815" spans="1:31" x14ac:dyDescent="0.2">
      <c r="A14815" s="3">
        <v>8738215489</v>
      </c>
      <c r="B14815" s="3" t="s">
        <v>38898</v>
      </c>
      <c r="C14815" s="3" t="s">
        <v>21996</v>
      </c>
      <c r="D14815" s="3" t="s">
        <v>5566</v>
      </c>
      <c r="E14815" s="3" t="s">
        <v>2830</v>
      </c>
      <c r="F14815" s="4">
        <v>36</v>
      </c>
      <c r="G14815" s="5">
        <v>99.88</v>
      </c>
      <c r="H14815" s="4">
        <v>36</v>
      </c>
      <c r="I14815" s="5">
        <v>102.88</v>
      </c>
      <c r="J14815" s="7">
        <v>4062321836320</v>
      </c>
      <c r="K14815" s="29">
        <v>3</v>
      </c>
      <c r="L14815" s="29">
        <v>2.7</v>
      </c>
      <c r="M14815" s="28" t="s">
        <v>26445</v>
      </c>
      <c r="N14815" s="29">
        <v>240</v>
      </c>
      <c r="O14815" s="28" t="s">
        <v>26446</v>
      </c>
      <c r="P14815" s="29">
        <v>1200</v>
      </c>
      <c r="Q14815" s="29">
        <v>500</v>
      </c>
      <c r="R14815" s="29">
        <v>400</v>
      </c>
      <c r="S14815" s="28" t="s">
        <v>26447</v>
      </c>
      <c r="T14815" s="15">
        <v>84189990</v>
      </c>
      <c r="U14815" s="15">
        <v>1</v>
      </c>
      <c r="V14815" s="3"/>
      <c r="W14815" s="3"/>
      <c r="X14815" s="22" t="s">
        <v>34145</v>
      </c>
      <c r="Y14815" s="17" t="s">
        <v>34145</v>
      </c>
      <c r="Z14815" s="18"/>
      <c r="AA14815" s="18"/>
      <c r="AB14815" s="18"/>
      <c r="AD14815" s="18"/>
      <c r="AE14815" s="18" t="s">
        <v>37123</v>
      </c>
    </row>
    <row r="14816" spans="1:31" x14ac:dyDescent="0.2">
      <c r="A14816" s="3">
        <v>8738215490</v>
      </c>
      <c r="B14816" s="3" t="s">
        <v>38898</v>
      </c>
      <c r="C14816" s="3" t="s">
        <v>21996</v>
      </c>
      <c r="D14816" s="3" t="s">
        <v>5566</v>
      </c>
      <c r="E14816" s="3" t="s">
        <v>2830</v>
      </c>
      <c r="F14816" s="4">
        <v>40</v>
      </c>
      <c r="G14816" s="5">
        <v>141.38</v>
      </c>
      <c r="H14816" s="4">
        <v>40</v>
      </c>
      <c r="I14816" s="5">
        <v>145.62</v>
      </c>
      <c r="J14816" s="7">
        <v>4062321836337</v>
      </c>
      <c r="K14816" s="29">
        <v>3</v>
      </c>
      <c r="L14816" s="29">
        <v>2.7</v>
      </c>
      <c r="M14816" s="28" t="s">
        <v>26445</v>
      </c>
      <c r="N14816" s="29">
        <v>600</v>
      </c>
      <c r="O14816" s="28" t="s">
        <v>26446</v>
      </c>
      <c r="P14816" s="29">
        <v>1200</v>
      </c>
      <c r="Q14816" s="29">
        <v>1000</v>
      </c>
      <c r="R14816" s="29">
        <v>500</v>
      </c>
      <c r="S14816" s="28" t="s">
        <v>26447</v>
      </c>
      <c r="T14816" s="15">
        <v>84189990</v>
      </c>
      <c r="U14816" s="15">
        <v>1</v>
      </c>
      <c r="V14816" s="3"/>
      <c r="W14816" s="3"/>
      <c r="X14816" s="22" t="s">
        <v>34145</v>
      </c>
      <c r="Y14816" s="17" t="s">
        <v>34145</v>
      </c>
      <c r="Z14816" s="18"/>
      <c r="AA14816" s="18"/>
      <c r="AB14816" s="18"/>
      <c r="AD14816" s="18"/>
      <c r="AE14816" s="18" t="s">
        <v>37123</v>
      </c>
    </row>
    <row r="14817" spans="1:31" x14ac:dyDescent="0.2">
      <c r="A14817" s="3">
        <v>8738215491</v>
      </c>
      <c r="B14817" s="3" t="s">
        <v>15499</v>
      </c>
      <c r="C14817" s="3" t="s">
        <v>21673</v>
      </c>
      <c r="D14817" s="3" t="s">
        <v>4946</v>
      </c>
      <c r="E14817" s="3" t="s">
        <v>5885</v>
      </c>
      <c r="F14817" s="4">
        <v>32</v>
      </c>
      <c r="G14817" s="5">
        <v>71.48</v>
      </c>
      <c r="H14817" s="4">
        <v>32</v>
      </c>
      <c r="I14817" s="5">
        <v>73.62</v>
      </c>
      <c r="J14817" s="7">
        <v>4062321836344</v>
      </c>
      <c r="K14817" s="29">
        <v>5</v>
      </c>
      <c r="L14817" s="29">
        <v>4.5</v>
      </c>
      <c r="M14817" s="28" t="s">
        <v>26445</v>
      </c>
      <c r="N14817" s="29">
        <v>388.8</v>
      </c>
      <c r="O14817" s="28" t="s">
        <v>26446</v>
      </c>
      <c r="P14817" s="29">
        <v>1200</v>
      </c>
      <c r="Q14817" s="29">
        <v>810</v>
      </c>
      <c r="R14817" s="29">
        <v>400</v>
      </c>
      <c r="S14817" s="28" t="s">
        <v>26447</v>
      </c>
      <c r="T14817" s="15">
        <v>84189990</v>
      </c>
      <c r="U14817" s="15">
        <v>1</v>
      </c>
      <c r="V14817" s="3"/>
      <c r="W14817" s="3"/>
      <c r="X14817" s="22" t="s">
        <v>34145</v>
      </c>
      <c r="Y14817" s="17" t="s">
        <v>34145</v>
      </c>
      <c r="Z14817" s="18"/>
      <c r="AA14817" s="18"/>
      <c r="AB14817" s="18"/>
      <c r="AD14817" s="18"/>
      <c r="AE14817" s="18" t="s">
        <v>37123</v>
      </c>
    </row>
    <row r="14818" spans="1:31" x14ac:dyDescent="0.2">
      <c r="A14818" s="3">
        <v>8738215493</v>
      </c>
      <c r="B14818" s="3" t="s">
        <v>38899</v>
      </c>
      <c r="C14818" s="3" t="s">
        <v>21996</v>
      </c>
      <c r="D14818" s="3" t="s">
        <v>5566</v>
      </c>
      <c r="E14818" s="3" t="s">
        <v>2830</v>
      </c>
      <c r="F14818" s="4">
        <v>34</v>
      </c>
      <c r="G14818" s="5">
        <v>85.1</v>
      </c>
      <c r="H14818" s="4">
        <v>34</v>
      </c>
      <c r="I14818" s="5">
        <v>87.65</v>
      </c>
      <c r="J14818" s="7">
        <v>4062321836368</v>
      </c>
      <c r="K14818" s="29">
        <v>5</v>
      </c>
      <c r="L14818" s="29">
        <v>4.5</v>
      </c>
      <c r="M14818" s="28" t="s">
        <v>26445</v>
      </c>
      <c r="N14818" s="29">
        <v>486</v>
      </c>
      <c r="O14818" s="28" t="s">
        <v>26446</v>
      </c>
      <c r="P14818" s="29">
        <v>1200</v>
      </c>
      <c r="Q14818" s="29">
        <v>810</v>
      </c>
      <c r="R14818" s="29">
        <v>500</v>
      </c>
      <c r="S14818" s="28" t="s">
        <v>26447</v>
      </c>
      <c r="T14818" s="15">
        <v>84189990</v>
      </c>
      <c r="U14818" s="15">
        <v>1</v>
      </c>
      <c r="V14818" s="3"/>
      <c r="W14818" s="3"/>
      <c r="X14818" s="22" t="s">
        <v>34145</v>
      </c>
      <c r="Y14818" s="17" t="s">
        <v>34145</v>
      </c>
      <c r="Z14818" s="18"/>
      <c r="AA14818" s="18"/>
      <c r="AB14818" s="18"/>
      <c r="AD14818" s="18"/>
      <c r="AE14818" s="18" t="s">
        <v>37123</v>
      </c>
    </row>
    <row r="14819" spans="1:31" x14ac:dyDescent="0.2">
      <c r="A14819" s="3">
        <v>8738215592</v>
      </c>
      <c r="B14819" s="3" t="s">
        <v>38900</v>
      </c>
      <c r="C14819" s="3" t="s">
        <v>39602</v>
      </c>
      <c r="D14819" s="3" t="s">
        <v>40731</v>
      </c>
      <c r="E14819" s="3" t="s">
        <v>40732</v>
      </c>
      <c r="F14819" s="4">
        <v>18</v>
      </c>
      <c r="G14819" s="5">
        <v>15.84</v>
      </c>
      <c r="H14819" s="4">
        <v>18</v>
      </c>
      <c r="I14819" s="5">
        <v>16.32</v>
      </c>
      <c r="J14819" s="7">
        <v>4062321865214</v>
      </c>
      <c r="K14819" s="29">
        <v>0.15</v>
      </c>
      <c r="L14819" s="29">
        <v>0.14000000000000001</v>
      </c>
      <c r="M14819" s="28" t="s">
        <v>26445</v>
      </c>
      <c r="N14819" s="29">
        <v>0.39</v>
      </c>
      <c r="O14819" s="28" t="s">
        <v>26446</v>
      </c>
      <c r="P14819" s="29">
        <v>100</v>
      </c>
      <c r="Q14819" s="29">
        <v>150</v>
      </c>
      <c r="R14819" s="29">
        <v>26</v>
      </c>
      <c r="S14819" s="28" t="s">
        <v>26447</v>
      </c>
      <c r="T14819" s="15">
        <v>40169997</v>
      </c>
      <c r="U14819" s="15">
        <v>1</v>
      </c>
      <c r="V14819" s="3"/>
      <c r="W14819" s="3"/>
      <c r="X14819" s="22" t="s">
        <v>34145</v>
      </c>
      <c r="Y14819" s="17" t="s">
        <v>34145</v>
      </c>
      <c r="Z14819" s="18"/>
      <c r="AA14819" s="18"/>
      <c r="AB14819" s="18"/>
      <c r="AD14819" s="18"/>
      <c r="AE14819" s="18" t="s">
        <v>37123</v>
      </c>
    </row>
    <row r="14820" spans="1:31" x14ac:dyDescent="0.2">
      <c r="A14820" s="3">
        <v>8738215593</v>
      </c>
      <c r="B14820" s="3" t="s">
        <v>38901</v>
      </c>
      <c r="C14820" s="3" t="s">
        <v>39603</v>
      </c>
      <c r="D14820" s="3" t="s">
        <v>40733</v>
      </c>
      <c r="E14820" s="3" t="s">
        <v>40734</v>
      </c>
      <c r="F14820" s="4">
        <v>19</v>
      </c>
      <c r="G14820" s="5">
        <v>17.940000000000001</v>
      </c>
      <c r="H14820" s="4">
        <v>19</v>
      </c>
      <c r="I14820" s="5">
        <v>18.48</v>
      </c>
      <c r="J14820" s="7">
        <v>4062321864866</v>
      </c>
      <c r="K14820" s="29">
        <v>0.11</v>
      </c>
      <c r="L14820" s="29">
        <v>0.1</v>
      </c>
      <c r="M14820" s="28" t="s">
        <v>26445</v>
      </c>
      <c r="N14820" s="29">
        <v>0.105</v>
      </c>
      <c r="O14820" s="28" t="s">
        <v>26446</v>
      </c>
      <c r="P14820" s="29">
        <v>70</v>
      </c>
      <c r="Q14820" s="29">
        <v>100</v>
      </c>
      <c r="R14820" s="29">
        <v>15</v>
      </c>
      <c r="S14820" s="28" t="s">
        <v>26447</v>
      </c>
      <c r="T14820" s="15">
        <v>73269098</v>
      </c>
      <c r="U14820" s="15">
        <v>2</v>
      </c>
      <c r="V14820" s="3"/>
      <c r="W14820" s="3"/>
      <c r="X14820" s="22" t="s">
        <v>34145</v>
      </c>
      <c r="Y14820" s="17" t="s">
        <v>34145</v>
      </c>
      <c r="Z14820" s="18"/>
      <c r="AA14820" s="18"/>
      <c r="AB14820" s="18"/>
      <c r="AD14820" s="18"/>
      <c r="AE14820" s="18" t="s">
        <v>37123</v>
      </c>
    </row>
    <row r="14821" spans="1:31" x14ac:dyDescent="0.2">
      <c r="A14821" s="3">
        <v>8738215594</v>
      </c>
      <c r="B14821" s="3" t="s">
        <v>38902</v>
      </c>
      <c r="C14821" s="3" t="s">
        <v>39604</v>
      </c>
      <c r="D14821" s="3" t="s">
        <v>40735</v>
      </c>
      <c r="E14821" s="3" t="s">
        <v>40736</v>
      </c>
      <c r="F14821" s="4">
        <v>17</v>
      </c>
      <c r="G14821" s="5">
        <v>14.02</v>
      </c>
      <c r="H14821" s="4">
        <v>17</v>
      </c>
      <c r="I14821" s="5">
        <v>14.44</v>
      </c>
      <c r="J14821" s="7">
        <v>4062321864873</v>
      </c>
      <c r="K14821" s="29">
        <v>0.06</v>
      </c>
      <c r="L14821" s="29">
        <v>0.05</v>
      </c>
      <c r="M14821" s="28" t="s">
        <v>26445</v>
      </c>
      <c r="N14821" s="29">
        <v>0.21</v>
      </c>
      <c r="O14821" s="28" t="s">
        <v>26446</v>
      </c>
      <c r="P14821" s="29">
        <v>70</v>
      </c>
      <c r="Q14821" s="29">
        <v>100</v>
      </c>
      <c r="R14821" s="29">
        <v>30</v>
      </c>
      <c r="S14821" s="28" t="s">
        <v>26447</v>
      </c>
      <c r="T14821" s="15">
        <v>40169997</v>
      </c>
      <c r="U14821" s="15">
        <v>1</v>
      </c>
      <c r="V14821" s="3"/>
      <c r="W14821" s="3"/>
      <c r="X14821" s="22" t="s">
        <v>34145</v>
      </c>
      <c r="Y14821" s="17" t="s">
        <v>34145</v>
      </c>
      <c r="Z14821" s="18"/>
      <c r="AA14821" s="18"/>
      <c r="AB14821" s="18"/>
      <c r="AD14821" s="18"/>
      <c r="AE14821" s="18" t="s">
        <v>37123</v>
      </c>
    </row>
    <row r="14822" spans="1:31" x14ac:dyDescent="0.2">
      <c r="A14822" s="3">
        <v>8738215595</v>
      </c>
      <c r="B14822" s="3" t="s">
        <v>38903</v>
      </c>
      <c r="C14822" s="3" t="s">
        <v>39605</v>
      </c>
      <c r="D14822" s="3" t="s">
        <v>40737</v>
      </c>
      <c r="E14822" s="3" t="s">
        <v>40738</v>
      </c>
      <c r="F14822" s="4">
        <v>17</v>
      </c>
      <c r="G14822" s="5">
        <v>14.02</v>
      </c>
      <c r="H14822" s="4">
        <v>17</v>
      </c>
      <c r="I14822" s="5">
        <v>14.44</v>
      </c>
      <c r="J14822" s="7">
        <v>4062321865221</v>
      </c>
      <c r="K14822" s="29">
        <v>0.11</v>
      </c>
      <c r="L14822" s="29">
        <v>0.1</v>
      </c>
      <c r="M14822" s="28" t="s">
        <v>26445</v>
      </c>
      <c r="N14822" s="29">
        <v>6.3E-2</v>
      </c>
      <c r="O14822" s="28" t="s">
        <v>26446</v>
      </c>
      <c r="P14822" s="29">
        <v>100</v>
      </c>
      <c r="Q14822" s="29">
        <v>25</v>
      </c>
      <c r="R14822" s="29">
        <v>25</v>
      </c>
      <c r="S14822" s="28" t="s">
        <v>26447</v>
      </c>
      <c r="T14822" s="15">
        <v>40169997</v>
      </c>
      <c r="U14822" s="15">
        <v>1</v>
      </c>
      <c r="V14822" s="3"/>
      <c r="W14822" s="3"/>
      <c r="X14822" s="22" t="s">
        <v>34145</v>
      </c>
      <c r="Y14822" s="17" t="s">
        <v>34145</v>
      </c>
      <c r="Z14822" s="18"/>
      <c r="AA14822" s="18"/>
      <c r="AB14822" s="18"/>
      <c r="AD14822" s="18"/>
      <c r="AE14822" s="18" t="s">
        <v>37123</v>
      </c>
    </row>
    <row r="14823" spans="1:31" x14ac:dyDescent="0.2">
      <c r="A14823" s="3">
        <v>8738215596</v>
      </c>
      <c r="B14823" s="3" t="s">
        <v>38904</v>
      </c>
      <c r="C14823" s="3" t="s">
        <v>39606</v>
      </c>
      <c r="D14823" s="3" t="s">
        <v>40739</v>
      </c>
      <c r="E14823" s="3" t="s">
        <v>40740</v>
      </c>
      <c r="F14823" s="49">
        <v>26</v>
      </c>
      <c r="G14823" s="5">
        <v>35.229999999999997</v>
      </c>
      <c r="H14823" s="49">
        <v>26</v>
      </c>
      <c r="I14823" s="5">
        <v>36.29</v>
      </c>
      <c r="J14823" s="7">
        <v>4062321865238</v>
      </c>
      <c r="K14823" s="29">
        <v>0.45</v>
      </c>
      <c r="L14823" s="29">
        <v>0.38</v>
      </c>
      <c r="M14823" s="28" t="s">
        <v>26445</v>
      </c>
      <c r="N14823" s="29">
        <v>0.74099999999999999</v>
      </c>
      <c r="O14823" s="28" t="s">
        <v>26446</v>
      </c>
      <c r="P14823" s="29">
        <v>130</v>
      </c>
      <c r="Q14823" s="29">
        <v>100</v>
      </c>
      <c r="R14823" s="29">
        <v>57</v>
      </c>
      <c r="S14823" s="28" t="s">
        <v>26447</v>
      </c>
      <c r="T14823" s="15">
        <v>85045000</v>
      </c>
      <c r="U14823" s="15">
        <v>1</v>
      </c>
      <c r="V14823" s="50" t="s">
        <v>47107</v>
      </c>
      <c r="W14823" s="3"/>
      <c r="X14823" s="22" t="s">
        <v>34145</v>
      </c>
      <c r="Y14823" s="17" t="s">
        <v>34145</v>
      </c>
      <c r="Z14823" s="18"/>
      <c r="AA14823" s="18"/>
      <c r="AB14823" s="18"/>
      <c r="AD14823" s="18"/>
      <c r="AE14823" s="18" t="s">
        <v>37123</v>
      </c>
    </row>
    <row r="14824" spans="1:31" x14ac:dyDescent="0.2">
      <c r="A14824" s="3">
        <v>8738215623</v>
      </c>
      <c r="B14824" s="3" t="s">
        <v>38905</v>
      </c>
      <c r="C14824" s="3" t="s">
        <v>39607</v>
      </c>
      <c r="D14824" s="3" t="s">
        <v>40741</v>
      </c>
      <c r="E14824" s="3" t="s">
        <v>40742</v>
      </c>
      <c r="F14824" s="4">
        <v>27</v>
      </c>
      <c r="G14824" s="5">
        <v>40.83</v>
      </c>
      <c r="H14824" s="4">
        <v>27</v>
      </c>
      <c r="I14824" s="5">
        <v>42.05</v>
      </c>
      <c r="J14824" s="7">
        <v>4062321875305</v>
      </c>
      <c r="K14824" s="29">
        <v>0.158</v>
      </c>
      <c r="L14824" s="29">
        <v>0.156</v>
      </c>
      <c r="M14824" s="28" t="s">
        <v>26445</v>
      </c>
      <c r="N14824" s="29">
        <v>3.68</v>
      </c>
      <c r="O14824" s="28" t="s">
        <v>26446</v>
      </c>
      <c r="P14824" s="29">
        <v>230</v>
      </c>
      <c r="Q14824" s="29">
        <v>320</v>
      </c>
      <c r="R14824" s="29">
        <v>50</v>
      </c>
      <c r="S14824" s="28" t="s">
        <v>26447</v>
      </c>
      <c r="T14824" s="15">
        <v>84039090</v>
      </c>
      <c r="U14824" s="15">
        <v>1</v>
      </c>
      <c r="V14824" s="3"/>
      <c r="W14824" s="3"/>
      <c r="X14824" s="22" t="s">
        <v>34145</v>
      </c>
      <c r="Y14824" s="17" t="s">
        <v>34145</v>
      </c>
      <c r="Z14824" s="18"/>
      <c r="AA14824" s="18"/>
      <c r="AB14824" s="18"/>
      <c r="AD14824" s="18"/>
      <c r="AE14824" s="18" t="s">
        <v>37123</v>
      </c>
    </row>
    <row r="14825" spans="1:31" x14ac:dyDescent="0.2">
      <c r="A14825" s="3">
        <v>8738215631</v>
      </c>
      <c r="B14825" s="3" t="s">
        <v>38906</v>
      </c>
      <c r="C14825" s="3" t="s">
        <v>39608</v>
      </c>
      <c r="D14825" s="3" t="s">
        <v>40743</v>
      </c>
      <c r="E14825" s="3" t="s">
        <v>40744</v>
      </c>
      <c r="F14825" s="4">
        <v>27</v>
      </c>
      <c r="G14825" s="5">
        <v>40.83</v>
      </c>
      <c r="H14825" s="4">
        <v>27</v>
      </c>
      <c r="I14825" s="5">
        <v>42.05</v>
      </c>
      <c r="J14825" s="7">
        <v>4062321879235</v>
      </c>
      <c r="K14825" s="29">
        <v>1.359</v>
      </c>
      <c r="L14825" s="29">
        <v>1.155</v>
      </c>
      <c r="M14825" s="28" t="s">
        <v>26445</v>
      </c>
      <c r="N14825" s="29">
        <v>1.667</v>
      </c>
      <c r="O14825" s="28" t="s">
        <v>26446</v>
      </c>
      <c r="P14825" s="29">
        <v>190</v>
      </c>
      <c r="Q14825" s="29">
        <v>75</v>
      </c>
      <c r="R14825" s="29">
        <v>117</v>
      </c>
      <c r="S14825" s="28" t="s">
        <v>26447</v>
      </c>
      <c r="T14825" s="15">
        <v>83024900</v>
      </c>
      <c r="U14825" s="15">
        <v>4</v>
      </c>
      <c r="V14825" s="3"/>
      <c r="W14825" s="3"/>
      <c r="X14825" s="22" t="s">
        <v>34145</v>
      </c>
      <c r="Y14825" s="17" t="s">
        <v>34145</v>
      </c>
      <c r="Z14825" s="18"/>
      <c r="AA14825" s="18"/>
      <c r="AB14825" s="18"/>
      <c r="AD14825" s="18"/>
      <c r="AE14825" s="18" t="s">
        <v>37123</v>
      </c>
    </row>
    <row r="14826" spans="1:31" x14ac:dyDescent="0.2">
      <c r="A14826" s="3">
        <v>8738215670</v>
      </c>
      <c r="B14826" s="3" t="s">
        <v>38907</v>
      </c>
      <c r="C14826" s="3" t="s">
        <v>39609</v>
      </c>
      <c r="D14826" s="3" t="s">
        <v>40745</v>
      </c>
      <c r="E14826" s="3" t="s">
        <v>40746</v>
      </c>
      <c r="F14826" s="49">
        <v>18</v>
      </c>
      <c r="G14826" s="5">
        <v>15.84</v>
      </c>
      <c r="H14826" s="49">
        <v>18</v>
      </c>
      <c r="I14826" s="5">
        <v>16.32</v>
      </c>
      <c r="J14826" s="7">
        <v>4062321886097</v>
      </c>
      <c r="K14826" s="29">
        <v>3.5000000000000003E-2</v>
      </c>
      <c r="L14826" s="29">
        <v>3.4000000000000002E-2</v>
      </c>
      <c r="M14826" s="28" t="s">
        <v>26445</v>
      </c>
      <c r="N14826" s="29">
        <v>0.14000000000000001</v>
      </c>
      <c r="O14826" s="28" t="s">
        <v>26446</v>
      </c>
      <c r="P14826" s="29">
        <v>50</v>
      </c>
      <c r="Q14826" s="29">
        <v>70</v>
      </c>
      <c r="R14826" s="29">
        <v>20</v>
      </c>
      <c r="S14826" s="28" t="s">
        <v>26447</v>
      </c>
      <c r="T14826" s="15">
        <v>73181595</v>
      </c>
      <c r="U14826" s="15">
        <v>1</v>
      </c>
      <c r="V14826" s="50" t="s">
        <v>47107</v>
      </c>
      <c r="W14826" s="3"/>
      <c r="X14826" s="22" t="s">
        <v>34145</v>
      </c>
      <c r="Y14826" s="17" t="s">
        <v>34145</v>
      </c>
      <c r="Z14826" s="18"/>
      <c r="AA14826" s="18"/>
      <c r="AB14826" s="18"/>
      <c r="AD14826" s="18"/>
      <c r="AE14826" s="18" t="s">
        <v>37123</v>
      </c>
    </row>
    <row r="14827" spans="1:31" x14ac:dyDescent="0.2">
      <c r="A14827" s="3">
        <v>8738215681</v>
      </c>
      <c r="B14827" s="3" t="s">
        <v>13733</v>
      </c>
      <c r="C14827" s="3" t="s">
        <v>20781</v>
      </c>
      <c r="D14827" s="3" t="s">
        <v>2988</v>
      </c>
      <c r="E14827" s="3" t="s">
        <v>2834</v>
      </c>
      <c r="F14827" s="4">
        <v>25</v>
      </c>
      <c r="G14827" s="5">
        <v>31.93</v>
      </c>
      <c r="H14827" s="4">
        <v>25</v>
      </c>
      <c r="I14827" s="5">
        <v>32.89</v>
      </c>
      <c r="J14827" s="7">
        <v>4062321891916</v>
      </c>
      <c r="K14827" s="29">
        <v>0.35</v>
      </c>
      <c r="L14827" s="29">
        <v>0.13100000000000001</v>
      </c>
      <c r="M14827" s="28" t="s">
        <v>26445</v>
      </c>
      <c r="N14827" s="29">
        <v>5.0330000000000004</v>
      </c>
      <c r="O14827" s="28" t="s">
        <v>26446</v>
      </c>
      <c r="P14827" s="29">
        <v>220</v>
      </c>
      <c r="Q14827" s="29">
        <v>305</v>
      </c>
      <c r="R14827" s="29">
        <v>75</v>
      </c>
      <c r="S14827" s="28" t="s">
        <v>26447</v>
      </c>
      <c r="T14827" s="15">
        <v>84039090</v>
      </c>
      <c r="U14827" s="15">
        <v>1</v>
      </c>
      <c r="V14827" s="3"/>
      <c r="W14827" s="3"/>
      <c r="X14827" s="22" t="s">
        <v>34145</v>
      </c>
      <c r="Y14827" s="17" t="s">
        <v>34145</v>
      </c>
      <c r="Z14827" s="18"/>
      <c r="AA14827" s="18"/>
      <c r="AB14827" s="18"/>
      <c r="AD14827" s="18"/>
      <c r="AE14827" s="18" t="s">
        <v>37123</v>
      </c>
    </row>
    <row r="14828" spans="1:31" x14ac:dyDescent="0.2">
      <c r="A14828" s="3">
        <v>8738215771</v>
      </c>
      <c r="B14828" s="3" t="s">
        <v>38908</v>
      </c>
      <c r="C14828" s="3" t="s">
        <v>39610</v>
      </c>
      <c r="D14828" s="3" t="s">
        <v>40747</v>
      </c>
      <c r="E14828" s="3" t="s">
        <v>40748</v>
      </c>
      <c r="F14828" s="4">
        <v>14</v>
      </c>
      <c r="G14828" s="5">
        <v>9.11</v>
      </c>
      <c r="H14828" s="4">
        <v>14</v>
      </c>
      <c r="I14828" s="5">
        <v>9.3800000000000008</v>
      </c>
      <c r="J14828" s="7">
        <v>4062321939687</v>
      </c>
      <c r="K14828" s="29">
        <v>5.0999999999999997E-2</v>
      </c>
      <c r="L14828" s="29">
        <v>0.05</v>
      </c>
      <c r="M14828" s="28" t="s">
        <v>26445</v>
      </c>
      <c r="N14828" s="29">
        <v>4.1000000000000002E-2</v>
      </c>
      <c r="O14828" s="28" t="s">
        <v>26446</v>
      </c>
      <c r="P14828" s="29">
        <v>45</v>
      </c>
      <c r="Q14828" s="29">
        <v>30</v>
      </c>
      <c r="R14828" s="29">
        <v>30</v>
      </c>
      <c r="S14828" s="28" t="s">
        <v>26447</v>
      </c>
      <c r="T14828" s="15">
        <v>84039090</v>
      </c>
      <c r="U14828" s="15">
        <v>1</v>
      </c>
      <c r="V14828" s="3"/>
      <c r="W14828" s="3"/>
      <c r="X14828" s="22" t="s">
        <v>34145</v>
      </c>
      <c r="Y14828" s="17" t="s">
        <v>34145</v>
      </c>
      <c r="Z14828" s="18"/>
      <c r="AA14828" s="18"/>
      <c r="AB14828" s="18"/>
      <c r="AD14828" s="18"/>
      <c r="AE14828" s="18" t="s">
        <v>37123</v>
      </c>
    </row>
    <row r="14829" spans="1:31" x14ac:dyDescent="0.2">
      <c r="A14829" s="3">
        <v>8738216081</v>
      </c>
      <c r="B14829" s="3" t="s">
        <v>38909</v>
      </c>
      <c r="C14829" s="3" t="s">
        <v>39611</v>
      </c>
      <c r="D14829" s="3" t="s">
        <v>40749</v>
      </c>
      <c r="E14829" s="3" t="s">
        <v>40750</v>
      </c>
      <c r="F14829" s="4">
        <v>32</v>
      </c>
      <c r="G14829" s="5">
        <v>71.48</v>
      </c>
      <c r="H14829" s="4">
        <v>32</v>
      </c>
      <c r="I14829" s="5">
        <v>73.62</v>
      </c>
      <c r="J14829" s="7">
        <v>4069143056011</v>
      </c>
      <c r="K14829" s="29">
        <v>1.1000000000000001</v>
      </c>
      <c r="L14829" s="29">
        <v>0.7</v>
      </c>
      <c r="M14829" s="28" t="s">
        <v>26445</v>
      </c>
      <c r="N14829" s="29">
        <v>21.937999999999999</v>
      </c>
      <c r="O14829" s="28" t="s">
        <v>26446</v>
      </c>
      <c r="P14829" s="29">
        <v>585</v>
      </c>
      <c r="Q14829" s="29">
        <v>250</v>
      </c>
      <c r="R14829" s="29">
        <v>150</v>
      </c>
      <c r="S14829" s="28" t="s">
        <v>26447</v>
      </c>
      <c r="T14829" s="15">
        <v>74111090</v>
      </c>
      <c r="U14829" s="15">
        <v>1</v>
      </c>
      <c r="V14829" s="3"/>
      <c r="W14829" s="3"/>
      <c r="X14829" s="22" t="s">
        <v>34145</v>
      </c>
      <c r="Y14829" s="17" t="s">
        <v>34145</v>
      </c>
      <c r="Z14829" s="18"/>
      <c r="AA14829" s="18"/>
      <c r="AB14829" s="18"/>
      <c r="AD14829" s="18"/>
      <c r="AE14829" s="18" t="s">
        <v>37123</v>
      </c>
    </row>
    <row r="14830" spans="1:31" x14ac:dyDescent="0.2">
      <c r="A14830" s="3">
        <v>8738216082</v>
      </c>
      <c r="B14830" s="3" t="s">
        <v>38910</v>
      </c>
      <c r="C14830" s="3" t="s">
        <v>39612</v>
      </c>
      <c r="D14830" s="3" t="s">
        <v>40751</v>
      </c>
      <c r="E14830" s="3" t="s">
        <v>40752</v>
      </c>
      <c r="F14830" s="4">
        <v>38</v>
      </c>
      <c r="G14830" s="5">
        <v>118.61</v>
      </c>
      <c r="H14830" s="4">
        <v>38</v>
      </c>
      <c r="I14830" s="5">
        <v>122.17</v>
      </c>
      <c r="J14830" s="7">
        <v>4069143056028</v>
      </c>
      <c r="K14830" s="29">
        <v>1.6</v>
      </c>
      <c r="L14830" s="29">
        <v>1.2</v>
      </c>
      <c r="M14830" s="28" t="s">
        <v>26445</v>
      </c>
      <c r="N14830" s="29">
        <v>24.14</v>
      </c>
      <c r="O14830" s="28" t="s">
        <v>26446</v>
      </c>
      <c r="P14830" s="29">
        <v>385</v>
      </c>
      <c r="Q14830" s="29">
        <v>285</v>
      </c>
      <c r="R14830" s="29">
        <v>220</v>
      </c>
      <c r="S14830" s="28" t="s">
        <v>26447</v>
      </c>
      <c r="T14830" s="15">
        <v>74111090</v>
      </c>
      <c r="U14830" s="15">
        <v>1</v>
      </c>
      <c r="V14830" s="3"/>
      <c r="W14830" s="3"/>
      <c r="X14830" s="22" t="s">
        <v>34145</v>
      </c>
      <c r="Y14830" s="17" t="s">
        <v>34145</v>
      </c>
      <c r="Z14830" s="18"/>
      <c r="AA14830" s="18"/>
      <c r="AB14830" s="18"/>
      <c r="AD14830" s="18"/>
      <c r="AE14830" s="18" t="s">
        <v>37123</v>
      </c>
    </row>
    <row r="14831" spans="1:31" x14ac:dyDescent="0.2">
      <c r="A14831" s="3">
        <v>8738216084</v>
      </c>
      <c r="B14831" s="3" t="s">
        <v>38911</v>
      </c>
      <c r="C14831" s="3" t="s">
        <v>39613</v>
      </c>
      <c r="D14831" s="3" t="s">
        <v>40753</v>
      </c>
      <c r="E14831" s="3" t="s">
        <v>40754</v>
      </c>
      <c r="F14831" s="4">
        <v>28</v>
      </c>
      <c r="G14831" s="5">
        <v>46.34</v>
      </c>
      <c r="H14831" s="4">
        <v>28</v>
      </c>
      <c r="I14831" s="5">
        <v>47.73</v>
      </c>
      <c r="J14831" s="7">
        <v>4069143056042</v>
      </c>
      <c r="K14831" s="29">
        <v>0.35</v>
      </c>
      <c r="L14831" s="29">
        <v>0.3</v>
      </c>
      <c r="M14831" s="28" t="s">
        <v>26445</v>
      </c>
      <c r="N14831" s="29">
        <v>2.3380000000000001</v>
      </c>
      <c r="O14831" s="28" t="s">
        <v>26446</v>
      </c>
      <c r="P14831" s="29">
        <v>220</v>
      </c>
      <c r="Q14831" s="29">
        <v>125</v>
      </c>
      <c r="R14831" s="29">
        <v>85</v>
      </c>
      <c r="S14831" s="28" t="s">
        <v>26447</v>
      </c>
      <c r="T14831" s="15">
        <v>83024900</v>
      </c>
      <c r="U14831" s="15">
        <v>1</v>
      </c>
      <c r="V14831" s="3"/>
      <c r="W14831" s="3"/>
      <c r="X14831" s="22" t="s">
        <v>34145</v>
      </c>
      <c r="Y14831" s="17" t="s">
        <v>34145</v>
      </c>
      <c r="Z14831" s="18"/>
      <c r="AA14831" s="18"/>
      <c r="AB14831" s="18"/>
      <c r="AD14831" s="18"/>
      <c r="AE14831" s="18" t="s">
        <v>37123</v>
      </c>
    </row>
    <row r="14832" spans="1:31" x14ac:dyDescent="0.2">
      <c r="A14832" s="3">
        <v>8738216115</v>
      </c>
      <c r="B14832" s="3" t="s">
        <v>38912</v>
      </c>
      <c r="C14832" s="3" t="s">
        <v>39614</v>
      </c>
      <c r="D14832" s="3" t="s">
        <v>40755</v>
      </c>
      <c r="E14832" s="3" t="s">
        <v>40756</v>
      </c>
      <c r="F14832" s="4">
        <v>49</v>
      </c>
      <c r="G14832" s="5">
        <v>325.95999999999998</v>
      </c>
      <c r="H14832" s="4">
        <v>49</v>
      </c>
      <c r="I14832" s="5">
        <v>335.74</v>
      </c>
      <c r="J14832" s="7">
        <v>4069143122600</v>
      </c>
      <c r="K14832" s="29">
        <v>0.76700000000000002</v>
      </c>
      <c r="L14832" s="29">
        <v>0.65100000000000002</v>
      </c>
      <c r="M14832" s="28" t="s">
        <v>26445</v>
      </c>
      <c r="N14832" s="29">
        <v>12.898</v>
      </c>
      <c r="O14832" s="28" t="s">
        <v>26446</v>
      </c>
      <c r="P14832" s="29">
        <v>335</v>
      </c>
      <c r="Q14832" s="29">
        <v>220</v>
      </c>
      <c r="R14832" s="29">
        <v>175</v>
      </c>
      <c r="S14832" s="28" t="s">
        <v>26447</v>
      </c>
      <c r="T14832" s="15">
        <v>90321020</v>
      </c>
      <c r="U14832" s="15">
        <v>1</v>
      </c>
      <c r="V14832" s="3"/>
      <c r="W14832" s="3"/>
      <c r="X14832" s="22" t="s">
        <v>34145</v>
      </c>
      <c r="Y14832" s="17" t="s">
        <v>34145</v>
      </c>
      <c r="Z14832" s="18"/>
      <c r="AA14832" s="18"/>
      <c r="AB14832" s="18"/>
      <c r="AD14832" s="18"/>
      <c r="AE14832" s="18" t="s">
        <v>37123</v>
      </c>
    </row>
    <row r="14833" spans="1:31" x14ac:dyDescent="0.2">
      <c r="A14833" s="3">
        <v>8738712794</v>
      </c>
      <c r="B14833" s="3" t="s">
        <v>38913</v>
      </c>
      <c r="C14833" s="3" t="s">
        <v>39615</v>
      </c>
      <c r="D14833" s="3" t="s">
        <v>40757</v>
      </c>
      <c r="E14833" s="3" t="s">
        <v>40758</v>
      </c>
      <c r="F14833" s="4">
        <v>19</v>
      </c>
      <c r="G14833" s="5">
        <v>17.940000000000001</v>
      </c>
      <c r="H14833" s="4">
        <v>19</v>
      </c>
      <c r="I14833" s="5">
        <v>18.48</v>
      </c>
      <c r="J14833" s="7">
        <v>4057749207920</v>
      </c>
      <c r="K14833" s="29">
        <v>3.5999999999999997E-2</v>
      </c>
      <c r="L14833" s="29">
        <v>3.4000000000000002E-2</v>
      </c>
      <c r="M14833" s="28" t="s">
        <v>26445</v>
      </c>
      <c r="N14833" s="29">
        <v>1.008</v>
      </c>
      <c r="O14833" s="28" t="s">
        <v>26446</v>
      </c>
      <c r="P14833" s="29">
        <v>60</v>
      </c>
      <c r="Q14833" s="29">
        <v>70</v>
      </c>
      <c r="R14833" s="29">
        <v>40</v>
      </c>
      <c r="S14833" s="28" t="s">
        <v>26447</v>
      </c>
      <c r="T14833" s="15">
        <v>84039090</v>
      </c>
      <c r="U14833" s="15">
        <v>1</v>
      </c>
      <c r="V14833" s="3"/>
      <c r="W14833" s="3"/>
      <c r="X14833" s="22" t="s">
        <v>34145</v>
      </c>
      <c r="Y14833" s="17" t="s">
        <v>34145</v>
      </c>
      <c r="Z14833" s="18"/>
      <c r="AA14833" s="18"/>
      <c r="AB14833" s="18"/>
      <c r="AD14833" s="18"/>
      <c r="AE14833" s="18" t="s">
        <v>37123</v>
      </c>
    </row>
    <row r="14834" spans="1:31" x14ac:dyDescent="0.2">
      <c r="A14834" s="3">
        <v>8738712798</v>
      </c>
      <c r="B14834" s="3" t="s">
        <v>15446</v>
      </c>
      <c r="C14834" s="3" t="s">
        <v>39616</v>
      </c>
      <c r="D14834" s="3" t="s">
        <v>10398</v>
      </c>
      <c r="E14834" s="3" t="s">
        <v>40759</v>
      </c>
      <c r="F14834" s="4">
        <v>24</v>
      </c>
      <c r="G14834" s="5">
        <v>29.06</v>
      </c>
      <c r="H14834" s="4">
        <v>24</v>
      </c>
      <c r="I14834" s="5">
        <v>29.93</v>
      </c>
      <c r="J14834" s="7">
        <v>4057749207951</v>
      </c>
      <c r="K14834" s="29">
        <v>0.42699999999999999</v>
      </c>
      <c r="L14834" s="29">
        <v>0.40500000000000003</v>
      </c>
      <c r="M14834" s="28" t="s">
        <v>26445</v>
      </c>
      <c r="N14834" s="29">
        <v>1.575</v>
      </c>
      <c r="O14834" s="28" t="s">
        <v>26446</v>
      </c>
      <c r="P14834" s="29">
        <v>500</v>
      </c>
      <c r="Q14834" s="29">
        <v>70</v>
      </c>
      <c r="R14834" s="29">
        <v>45</v>
      </c>
      <c r="S14834" s="28" t="s">
        <v>26447</v>
      </c>
      <c r="T14834" s="15">
        <v>84039090</v>
      </c>
      <c r="U14834" s="15">
        <v>1</v>
      </c>
      <c r="V14834" s="3"/>
      <c r="W14834" s="3"/>
      <c r="X14834" s="22" t="s">
        <v>34145</v>
      </c>
      <c r="Y14834" s="17" t="s">
        <v>34145</v>
      </c>
      <c r="Z14834" s="18"/>
      <c r="AA14834" s="18"/>
      <c r="AB14834" s="18"/>
      <c r="AD14834" s="18"/>
      <c r="AE14834" s="18" t="s">
        <v>37123</v>
      </c>
    </row>
    <row r="14835" spans="1:31" x14ac:dyDescent="0.2">
      <c r="A14835" s="3">
        <v>8738713044</v>
      </c>
      <c r="B14835" s="3" t="s">
        <v>6761</v>
      </c>
      <c r="C14835" s="3" t="s">
        <v>39617</v>
      </c>
      <c r="D14835" s="3" t="s">
        <v>6761</v>
      </c>
      <c r="E14835" s="3" t="s">
        <v>40760</v>
      </c>
      <c r="F14835" s="4">
        <v>31</v>
      </c>
      <c r="G14835" s="5">
        <v>64.8</v>
      </c>
      <c r="H14835" s="4">
        <v>31</v>
      </c>
      <c r="I14835" s="5">
        <v>66.739999999999995</v>
      </c>
      <c r="J14835" s="7">
        <v>4057749201690</v>
      </c>
      <c r="K14835" s="29">
        <v>9.7000000000000003E-2</v>
      </c>
      <c r="L14835" s="29">
        <v>9.1999999999999998E-2</v>
      </c>
      <c r="M14835" s="28" t="s">
        <v>26445</v>
      </c>
      <c r="N14835" s="29">
        <v>1.0069999999999999</v>
      </c>
      <c r="O14835" s="28" t="s">
        <v>26446</v>
      </c>
      <c r="P14835" s="29">
        <v>305</v>
      </c>
      <c r="Q14835" s="29">
        <v>60</v>
      </c>
      <c r="R14835" s="29">
        <v>55</v>
      </c>
      <c r="S14835" s="28" t="s">
        <v>26447</v>
      </c>
      <c r="T14835" s="15">
        <v>84039090</v>
      </c>
      <c r="U14835" s="15">
        <v>1</v>
      </c>
      <c r="V14835" s="3"/>
      <c r="W14835" s="3"/>
      <c r="X14835" s="22" t="s">
        <v>34145</v>
      </c>
      <c r="Y14835" s="17" t="s">
        <v>34145</v>
      </c>
      <c r="Z14835" s="18"/>
      <c r="AA14835" s="18"/>
      <c r="AB14835" s="18"/>
      <c r="AD14835" s="18"/>
      <c r="AE14835" s="18" t="s">
        <v>37123</v>
      </c>
    </row>
    <row r="14836" spans="1:31" x14ac:dyDescent="0.2">
      <c r="A14836" s="3">
        <v>8738716630</v>
      </c>
      <c r="B14836" s="3" t="s">
        <v>9441</v>
      </c>
      <c r="C14836" s="3" t="s">
        <v>9441</v>
      </c>
      <c r="D14836" s="3" t="s">
        <v>40761</v>
      </c>
      <c r="E14836" s="3" t="s">
        <v>9441</v>
      </c>
      <c r="F14836" s="4">
        <v>22</v>
      </c>
      <c r="G14836" s="5">
        <v>24.23</v>
      </c>
      <c r="H14836" s="4">
        <v>22</v>
      </c>
      <c r="I14836" s="5">
        <v>24.96</v>
      </c>
      <c r="J14836" s="7">
        <v>4057749618078</v>
      </c>
      <c r="K14836" s="29">
        <v>0.11899999999999999</v>
      </c>
      <c r="L14836" s="29">
        <v>0.113</v>
      </c>
      <c r="M14836" s="28" t="s">
        <v>26445</v>
      </c>
      <c r="N14836" s="29">
        <v>0.66</v>
      </c>
      <c r="O14836" s="28" t="s">
        <v>26446</v>
      </c>
      <c r="P14836" s="29">
        <v>145</v>
      </c>
      <c r="Q14836" s="29">
        <v>130</v>
      </c>
      <c r="R14836" s="29">
        <v>35</v>
      </c>
      <c r="S14836" s="28" t="s">
        <v>26447</v>
      </c>
      <c r="T14836" s="15">
        <v>84039090</v>
      </c>
      <c r="U14836" s="15">
        <v>1</v>
      </c>
      <c r="V14836" s="3"/>
      <c r="W14836" s="3"/>
      <c r="X14836" s="22" t="s">
        <v>34145</v>
      </c>
      <c r="Y14836" s="17" t="s">
        <v>34145</v>
      </c>
      <c r="Z14836" s="18"/>
      <c r="AA14836" s="18"/>
      <c r="AB14836" s="18"/>
      <c r="AD14836" s="18"/>
      <c r="AE14836" s="18" t="s">
        <v>37123</v>
      </c>
    </row>
    <row r="14837" spans="1:31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47</v>
      </c>
      <c r="H14837" s="4">
        <v>13</v>
      </c>
      <c r="I14837" s="5">
        <v>7.69</v>
      </c>
      <c r="J14837" s="7">
        <v>4057749618092</v>
      </c>
      <c r="K14837" s="29">
        <v>1.9E-2</v>
      </c>
      <c r="L14837" s="29">
        <v>1.7999999999999999E-2</v>
      </c>
      <c r="M14837" s="28" t="s">
        <v>26445</v>
      </c>
      <c r="N14837" s="29">
        <v>0.05</v>
      </c>
      <c r="O14837" s="28" t="s">
        <v>26446</v>
      </c>
      <c r="P14837" s="29">
        <v>55</v>
      </c>
      <c r="Q14837" s="29">
        <v>30</v>
      </c>
      <c r="R14837" s="29">
        <v>30</v>
      </c>
      <c r="S14837" s="28" t="s">
        <v>26447</v>
      </c>
      <c r="T14837" s="15">
        <v>84039090</v>
      </c>
      <c r="U14837" s="15">
        <v>1</v>
      </c>
      <c r="V14837" s="3"/>
      <c r="W14837" s="3"/>
      <c r="X14837" s="22" t="s">
        <v>34145</v>
      </c>
      <c r="Y14837" s="17" t="s">
        <v>34145</v>
      </c>
      <c r="Z14837" s="18"/>
      <c r="AA14837" s="18"/>
      <c r="AB14837" s="18"/>
      <c r="AD14837" s="18"/>
      <c r="AE14837" s="18" t="s">
        <v>37123</v>
      </c>
    </row>
    <row r="14838" spans="1:31" x14ac:dyDescent="0.2">
      <c r="A14838" s="3">
        <v>8738716712</v>
      </c>
      <c r="B14838" s="3" t="s">
        <v>38914</v>
      </c>
      <c r="C14838" s="3" t="s">
        <v>38914</v>
      </c>
      <c r="D14838" s="3" t="s">
        <v>40762</v>
      </c>
      <c r="E14838" s="3" t="s">
        <v>38914</v>
      </c>
      <c r="F14838" s="4">
        <v>24</v>
      </c>
      <c r="G14838" s="5">
        <v>29.06</v>
      </c>
      <c r="H14838" s="4">
        <v>24</v>
      </c>
      <c r="I14838" s="5">
        <v>29.93</v>
      </c>
      <c r="J14838" s="7">
        <v>4057749618108</v>
      </c>
      <c r="K14838" s="29">
        <v>1.29</v>
      </c>
      <c r="L14838" s="29">
        <v>1.0960000000000001</v>
      </c>
      <c r="M14838" s="28" t="s">
        <v>26445</v>
      </c>
      <c r="N14838" s="29">
        <v>38.981000000000002</v>
      </c>
      <c r="O14838" s="28" t="s">
        <v>26446</v>
      </c>
      <c r="P14838" s="29">
        <v>495</v>
      </c>
      <c r="Q14838" s="29">
        <v>225</v>
      </c>
      <c r="R14838" s="29">
        <v>350</v>
      </c>
      <c r="S14838" s="28" t="s">
        <v>26447</v>
      </c>
      <c r="T14838" s="15">
        <v>84039090</v>
      </c>
      <c r="U14838" s="15">
        <v>1</v>
      </c>
      <c r="V14838" s="3"/>
      <c r="W14838" s="3"/>
      <c r="X14838" s="22" t="s">
        <v>34145</v>
      </c>
      <c r="Y14838" s="17" t="s">
        <v>34145</v>
      </c>
      <c r="Z14838" s="18"/>
      <c r="AA14838" s="18"/>
      <c r="AB14838" s="18"/>
      <c r="AD14838" s="18"/>
      <c r="AE14838" s="18" t="s">
        <v>37123</v>
      </c>
    </row>
    <row r="14839" spans="1:31" x14ac:dyDescent="0.2">
      <c r="A14839" s="3">
        <v>8738716713</v>
      </c>
      <c r="B14839" s="3" t="s">
        <v>38915</v>
      </c>
      <c r="C14839" s="3" t="s">
        <v>38915</v>
      </c>
      <c r="D14839" s="3" t="s">
        <v>40763</v>
      </c>
      <c r="E14839" s="3" t="s">
        <v>38915</v>
      </c>
      <c r="F14839" s="4">
        <v>12</v>
      </c>
      <c r="G14839" s="5">
        <v>5.88</v>
      </c>
      <c r="H14839" s="4">
        <v>12</v>
      </c>
      <c r="I14839" s="5">
        <v>6.06</v>
      </c>
      <c r="J14839" s="7">
        <v>4057749618115</v>
      </c>
      <c r="K14839" s="29">
        <v>1.7000000000000001E-2</v>
      </c>
      <c r="L14839" s="29">
        <v>1.6E-2</v>
      </c>
      <c r="M14839" s="28" t="s">
        <v>26445</v>
      </c>
      <c r="N14839" s="29">
        <v>5.6000000000000001E-2</v>
      </c>
      <c r="O14839" s="28" t="s">
        <v>26446</v>
      </c>
      <c r="P14839" s="29">
        <v>85</v>
      </c>
      <c r="Q14839" s="29">
        <v>55</v>
      </c>
      <c r="R14839" s="29">
        <v>12</v>
      </c>
      <c r="S14839" s="28" t="s">
        <v>26447</v>
      </c>
      <c r="T14839" s="15">
        <v>84039090</v>
      </c>
      <c r="U14839" s="15">
        <v>1</v>
      </c>
      <c r="V14839" s="3"/>
      <c r="W14839" s="3"/>
      <c r="X14839" s="22" t="s">
        <v>34145</v>
      </c>
      <c r="Y14839" s="17" t="s">
        <v>34145</v>
      </c>
      <c r="Z14839" s="18"/>
      <c r="AA14839" s="18"/>
      <c r="AB14839" s="18"/>
      <c r="AD14839" s="18"/>
      <c r="AE14839" s="18" t="s">
        <v>37123</v>
      </c>
    </row>
    <row r="14840" spans="1:31" x14ac:dyDescent="0.2">
      <c r="A14840" s="3">
        <v>8738716717</v>
      </c>
      <c r="B14840" s="3" t="s">
        <v>38916</v>
      </c>
      <c r="C14840" s="3" t="s">
        <v>38916</v>
      </c>
      <c r="D14840" s="3" t="s">
        <v>10374</v>
      </c>
      <c r="E14840" s="3" t="s">
        <v>38916</v>
      </c>
      <c r="F14840" s="4">
        <v>14</v>
      </c>
      <c r="G14840" s="5">
        <v>9.11</v>
      </c>
      <c r="H14840" s="4">
        <v>14</v>
      </c>
      <c r="I14840" s="5">
        <v>9.3800000000000008</v>
      </c>
      <c r="J14840" s="7">
        <v>4057749618122</v>
      </c>
      <c r="K14840" s="29">
        <v>0.04</v>
      </c>
      <c r="L14840" s="29">
        <v>3.7999999999999999E-2</v>
      </c>
      <c r="M14840" s="28" t="s">
        <v>26445</v>
      </c>
      <c r="N14840" s="29">
        <v>0.27200000000000002</v>
      </c>
      <c r="O14840" s="28" t="s">
        <v>26446</v>
      </c>
      <c r="P14840" s="29">
        <v>160</v>
      </c>
      <c r="Q14840" s="29">
        <v>85</v>
      </c>
      <c r="R14840" s="29">
        <v>20</v>
      </c>
      <c r="S14840" s="28" t="s">
        <v>26447</v>
      </c>
      <c r="T14840" s="15">
        <v>84039090</v>
      </c>
      <c r="U14840" s="15">
        <v>1</v>
      </c>
      <c r="V14840" s="3"/>
      <c r="W14840" s="3"/>
      <c r="X14840" s="22" t="s">
        <v>34145</v>
      </c>
      <c r="Y14840" s="17" t="s">
        <v>34145</v>
      </c>
      <c r="Z14840" s="18"/>
      <c r="AA14840" s="18"/>
      <c r="AB14840" s="18"/>
      <c r="AD14840" s="18"/>
      <c r="AE14840" s="18" t="s">
        <v>37123</v>
      </c>
    </row>
    <row r="14841" spans="1:31" x14ac:dyDescent="0.2">
      <c r="A14841" s="3">
        <v>8738716718</v>
      </c>
      <c r="B14841" s="3" t="s">
        <v>38917</v>
      </c>
      <c r="C14841" s="3" t="s">
        <v>38917</v>
      </c>
      <c r="D14841" s="3" t="s">
        <v>11753</v>
      </c>
      <c r="E14841" s="3" t="s">
        <v>38917</v>
      </c>
      <c r="F14841" s="4">
        <v>17</v>
      </c>
      <c r="G14841" s="5">
        <v>14.02</v>
      </c>
      <c r="H14841" s="4">
        <v>17</v>
      </c>
      <c r="I14841" s="5">
        <v>14.44</v>
      </c>
      <c r="J14841" s="7">
        <v>4057749618139</v>
      </c>
      <c r="K14841" s="29">
        <v>3.0000000000000001E-3</v>
      </c>
      <c r="L14841" s="29">
        <v>2E-3</v>
      </c>
      <c r="M14841" s="28" t="s">
        <v>26445</v>
      </c>
      <c r="N14841" s="29">
        <v>3.0000000000000001E-3</v>
      </c>
      <c r="O14841" s="28" t="s">
        <v>26446</v>
      </c>
      <c r="P14841" s="29">
        <v>10</v>
      </c>
      <c r="Q14841" s="29">
        <v>10</v>
      </c>
      <c r="R14841" s="29">
        <v>25</v>
      </c>
      <c r="S14841" s="28" t="s">
        <v>26447</v>
      </c>
      <c r="T14841" s="15">
        <v>84039090</v>
      </c>
      <c r="U14841" s="15">
        <v>1</v>
      </c>
      <c r="V14841" s="3"/>
      <c r="W14841" s="3"/>
      <c r="X14841" s="22" t="s">
        <v>34145</v>
      </c>
      <c r="Y14841" s="17" t="s">
        <v>34145</v>
      </c>
      <c r="Z14841" s="18"/>
      <c r="AA14841" s="18"/>
      <c r="AB14841" s="18"/>
      <c r="AD14841" s="18"/>
      <c r="AE14841" s="18" t="s">
        <v>37123</v>
      </c>
    </row>
    <row r="14842" spans="1:31" x14ac:dyDescent="0.2">
      <c r="A14842" s="3">
        <v>8738716719</v>
      </c>
      <c r="B14842" s="3" t="s">
        <v>38918</v>
      </c>
      <c r="C14842" s="3" t="s">
        <v>38918</v>
      </c>
      <c r="D14842" s="3" t="s">
        <v>40764</v>
      </c>
      <c r="E14842" s="3" t="s">
        <v>38918</v>
      </c>
      <c r="F14842" s="4">
        <v>22</v>
      </c>
      <c r="G14842" s="5">
        <v>24.23</v>
      </c>
      <c r="H14842" s="4">
        <v>22</v>
      </c>
      <c r="I14842" s="5">
        <v>24.96</v>
      </c>
      <c r="J14842" s="7">
        <v>4057749618146</v>
      </c>
      <c r="K14842" s="29">
        <v>2.9000000000000001E-2</v>
      </c>
      <c r="L14842" s="29">
        <v>2.7E-2</v>
      </c>
      <c r="M14842" s="28" t="s">
        <v>26445</v>
      </c>
      <c r="N14842" s="29">
        <v>8.8999999999999996E-2</v>
      </c>
      <c r="O14842" s="28" t="s">
        <v>26446</v>
      </c>
      <c r="P14842" s="29">
        <v>170</v>
      </c>
      <c r="Q14842" s="29">
        <v>35</v>
      </c>
      <c r="R14842" s="29">
        <v>15</v>
      </c>
      <c r="S14842" s="28" t="s">
        <v>26447</v>
      </c>
      <c r="T14842" s="15">
        <v>84039090</v>
      </c>
      <c r="U14842" s="15">
        <v>1</v>
      </c>
      <c r="V14842" s="3"/>
      <c r="W14842" s="3"/>
      <c r="X14842" s="22" t="s">
        <v>34145</v>
      </c>
      <c r="Y14842" s="17" t="s">
        <v>34145</v>
      </c>
      <c r="Z14842" s="18"/>
      <c r="AA14842" s="18"/>
      <c r="AB14842" s="18"/>
      <c r="AD14842" s="18"/>
      <c r="AE14842" s="18" t="s">
        <v>37123</v>
      </c>
    </row>
    <row r="14843" spans="1:31" x14ac:dyDescent="0.2">
      <c r="A14843" s="3">
        <v>8738716735</v>
      </c>
      <c r="B14843" s="3" t="s">
        <v>38919</v>
      </c>
      <c r="C14843" s="3" t="s">
        <v>38919</v>
      </c>
      <c r="D14843" s="3" t="s">
        <v>40765</v>
      </c>
      <c r="E14843" s="3" t="s">
        <v>38919</v>
      </c>
      <c r="F14843" s="4">
        <v>11</v>
      </c>
      <c r="G14843" s="5">
        <v>4.6500000000000004</v>
      </c>
      <c r="H14843" s="4">
        <v>11</v>
      </c>
      <c r="I14843" s="5">
        <v>4.79</v>
      </c>
      <c r="J14843" s="7">
        <v>4057749618160</v>
      </c>
      <c r="K14843" s="29">
        <v>3.0000000000000001E-3</v>
      </c>
      <c r="L14843" s="29">
        <v>2E-3</v>
      </c>
      <c r="M14843" s="28" t="s">
        <v>26445</v>
      </c>
      <c r="N14843" s="29">
        <v>7.0000000000000001E-3</v>
      </c>
      <c r="O14843" s="28" t="s">
        <v>26446</v>
      </c>
      <c r="P14843" s="29">
        <v>20</v>
      </c>
      <c r="Q14843" s="29">
        <v>20</v>
      </c>
      <c r="R14843" s="29">
        <v>18</v>
      </c>
      <c r="S14843" s="28" t="s">
        <v>26447</v>
      </c>
      <c r="T14843" s="15">
        <v>84039090</v>
      </c>
      <c r="U14843" s="15">
        <v>1</v>
      </c>
      <c r="V14843" s="3"/>
      <c r="W14843" s="3"/>
      <c r="X14843" s="22" t="s">
        <v>34145</v>
      </c>
      <c r="Y14843" s="17" t="s">
        <v>34145</v>
      </c>
      <c r="Z14843" s="18"/>
      <c r="AA14843" s="18"/>
      <c r="AB14843" s="18"/>
      <c r="AD14843" s="18"/>
      <c r="AE14843" s="18" t="s">
        <v>37123</v>
      </c>
    </row>
    <row r="14844" spans="1:31" x14ac:dyDescent="0.2">
      <c r="A14844" s="3">
        <v>8738716736</v>
      </c>
      <c r="B14844" s="3" t="s">
        <v>38920</v>
      </c>
      <c r="C14844" s="3" t="s">
        <v>38920</v>
      </c>
      <c r="D14844" s="3" t="s">
        <v>40766</v>
      </c>
      <c r="E14844" s="3" t="s">
        <v>38920</v>
      </c>
      <c r="F14844" s="4">
        <v>14</v>
      </c>
      <c r="G14844" s="5">
        <v>9.11</v>
      </c>
      <c r="H14844" s="4">
        <v>14</v>
      </c>
      <c r="I14844" s="5">
        <v>9.3800000000000008</v>
      </c>
      <c r="J14844" s="7">
        <v>4057749618177</v>
      </c>
      <c r="K14844" s="29">
        <v>3.0000000000000001E-3</v>
      </c>
      <c r="L14844" s="29">
        <v>2E-3</v>
      </c>
      <c r="M14844" s="28" t="s">
        <v>26445</v>
      </c>
      <c r="N14844" s="29">
        <v>1.2E-2</v>
      </c>
      <c r="O14844" s="28" t="s">
        <v>26446</v>
      </c>
      <c r="P14844" s="29">
        <v>30</v>
      </c>
      <c r="Q14844" s="29">
        <v>20</v>
      </c>
      <c r="R14844" s="29">
        <v>20</v>
      </c>
      <c r="S14844" s="28" t="s">
        <v>26447</v>
      </c>
      <c r="T14844" s="15">
        <v>84039090</v>
      </c>
      <c r="U14844" s="15">
        <v>1</v>
      </c>
      <c r="V14844" s="3"/>
      <c r="W14844" s="3"/>
      <c r="X14844" s="22" t="s">
        <v>34145</v>
      </c>
      <c r="Y14844" s="17" t="s">
        <v>34145</v>
      </c>
      <c r="Z14844" s="18"/>
      <c r="AA14844" s="18"/>
      <c r="AB14844" s="18"/>
      <c r="AD14844" s="18"/>
      <c r="AE14844" s="18" t="s">
        <v>37123</v>
      </c>
    </row>
    <row r="14845" spans="1:31" x14ac:dyDescent="0.2">
      <c r="A14845" s="3">
        <v>8738716737</v>
      </c>
      <c r="B14845" s="3" t="s">
        <v>38921</v>
      </c>
      <c r="C14845" s="3" t="s">
        <v>39618</v>
      </c>
      <c r="D14845" s="3" t="s">
        <v>40767</v>
      </c>
      <c r="E14845" s="3" t="s">
        <v>38921</v>
      </c>
      <c r="F14845" s="4">
        <v>12</v>
      </c>
      <c r="G14845" s="5">
        <v>5.88</v>
      </c>
      <c r="H14845" s="4">
        <v>12</v>
      </c>
      <c r="I14845" s="5">
        <v>6.06</v>
      </c>
      <c r="J14845" s="7">
        <v>4057749618184</v>
      </c>
      <c r="K14845" s="29">
        <v>1.2999999999999999E-2</v>
      </c>
      <c r="L14845" s="29">
        <v>1.2E-2</v>
      </c>
      <c r="M14845" s="28" t="s">
        <v>26445</v>
      </c>
      <c r="N14845" s="29">
        <v>5.0999999999999997E-2</v>
      </c>
      <c r="O14845" s="28" t="s">
        <v>26446</v>
      </c>
      <c r="P14845" s="29">
        <v>45</v>
      </c>
      <c r="Q14845" s="29">
        <v>45</v>
      </c>
      <c r="R14845" s="29">
        <v>25</v>
      </c>
      <c r="S14845" s="28" t="s">
        <v>26447</v>
      </c>
      <c r="T14845" s="15">
        <v>84039090</v>
      </c>
      <c r="U14845" s="15">
        <v>1</v>
      </c>
      <c r="V14845" s="3"/>
      <c r="W14845" s="3"/>
      <c r="X14845" s="22" t="s">
        <v>34145</v>
      </c>
      <c r="Y14845" s="17" t="s">
        <v>34145</v>
      </c>
      <c r="Z14845" s="18"/>
      <c r="AA14845" s="18"/>
      <c r="AB14845" s="18"/>
      <c r="AD14845" s="18"/>
      <c r="AE14845" s="18" t="s">
        <v>37123</v>
      </c>
    </row>
    <row r="14846" spans="1:31" x14ac:dyDescent="0.2">
      <c r="A14846" s="3">
        <v>8738716768</v>
      </c>
      <c r="B14846" s="3" t="s">
        <v>38914</v>
      </c>
      <c r="C14846" s="3" t="s">
        <v>38914</v>
      </c>
      <c r="D14846" s="3" t="s">
        <v>40762</v>
      </c>
      <c r="E14846" s="3" t="s">
        <v>38914</v>
      </c>
      <c r="F14846" s="4">
        <v>24</v>
      </c>
      <c r="G14846" s="5">
        <v>29.06</v>
      </c>
      <c r="H14846" s="4">
        <v>24</v>
      </c>
      <c r="I14846" s="5">
        <v>29.93</v>
      </c>
      <c r="J14846" s="7">
        <v>4057749618207</v>
      </c>
      <c r="K14846" s="29">
        <v>1.3</v>
      </c>
      <c r="L14846" s="29">
        <v>1.105</v>
      </c>
      <c r="M14846" s="28" t="s">
        <v>26445</v>
      </c>
      <c r="N14846" s="29">
        <v>37.729999999999997</v>
      </c>
      <c r="O14846" s="28" t="s">
        <v>26446</v>
      </c>
      <c r="P14846" s="29">
        <v>490</v>
      </c>
      <c r="Q14846" s="29">
        <v>220</v>
      </c>
      <c r="R14846" s="29">
        <v>350</v>
      </c>
      <c r="S14846" s="28" t="s">
        <v>26447</v>
      </c>
      <c r="T14846" s="15">
        <v>84039090</v>
      </c>
      <c r="U14846" s="15">
        <v>1</v>
      </c>
      <c r="V14846" s="3"/>
      <c r="W14846" s="3"/>
      <c r="X14846" s="22" t="s">
        <v>34145</v>
      </c>
      <c r="Y14846" s="17" t="s">
        <v>34145</v>
      </c>
      <c r="Z14846" s="18"/>
      <c r="AA14846" s="18"/>
      <c r="AB14846" s="18"/>
      <c r="AD14846" s="18"/>
      <c r="AE14846" s="18" t="s">
        <v>37123</v>
      </c>
    </row>
    <row r="14847" spans="1:31" x14ac:dyDescent="0.2">
      <c r="A14847" s="3">
        <v>8738716769</v>
      </c>
      <c r="B14847" s="3" t="s">
        <v>38922</v>
      </c>
      <c r="C14847" s="3" t="s">
        <v>38922</v>
      </c>
      <c r="D14847" s="3" t="s">
        <v>40768</v>
      </c>
      <c r="E14847" s="3" t="s">
        <v>38922</v>
      </c>
      <c r="F14847" s="4">
        <v>20</v>
      </c>
      <c r="G14847" s="5">
        <v>19.899999999999999</v>
      </c>
      <c r="H14847" s="4">
        <v>20</v>
      </c>
      <c r="I14847" s="5">
        <v>20.5</v>
      </c>
      <c r="J14847" s="7">
        <v>4057749618214</v>
      </c>
      <c r="K14847" s="29">
        <v>0.71</v>
      </c>
      <c r="L14847" s="29">
        <v>0.60299999999999998</v>
      </c>
      <c r="M14847" s="28" t="s">
        <v>26445</v>
      </c>
      <c r="N14847" s="29">
        <v>29.504000000000001</v>
      </c>
      <c r="O14847" s="28" t="s">
        <v>26446</v>
      </c>
      <c r="P14847" s="29">
        <v>405</v>
      </c>
      <c r="Q14847" s="29">
        <v>310</v>
      </c>
      <c r="R14847" s="29">
        <v>235</v>
      </c>
      <c r="S14847" s="28" t="s">
        <v>26447</v>
      </c>
      <c r="T14847" s="15">
        <v>84039090</v>
      </c>
      <c r="U14847" s="15">
        <v>1</v>
      </c>
      <c r="V14847" s="3"/>
      <c r="W14847" s="3"/>
      <c r="X14847" s="22" t="s">
        <v>34145</v>
      </c>
      <c r="Y14847" s="17" t="s">
        <v>34145</v>
      </c>
      <c r="Z14847" s="18"/>
      <c r="AA14847" s="18"/>
      <c r="AB14847" s="18"/>
      <c r="AD14847" s="18"/>
      <c r="AE14847" s="18" t="s">
        <v>37123</v>
      </c>
    </row>
    <row r="14848" spans="1:31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9.11</v>
      </c>
      <c r="H14848" s="4">
        <v>14</v>
      </c>
      <c r="I14848" s="5">
        <v>9.3800000000000008</v>
      </c>
      <c r="J14848" s="7">
        <v>4057749618221</v>
      </c>
      <c r="K14848" s="29">
        <v>8.9999999999999993E-3</v>
      </c>
      <c r="L14848" s="29">
        <v>8.0000000000000002E-3</v>
      </c>
      <c r="M14848" s="28" t="s">
        <v>26445</v>
      </c>
      <c r="N14848" s="29">
        <v>0.05</v>
      </c>
      <c r="O14848" s="28" t="s">
        <v>26446</v>
      </c>
      <c r="P14848" s="29">
        <v>55</v>
      </c>
      <c r="Q14848" s="29">
        <v>30</v>
      </c>
      <c r="R14848" s="29">
        <v>30</v>
      </c>
      <c r="S14848" s="28" t="s">
        <v>26447</v>
      </c>
      <c r="T14848" s="15">
        <v>84039090</v>
      </c>
      <c r="U14848" s="15">
        <v>1</v>
      </c>
      <c r="V14848" s="3"/>
      <c r="W14848" s="3"/>
      <c r="X14848" s="22" t="s">
        <v>34145</v>
      </c>
      <c r="Y14848" s="17" t="s">
        <v>34145</v>
      </c>
      <c r="Z14848" s="18"/>
      <c r="AA14848" s="18"/>
      <c r="AB14848" s="18"/>
      <c r="AD14848" s="18"/>
      <c r="AE14848" s="18" t="s">
        <v>37123</v>
      </c>
    </row>
    <row r="14849" spans="1:31" x14ac:dyDescent="0.2">
      <c r="A14849" s="3">
        <v>8738717241</v>
      </c>
      <c r="B14849" s="3" t="s">
        <v>38918</v>
      </c>
      <c r="C14849" s="3" t="s">
        <v>38918</v>
      </c>
      <c r="D14849" s="3" t="s">
        <v>40764</v>
      </c>
      <c r="E14849" s="3" t="s">
        <v>38918</v>
      </c>
      <c r="F14849" s="4">
        <v>22</v>
      </c>
      <c r="G14849" s="5">
        <v>24.23</v>
      </c>
      <c r="H14849" s="4">
        <v>22</v>
      </c>
      <c r="I14849" s="5">
        <v>24.96</v>
      </c>
      <c r="J14849" s="7">
        <v>4057749618238</v>
      </c>
      <c r="K14849" s="29">
        <v>3</v>
      </c>
      <c r="L14849" s="29">
        <v>2</v>
      </c>
      <c r="M14849" s="28" t="s">
        <v>26445</v>
      </c>
      <c r="N14849" s="29">
        <v>0.378</v>
      </c>
      <c r="O14849" s="28" t="s">
        <v>26446</v>
      </c>
      <c r="P14849" s="29">
        <v>90</v>
      </c>
      <c r="Q14849" s="29">
        <v>140</v>
      </c>
      <c r="R14849" s="29">
        <v>30</v>
      </c>
      <c r="S14849" s="28" t="s">
        <v>26447</v>
      </c>
      <c r="T14849" s="15">
        <v>84039090</v>
      </c>
      <c r="U14849" s="15">
        <v>1</v>
      </c>
      <c r="V14849" s="3"/>
      <c r="W14849" s="3"/>
      <c r="X14849" s="22" t="s">
        <v>34145</v>
      </c>
      <c r="Y14849" s="17" t="s">
        <v>34145</v>
      </c>
      <c r="Z14849" s="18"/>
      <c r="AA14849" s="18"/>
      <c r="AB14849" s="18"/>
      <c r="AD14849" s="18"/>
      <c r="AE14849" s="18" t="s">
        <v>37123</v>
      </c>
    </row>
    <row r="14850" spans="1:31" x14ac:dyDescent="0.2">
      <c r="A14850" s="3">
        <v>8738717242</v>
      </c>
      <c r="B14850" s="3" t="s">
        <v>28994</v>
      </c>
      <c r="C14850" s="3" t="s">
        <v>28994</v>
      </c>
      <c r="D14850" s="3" t="s">
        <v>40769</v>
      </c>
      <c r="E14850" s="3" t="s">
        <v>28994</v>
      </c>
      <c r="F14850" s="4">
        <v>16</v>
      </c>
      <c r="G14850" s="5">
        <v>12.29</v>
      </c>
      <c r="H14850" s="4">
        <v>16</v>
      </c>
      <c r="I14850" s="5">
        <v>12.66</v>
      </c>
      <c r="J14850" s="7">
        <v>4057749618245</v>
      </c>
      <c r="K14850" s="29">
        <v>1.2E-2</v>
      </c>
      <c r="L14850" s="29">
        <v>1.0999999999999999E-2</v>
      </c>
      <c r="M14850" s="28" t="s">
        <v>26445</v>
      </c>
      <c r="N14850" s="29">
        <v>0.113</v>
      </c>
      <c r="O14850" s="28" t="s">
        <v>26446</v>
      </c>
      <c r="P14850" s="29">
        <v>75</v>
      </c>
      <c r="Q14850" s="29">
        <v>50</v>
      </c>
      <c r="R14850" s="29">
        <v>30</v>
      </c>
      <c r="S14850" s="28" t="s">
        <v>26447</v>
      </c>
      <c r="T14850" s="15">
        <v>84039090</v>
      </c>
      <c r="U14850" s="15">
        <v>1</v>
      </c>
      <c r="V14850" s="3"/>
      <c r="W14850" s="3"/>
      <c r="X14850" s="22" t="s">
        <v>34145</v>
      </c>
      <c r="Y14850" s="17" t="s">
        <v>34145</v>
      </c>
      <c r="Z14850" s="18"/>
      <c r="AA14850" s="18"/>
      <c r="AB14850" s="18"/>
      <c r="AD14850" s="18"/>
      <c r="AE14850" s="18" t="s">
        <v>37123</v>
      </c>
    </row>
    <row r="14851" spans="1:31" x14ac:dyDescent="0.2">
      <c r="A14851" s="3">
        <v>8738717293</v>
      </c>
      <c r="B14851" s="3" t="s">
        <v>9441</v>
      </c>
      <c r="C14851" s="3" t="s">
        <v>9441</v>
      </c>
      <c r="D14851" s="3" t="s">
        <v>40761</v>
      </c>
      <c r="E14851" s="3" t="s">
        <v>9441</v>
      </c>
      <c r="F14851" s="4">
        <v>16</v>
      </c>
      <c r="G14851" s="5">
        <v>12.29</v>
      </c>
      <c r="H14851" s="4">
        <v>16</v>
      </c>
      <c r="I14851" s="5">
        <v>12.66</v>
      </c>
      <c r="J14851" s="7">
        <v>4057749614575</v>
      </c>
      <c r="K14851" s="29">
        <v>0.14299999999999999</v>
      </c>
      <c r="L14851" s="29">
        <v>0.13600000000000001</v>
      </c>
      <c r="M14851" s="28" t="s">
        <v>26445</v>
      </c>
      <c r="N14851" s="29">
        <v>1.3680000000000001</v>
      </c>
      <c r="O14851" s="28" t="s">
        <v>26446</v>
      </c>
      <c r="P14851" s="29">
        <v>170</v>
      </c>
      <c r="Q14851" s="29">
        <v>150</v>
      </c>
      <c r="R14851" s="29">
        <v>40</v>
      </c>
      <c r="S14851" s="28" t="s">
        <v>26447</v>
      </c>
      <c r="T14851" s="15">
        <v>84039090</v>
      </c>
      <c r="U14851" s="15">
        <v>1</v>
      </c>
      <c r="V14851" s="3"/>
      <c r="W14851" s="3"/>
      <c r="X14851" s="22" t="s">
        <v>34145</v>
      </c>
      <c r="Y14851" s="17" t="s">
        <v>34145</v>
      </c>
      <c r="Z14851" s="18"/>
      <c r="AA14851" s="18"/>
      <c r="AB14851" s="18"/>
      <c r="AD14851" s="18"/>
      <c r="AE14851" s="18" t="s">
        <v>37123</v>
      </c>
    </row>
    <row r="14852" spans="1:31" x14ac:dyDescent="0.2">
      <c r="A14852" s="3">
        <v>8738717294</v>
      </c>
      <c r="B14852" s="3" t="s">
        <v>38923</v>
      </c>
      <c r="C14852" s="3" t="s">
        <v>38923</v>
      </c>
      <c r="D14852" s="3" t="s">
        <v>7052</v>
      </c>
      <c r="E14852" s="3" t="s">
        <v>38923</v>
      </c>
      <c r="F14852" s="4">
        <v>26</v>
      </c>
      <c r="G14852" s="5">
        <v>35.229999999999997</v>
      </c>
      <c r="H14852" s="4">
        <v>26</v>
      </c>
      <c r="I14852" s="5">
        <v>36.29</v>
      </c>
      <c r="J14852" s="7">
        <v>4057749614582</v>
      </c>
      <c r="K14852" s="29">
        <v>0.05</v>
      </c>
      <c r="L14852" s="29">
        <v>4.7E-2</v>
      </c>
      <c r="M14852" s="28" t="s">
        <v>26445</v>
      </c>
      <c r="N14852" s="29">
        <v>0.90300000000000002</v>
      </c>
      <c r="O14852" s="28" t="s">
        <v>26446</v>
      </c>
      <c r="P14852" s="29">
        <v>215</v>
      </c>
      <c r="Q14852" s="29">
        <v>120</v>
      </c>
      <c r="R14852" s="29">
        <v>35</v>
      </c>
      <c r="S14852" s="28" t="s">
        <v>26447</v>
      </c>
      <c r="T14852" s="15">
        <v>84039090</v>
      </c>
      <c r="U14852" s="15">
        <v>1</v>
      </c>
      <c r="V14852" s="3"/>
      <c r="W14852" s="3"/>
      <c r="X14852" s="22" t="s">
        <v>34145</v>
      </c>
      <c r="Y14852" s="17" t="s">
        <v>34145</v>
      </c>
      <c r="Z14852" s="18"/>
      <c r="AA14852" s="18"/>
      <c r="AB14852" s="18"/>
      <c r="AD14852" s="18"/>
      <c r="AE14852" s="18" t="s">
        <v>37123</v>
      </c>
    </row>
    <row r="14853" spans="1:31" x14ac:dyDescent="0.2">
      <c r="A14853" s="3">
        <v>8738717295</v>
      </c>
      <c r="B14853" s="3" t="s">
        <v>38923</v>
      </c>
      <c r="C14853" s="3" t="s">
        <v>38923</v>
      </c>
      <c r="D14853" s="3" t="s">
        <v>7052</v>
      </c>
      <c r="E14853" s="3" t="s">
        <v>38923</v>
      </c>
      <c r="F14853" s="4">
        <v>20</v>
      </c>
      <c r="G14853" s="5">
        <v>19.899999999999999</v>
      </c>
      <c r="H14853" s="4">
        <v>20</v>
      </c>
      <c r="I14853" s="5">
        <v>20.5</v>
      </c>
      <c r="J14853" s="7">
        <v>4057749614599</v>
      </c>
      <c r="K14853" s="29">
        <v>1.7999999999999999E-2</v>
      </c>
      <c r="L14853" s="29">
        <v>1.7000000000000001E-2</v>
      </c>
      <c r="M14853" s="28" t="s">
        <v>26445</v>
      </c>
      <c r="N14853" s="29">
        <v>1.32</v>
      </c>
      <c r="O14853" s="28" t="s">
        <v>26446</v>
      </c>
      <c r="P14853" s="29">
        <v>190</v>
      </c>
      <c r="Q14853" s="29">
        <v>40</v>
      </c>
      <c r="R14853" s="29">
        <v>15</v>
      </c>
      <c r="S14853" s="28" t="s">
        <v>26447</v>
      </c>
      <c r="T14853" s="15">
        <v>84039090</v>
      </c>
      <c r="U14853" s="15">
        <v>1</v>
      </c>
      <c r="V14853" s="3"/>
      <c r="W14853" s="3"/>
      <c r="X14853" s="22" t="s">
        <v>34145</v>
      </c>
      <c r="Y14853" s="17" t="s">
        <v>34145</v>
      </c>
      <c r="Z14853" s="18"/>
      <c r="AA14853" s="18"/>
      <c r="AB14853" s="18"/>
      <c r="AD14853" s="18"/>
      <c r="AE14853" s="18" t="s">
        <v>37123</v>
      </c>
    </row>
    <row r="14854" spans="1:31" x14ac:dyDescent="0.2">
      <c r="A14854" s="3">
        <v>8738717296</v>
      </c>
      <c r="B14854" s="3" t="s">
        <v>34755</v>
      </c>
      <c r="C14854" s="3" t="s">
        <v>34755</v>
      </c>
      <c r="D14854" s="3" t="s">
        <v>2988</v>
      </c>
      <c r="E14854" s="3" t="s">
        <v>34755</v>
      </c>
      <c r="F14854" s="4">
        <v>14</v>
      </c>
      <c r="G14854" s="5">
        <v>9.11</v>
      </c>
      <c r="H14854" s="4">
        <v>14</v>
      </c>
      <c r="I14854" s="5">
        <v>9.3800000000000008</v>
      </c>
      <c r="J14854" s="7">
        <v>4057749614605</v>
      </c>
      <c r="K14854" s="29">
        <v>6.0000000000000001E-3</v>
      </c>
      <c r="L14854" s="29">
        <v>5.0000000000000001E-3</v>
      </c>
      <c r="M14854" s="28" t="s">
        <v>26445</v>
      </c>
      <c r="N14854" s="29">
        <v>7.4999999999999997E-2</v>
      </c>
      <c r="O14854" s="28" t="s">
        <v>26446</v>
      </c>
      <c r="P14854" s="29">
        <v>45</v>
      </c>
      <c r="Q14854" s="29">
        <v>60</v>
      </c>
      <c r="R14854" s="29">
        <v>20</v>
      </c>
      <c r="S14854" s="28" t="s">
        <v>26447</v>
      </c>
      <c r="T14854" s="15">
        <v>84039090</v>
      </c>
      <c r="U14854" s="15">
        <v>1</v>
      </c>
      <c r="V14854" s="3"/>
      <c r="W14854" s="3"/>
      <c r="X14854" s="22" t="s">
        <v>34145</v>
      </c>
      <c r="Y14854" s="17" t="s">
        <v>34145</v>
      </c>
      <c r="Z14854" s="18"/>
      <c r="AA14854" s="18"/>
      <c r="AB14854" s="18"/>
      <c r="AD14854" s="18"/>
      <c r="AE14854" s="18" t="s">
        <v>37123</v>
      </c>
    </row>
    <row r="14855" spans="1:31" x14ac:dyDescent="0.2">
      <c r="A14855" s="3">
        <v>8738717297</v>
      </c>
      <c r="B14855" s="3" t="s">
        <v>38917</v>
      </c>
      <c r="C14855" s="3" t="s">
        <v>38917</v>
      </c>
      <c r="D14855" s="3" t="s">
        <v>11753</v>
      </c>
      <c r="E14855" s="3" t="s">
        <v>38917</v>
      </c>
      <c r="F14855" s="4">
        <v>12</v>
      </c>
      <c r="G14855" s="5">
        <v>5.88</v>
      </c>
      <c r="H14855" s="4">
        <v>12</v>
      </c>
      <c r="I14855" s="5">
        <v>6.06</v>
      </c>
      <c r="J14855" s="7">
        <v>4057749614612</v>
      </c>
      <c r="K14855" s="29">
        <v>3.0000000000000001E-3</v>
      </c>
      <c r="L14855" s="29">
        <v>2E-3</v>
      </c>
      <c r="M14855" s="28" t="s">
        <v>26445</v>
      </c>
      <c r="N14855" s="29">
        <v>5.0000000000000001E-3</v>
      </c>
      <c r="O14855" s="28" t="s">
        <v>26446</v>
      </c>
      <c r="P14855" s="29">
        <v>45</v>
      </c>
      <c r="Q14855" s="29">
        <v>60</v>
      </c>
      <c r="R14855" s="29">
        <v>18</v>
      </c>
      <c r="S14855" s="28" t="s">
        <v>26447</v>
      </c>
      <c r="T14855" s="15">
        <v>84039090</v>
      </c>
      <c r="U14855" s="15">
        <v>1</v>
      </c>
      <c r="V14855" s="3"/>
      <c r="W14855" s="3"/>
      <c r="X14855" s="22" t="s">
        <v>34145</v>
      </c>
      <c r="Y14855" s="17" t="s">
        <v>34145</v>
      </c>
      <c r="Z14855" s="18"/>
      <c r="AA14855" s="18"/>
      <c r="AB14855" s="18"/>
      <c r="AD14855" s="18"/>
      <c r="AE14855" s="18" t="s">
        <v>37123</v>
      </c>
    </row>
    <row r="14856" spans="1:31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9.06</v>
      </c>
      <c r="H14856" s="4">
        <v>24</v>
      </c>
      <c r="I14856" s="5">
        <v>29.93</v>
      </c>
      <c r="J14856" s="7">
        <v>4057749614629</v>
      </c>
      <c r="K14856" s="29">
        <v>8.0000000000000002E-3</v>
      </c>
      <c r="L14856" s="29">
        <v>7.0000000000000001E-3</v>
      </c>
      <c r="M14856" s="28" t="s">
        <v>26445</v>
      </c>
      <c r="N14856" s="29">
        <v>2.8000000000000001E-2</v>
      </c>
      <c r="O14856" s="28" t="s">
        <v>26446</v>
      </c>
      <c r="P14856" s="29">
        <v>40</v>
      </c>
      <c r="Q14856" s="29">
        <v>35</v>
      </c>
      <c r="R14856" s="29">
        <v>20</v>
      </c>
      <c r="S14856" s="28" t="s">
        <v>26447</v>
      </c>
      <c r="T14856" s="15">
        <v>84039090</v>
      </c>
      <c r="U14856" s="15">
        <v>1</v>
      </c>
      <c r="V14856" s="3"/>
      <c r="W14856" s="3"/>
      <c r="X14856" s="22" t="s">
        <v>34145</v>
      </c>
      <c r="Y14856" s="17" t="s">
        <v>34145</v>
      </c>
      <c r="Z14856" s="18"/>
      <c r="AA14856" s="18"/>
      <c r="AB14856" s="18"/>
      <c r="AD14856" s="18"/>
      <c r="AE14856" s="18" t="s">
        <v>37123</v>
      </c>
    </row>
    <row r="14857" spans="1:31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40.83</v>
      </c>
      <c r="H14857" s="4">
        <v>27</v>
      </c>
      <c r="I14857" s="5">
        <v>42.05</v>
      </c>
      <c r="J14857" s="7">
        <v>4057749614636</v>
      </c>
      <c r="K14857" s="29">
        <v>0.12</v>
      </c>
      <c r="L14857" s="29">
        <v>0.1</v>
      </c>
      <c r="M14857" s="28" t="s">
        <v>26445</v>
      </c>
      <c r="N14857" s="29">
        <v>2.64</v>
      </c>
      <c r="O14857" s="28" t="s">
        <v>26446</v>
      </c>
      <c r="P14857" s="29">
        <v>120</v>
      </c>
      <c r="Q14857" s="29">
        <v>100</v>
      </c>
      <c r="R14857" s="29">
        <v>20</v>
      </c>
      <c r="S14857" s="28" t="s">
        <v>26447</v>
      </c>
      <c r="T14857" s="15">
        <v>84039090</v>
      </c>
      <c r="U14857" s="15">
        <v>1</v>
      </c>
      <c r="V14857" s="3"/>
      <c r="W14857" s="3"/>
      <c r="X14857" s="22" t="s">
        <v>34145</v>
      </c>
      <c r="Y14857" s="17" t="s">
        <v>34145</v>
      </c>
      <c r="Z14857" s="18"/>
      <c r="AA14857" s="18"/>
      <c r="AB14857" s="18"/>
      <c r="AD14857" s="18"/>
      <c r="AE14857" s="18" t="s">
        <v>37123</v>
      </c>
    </row>
    <row r="14858" spans="1:31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6500000000000004</v>
      </c>
      <c r="H14858" s="4">
        <v>11</v>
      </c>
      <c r="I14858" s="5">
        <v>4.79</v>
      </c>
      <c r="J14858" s="7">
        <v>4057749614643</v>
      </c>
      <c r="K14858" s="29">
        <v>3.0000000000000001E-3</v>
      </c>
      <c r="L14858" s="29">
        <v>2E-3</v>
      </c>
      <c r="M14858" s="28" t="s">
        <v>26445</v>
      </c>
      <c r="N14858" s="29">
        <v>1E-3</v>
      </c>
      <c r="O14858" s="28" t="s">
        <v>26446</v>
      </c>
      <c r="P14858" s="29">
        <v>22</v>
      </c>
      <c r="Q14858" s="29">
        <v>15</v>
      </c>
      <c r="R14858" s="29">
        <v>2</v>
      </c>
      <c r="S14858" s="28" t="s">
        <v>26447</v>
      </c>
      <c r="T14858" s="15">
        <v>84039090</v>
      </c>
      <c r="U14858" s="15">
        <v>1</v>
      </c>
      <c r="V14858" s="3"/>
      <c r="W14858" s="3"/>
      <c r="X14858" s="22" t="s">
        <v>34145</v>
      </c>
      <c r="Y14858" s="17" t="s">
        <v>34145</v>
      </c>
      <c r="Z14858" s="18"/>
      <c r="AA14858" s="18"/>
      <c r="AB14858" s="18"/>
      <c r="AD14858" s="18"/>
      <c r="AE14858" s="18" t="s">
        <v>37123</v>
      </c>
    </row>
    <row r="14859" spans="1:31" x14ac:dyDescent="0.2">
      <c r="A14859" s="3">
        <v>8738717312</v>
      </c>
      <c r="B14859" s="3" t="s">
        <v>38924</v>
      </c>
      <c r="C14859" s="3" t="s">
        <v>38924</v>
      </c>
      <c r="D14859" s="3" t="s">
        <v>10414</v>
      </c>
      <c r="E14859" s="3" t="s">
        <v>38924</v>
      </c>
      <c r="F14859" s="4">
        <v>15</v>
      </c>
      <c r="G14859" s="5">
        <v>10.61</v>
      </c>
      <c r="H14859" s="4">
        <v>15</v>
      </c>
      <c r="I14859" s="5">
        <v>10.93</v>
      </c>
      <c r="J14859" s="7">
        <v>4057749614650</v>
      </c>
      <c r="K14859" s="29">
        <v>4.2000000000000003E-2</v>
      </c>
      <c r="L14859" s="29">
        <v>3.9E-2</v>
      </c>
      <c r="M14859" s="28" t="s">
        <v>26445</v>
      </c>
      <c r="N14859" s="29">
        <v>2.5000000000000001E-2</v>
      </c>
      <c r="O14859" s="28" t="s">
        <v>26446</v>
      </c>
      <c r="P14859" s="29">
        <v>40</v>
      </c>
      <c r="Q14859" s="29">
        <v>25</v>
      </c>
      <c r="R14859" s="29">
        <v>25</v>
      </c>
      <c r="S14859" s="28" t="s">
        <v>26447</v>
      </c>
      <c r="T14859" s="15">
        <v>74198090</v>
      </c>
      <c r="U14859" s="15">
        <v>1</v>
      </c>
      <c r="V14859" s="3"/>
      <c r="W14859" s="3"/>
      <c r="X14859" s="22" t="s">
        <v>34145</v>
      </c>
      <c r="Y14859" s="17" t="s">
        <v>34145</v>
      </c>
      <c r="Z14859" s="18"/>
      <c r="AA14859" s="18"/>
      <c r="AB14859" s="18"/>
      <c r="AD14859" s="18"/>
      <c r="AE14859" s="18" t="s">
        <v>37123</v>
      </c>
    </row>
    <row r="14860" spans="1:31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6500000000000004</v>
      </c>
      <c r="H14860" s="4">
        <v>11</v>
      </c>
      <c r="I14860" s="5">
        <v>4.79</v>
      </c>
      <c r="J14860" s="7">
        <v>4057749614667</v>
      </c>
      <c r="K14860" s="29">
        <v>3.0000000000000001E-3</v>
      </c>
      <c r="L14860" s="29">
        <v>2E-3</v>
      </c>
      <c r="M14860" s="28" t="s">
        <v>26445</v>
      </c>
      <c r="N14860" s="29">
        <v>4.0000000000000001E-3</v>
      </c>
      <c r="O14860" s="28" t="s">
        <v>26446</v>
      </c>
      <c r="P14860" s="29">
        <v>27</v>
      </c>
      <c r="Q14860" s="29">
        <v>27</v>
      </c>
      <c r="R14860" s="29">
        <v>6</v>
      </c>
      <c r="S14860" s="28" t="s">
        <v>26447</v>
      </c>
      <c r="T14860" s="15">
        <v>84039090</v>
      </c>
      <c r="U14860" s="15">
        <v>1</v>
      </c>
      <c r="V14860" s="3"/>
      <c r="W14860" s="3"/>
      <c r="X14860" s="22" t="s">
        <v>34145</v>
      </c>
      <c r="Y14860" s="17" t="s">
        <v>34145</v>
      </c>
      <c r="Z14860" s="18"/>
      <c r="AA14860" s="18"/>
      <c r="AB14860" s="18"/>
      <c r="AD14860" s="18"/>
      <c r="AE14860" s="18" t="s">
        <v>37123</v>
      </c>
    </row>
    <row r="14861" spans="1:31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6500000000000004</v>
      </c>
      <c r="H14861" s="4">
        <v>11</v>
      </c>
      <c r="I14861" s="5">
        <v>4.79</v>
      </c>
      <c r="J14861" s="7">
        <v>4057749614674</v>
      </c>
      <c r="K14861" s="29">
        <v>3.0000000000000001E-3</v>
      </c>
      <c r="L14861" s="29">
        <v>2E-3</v>
      </c>
      <c r="M14861" s="28" t="s">
        <v>26445</v>
      </c>
      <c r="N14861" s="29">
        <v>4.0000000000000001E-3</v>
      </c>
      <c r="O14861" s="28" t="s">
        <v>26446</v>
      </c>
      <c r="P14861" s="29">
        <v>27</v>
      </c>
      <c r="Q14861" s="29">
        <v>27</v>
      </c>
      <c r="R14861" s="29">
        <v>5</v>
      </c>
      <c r="S14861" s="28" t="s">
        <v>26447</v>
      </c>
      <c r="T14861" s="15">
        <v>84039090</v>
      </c>
      <c r="U14861" s="15">
        <v>1</v>
      </c>
      <c r="V14861" s="3"/>
      <c r="W14861" s="3"/>
      <c r="X14861" s="22" t="s">
        <v>34145</v>
      </c>
      <c r="Y14861" s="17" t="s">
        <v>34145</v>
      </c>
      <c r="Z14861" s="18"/>
      <c r="AA14861" s="18"/>
      <c r="AB14861" s="18"/>
      <c r="AD14861" s="18"/>
      <c r="AE14861" s="18" t="s">
        <v>37123</v>
      </c>
    </row>
    <row r="14862" spans="1:31" x14ac:dyDescent="0.2">
      <c r="A14862" s="3">
        <v>8738717315</v>
      </c>
      <c r="B14862" s="3" t="s">
        <v>38925</v>
      </c>
      <c r="C14862" s="3" t="s">
        <v>38925</v>
      </c>
      <c r="D14862" s="3" t="s">
        <v>40770</v>
      </c>
      <c r="E14862" s="3" t="s">
        <v>38925</v>
      </c>
      <c r="F14862" s="4">
        <v>10</v>
      </c>
      <c r="G14862" s="5">
        <v>3.42</v>
      </c>
      <c r="H14862" s="4">
        <v>10</v>
      </c>
      <c r="I14862" s="5">
        <v>3.52</v>
      </c>
      <c r="J14862" s="7">
        <v>4057749614681</v>
      </c>
      <c r="K14862" s="29">
        <v>3.0000000000000001E-3</v>
      </c>
      <c r="L14862" s="29">
        <v>2E-3</v>
      </c>
      <c r="M14862" s="28" t="s">
        <v>26445</v>
      </c>
      <c r="N14862" s="29">
        <v>1E-3</v>
      </c>
      <c r="O14862" s="28" t="s">
        <v>26446</v>
      </c>
      <c r="P14862" s="29">
        <v>20</v>
      </c>
      <c r="Q14862" s="29">
        <v>20</v>
      </c>
      <c r="R14862" s="29">
        <v>2</v>
      </c>
      <c r="S14862" s="28" t="s">
        <v>26447</v>
      </c>
      <c r="T14862" s="15">
        <v>84039090</v>
      </c>
      <c r="U14862" s="15">
        <v>1</v>
      </c>
      <c r="V14862" s="3"/>
      <c r="W14862" s="3"/>
      <c r="X14862" s="22" t="s">
        <v>34145</v>
      </c>
      <c r="Y14862" s="17" t="s">
        <v>34145</v>
      </c>
      <c r="Z14862" s="18"/>
      <c r="AA14862" s="18"/>
      <c r="AB14862" s="18"/>
      <c r="AD14862" s="18"/>
      <c r="AE14862" s="18" t="s">
        <v>37123</v>
      </c>
    </row>
    <row r="14863" spans="1:31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47</v>
      </c>
      <c r="H14863" s="4">
        <v>13</v>
      </c>
      <c r="I14863" s="5">
        <v>7.69</v>
      </c>
      <c r="J14863" s="7">
        <v>4057749614698</v>
      </c>
      <c r="K14863" s="29">
        <v>3.0000000000000001E-3</v>
      </c>
      <c r="L14863" s="29">
        <v>2E-3</v>
      </c>
      <c r="M14863" s="28" t="s">
        <v>26445</v>
      </c>
      <c r="N14863" s="29">
        <v>2.4E-2</v>
      </c>
      <c r="O14863" s="28" t="s">
        <v>26446</v>
      </c>
      <c r="P14863" s="29">
        <v>40</v>
      </c>
      <c r="Q14863" s="29">
        <v>30</v>
      </c>
      <c r="R14863" s="29">
        <v>20</v>
      </c>
      <c r="S14863" s="28" t="s">
        <v>26447</v>
      </c>
      <c r="T14863" s="15">
        <v>84039090</v>
      </c>
      <c r="U14863" s="15">
        <v>1</v>
      </c>
      <c r="V14863" s="3"/>
      <c r="W14863" s="3"/>
      <c r="X14863" s="22" t="s">
        <v>34145</v>
      </c>
      <c r="Y14863" s="17" t="s">
        <v>34145</v>
      </c>
      <c r="Z14863" s="18"/>
      <c r="AA14863" s="18"/>
      <c r="AB14863" s="18"/>
      <c r="AD14863" s="18"/>
      <c r="AE14863" s="18" t="s">
        <v>37123</v>
      </c>
    </row>
    <row r="14864" spans="1:31" x14ac:dyDescent="0.2">
      <c r="A14864" s="3">
        <v>8738717318</v>
      </c>
      <c r="B14864" s="3" t="s">
        <v>9362</v>
      </c>
      <c r="C14864" s="3" t="s">
        <v>36112</v>
      </c>
      <c r="D14864" s="3" t="s">
        <v>11702</v>
      </c>
      <c r="E14864" s="3" t="s">
        <v>9362</v>
      </c>
      <c r="F14864" s="4">
        <v>13</v>
      </c>
      <c r="G14864" s="5">
        <v>7.47</v>
      </c>
      <c r="H14864" s="4">
        <v>13</v>
      </c>
      <c r="I14864" s="5">
        <v>7.69</v>
      </c>
      <c r="J14864" s="7">
        <v>4057749614704</v>
      </c>
      <c r="K14864" s="29">
        <v>4.0000000000000001E-3</v>
      </c>
      <c r="L14864" s="29">
        <v>3.0000000000000001E-3</v>
      </c>
      <c r="M14864" s="28" t="s">
        <v>26445</v>
      </c>
      <c r="N14864" s="29">
        <v>6.0000000000000001E-3</v>
      </c>
      <c r="O14864" s="28" t="s">
        <v>26446</v>
      </c>
      <c r="P14864" s="29">
        <v>25</v>
      </c>
      <c r="Q14864" s="29">
        <v>25</v>
      </c>
      <c r="R14864" s="29">
        <v>10</v>
      </c>
      <c r="S14864" s="28" t="s">
        <v>26447</v>
      </c>
      <c r="T14864" s="15">
        <v>84039090</v>
      </c>
      <c r="U14864" s="15">
        <v>1</v>
      </c>
      <c r="V14864" s="3"/>
      <c r="W14864" s="3"/>
      <c r="X14864" s="22" t="s">
        <v>34145</v>
      </c>
      <c r="Y14864" s="17" t="s">
        <v>34145</v>
      </c>
      <c r="Z14864" s="18"/>
      <c r="AA14864" s="18"/>
      <c r="AB14864" s="18"/>
      <c r="AD14864" s="18"/>
      <c r="AE14864" s="18" t="s">
        <v>37123</v>
      </c>
    </row>
    <row r="14865" spans="1:31" x14ac:dyDescent="0.2">
      <c r="A14865" s="3">
        <v>8738717319</v>
      </c>
      <c r="B14865" s="3" t="s">
        <v>38926</v>
      </c>
      <c r="C14865" s="3" t="s">
        <v>38926</v>
      </c>
      <c r="D14865" s="3" t="s">
        <v>40771</v>
      </c>
      <c r="E14865" s="3" t="s">
        <v>38926</v>
      </c>
      <c r="F14865" s="4">
        <v>11</v>
      </c>
      <c r="G14865" s="5">
        <v>4.6500000000000004</v>
      </c>
      <c r="H14865" s="4">
        <v>11</v>
      </c>
      <c r="I14865" s="5">
        <v>4.79</v>
      </c>
      <c r="J14865" s="7">
        <v>4057749614711</v>
      </c>
      <c r="K14865" s="29">
        <v>3.0000000000000001E-3</v>
      </c>
      <c r="L14865" s="29">
        <v>2E-3</v>
      </c>
      <c r="M14865" s="28" t="s">
        <v>26445</v>
      </c>
      <c r="N14865" s="29">
        <v>1E-3</v>
      </c>
      <c r="O14865" s="28" t="s">
        <v>26446</v>
      </c>
      <c r="P14865" s="29">
        <v>15</v>
      </c>
      <c r="Q14865" s="29">
        <v>15</v>
      </c>
      <c r="R14865" s="29">
        <v>3</v>
      </c>
      <c r="S14865" s="28" t="s">
        <v>26447</v>
      </c>
      <c r="T14865" s="15">
        <v>84039090</v>
      </c>
      <c r="U14865" s="15">
        <v>1</v>
      </c>
      <c r="V14865" s="3"/>
      <c r="W14865" s="3"/>
      <c r="X14865" s="22" t="s">
        <v>34145</v>
      </c>
      <c r="Y14865" s="17" t="s">
        <v>34145</v>
      </c>
      <c r="Z14865" s="18"/>
      <c r="AA14865" s="18"/>
      <c r="AB14865" s="18"/>
      <c r="AD14865" s="18"/>
      <c r="AE14865" s="18" t="s">
        <v>37123</v>
      </c>
    </row>
    <row r="14866" spans="1:31" x14ac:dyDescent="0.2">
      <c r="A14866" s="3">
        <v>8738717320</v>
      </c>
      <c r="B14866" s="3" t="s">
        <v>38927</v>
      </c>
      <c r="C14866" s="3" t="s">
        <v>38927</v>
      </c>
      <c r="D14866" s="3" t="s">
        <v>40772</v>
      </c>
      <c r="E14866" s="3" t="s">
        <v>38927</v>
      </c>
      <c r="F14866" s="4">
        <v>14</v>
      </c>
      <c r="G14866" s="5">
        <v>9.11</v>
      </c>
      <c r="H14866" s="4">
        <v>14</v>
      </c>
      <c r="I14866" s="5">
        <v>9.3800000000000008</v>
      </c>
      <c r="J14866" s="7">
        <v>4057749614728</v>
      </c>
      <c r="K14866" s="29">
        <v>0.02</v>
      </c>
      <c r="L14866" s="29">
        <v>1.9E-2</v>
      </c>
      <c r="M14866" s="28" t="s">
        <v>26445</v>
      </c>
      <c r="N14866" s="29">
        <v>0.02</v>
      </c>
      <c r="O14866" s="28" t="s">
        <v>26446</v>
      </c>
      <c r="P14866" s="29">
        <v>43</v>
      </c>
      <c r="Q14866" s="29">
        <v>23</v>
      </c>
      <c r="R14866" s="29">
        <v>20</v>
      </c>
      <c r="S14866" s="28" t="s">
        <v>26447</v>
      </c>
      <c r="T14866" s="15">
        <v>84039090</v>
      </c>
      <c r="U14866" s="15">
        <v>1</v>
      </c>
      <c r="V14866" s="3"/>
      <c r="W14866" s="3"/>
      <c r="X14866" s="22" t="s">
        <v>34145</v>
      </c>
      <c r="Y14866" s="17" t="s">
        <v>34145</v>
      </c>
      <c r="Z14866" s="18"/>
      <c r="AA14866" s="18"/>
      <c r="AB14866" s="18"/>
      <c r="AD14866" s="18"/>
      <c r="AE14866" s="18" t="s">
        <v>37123</v>
      </c>
    </row>
    <row r="14867" spans="1:31" x14ac:dyDescent="0.2">
      <c r="A14867" s="3">
        <v>8738717334</v>
      </c>
      <c r="B14867" s="3" t="s">
        <v>38918</v>
      </c>
      <c r="C14867" s="3" t="s">
        <v>38918</v>
      </c>
      <c r="D14867" s="3" t="s">
        <v>40764</v>
      </c>
      <c r="E14867" s="3" t="s">
        <v>38918</v>
      </c>
      <c r="F14867" s="4">
        <v>22</v>
      </c>
      <c r="G14867" s="5">
        <v>24.23</v>
      </c>
      <c r="H14867" s="4">
        <v>22</v>
      </c>
      <c r="I14867" s="5">
        <v>24.96</v>
      </c>
      <c r="J14867" s="7">
        <v>4057749618283</v>
      </c>
      <c r="K14867" s="29">
        <v>2.8000000000000001E-2</v>
      </c>
      <c r="L14867" s="29">
        <v>2.5999999999999999E-2</v>
      </c>
      <c r="M14867" s="28" t="s">
        <v>26445</v>
      </c>
      <c r="N14867" s="29">
        <v>4.8000000000000001E-2</v>
      </c>
      <c r="O14867" s="28" t="s">
        <v>26446</v>
      </c>
      <c r="P14867" s="29">
        <v>80</v>
      </c>
      <c r="Q14867" s="29">
        <v>30</v>
      </c>
      <c r="R14867" s="29">
        <v>20</v>
      </c>
      <c r="S14867" s="28" t="s">
        <v>26447</v>
      </c>
      <c r="T14867" s="15">
        <v>84039090</v>
      </c>
      <c r="U14867" s="15">
        <v>1</v>
      </c>
      <c r="V14867" s="3"/>
      <c r="W14867" s="3"/>
      <c r="X14867" s="22" t="s">
        <v>34145</v>
      </c>
      <c r="Y14867" s="17" t="s">
        <v>34145</v>
      </c>
      <c r="Z14867" s="18"/>
      <c r="AA14867" s="18"/>
      <c r="AB14867" s="18"/>
      <c r="AD14867" s="18"/>
      <c r="AE14867" s="18" t="s">
        <v>37123</v>
      </c>
    </row>
    <row r="14868" spans="1:31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4.23</v>
      </c>
      <c r="H14868" s="4">
        <v>22</v>
      </c>
      <c r="I14868" s="5">
        <v>24.96</v>
      </c>
      <c r="J14868" s="7">
        <v>4057749618320</v>
      </c>
      <c r="K14868" s="29">
        <v>0.05</v>
      </c>
      <c r="L14868" s="29">
        <v>0.04</v>
      </c>
      <c r="M14868" s="28" t="s">
        <v>26445</v>
      </c>
      <c r="N14868" s="29">
        <v>1.26</v>
      </c>
      <c r="O14868" s="28" t="s">
        <v>26446</v>
      </c>
      <c r="P14868" s="29">
        <v>90</v>
      </c>
      <c r="Q14868" s="29">
        <v>140</v>
      </c>
      <c r="R14868" s="29">
        <v>100</v>
      </c>
      <c r="S14868" s="28" t="s">
        <v>26447</v>
      </c>
      <c r="T14868" s="15">
        <v>84039090</v>
      </c>
      <c r="U14868" s="15">
        <v>1</v>
      </c>
      <c r="V14868" s="3"/>
      <c r="W14868" s="3"/>
      <c r="X14868" s="22" t="s">
        <v>34145</v>
      </c>
      <c r="Y14868" s="17" t="s">
        <v>34145</v>
      </c>
      <c r="Z14868" s="18"/>
      <c r="AA14868" s="18"/>
      <c r="AB14868" s="18"/>
      <c r="AD14868" s="18"/>
      <c r="AE14868" s="18" t="s">
        <v>37123</v>
      </c>
    </row>
    <row r="14869" spans="1:31" x14ac:dyDescent="0.2">
      <c r="A14869" s="3">
        <v>8738717343</v>
      </c>
      <c r="B14869" s="3" t="s">
        <v>38928</v>
      </c>
      <c r="C14869" s="3" t="s">
        <v>38928</v>
      </c>
      <c r="D14869" s="3" t="s">
        <v>40773</v>
      </c>
      <c r="E14869" s="3" t="s">
        <v>38928</v>
      </c>
      <c r="F14869" s="4">
        <v>11</v>
      </c>
      <c r="G14869" s="5">
        <v>4.6500000000000004</v>
      </c>
      <c r="H14869" s="4">
        <v>11</v>
      </c>
      <c r="I14869" s="5">
        <v>4.79</v>
      </c>
      <c r="J14869" s="7">
        <v>4057749618368</v>
      </c>
      <c r="K14869" s="29">
        <v>3.0000000000000001E-3</v>
      </c>
      <c r="L14869" s="29">
        <v>2E-3</v>
      </c>
      <c r="M14869" s="28" t="s">
        <v>26445</v>
      </c>
      <c r="N14869" s="29">
        <v>1E-3</v>
      </c>
      <c r="O14869" s="28" t="s">
        <v>26446</v>
      </c>
      <c r="P14869" s="29">
        <v>10</v>
      </c>
      <c r="Q14869" s="29">
        <v>10</v>
      </c>
      <c r="R14869" s="29">
        <v>5</v>
      </c>
      <c r="S14869" s="28" t="s">
        <v>26447</v>
      </c>
      <c r="T14869" s="15">
        <v>84039090</v>
      </c>
      <c r="U14869" s="15">
        <v>1</v>
      </c>
      <c r="V14869" s="3"/>
      <c r="W14869" s="3"/>
      <c r="X14869" s="22" t="s">
        <v>34145</v>
      </c>
      <c r="Y14869" s="17" t="s">
        <v>34145</v>
      </c>
      <c r="Z14869" s="18"/>
      <c r="AA14869" s="18"/>
      <c r="AB14869" s="18"/>
      <c r="AD14869" s="18"/>
      <c r="AE14869" s="18" t="s">
        <v>37123</v>
      </c>
    </row>
    <row r="14870" spans="1:31" x14ac:dyDescent="0.2">
      <c r="A14870" s="3">
        <v>8738717344</v>
      </c>
      <c r="B14870" s="3" t="s">
        <v>9388</v>
      </c>
      <c r="C14870" s="3" t="s">
        <v>9388</v>
      </c>
      <c r="D14870" s="3" t="s">
        <v>40774</v>
      </c>
      <c r="E14870" s="3" t="s">
        <v>9388</v>
      </c>
      <c r="F14870" s="4">
        <v>16</v>
      </c>
      <c r="G14870" s="5">
        <v>12.29</v>
      </c>
      <c r="H14870" s="4">
        <v>16</v>
      </c>
      <c r="I14870" s="5">
        <v>12.66</v>
      </c>
      <c r="J14870" s="7">
        <v>4057749618375</v>
      </c>
      <c r="K14870" s="29">
        <v>0.03</v>
      </c>
      <c r="L14870" s="29">
        <v>2.8000000000000001E-2</v>
      </c>
      <c r="M14870" s="28" t="s">
        <v>26445</v>
      </c>
      <c r="N14870" s="29">
        <v>0.16200000000000001</v>
      </c>
      <c r="O14870" s="28" t="s">
        <v>26446</v>
      </c>
      <c r="P14870" s="29">
        <v>90</v>
      </c>
      <c r="Q14870" s="29">
        <v>60</v>
      </c>
      <c r="R14870" s="29">
        <v>30</v>
      </c>
      <c r="S14870" s="28" t="s">
        <v>26447</v>
      </c>
      <c r="T14870" s="15">
        <v>84039090</v>
      </c>
      <c r="U14870" s="15">
        <v>1</v>
      </c>
      <c r="V14870" s="3"/>
      <c r="W14870" s="3"/>
      <c r="X14870" s="22" t="s">
        <v>34145</v>
      </c>
      <c r="Y14870" s="17" t="s">
        <v>34145</v>
      </c>
      <c r="Z14870" s="18"/>
      <c r="AA14870" s="18"/>
      <c r="AB14870" s="18"/>
      <c r="AD14870" s="18"/>
      <c r="AE14870" s="18" t="s">
        <v>37123</v>
      </c>
    </row>
    <row r="14871" spans="1:31" x14ac:dyDescent="0.2">
      <c r="A14871" s="3">
        <v>8738718274</v>
      </c>
      <c r="B14871" s="3" t="s">
        <v>38929</v>
      </c>
      <c r="C14871" s="3" t="s">
        <v>38929</v>
      </c>
      <c r="D14871" s="3" t="s">
        <v>5034</v>
      </c>
      <c r="E14871" s="3" t="s">
        <v>38929</v>
      </c>
      <c r="F14871" s="4">
        <v>22</v>
      </c>
      <c r="G14871" s="5">
        <v>24.23</v>
      </c>
      <c r="H14871" s="4">
        <v>22</v>
      </c>
      <c r="I14871" s="5">
        <v>24.96</v>
      </c>
      <c r="J14871" s="7">
        <v>4057749700148</v>
      </c>
      <c r="K14871" s="29">
        <v>0.12</v>
      </c>
      <c r="L14871" s="29">
        <v>0.114</v>
      </c>
      <c r="M14871" s="28" t="s">
        <v>26445</v>
      </c>
      <c r="N14871" s="29">
        <v>0.75</v>
      </c>
      <c r="O14871" s="28" t="s">
        <v>26446</v>
      </c>
      <c r="P14871" s="29">
        <v>100</v>
      </c>
      <c r="Q14871" s="29">
        <v>100</v>
      </c>
      <c r="R14871" s="29">
        <v>75</v>
      </c>
      <c r="S14871" s="28" t="s">
        <v>26447</v>
      </c>
      <c r="T14871" s="15">
        <v>84039090</v>
      </c>
      <c r="U14871" s="15">
        <v>1</v>
      </c>
      <c r="V14871" s="3"/>
      <c r="W14871" s="3"/>
      <c r="X14871" s="22" t="s">
        <v>34145</v>
      </c>
      <c r="Y14871" s="17" t="s">
        <v>34145</v>
      </c>
      <c r="Z14871" s="18"/>
      <c r="AA14871" s="18"/>
      <c r="AB14871" s="18"/>
      <c r="AD14871" s="18"/>
      <c r="AE14871" s="18" t="s">
        <v>37123</v>
      </c>
    </row>
    <row r="14872" spans="1:31" x14ac:dyDescent="0.2">
      <c r="A14872" s="3">
        <v>8738718289</v>
      </c>
      <c r="B14872" s="3" t="s">
        <v>38930</v>
      </c>
      <c r="C14872" s="3" t="s">
        <v>38930</v>
      </c>
      <c r="D14872" s="3" t="s">
        <v>40775</v>
      </c>
      <c r="E14872" s="3" t="s">
        <v>40776</v>
      </c>
      <c r="F14872" s="4">
        <v>35</v>
      </c>
      <c r="G14872" s="5">
        <v>92.29</v>
      </c>
      <c r="H14872" s="4">
        <v>35</v>
      </c>
      <c r="I14872" s="5">
        <v>95.06</v>
      </c>
      <c r="J14872" s="7">
        <v>4057749700186</v>
      </c>
      <c r="K14872" s="29">
        <v>1.95</v>
      </c>
      <c r="L14872" s="29">
        <v>1.657</v>
      </c>
      <c r="M14872" s="28" t="s">
        <v>26445</v>
      </c>
      <c r="N14872" s="29">
        <v>38.588000000000001</v>
      </c>
      <c r="O14872" s="28" t="s">
        <v>26446</v>
      </c>
      <c r="P14872" s="29">
        <v>490</v>
      </c>
      <c r="Q14872" s="29">
        <v>225</v>
      </c>
      <c r="R14872" s="29">
        <v>350</v>
      </c>
      <c r="S14872" s="28" t="s">
        <v>26447</v>
      </c>
      <c r="T14872" s="15">
        <v>84039090</v>
      </c>
      <c r="U14872" s="15">
        <v>1</v>
      </c>
      <c r="V14872" s="3"/>
      <c r="W14872" s="3"/>
      <c r="X14872" s="22" t="s">
        <v>34145</v>
      </c>
      <c r="Y14872" s="17" t="s">
        <v>34145</v>
      </c>
      <c r="Z14872" s="18"/>
      <c r="AA14872" s="18"/>
      <c r="AB14872" s="18"/>
      <c r="AD14872" s="18"/>
      <c r="AE14872" s="18" t="s">
        <v>37123</v>
      </c>
    </row>
    <row r="14873" spans="1:31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7.940000000000001</v>
      </c>
      <c r="H14873" s="4">
        <v>19</v>
      </c>
      <c r="I14873" s="5">
        <v>18.48</v>
      </c>
      <c r="J14873" s="7">
        <v>4057749706096</v>
      </c>
      <c r="K14873" s="29">
        <v>0.19</v>
      </c>
      <c r="L14873" s="29">
        <v>0.18</v>
      </c>
      <c r="M14873" s="28" t="s">
        <v>26445</v>
      </c>
      <c r="N14873" s="29">
        <v>4.383</v>
      </c>
      <c r="O14873" s="28" t="s">
        <v>26446</v>
      </c>
      <c r="P14873" s="29">
        <v>195</v>
      </c>
      <c r="Q14873" s="29">
        <v>155</v>
      </c>
      <c r="R14873" s="29">
        <v>145</v>
      </c>
      <c r="S14873" s="28" t="s">
        <v>26447</v>
      </c>
      <c r="T14873" s="15">
        <v>84039090</v>
      </c>
      <c r="U14873" s="15">
        <v>1</v>
      </c>
      <c r="V14873" s="3"/>
      <c r="W14873" s="3"/>
      <c r="X14873" s="22" t="s">
        <v>34145</v>
      </c>
      <c r="Y14873" s="17" t="s">
        <v>34145</v>
      </c>
      <c r="Z14873" s="18"/>
      <c r="AA14873" s="18"/>
      <c r="AB14873" s="18"/>
      <c r="AD14873" s="18"/>
      <c r="AE14873" s="18" t="s">
        <v>37123</v>
      </c>
    </row>
    <row r="14874" spans="1:31" x14ac:dyDescent="0.2">
      <c r="A14874" s="3">
        <v>8738718316</v>
      </c>
      <c r="B14874" s="3" t="s">
        <v>38931</v>
      </c>
      <c r="C14874" s="3" t="s">
        <v>38931</v>
      </c>
      <c r="D14874" s="3" t="s">
        <v>40777</v>
      </c>
      <c r="E14874" s="3" t="s">
        <v>38931</v>
      </c>
      <c r="F14874" s="4">
        <v>15</v>
      </c>
      <c r="G14874" s="5">
        <v>10.61</v>
      </c>
      <c r="H14874" s="4">
        <v>15</v>
      </c>
      <c r="I14874" s="5">
        <v>10.93</v>
      </c>
      <c r="J14874" s="7">
        <v>4057749706133</v>
      </c>
      <c r="K14874" s="29">
        <v>3.0000000000000001E-3</v>
      </c>
      <c r="L14874" s="29">
        <v>2E-3</v>
      </c>
      <c r="M14874" s="28" t="s">
        <v>26445</v>
      </c>
      <c r="N14874" s="29">
        <v>1E-3</v>
      </c>
      <c r="O14874" s="28" t="s">
        <v>26446</v>
      </c>
      <c r="P14874" s="29">
        <v>15</v>
      </c>
      <c r="Q14874" s="29">
        <v>15</v>
      </c>
      <c r="R14874" s="29">
        <v>5</v>
      </c>
      <c r="S14874" s="28" t="s">
        <v>26447</v>
      </c>
      <c r="T14874" s="15">
        <v>84039090</v>
      </c>
      <c r="U14874" s="15">
        <v>1</v>
      </c>
      <c r="V14874" s="3"/>
      <c r="W14874" s="3"/>
      <c r="X14874" s="22" t="s">
        <v>34145</v>
      </c>
      <c r="Y14874" s="17" t="s">
        <v>34145</v>
      </c>
      <c r="Z14874" s="18"/>
      <c r="AA14874" s="18"/>
      <c r="AB14874" s="18"/>
      <c r="AD14874" s="18"/>
      <c r="AE14874" s="18" t="s">
        <v>37123</v>
      </c>
    </row>
    <row r="14875" spans="1:31" x14ac:dyDescent="0.2">
      <c r="A14875" s="3">
        <v>8738718321</v>
      </c>
      <c r="B14875" s="3" t="s">
        <v>38932</v>
      </c>
      <c r="C14875" s="3" t="s">
        <v>38932</v>
      </c>
      <c r="D14875" s="3" t="s">
        <v>40778</v>
      </c>
      <c r="E14875" s="3" t="s">
        <v>38932</v>
      </c>
      <c r="F14875" s="4">
        <v>15</v>
      </c>
      <c r="G14875" s="5">
        <v>10.61</v>
      </c>
      <c r="H14875" s="4">
        <v>15</v>
      </c>
      <c r="I14875" s="5">
        <v>10.93</v>
      </c>
      <c r="J14875" s="7">
        <v>4057749706140</v>
      </c>
      <c r="K14875" s="29">
        <v>4.0000000000000001E-3</v>
      </c>
      <c r="L14875" s="29">
        <v>3.0000000000000001E-3</v>
      </c>
      <c r="M14875" s="28" t="s">
        <v>26445</v>
      </c>
      <c r="N14875" s="29">
        <v>8.0000000000000002E-3</v>
      </c>
      <c r="O14875" s="28" t="s">
        <v>26446</v>
      </c>
      <c r="P14875" s="29">
        <v>30</v>
      </c>
      <c r="Q14875" s="29">
        <v>25</v>
      </c>
      <c r="R14875" s="29">
        <v>10</v>
      </c>
      <c r="S14875" s="28" t="s">
        <v>26447</v>
      </c>
      <c r="T14875" s="15">
        <v>84039090</v>
      </c>
      <c r="U14875" s="15">
        <v>1</v>
      </c>
      <c r="V14875" s="3"/>
      <c r="W14875" s="3"/>
      <c r="X14875" s="22" t="s">
        <v>34145</v>
      </c>
      <c r="Y14875" s="17" t="s">
        <v>34145</v>
      </c>
      <c r="Z14875" s="18"/>
      <c r="AA14875" s="18"/>
      <c r="AB14875" s="18"/>
      <c r="AD14875" s="18"/>
      <c r="AE14875" s="18" t="s">
        <v>37123</v>
      </c>
    </row>
    <row r="14876" spans="1:31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71.48</v>
      </c>
      <c r="H14876" s="4">
        <v>32</v>
      </c>
      <c r="I14876" s="5">
        <v>73.62</v>
      </c>
      <c r="J14876" s="7">
        <v>4057749706157</v>
      </c>
      <c r="K14876" s="29">
        <v>0.11899999999999999</v>
      </c>
      <c r="L14876" s="29">
        <v>0.113</v>
      </c>
      <c r="M14876" s="28" t="s">
        <v>26445</v>
      </c>
      <c r="N14876" s="29">
        <v>2.0009999999999999</v>
      </c>
      <c r="O14876" s="28" t="s">
        <v>26446</v>
      </c>
      <c r="P14876" s="29">
        <v>145</v>
      </c>
      <c r="Q14876" s="29">
        <v>120</v>
      </c>
      <c r="R14876" s="29">
        <v>115</v>
      </c>
      <c r="S14876" s="28" t="s">
        <v>26447</v>
      </c>
      <c r="T14876" s="15">
        <v>84039090</v>
      </c>
      <c r="U14876" s="15">
        <v>1</v>
      </c>
      <c r="V14876" s="3"/>
      <c r="W14876" s="3"/>
      <c r="X14876" s="22" t="s">
        <v>34145</v>
      </c>
      <c r="Y14876" s="17" t="s">
        <v>34145</v>
      </c>
      <c r="Z14876" s="18"/>
      <c r="AA14876" s="18"/>
      <c r="AB14876" s="18"/>
      <c r="AD14876" s="18"/>
      <c r="AE14876" s="18" t="s">
        <v>37123</v>
      </c>
    </row>
    <row r="14877" spans="1:31" x14ac:dyDescent="0.2">
      <c r="A14877" s="3">
        <v>8738718331</v>
      </c>
      <c r="B14877" s="3" t="s">
        <v>38933</v>
      </c>
      <c r="C14877" s="3" t="s">
        <v>38933</v>
      </c>
      <c r="D14877" s="3" t="s">
        <v>40779</v>
      </c>
      <c r="E14877" s="3" t="s">
        <v>38933</v>
      </c>
      <c r="F14877" s="4">
        <v>11</v>
      </c>
      <c r="G14877" s="5">
        <v>4.6500000000000004</v>
      </c>
      <c r="H14877" s="4">
        <v>11</v>
      </c>
      <c r="I14877" s="5">
        <v>4.79</v>
      </c>
      <c r="J14877" s="7">
        <v>4057749706171</v>
      </c>
      <c r="K14877" s="29">
        <v>3.0000000000000001E-3</v>
      </c>
      <c r="L14877" s="29">
        <v>2E-3</v>
      </c>
      <c r="M14877" s="28" t="s">
        <v>26445</v>
      </c>
      <c r="N14877" s="29">
        <v>0.01</v>
      </c>
      <c r="O14877" s="28" t="s">
        <v>26446</v>
      </c>
      <c r="P14877" s="29">
        <v>95</v>
      </c>
      <c r="Q14877" s="29">
        <v>105</v>
      </c>
      <c r="R14877" s="29">
        <v>1</v>
      </c>
      <c r="S14877" s="28" t="s">
        <v>26447</v>
      </c>
      <c r="T14877" s="15">
        <v>84039090</v>
      </c>
      <c r="U14877" s="15">
        <v>1</v>
      </c>
      <c r="V14877" s="3"/>
      <c r="W14877" s="3"/>
      <c r="X14877" s="22" t="s">
        <v>34145</v>
      </c>
      <c r="Y14877" s="17" t="s">
        <v>34145</v>
      </c>
      <c r="Z14877" s="18"/>
      <c r="AA14877" s="18"/>
      <c r="AB14877" s="18"/>
      <c r="AD14877" s="18"/>
      <c r="AE14877" s="18" t="s">
        <v>37123</v>
      </c>
    </row>
    <row r="14878" spans="1:31" x14ac:dyDescent="0.2">
      <c r="A14878" s="3">
        <v>8738718332</v>
      </c>
      <c r="B14878" s="3" t="s">
        <v>38934</v>
      </c>
      <c r="C14878" s="3" t="s">
        <v>38934</v>
      </c>
      <c r="D14878" s="3" t="s">
        <v>10724</v>
      </c>
      <c r="E14878" s="3" t="s">
        <v>38934</v>
      </c>
      <c r="F14878" s="4">
        <v>18</v>
      </c>
      <c r="G14878" s="5">
        <v>15.84</v>
      </c>
      <c r="H14878" s="4">
        <v>18</v>
      </c>
      <c r="I14878" s="5">
        <v>16.32</v>
      </c>
      <c r="J14878" s="7">
        <v>4057749706188</v>
      </c>
      <c r="K14878" s="29">
        <v>0.01</v>
      </c>
      <c r="L14878" s="29">
        <v>8.9999999999999993E-3</v>
      </c>
      <c r="M14878" s="28" t="s">
        <v>26445</v>
      </c>
      <c r="N14878" s="29">
        <v>3.0000000000000001E-3</v>
      </c>
      <c r="O14878" s="28" t="s">
        <v>26446</v>
      </c>
      <c r="P14878" s="29">
        <v>20</v>
      </c>
      <c r="Q14878" s="29">
        <v>15</v>
      </c>
      <c r="R14878" s="29">
        <v>10</v>
      </c>
      <c r="S14878" s="28" t="s">
        <v>26447</v>
      </c>
      <c r="T14878" s="15">
        <v>84039090</v>
      </c>
      <c r="U14878" s="15">
        <v>1</v>
      </c>
      <c r="V14878" s="3"/>
      <c r="W14878" s="3"/>
      <c r="X14878" s="22" t="s">
        <v>34145</v>
      </c>
      <c r="Y14878" s="17" t="s">
        <v>34145</v>
      </c>
      <c r="Z14878" s="18"/>
      <c r="AA14878" s="18"/>
      <c r="AB14878" s="18"/>
      <c r="AD14878" s="18"/>
      <c r="AE14878" s="18" t="s">
        <v>37123</v>
      </c>
    </row>
    <row r="14879" spans="1:31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71.48</v>
      </c>
      <c r="H14879" s="4">
        <v>32</v>
      </c>
      <c r="I14879" s="5">
        <v>73.62</v>
      </c>
      <c r="J14879" s="7">
        <v>4057749706225</v>
      </c>
      <c r="K14879" s="29">
        <v>0.13800000000000001</v>
      </c>
      <c r="L14879" s="29">
        <v>0.13100000000000001</v>
      </c>
      <c r="M14879" s="28" t="s">
        <v>26445</v>
      </c>
      <c r="N14879" s="29">
        <v>2.0699999999999998</v>
      </c>
      <c r="O14879" s="28" t="s">
        <v>26446</v>
      </c>
      <c r="P14879" s="29">
        <v>150</v>
      </c>
      <c r="Q14879" s="29">
        <v>120</v>
      </c>
      <c r="R14879" s="29">
        <v>115</v>
      </c>
      <c r="S14879" s="28" t="s">
        <v>26447</v>
      </c>
      <c r="T14879" s="15">
        <v>84039090</v>
      </c>
      <c r="U14879" s="15">
        <v>1</v>
      </c>
      <c r="V14879" s="3"/>
      <c r="W14879" s="3"/>
      <c r="X14879" s="22" t="s">
        <v>34145</v>
      </c>
      <c r="Y14879" s="17" t="s">
        <v>34145</v>
      </c>
      <c r="Z14879" s="18"/>
      <c r="AA14879" s="18"/>
      <c r="AB14879" s="18"/>
      <c r="AD14879" s="18"/>
      <c r="AE14879" s="18" t="s">
        <v>37123</v>
      </c>
    </row>
    <row r="14880" spans="1:31" x14ac:dyDescent="0.2">
      <c r="A14880" s="3">
        <v>8738718338</v>
      </c>
      <c r="B14880" s="3" t="s">
        <v>38935</v>
      </c>
      <c r="C14880" s="3" t="s">
        <v>39619</v>
      </c>
      <c r="D14880" s="3" t="s">
        <v>5805</v>
      </c>
      <c r="E14880" s="3" t="s">
        <v>38935</v>
      </c>
      <c r="F14880" s="4">
        <v>13</v>
      </c>
      <c r="G14880" s="5">
        <v>7.47</v>
      </c>
      <c r="H14880" s="4">
        <v>13</v>
      </c>
      <c r="I14880" s="5">
        <v>7.69</v>
      </c>
      <c r="J14880" s="7">
        <v>4057749700216</v>
      </c>
      <c r="K14880" s="29">
        <v>1.7000000000000001E-2</v>
      </c>
      <c r="L14880" s="29">
        <v>1.6E-2</v>
      </c>
      <c r="M14880" s="28" t="s">
        <v>26445</v>
      </c>
      <c r="N14880" s="29">
        <v>1.2E-2</v>
      </c>
      <c r="O14880" s="28" t="s">
        <v>26446</v>
      </c>
      <c r="P14880" s="29">
        <v>30</v>
      </c>
      <c r="Q14880" s="29">
        <v>20</v>
      </c>
      <c r="R14880" s="29">
        <v>20</v>
      </c>
      <c r="S14880" s="28" t="s">
        <v>26447</v>
      </c>
      <c r="T14880" s="15">
        <v>84039090</v>
      </c>
      <c r="U14880" s="15">
        <v>1</v>
      </c>
      <c r="V14880" s="3"/>
      <c r="W14880" s="3"/>
      <c r="X14880" s="22" t="s">
        <v>34145</v>
      </c>
      <c r="Y14880" s="17" t="s">
        <v>34145</v>
      </c>
      <c r="Z14880" s="18"/>
      <c r="AA14880" s="18"/>
      <c r="AB14880" s="18"/>
      <c r="AD14880" s="18"/>
      <c r="AE14880" s="18" t="s">
        <v>37123</v>
      </c>
    </row>
    <row r="14881" spans="1:31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2.25</v>
      </c>
      <c r="H14881" s="4">
        <v>21</v>
      </c>
      <c r="I14881" s="5">
        <v>22.92</v>
      </c>
      <c r="J14881" s="7">
        <v>4057749760685</v>
      </c>
      <c r="K14881" s="29">
        <v>0.26500000000000001</v>
      </c>
      <c r="L14881" s="29">
        <v>0.251</v>
      </c>
      <c r="M14881" s="28" t="s">
        <v>26445</v>
      </c>
      <c r="N14881" s="29">
        <v>4.4950000000000001</v>
      </c>
      <c r="O14881" s="28" t="s">
        <v>26446</v>
      </c>
      <c r="P14881" s="29">
        <v>200</v>
      </c>
      <c r="Q14881" s="29">
        <v>155</v>
      </c>
      <c r="R14881" s="29">
        <v>145</v>
      </c>
      <c r="S14881" s="28" t="s">
        <v>26447</v>
      </c>
      <c r="T14881" s="15">
        <v>85169000</v>
      </c>
      <c r="U14881" s="15">
        <v>1</v>
      </c>
      <c r="V14881" s="3"/>
      <c r="W14881" s="3"/>
      <c r="X14881" s="22" t="s">
        <v>34145</v>
      </c>
      <c r="Y14881" s="17" t="s">
        <v>34145</v>
      </c>
      <c r="Z14881" s="18"/>
      <c r="AA14881" s="18"/>
      <c r="AB14881" s="18"/>
      <c r="AD14881" s="18"/>
      <c r="AE14881" s="18" t="s">
        <v>37123</v>
      </c>
    </row>
    <row r="14882" spans="1:31" x14ac:dyDescent="0.2">
      <c r="A14882" s="3">
        <v>8738719983</v>
      </c>
      <c r="B14882" s="3" t="s">
        <v>38936</v>
      </c>
      <c r="C14882" s="3" t="s">
        <v>38936</v>
      </c>
      <c r="D14882" s="3" t="s">
        <v>40780</v>
      </c>
      <c r="E14882" s="3" t="s">
        <v>38936</v>
      </c>
      <c r="F14882" s="4">
        <v>30</v>
      </c>
      <c r="G14882" s="5">
        <v>58.12</v>
      </c>
      <c r="H14882" s="4">
        <v>30</v>
      </c>
      <c r="I14882" s="5">
        <v>59.86</v>
      </c>
      <c r="J14882" s="7">
        <v>4057749765086</v>
      </c>
      <c r="K14882" s="29">
        <v>1.26</v>
      </c>
      <c r="L14882" s="29">
        <v>1.071</v>
      </c>
      <c r="M14882" s="28" t="s">
        <v>26445</v>
      </c>
      <c r="N14882" s="29">
        <v>30.103999999999999</v>
      </c>
      <c r="O14882" s="28" t="s">
        <v>26446</v>
      </c>
      <c r="P14882" s="29">
        <v>420</v>
      </c>
      <c r="Q14882" s="29">
        <v>305</v>
      </c>
      <c r="R14882" s="29">
        <v>235</v>
      </c>
      <c r="S14882" s="28" t="s">
        <v>26447</v>
      </c>
      <c r="T14882" s="15">
        <v>84039090</v>
      </c>
      <c r="U14882" s="15">
        <v>1</v>
      </c>
      <c r="V14882" s="3"/>
      <c r="W14882" s="3"/>
      <c r="X14882" s="22" t="s">
        <v>34145</v>
      </c>
      <c r="Y14882" s="17" t="s">
        <v>34145</v>
      </c>
      <c r="Z14882" s="18"/>
      <c r="AA14882" s="18"/>
      <c r="AB14882" s="18"/>
      <c r="AD14882" s="18"/>
      <c r="AE14882" s="18" t="s">
        <v>37123</v>
      </c>
    </row>
    <row r="14883" spans="1:31" x14ac:dyDescent="0.2">
      <c r="A14883" s="3">
        <v>8738719986</v>
      </c>
      <c r="B14883" s="3" t="s">
        <v>38936</v>
      </c>
      <c r="C14883" s="3" t="s">
        <v>38936</v>
      </c>
      <c r="D14883" s="3" t="s">
        <v>40780</v>
      </c>
      <c r="E14883" s="3" t="s">
        <v>38936</v>
      </c>
      <c r="F14883" s="4">
        <v>29</v>
      </c>
      <c r="G14883" s="5">
        <v>51.98</v>
      </c>
      <c r="H14883" s="4">
        <v>29</v>
      </c>
      <c r="I14883" s="5">
        <v>53.54</v>
      </c>
      <c r="J14883" s="7">
        <v>4057749765116</v>
      </c>
      <c r="K14883" s="29">
        <v>1.718</v>
      </c>
      <c r="L14883" s="29">
        <v>1.46</v>
      </c>
      <c r="M14883" s="28" t="s">
        <v>26445</v>
      </c>
      <c r="N14883" s="29">
        <v>37.878999999999998</v>
      </c>
      <c r="O14883" s="28" t="s">
        <v>26446</v>
      </c>
      <c r="P14883" s="29">
        <v>485</v>
      </c>
      <c r="Q14883" s="29">
        <v>220</v>
      </c>
      <c r="R14883" s="29">
        <v>355</v>
      </c>
      <c r="S14883" s="28" t="s">
        <v>26447</v>
      </c>
      <c r="T14883" s="15">
        <v>84039090</v>
      </c>
      <c r="U14883" s="15">
        <v>1</v>
      </c>
      <c r="V14883" s="3"/>
      <c r="W14883" s="3"/>
      <c r="X14883" s="22" t="s">
        <v>34145</v>
      </c>
      <c r="Y14883" s="17" t="s">
        <v>34145</v>
      </c>
      <c r="Z14883" s="18"/>
      <c r="AA14883" s="18"/>
      <c r="AB14883" s="18"/>
      <c r="AD14883" s="18"/>
      <c r="AE14883" s="18" t="s">
        <v>37123</v>
      </c>
    </row>
    <row r="14884" spans="1:31" x14ac:dyDescent="0.2">
      <c r="A14884" s="3">
        <v>8738719987</v>
      </c>
      <c r="B14884" s="3" t="s">
        <v>38446</v>
      </c>
      <c r="C14884" s="3" t="s">
        <v>39620</v>
      </c>
      <c r="D14884" s="3" t="s">
        <v>40767</v>
      </c>
      <c r="E14884" s="3" t="s">
        <v>38446</v>
      </c>
      <c r="F14884" s="4">
        <v>12</v>
      </c>
      <c r="G14884" s="5">
        <v>5.88</v>
      </c>
      <c r="H14884" s="4">
        <v>12</v>
      </c>
      <c r="I14884" s="5">
        <v>6.06</v>
      </c>
      <c r="J14884" s="7">
        <v>4057749765123</v>
      </c>
      <c r="K14884" s="29">
        <v>0.01</v>
      </c>
      <c r="L14884" s="29">
        <v>8.9999999999999993E-3</v>
      </c>
      <c r="M14884" s="28" t="s">
        <v>26445</v>
      </c>
      <c r="N14884" s="29">
        <v>7.0999999999999994E-2</v>
      </c>
      <c r="O14884" s="28" t="s">
        <v>26446</v>
      </c>
      <c r="P14884" s="29">
        <v>45</v>
      </c>
      <c r="Q14884" s="29">
        <v>45</v>
      </c>
      <c r="R14884" s="29">
        <v>35</v>
      </c>
      <c r="S14884" s="28" t="s">
        <v>26447</v>
      </c>
      <c r="T14884" s="15">
        <v>84039090</v>
      </c>
      <c r="U14884" s="15">
        <v>1</v>
      </c>
      <c r="V14884" s="3"/>
      <c r="W14884" s="3"/>
      <c r="X14884" s="22" t="s">
        <v>34145</v>
      </c>
      <c r="Y14884" s="17" t="s">
        <v>34145</v>
      </c>
      <c r="Z14884" s="18"/>
      <c r="AA14884" s="18"/>
      <c r="AB14884" s="18"/>
      <c r="AD14884" s="18"/>
      <c r="AE14884" s="18" t="s">
        <v>37123</v>
      </c>
    </row>
    <row r="14885" spans="1:31" x14ac:dyDescent="0.2">
      <c r="A14885" s="3">
        <v>8738719988</v>
      </c>
      <c r="B14885" s="3" t="s">
        <v>38937</v>
      </c>
      <c r="C14885" s="3" t="s">
        <v>38937</v>
      </c>
      <c r="D14885" s="3" t="s">
        <v>2208</v>
      </c>
      <c r="E14885" s="3" t="s">
        <v>38937</v>
      </c>
      <c r="F14885" s="4">
        <v>16</v>
      </c>
      <c r="G14885" s="5">
        <v>12.29</v>
      </c>
      <c r="H14885" s="4">
        <v>16</v>
      </c>
      <c r="I14885" s="5">
        <v>12.66</v>
      </c>
      <c r="J14885" s="7">
        <v>4057749765130</v>
      </c>
      <c r="K14885" s="29">
        <v>2.4E-2</v>
      </c>
      <c r="L14885" s="29">
        <v>2.1999999999999999E-2</v>
      </c>
      <c r="M14885" s="28" t="s">
        <v>26445</v>
      </c>
      <c r="N14885" s="29">
        <v>2.4750000000000001</v>
      </c>
      <c r="O14885" s="28" t="s">
        <v>26446</v>
      </c>
      <c r="P14885" s="29">
        <v>165</v>
      </c>
      <c r="Q14885" s="29">
        <v>100</v>
      </c>
      <c r="R14885" s="29">
        <v>150</v>
      </c>
      <c r="S14885" s="28" t="s">
        <v>26447</v>
      </c>
      <c r="T14885" s="15">
        <v>84039090</v>
      </c>
      <c r="U14885" s="15">
        <v>1</v>
      </c>
      <c r="V14885" s="3"/>
      <c r="W14885" s="3"/>
      <c r="X14885" s="22" t="s">
        <v>34145</v>
      </c>
      <c r="Y14885" s="17" t="s">
        <v>34145</v>
      </c>
      <c r="Z14885" s="18"/>
      <c r="AA14885" s="18"/>
      <c r="AB14885" s="18"/>
      <c r="AD14885" s="18"/>
      <c r="AE14885" s="18" t="s">
        <v>37123</v>
      </c>
    </row>
    <row r="14886" spans="1:31" x14ac:dyDescent="0.2">
      <c r="A14886" s="3">
        <v>8738719989</v>
      </c>
      <c r="B14886" s="3" t="s">
        <v>38936</v>
      </c>
      <c r="C14886" s="3" t="s">
        <v>38936</v>
      </c>
      <c r="D14886" s="3" t="s">
        <v>40780</v>
      </c>
      <c r="E14886" s="3" t="s">
        <v>38936</v>
      </c>
      <c r="F14886" s="4">
        <v>29</v>
      </c>
      <c r="G14886" s="5">
        <v>51.98</v>
      </c>
      <c r="H14886" s="4">
        <v>29</v>
      </c>
      <c r="I14886" s="5">
        <v>53.54</v>
      </c>
      <c r="J14886" s="7">
        <v>4057749765147</v>
      </c>
      <c r="K14886" s="29">
        <v>1.7150000000000001</v>
      </c>
      <c r="L14886" s="29">
        <v>1.4570000000000001</v>
      </c>
      <c r="M14886" s="28" t="s">
        <v>26445</v>
      </c>
      <c r="N14886" s="29">
        <v>37.878999999999998</v>
      </c>
      <c r="O14886" s="28" t="s">
        <v>26446</v>
      </c>
      <c r="P14886" s="29">
        <v>485</v>
      </c>
      <c r="Q14886" s="29">
        <v>220</v>
      </c>
      <c r="R14886" s="29">
        <v>355</v>
      </c>
      <c r="S14886" s="28" t="s">
        <v>26447</v>
      </c>
      <c r="T14886" s="15">
        <v>84039090</v>
      </c>
      <c r="U14886" s="15">
        <v>1</v>
      </c>
      <c r="V14886" s="3"/>
      <c r="W14886" s="3"/>
      <c r="X14886" s="22" t="s">
        <v>34145</v>
      </c>
      <c r="Y14886" s="17" t="s">
        <v>34145</v>
      </c>
      <c r="Z14886" s="18"/>
      <c r="AA14886" s="18"/>
      <c r="AB14886" s="18"/>
      <c r="AD14886" s="18"/>
      <c r="AE14886" s="18" t="s">
        <v>37123</v>
      </c>
    </row>
    <row r="14887" spans="1:31" x14ac:dyDescent="0.2">
      <c r="A14887" s="3">
        <v>8738719990</v>
      </c>
      <c r="B14887" s="3" t="s">
        <v>38937</v>
      </c>
      <c r="C14887" s="3" t="s">
        <v>38937</v>
      </c>
      <c r="D14887" s="3" t="s">
        <v>2208</v>
      </c>
      <c r="E14887" s="3" t="s">
        <v>38937</v>
      </c>
      <c r="F14887" s="4">
        <v>16</v>
      </c>
      <c r="G14887" s="5">
        <v>12.29</v>
      </c>
      <c r="H14887" s="4">
        <v>16</v>
      </c>
      <c r="I14887" s="5">
        <v>12.66</v>
      </c>
      <c r="J14887" s="7">
        <v>4057749765154</v>
      </c>
      <c r="K14887" s="29">
        <v>2.4E-2</v>
      </c>
      <c r="L14887" s="29">
        <v>2.1999999999999999E-2</v>
      </c>
      <c r="M14887" s="28" t="s">
        <v>26445</v>
      </c>
      <c r="N14887" s="29">
        <v>2.4750000000000001</v>
      </c>
      <c r="O14887" s="28" t="s">
        <v>26446</v>
      </c>
      <c r="P14887" s="29">
        <v>165</v>
      </c>
      <c r="Q14887" s="29">
        <v>100</v>
      </c>
      <c r="R14887" s="29">
        <v>150</v>
      </c>
      <c r="S14887" s="28" t="s">
        <v>26447</v>
      </c>
      <c r="T14887" s="15">
        <v>84039090</v>
      </c>
      <c r="U14887" s="15">
        <v>1</v>
      </c>
      <c r="V14887" s="3"/>
      <c r="W14887" s="3"/>
      <c r="X14887" s="22" t="s">
        <v>34145</v>
      </c>
      <c r="Y14887" s="17" t="s">
        <v>34145</v>
      </c>
      <c r="Z14887" s="18"/>
      <c r="AA14887" s="18"/>
      <c r="AB14887" s="18"/>
      <c r="AD14887" s="18"/>
      <c r="AE14887" s="18" t="s">
        <v>37123</v>
      </c>
    </row>
    <row r="14888" spans="1:31" x14ac:dyDescent="0.2">
      <c r="A14888" s="3">
        <v>8738720125</v>
      </c>
      <c r="B14888" s="3" t="s">
        <v>15227</v>
      </c>
      <c r="C14888" s="3" t="s">
        <v>22687</v>
      </c>
      <c r="D14888" s="3" t="s">
        <v>5044</v>
      </c>
      <c r="E14888" s="3" t="s">
        <v>5045</v>
      </c>
      <c r="F14888" s="4">
        <v>19</v>
      </c>
      <c r="G14888" s="5">
        <v>17.940000000000001</v>
      </c>
      <c r="H14888" s="4">
        <v>19</v>
      </c>
      <c r="I14888" s="5">
        <v>18.48</v>
      </c>
      <c r="J14888" s="7">
        <v>4062321392154</v>
      </c>
      <c r="K14888" s="29">
        <v>2.5000000000000001E-2</v>
      </c>
      <c r="L14888" s="29">
        <v>0.01</v>
      </c>
      <c r="M14888" s="28" t="s">
        <v>26445</v>
      </c>
      <c r="N14888" s="29">
        <v>0.40300000000000002</v>
      </c>
      <c r="O14888" s="28" t="s">
        <v>26446</v>
      </c>
      <c r="P14888" s="29">
        <v>142</v>
      </c>
      <c r="Q14888" s="29">
        <v>142</v>
      </c>
      <c r="R14888" s="29">
        <v>20</v>
      </c>
      <c r="S14888" s="28" t="s">
        <v>26447</v>
      </c>
      <c r="T14888" s="15">
        <v>85169000</v>
      </c>
      <c r="U14888" s="15">
        <v>1</v>
      </c>
      <c r="V14888" s="3"/>
      <c r="W14888" s="3"/>
      <c r="X14888" s="22" t="s">
        <v>34145</v>
      </c>
      <c r="Y14888" s="17" t="s">
        <v>34145</v>
      </c>
      <c r="Z14888" s="18"/>
      <c r="AA14888" s="18"/>
      <c r="AB14888" s="18"/>
      <c r="AD14888" s="18"/>
      <c r="AE14888" s="18" t="s">
        <v>37123</v>
      </c>
    </row>
    <row r="14889" spans="1:31" x14ac:dyDescent="0.2">
      <c r="A14889" s="3">
        <v>8738723156</v>
      </c>
      <c r="B14889" s="3" t="s">
        <v>16959</v>
      </c>
      <c r="C14889" s="3" t="s">
        <v>23770</v>
      </c>
      <c r="D14889" s="3" t="s">
        <v>40781</v>
      </c>
      <c r="E14889" s="3" t="s">
        <v>10544</v>
      </c>
      <c r="F14889" s="4">
        <v>30</v>
      </c>
      <c r="G14889" s="5">
        <v>58.12</v>
      </c>
      <c r="H14889" s="4">
        <v>30</v>
      </c>
      <c r="I14889" s="5">
        <v>59.86</v>
      </c>
      <c r="J14889" s="7">
        <v>4057749902092</v>
      </c>
      <c r="K14889" s="29">
        <v>0.15</v>
      </c>
      <c r="L14889" s="29">
        <v>0.14000000000000001</v>
      </c>
      <c r="M14889" s="28" t="s">
        <v>26445</v>
      </c>
      <c r="N14889" s="29">
        <v>45.6</v>
      </c>
      <c r="O14889" s="28" t="s">
        <v>26446</v>
      </c>
      <c r="P14889" s="29">
        <v>400</v>
      </c>
      <c r="Q14889" s="29">
        <v>600</v>
      </c>
      <c r="R14889" s="29">
        <v>190</v>
      </c>
      <c r="S14889" s="28" t="s">
        <v>26447</v>
      </c>
      <c r="T14889" s="15">
        <v>84039090</v>
      </c>
      <c r="U14889" s="15">
        <v>1</v>
      </c>
      <c r="V14889" s="3"/>
      <c r="W14889" s="3"/>
      <c r="X14889" s="22" t="s">
        <v>34145</v>
      </c>
      <c r="Y14889" s="17" t="s">
        <v>34145</v>
      </c>
      <c r="Z14889" s="18"/>
      <c r="AA14889" s="18"/>
      <c r="AB14889" s="18"/>
      <c r="AD14889" s="18"/>
      <c r="AE14889" s="18" t="s">
        <v>37123</v>
      </c>
    </row>
    <row r="14890" spans="1:31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1.98</v>
      </c>
      <c r="H14890" s="4">
        <v>29</v>
      </c>
      <c r="I14890" s="5">
        <v>53.54</v>
      </c>
      <c r="J14890" s="7">
        <v>4057749902108</v>
      </c>
      <c r="K14890" s="29">
        <v>0.2</v>
      </c>
      <c r="L14890" s="29">
        <v>0.19</v>
      </c>
      <c r="M14890" s="28" t="s">
        <v>26445</v>
      </c>
      <c r="N14890" s="29">
        <v>0.54</v>
      </c>
      <c r="O14890" s="28" t="s">
        <v>26446</v>
      </c>
      <c r="P14890" s="29">
        <v>360</v>
      </c>
      <c r="Q14890" s="29">
        <v>60</v>
      </c>
      <c r="R14890" s="29">
        <v>25</v>
      </c>
      <c r="S14890" s="28" t="s">
        <v>26447</v>
      </c>
      <c r="T14890" s="15">
        <v>84039090</v>
      </c>
      <c r="U14890" s="15">
        <v>1</v>
      </c>
      <c r="V14890" s="3"/>
      <c r="W14890" s="3"/>
      <c r="X14890" s="22" t="s">
        <v>34145</v>
      </c>
      <c r="Y14890" s="17" t="s">
        <v>34145</v>
      </c>
      <c r="Z14890" s="18"/>
      <c r="AA14890" s="18"/>
      <c r="AB14890" s="18"/>
      <c r="AD14890" s="18"/>
      <c r="AE14890" s="18" t="s">
        <v>37123</v>
      </c>
    </row>
    <row r="14891" spans="1:31" x14ac:dyDescent="0.2">
      <c r="A14891" s="3">
        <v>8738723158</v>
      </c>
      <c r="B14891" s="3" t="s">
        <v>6761</v>
      </c>
      <c r="C14891" s="3" t="s">
        <v>39617</v>
      </c>
      <c r="D14891" s="3" t="s">
        <v>6761</v>
      </c>
      <c r="E14891" s="3" t="s">
        <v>6761</v>
      </c>
      <c r="F14891" s="4">
        <v>42</v>
      </c>
      <c r="G14891" s="5">
        <v>176.74</v>
      </c>
      <c r="H14891" s="4">
        <v>42</v>
      </c>
      <c r="I14891" s="5">
        <v>182.04</v>
      </c>
      <c r="J14891" s="7">
        <v>4057749902115</v>
      </c>
      <c r="K14891" s="29">
        <v>0.11</v>
      </c>
      <c r="L14891" s="29">
        <v>0.1</v>
      </c>
      <c r="M14891" s="28" t="s">
        <v>26445</v>
      </c>
      <c r="N14891" s="29">
        <v>15.391999999999999</v>
      </c>
      <c r="O14891" s="28" t="s">
        <v>26446</v>
      </c>
      <c r="P14891" s="29">
        <v>260</v>
      </c>
      <c r="Q14891" s="29">
        <v>370</v>
      </c>
      <c r="R14891" s="29">
        <v>160</v>
      </c>
      <c r="S14891" s="28" t="s">
        <v>26447</v>
      </c>
      <c r="T14891" s="15">
        <v>84039090</v>
      </c>
      <c r="U14891" s="15">
        <v>1</v>
      </c>
      <c r="V14891" s="3"/>
      <c r="W14891" s="3"/>
      <c r="X14891" s="22" t="s">
        <v>34145</v>
      </c>
      <c r="Y14891" s="17" t="s">
        <v>34145</v>
      </c>
      <c r="Z14891" s="18"/>
      <c r="AA14891" s="18"/>
      <c r="AB14891" s="18"/>
      <c r="AD14891" s="18"/>
      <c r="AE14891" s="18" t="s">
        <v>37123</v>
      </c>
    </row>
    <row r="14892" spans="1:31" x14ac:dyDescent="0.2">
      <c r="A14892" s="3">
        <v>8738723159</v>
      </c>
      <c r="B14892" s="3" t="s">
        <v>10358</v>
      </c>
      <c r="C14892" s="3" t="s">
        <v>23692</v>
      </c>
      <c r="D14892" s="3" t="s">
        <v>23692</v>
      </c>
      <c r="E14892" s="3" t="s">
        <v>10358</v>
      </c>
      <c r="F14892" s="4">
        <v>26</v>
      </c>
      <c r="G14892" s="5">
        <v>35.229999999999997</v>
      </c>
      <c r="H14892" s="4">
        <v>26</v>
      </c>
      <c r="I14892" s="5">
        <v>36.29</v>
      </c>
      <c r="J14892" s="7">
        <v>4057749902122</v>
      </c>
      <c r="K14892" s="29">
        <v>3.0000000000000001E-3</v>
      </c>
      <c r="L14892" s="29">
        <v>2E-3</v>
      </c>
      <c r="M14892" s="28" t="s">
        <v>26445</v>
      </c>
      <c r="N14892" s="29">
        <v>5.3999999999999999E-2</v>
      </c>
      <c r="O14892" s="28" t="s">
        <v>26446</v>
      </c>
      <c r="P14892" s="29">
        <v>90</v>
      </c>
      <c r="Q14892" s="29">
        <v>60</v>
      </c>
      <c r="R14892" s="29">
        <v>10</v>
      </c>
      <c r="S14892" s="28" t="s">
        <v>26447</v>
      </c>
      <c r="T14892" s="15">
        <v>84039090</v>
      </c>
      <c r="U14892" s="15">
        <v>1</v>
      </c>
      <c r="V14892" s="3"/>
      <c r="W14892" s="3"/>
      <c r="X14892" s="22" t="s">
        <v>34145</v>
      </c>
      <c r="Y14892" s="17" t="s">
        <v>34145</v>
      </c>
      <c r="Z14892" s="18"/>
      <c r="AA14892" s="18"/>
      <c r="AB14892" s="18"/>
      <c r="AD14892" s="18"/>
      <c r="AE14892" s="18" t="s">
        <v>37123</v>
      </c>
    </row>
    <row r="14893" spans="1:31" x14ac:dyDescent="0.2">
      <c r="A14893" s="3">
        <v>8738723160</v>
      </c>
      <c r="B14893" s="3" t="s">
        <v>38938</v>
      </c>
      <c r="C14893" s="3" t="s">
        <v>39621</v>
      </c>
      <c r="D14893" s="3" t="s">
        <v>40782</v>
      </c>
      <c r="E14893" s="3" t="s">
        <v>13088</v>
      </c>
      <c r="F14893" s="4">
        <v>27</v>
      </c>
      <c r="G14893" s="5">
        <v>40.83</v>
      </c>
      <c r="H14893" s="4">
        <v>27</v>
      </c>
      <c r="I14893" s="5">
        <v>42.05</v>
      </c>
      <c r="J14893" s="7">
        <v>4057749902139</v>
      </c>
      <c r="K14893" s="29">
        <v>0.02</v>
      </c>
      <c r="L14893" s="29">
        <v>0.01</v>
      </c>
      <c r="M14893" s="28" t="s">
        <v>26445</v>
      </c>
      <c r="N14893" s="29">
        <v>0.24</v>
      </c>
      <c r="O14893" s="28" t="s">
        <v>26446</v>
      </c>
      <c r="P14893" s="29">
        <v>80</v>
      </c>
      <c r="Q14893" s="29">
        <v>60</v>
      </c>
      <c r="R14893" s="29">
        <v>50</v>
      </c>
      <c r="S14893" s="28" t="s">
        <v>26447</v>
      </c>
      <c r="T14893" s="15">
        <v>84039090</v>
      </c>
      <c r="U14893" s="15">
        <v>1</v>
      </c>
      <c r="V14893" s="3"/>
      <c r="W14893" s="3"/>
      <c r="X14893" s="22" t="s">
        <v>34145</v>
      </c>
      <c r="Y14893" s="17" t="s">
        <v>34145</v>
      </c>
      <c r="Z14893" s="18"/>
      <c r="AA14893" s="18"/>
      <c r="AB14893" s="18"/>
      <c r="AD14893" s="18"/>
      <c r="AE14893" s="18" t="s">
        <v>37123</v>
      </c>
    </row>
    <row r="14894" spans="1:31" x14ac:dyDescent="0.2">
      <c r="A14894" s="3">
        <v>8738723161</v>
      </c>
      <c r="B14894" s="3" t="s">
        <v>16669</v>
      </c>
      <c r="C14894" s="3" t="s">
        <v>20631</v>
      </c>
      <c r="D14894" s="3" t="s">
        <v>1996</v>
      </c>
      <c r="E14894" s="3" t="s">
        <v>10328</v>
      </c>
      <c r="F14894" s="4">
        <v>20</v>
      </c>
      <c r="G14894" s="5">
        <v>19.899999999999999</v>
      </c>
      <c r="H14894" s="4">
        <v>20</v>
      </c>
      <c r="I14894" s="5">
        <v>20.5</v>
      </c>
      <c r="J14894" s="7">
        <v>4057749902146</v>
      </c>
      <c r="K14894" s="29">
        <v>9.7000000000000003E-2</v>
      </c>
      <c r="L14894" s="29">
        <v>9.1999999999999998E-2</v>
      </c>
      <c r="M14894" s="28" t="s">
        <v>26445</v>
      </c>
      <c r="N14894" s="29">
        <v>0.30599999999999999</v>
      </c>
      <c r="O14894" s="28" t="s">
        <v>26446</v>
      </c>
      <c r="P14894" s="29">
        <v>225</v>
      </c>
      <c r="Q14894" s="29">
        <v>170</v>
      </c>
      <c r="R14894" s="29">
        <v>8</v>
      </c>
      <c r="S14894" s="28" t="s">
        <v>26447</v>
      </c>
      <c r="T14894" s="15">
        <v>84039090</v>
      </c>
      <c r="U14894" s="15">
        <v>1</v>
      </c>
      <c r="V14894" s="3"/>
      <c r="W14894" s="3"/>
      <c r="X14894" s="22" t="s">
        <v>34145</v>
      </c>
      <c r="Y14894" s="17" t="s">
        <v>34145</v>
      </c>
      <c r="Z14894" s="18"/>
      <c r="AA14894" s="18"/>
      <c r="AB14894" s="18"/>
      <c r="AD14894" s="18"/>
      <c r="AE14894" s="18" t="s">
        <v>37123</v>
      </c>
    </row>
    <row r="14895" spans="1:31" x14ac:dyDescent="0.2">
      <c r="A14895" s="3">
        <v>8738723162</v>
      </c>
      <c r="B14895" s="3" t="s">
        <v>38939</v>
      </c>
      <c r="C14895" s="3" t="s">
        <v>39622</v>
      </c>
      <c r="D14895" s="3" t="s">
        <v>40783</v>
      </c>
      <c r="E14895" s="3" t="s">
        <v>40784</v>
      </c>
      <c r="F14895" s="4">
        <v>44</v>
      </c>
      <c r="G14895" s="5">
        <v>216</v>
      </c>
      <c r="H14895" s="4">
        <v>44</v>
      </c>
      <c r="I14895" s="5">
        <v>222.48</v>
      </c>
      <c r="J14895" s="7">
        <v>4057749902153</v>
      </c>
      <c r="K14895" s="29">
        <v>1.1000000000000001</v>
      </c>
      <c r="L14895" s="29">
        <v>1</v>
      </c>
      <c r="M14895" s="28" t="s">
        <v>26445</v>
      </c>
      <c r="N14895" s="29">
        <v>5.76</v>
      </c>
      <c r="O14895" s="28" t="s">
        <v>26446</v>
      </c>
      <c r="P14895" s="29">
        <v>120</v>
      </c>
      <c r="Q14895" s="29">
        <v>400</v>
      </c>
      <c r="R14895" s="29">
        <v>120</v>
      </c>
      <c r="S14895" s="28" t="s">
        <v>26447</v>
      </c>
      <c r="T14895" s="15">
        <v>84039090</v>
      </c>
      <c r="U14895" s="15">
        <v>1</v>
      </c>
      <c r="V14895" s="3"/>
      <c r="W14895" s="3"/>
      <c r="X14895" s="22" t="s">
        <v>34145</v>
      </c>
      <c r="Y14895" s="17" t="s">
        <v>34145</v>
      </c>
      <c r="Z14895" s="18"/>
      <c r="AA14895" s="18"/>
      <c r="AB14895" s="18"/>
      <c r="AD14895" s="18"/>
      <c r="AE14895" s="18" t="s">
        <v>37123</v>
      </c>
    </row>
    <row r="14896" spans="1:31" x14ac:dyDescent="0.2">
      <c r="A14896" s="3">
        <v>8738723163</v>
      </c>
      <c r="B14896" s="3" t="s">
        <v>16844</v>
      </c>
      <c r="C14896" s="3" t="s">
        <v>20857</v>
      </c>
      <c r="D14896" s="3" t="s">
        <v>5529</v>
      </c>
      <c r="E14896" s="3" t="s">
        <v>40785</v>
      </c>
      <c r="F14896" s="4">
        <v>28</v>
      </c>
      <c r="G14896" s="5">
        <v>46.34</v>
      </c>
      <c r="H14896" s="4">
        <v>28</v>
      </c>
      <c r="I14896" s="5">
        <v>47.73</v>
      </c>
      <c r="J14896" s="7">
        <v>4057749902160</v>
      </c>
      <c r="K14896" s="29">
        <v>0.08</v>
      </c>
      <c r="L14896" s="29">
        <v>7.0000000000000007E-2</v>
      </c>
      <c r="M14896" s="28" t="s">
        <v>26445</v>
      </c>
      <c r="N14896" s="29">
        <v>0.46899999999999997</v>
      </c>
      <c r="O14896" s="28" t="s">
        <v>26446</v>
      </c>
      <c r="P14896" s="29">
        <v>125</v>
      </c>
      <c r="Q14896" s="29">
        <v>125</v>
      </c>
      <c r="R14896" s="29">
        <v>30</v>
      </c>
      <c r="S14896" s="28" t="s">
        <v>26447</v>
      </c>
      <c r="T14896" s="15">
        <v>84039090</v>
      </c>
      <c r="U14896" s="15">
        <v>1</v>
      </c>
      <c r="V14896" s="3"/>
      <c r="W14896" s="3"/>
      <c r="X14896" s="22" t="s">
        <v>34145</v>
      </c>
      <c r="Y14896" s="17" t="s">
        <v>34145</v>
      </c>
      <c r="Z14896" s="18"/>
      <c r="AA14896" s="18"/>
      <c r="AB14896" s="18"/>
      <c r="AD14896" s="18"/>
      <c r="AE14896" s="18" t="s">
        <v>37123</v>
      </c>
    </row>
    <row r="14897" spans="1:31" x14ac:dyDescent="0.2">
      <c r="A14897" s="3">
        <v>8738723164</v>
      </c>
      <c r="B14897" s="3" t="s">
        <v>16844</v>
      </c>
      <c r="C14897" s="3" t="s">
        <v>20857</v>
      </c>
      <c r="D14897" s="3" t="s">
        <v>5529</v>
      </c>
      <c r="E14897" s="3" t="s">
        <v>40786</v>
      </c>
      <c r="F14897" s="4">
        <v>26</v>
      </c>
      <c r="G14897" s="5">
        <v>35.229999999999997</v>
      </c>
      <c r="H14897" s="4">
        <v>26</v>
      </c>
      <c r="I14897" s="5">
        <v>36.29</v>
      </c>
      <c r="J14897" s="7">
        <v>4057749902177</v>
      </c>
      <c r="K14897" s="29">
        <v>0.08</v>
      </c>
      <c r="L14897" s="29">
        <v>7.0000000000000007E-2</v>
      </c>
      <c r="M14897" s="28" t="s">
        <v>26445</v>
      </c>
      <c r="N14897" s="29">
        <v>0.46899999999999997</v>
      </c>
      <c r="O14897" s="28" t="s">
        <v>26446</v>
      </c>
      <c r="P14897" s="29">
        <v>125</v>
      </c>
      <c r="Q14897" s="29">
        <v>125</v>
      </c>
      <c r="R14897" s="29">
        <v>30</v>
      </c>
      <c r="S14897" s="28" t="s">
        <v>26447</v>
      </c>
      <c r="T14897" s="15">
        <v>84039090</v>
      </c>
      <c r="U14897" s="15">
        <v>1</v>
      </c>
      <c r="V14897" s="3"/>
      <c r="W14897" s="3"/>
      <c r="X14897" s="22" t="s">
        <v>34145</v>
      </c>
      <c r="Y14897" s="17" t="s">
        <v>34145</v>
      </c>
      <c r="Z14897" s="18"/>
      <c r="AA14897" s="18"/>
      <c r="AB14897" s="18"/>
      <c r="AD14897" s="18"/>
      <c r="AE14897" s="18" t="s">
        <v>37123</v>
      </c>
    </row>
    <row r="14898" spans="1:31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8.12</v>
      </c>
      <c r="H14898" s="4">
        <v>30</v>
      </c>
      <c r="I14898" s="5">
        <v>59.86</v>
      </c>
      <c r="J14898" s="7">
        <v>4057749902184</v>
      </c>
      <c r="K14898" s="29">
        <v>0.1</v>
      </c>
      <c r="L14898" s="29">
        <v>0.09</v>
      </c>
      <c r="M14898" s="28" t="s">
        <v>26445</v>
      </c>
      <c r="N14898" s="29">
        <v>0.4</v>
      </c>
      <c r="O14898" s="28" t="s">
        <v>26446</v>
      </c>
      <c r="P14898" s="29">
        <v>111</v>
      </c>
      <c r="Q14898" s="29">
        <v>60</v>
      </c>
      <c r="R14898" s="29">
        <v>60</v>
      </c>
      <c r="S14898" s="28" t="s">
        <v>26447</v>
      </c>
      <c r="T14898" s="15">
        <v>84039090</v>
      </c>
      <c r="U14898" s="15">
        <v>1</v>
      </c>
      <c r="V14898" s="3"/>
      <c r="W14898" s="3"/>
      <c r="X14898" s="22" t="s">
        <v>34145</v>
      </c>
      <c r="Y14898" s="17" t="s">
        <v>34145</v>
      </c>
      <c r="Z14898" s="18"/>
      <c r="AA14898" s="18"/>
      <c r="AB14898" s="18"/>
      <c r="AD14898" s="18"/>
      <c r="AE14898" s="18" t="s">
        <v>37123</v>
      </c>
    </row>
    <row r="14899" spans="1:31" x14ac:dyDescent="0.2">
      <c r="A14899" s="3">
        <v>8738723168</v>
      </c>
      <c r="B14899" s="3" t="s">
        <v>38940</v>
      </c>
      <c r="C14899" s="3" t="s">
        <v>39623</v>
      </c>
      <c r="D14899" s="3" t="s">
        <v>40787</v>
      </c>
      <c r="E14899" s="3" t="s">
        <v>40788</v>
      </c>
      <c r="F14899" s="4">
        <v>20</v>
      </c>
      <c r="G14899" s="5">
        <v>19.899999999999999</v>
      </c>
      <c r="H14899" s="4">
        <v>20</v>
      </c>
      <c r="I14899" s="5">
        <v>20.5</v>
      </c>
      <c r="J14899" s="7">
        <v>4057749902214</v>
      </c>
      <c r="K14899" s="29">
        <v>0.08</v>
      </c>
      <c r="L14899" s="29">
        <v>7.0000000000000007E-2</v>
      </c>
      <c r="M14899" s="28" t="s">
        <v>26445</v>
      </c>
      <c r="N14899" s="29">
        <v>0.38400000000000001</v>
      </c>
      <c r="O14899" s="28" t="s">
        <v>26446</v>
      </c>
      <c r="P14899" s="29">
        <v>80</v>
      </c>
      <c r="Q14899" s="29">
        <v>80</v>
      </c>
      <c r="R14899" s="29">
        <v>60</v>
      </c>
      <c r="S14899" s="28" t="s">
        <v>26447</v>
      </c>
      <c r="T14899" s="15">
        <v>84039090</v>
      </c>
      <c r="U14899" s="15">
        <v>1</v>
      </c>
      <c r="V14899" s="3"/>
      <c r="W14899" s="3"/>
      <c r="X14899" s="22" t="s">
        <v>34145</v>
      </c>
      <c r="Y14899" s="17" t="s">
        <v>34145</v>
      </c>
      <c r="Z14899" s="18"/>
      <c r="AA14899" s="18"/>
      <c r="AB14899" s="18"/>
      <c r="AD14899" s="18"/>
      <c r="AE14899" s="18" t="s">
        <v>37123</v>
      </c>
    </row>
    <row r="14900" spans="1:31" x14ac:dyDescent="0.2">
      <c r="A14900" s="3">
        <v>8738723173</v>
      </c>
      <c r="B14900" s="3" t="s">
        <v>38941</v>
      </c>
      <c r="C14900" s="3" t="s">
        <v>39624</v>
      </c>
      <c r="D14900" s="3" t="s">
        <v>40789</v>
      </c>
      <c r="E14900" s="3" t="s">
        <v>40790</v>
      </c>
      <c r="F14900" s="4">
        <v>43</v>
      </c>
      <c r="G14900" s="5">
        <v>196.37</v>
      </c>
      <c r="H14900" s="4">
        <v>43</v>
      </c>
      <c r="I14900" s="5">
        <v>202.26</v>
      </c>
      <c r="J14900" s="7">
        <v>4057749902269</v>
      </c>
      <c r="K14900" s="29">
        <v>0.13</v>
      </c>
      <c r="L14900" s="29">
        <v>0.12</v>
      </c>
      <c r="M14900" s="28" t="s">
        <v>26445</v>
      </c>
      <c r="N14900" s="29">
        <v>2.64</v>
      </c>
      <c r="O14900" s="28" t="s">
        <v>26446</v>
      </c>
      <c r="P14900" s="29">
        <v>220</v>
      </c>
      <c r="Q14900" s="29">
        <v>120</v>
      </c>
      <c r="R14900" s="29">
        <v>100</v>
      </c>
      <c r="S14900" s="28" t="s">
        <v>26447</v>
      </c>
      <c r="T14900" s="15">
        <v>84039090</v>
      </c>
      <c r="U14900" s="15">
        <v>1</v>
      </c>
      <c r="V14900" s="3"/>
      <c r="W14900" s="3"/>
      <c r="X14900" s="22" t="s">
        <v>34145</v>
      </c>
      <c r="Y14900" s="17" t="s">
        <v>34145</v>
      </c>
      <c r="Z14900" s="18"/>
      <c r="AA14900" s="18"/>
      <c r="AB14900" s="18"/>
      <c r="AD14900" s="18"/>
      <c r="AE14900" s="18" t="s">
        <v>37123</v>
      </c>
    </row>
    <row r="14901" spans="1:31" x14ac:dyDescent="0.2">
      <c r="A14901" s="3">
        <v>8738723177</v>
      </c>
      <c r="B14901" s="3" t="s">
        <v>38942</v>
      </c>
      <c r="C14901" s="3" t="s">
        <v>39625</v>
      </c>
      <c r="D14901" s="3" t="s">
        <v>5011</v>
      </c>
      <c r="E14901" s="3" t="s">
        <v>40791</v>
      </c>
      <c r="F14901" s="4">
        <v>34</v>
      </c>
      <c r="G14901" s="5">
        <v>85.1</v>
      </c>
      <c r="H14901" s="4">
        <v>34</v>
      </c>
      <c r="I14901" s="5">
        <v>87.65</v>
      </c>
      <c r="J14901" s="7">
        <v>4057749902306</v>
      </c>
      <c r="K14901" s="29">
        <v>0.5</v>
      </c>
      <c r="L14901" s="29">
        <v>0.4</v>
      </c>
      <c r="M14901" s="28" t="s">
        <v>26445</v>
      </c>
      <c r="N14901" s="29">
        <v>0.9</v>
      </c>
      <c r="O14901" s="28" t="s">
        <v>26446</v>
      </c>
      <c r="P14901" s="29">
        <v>150</v>
      </c>
      <c r="Q14901" s="29">
        <v>100</v>
      </c>
      <c r="R14901" s="29">
        <v>60</v>
      </c>
      <c r="S14901" s="28" t="s">
        <v>26447</v>
      </c>
      <c r="T14901" s="15">
        <v>84039090</v>
      </c>
      <c r="U14901" s="15">
        <v>1</v>
      </c>
      <c r="V14901" s="3"/>
      <c r="W14901" s="3"/>
      <c r="X14901" s="22" t="s">
        <v>34145</v>
      </c>
      <c r="Y14901" s="17" t="s">
        <v>34145</v>
      </c>
      <c r="Z14901" s="18"/>
      <c r="AA14901" s="18"/>
      <c r="AB14901" s="18"/>
      <c r="AD14901" s="18"/>
      <c r="AE14901" s="18" t="s">
        <v>37123</v>
      </c>
    </row>
    <row r="14902" spans="1:31" x14ac:dyDescent="0.2">
      <c r="A14902" s="3">
        <v>8738723181</v>
      </c>
      <c r="B14902" s="3" t="s">
        <v>35856</v>
      </c>
      <c r="C14902" s="3" t="s">
        <v>36107</v>
      </c>
      <c r="D14902" s="3" t="s">
        <v>35998</v>
      </c>
      <c r="E14902" s="3" t="s">
        <v>35999</v>
      </c>
      <c r="F14902" s="4">
        <v>46</v>
      </c>
      <c r="G14902" s="5">
        <v>259.2</v>
      </c>
      <c r="H14902" s="4">
        <v>46</v>
      </c>
      <c r="I14902" s="5">
        <v>266.98</v>
      </c>
      <c r="J14902" s="7">
        <v>4057749902337</v>
      </c>
      <c r="K14902" s="29">
        <v>0.35</v>
      </c>
      <c r="L14902" s="29">
        <v>0.33</v>
      </c>
      <c r="M14902" s="28" t="s">
        <v>26445</v>
      </c>
      <c r="N14902" s="29">
        <v>28.125</v>
      </c>
      <c r="O14902" s="28" t="s">
        <v>26446</v>
      </c>
      <c r="P14902" s="29">
        <v>450</v>
      </c>
      <c r="Q14902" s="29">
        <v>250</v>
      </c>
      <c r="R14902" s="29">
        <v>250</v>
      </c>
      <c r="S14902" s="28" t="s">
        <v>26447</v>
      </c>
      <c r="T14902" s="15">
        <v>84039090</v>
      </c>
      <c r="U14902" s="15">
        <v>1</v>
      </c>
      <c r="V14902" s="3"/>
      <c r="W14902" s="3"/>
      <c r="X14902" s="22" t="s">
        <v>34145</v>
      </c>
      <c r="Y14902" s="17" t="s">
        <v>34145</v>
      </c>
      <c r="Z14902" s="18"/>
      <c r="AA14902" s="18"/>
      <c r="AB14902" s="18"/>
      <c r="AD14902" s="18"/>
      <c r="AE14902" s="18" t="s">
        <v>37123</v>
      </c>
    </row>
    <row r="14903" spans="1:31" x14ac:dyDescent="0.2">
      <c r="A14903" s="3">
        <v>8738723183</v>
      </c>
      <c r="B14903" s="3" t="s">
        <v>17377</v>
      </c>
      <c r="C14903" s="3" t="s">
        <v>39626</v>
      </c>
      <c r="D14903" s="3" t="s">
        <v>11602</v>
      </c>
      <c r="E14903" s="3" t="s">
        <v>11603</v>
      </c>
      <c r="F14903" s="4">
        <v>18</v>
      </c>
      <c r="G14903" s="5">
        <v>15.84</v>
      </c>
      <c r="H14903" s="4">
        <v>18</v>
      </c>
      <c r="I14903" s="5">
        <v>16.32</v>
      </c>
      <c r="J14903" s="7">
        <v>4057749902351</v>
      </c>
      <c r="K14903" s="29">
        <v>1.4E-2</v>
      </c>
      <c r="L14903" s="29">
        <v>1.2999999999999999E-2</v>
      </c>
      <c r="M14903" s="28" t="s">
        <v>26445</v>
      </c>
      <c r="N14903" s="29">
        <v>5.3999999999999999E-2</v>
      </c>
      <c r="O14903" s="28" t="s">
        <v>26446</v>
      </c>
      <c r="P14903" s="29">
        <v>90</v>
      </c>
      <c r="Q14903" s="29">
        <v>60</v>
      </c>
      <c r="R14903" s="29">
        <v>10</v>
      </c>
      <c r="S14903" s="28" t="s">
        <v>26447</v>
      </c>
      <c r="T14903" s="15">
        <v>84039090</v>
      </c>
      <c r="U14903" s="15">
        <v>1</v>
      </c>
      <c r="V14903" s="3"/>
      <c r="W14903" s="3"/>
      <c r="X14903" s="22" t="s">
        <v>34145</v>
      </c>
      <c r="Y14903" s="17" t="s">
        <v>34145</v>
      </c>
      <c r="Z14903" s="18"/>
      <c r="AA14903" s="18"/>
      <c r="AB14903" s="18"/>
      <c r="AD14903" s="18"/>
      <c r="AE14903" s="18" t="s">
        <v>37123</v>
      </c>
    </row>
    <row r="14904" spans="1:31" x14ac:dyDescent="0.2">
      <c r="A14904" s="3">
        <v>8738723184</v>
      </c>
      <c r="B14904" s="3" t="s">
        <v>15946</v>
      </c>
      <c r="C14904" s="3" t="s">
        <v>39627</v>
      </c>
      <c r="D14904" s="3" t="s">
        <v>40792</v>
      </c>
      <c r="E14904" s="3" t="s">
        <v>1768</v>
      </c>
      <c r="F14904" s="4">
        <v>18</v>
      </c>
      <c r="G14904" s="5">
        <v>15.84</v>
      </c>
      <c r="H14904" s="4">
        <v>18</v>
      </c>
      <c r="I14904" s="5">
        <v>16.32</v>
      </c>
      <c r="J14904" s="7">
        <v>4057749902368</v>
      </c>
      <c r="K14904" s="29">
        <v>0.04</v>
      </c>
      <c r="L14904" s="29">
        <v>0.03</v>
      </c>
      <c r="M14904" s="28" t="s">
        <v>26445</v>
      </c>
      <c r="N14904" s="29">
        <v>0.25</v>
      </c>
      <c r="O14904" s="28" t="s">
        <v>26446</v>
      </c>
      <c r="P14904" s="29">
        <v>100</v>
      </c>
      <c r="Q14904" s="29">
        <v>50</v>
      </c>
      <c r="R14904" s="29">
        <v>50</v>
      </c>
      <c r="S14904" s="28" t="s">
        <v>26447</v>
      </c>
      <c r="T14904" s="15">
        <v>84039090</v>
      </c>
      <c r="U14904" s="15">
        <v>1</v>
      </c>
      <c r="V14904" s="3"/>
      <c r="W14904" s="3"/>
      <c r="X14904" s="22" t="s">
        <v>34145</v>
      </c>
      <c r="Y14904" s="17" t="s">
        <v>34145</v>
      </c>
      <c r="Z14904" s="18"/>
      <c r="AA14904" s="18"/>
      <c r="AB14904" s="18"/>
      <c r="AD14904" s="18"/>
      <c r="AE14904" s="18" t="s">
        <v>37123</v>
      </c>
    </row>
    <row r="14905" spans="1:31" x14ac:dyDescent="0.2">
      <c r="A14905" s="3">
        <v>8738723185</v>
      </c>
      <c r="B14905" s="3" t="s">
        <v>5041</v>
      </c>
      <c r="C14905" s="3" t="s">
        <v>39628</v>
      </c>
      <c r="D14905" s="3" t="s">
        <v>40793</v>
      </c>
      <c r="E14905" s="3" t="s">
        <v>40794</v>
      </c>
      <c r="F14905" s="4">
        <v>34</v>
      </c>
      <c r="G14905" s="5">
        <v>85.1</v>
      </c>
      <c r="H14905" s="4">
        <v>34</v>
      </c>
      <c r="I14905" s="5">
        <v>87.65</v>
      </c>
      <c r="J14905" s="7">
        <v>4057749902375</v>
      </c>
      <c r="K14905" s="29">
        <v>0.12</v>
      </c>
      <c r="L14905" s="29">
        <v>0.11</v>
      </c>
      <c r="M14905" s="28" t="s">
        <v>26445</v>
      </c>
      <c r="N14905" s="29">
        <v>0.82799999999999996</v>
      </c>
      <c r="O14905" s="28" t="s">
        <v>26446</v>
      </c>
      <c r="P14905" s="29">
        <v>230</v>
      </c>
      <c r="Q14905" s="29">
        <v>60</v>
      </c>
      <c r="R14905" s="29">
        <v>60</v>
      </c>
      <c r="S14905" s="28" t="s">
        <v>26447</v>
      </c>
      <c r="T14905" s="15">
        <v>84039090</v>
      </c>
      <c r="U14905" s="15">
        <v>1</v>
      </c>
      <c r="V14905" s="3"/>
      <c r="W14905" s="3"/>
      <c r="X14905" s="22" t="s">
        <v>34145</v>
      </c>
      <c r="Y14905" s="17" t="s">
        <v>34145</v>
      </c>
      <c r="Z14905" s="18"/>
      <c r="AA14905" s="18"/>
      <c r="AB14905" s="18"/>
      <c r="AD14905" s="18"/>
      <c r="AE14905" s="18" t="s">
        <v>37123</v>
      </c>
    </row>
    <row r="14906" spans="1:31" x14ac:dyDescent="0.2">
      <c r="A14906" s="3">
        <v>8738724071</v>
      </c>
      <c r="B14906" s="3" t="s">
        <v>38943</v>
      </c>
      <c r="C14906" s="3" t="s">
        <v>39629</v>
      </c>
      <c r="D14906" s="3" t="s">
        <v>40795</v>
      </c>
      <c r="E14906" s="3" t="s">
        <v>40796</v>
      </c>
      <c r="F14906" s="4">
        <v>43</v>
      </c>
      <c r="G14906" s="5">
        <v>196.37</v>
      </c>
      <c r="H14906" s="4">
        <v>43</v>
      </c>
      <c r="I14906" s="5">
        <v>202.26</v>
      </c>
      <c r="J14906" s="7">
        <v>4062321442323</v>
      </c>
      <c r="K14906" s="29">
        <v>0.95</v>
      </c>
      <c r="L14906" s="29">
        <v>0.5</v>
      </c>
      <c r="M14906" s="28" t="s">
        <v>26445</v>
      </c>
      <c r="N14906" s="29">
        <v>10.791</v>
      </c>
      <c r="O14906" s="28" t="s">
        <v>26446</v>
      </c>
      <c r="P14906" s="29">
        <v>345</v>
      </c>
      <c r="Q14906" s="29">
        <v>240</v>
      </c>
      <c r="R14906" s="29">
        <v>145</v>
      </c>
      <c r="S14906" s="28" t="s">
        <v>26447</v>
      </c>
      <c r="T14906" s="15">
        <v>85371091</v>
      </c>
      <c r="U14906" s="15">
        <v>1</v>
      </c>
      <c r="V14906" s="3"/>
      <c r="W14906" s="3"/>
      <c r="X14906" s="22" t="s">
        <v>34145</v>
      </c>
      <c r="Y14906" s="17" t="s">
        <v>34145</v>
      </c>
      <c r="Z14906" s="18"/>
      <c r="AA14906" s="18"/>
      <c r="AB14906" s="18"/>
      <c r="AD14906" s="18"/>
      <c r="AE14906" s="18" t="s">
        <v>37123</v>
      </c>
    </row>
    <row r="14907" spans="1:31" x14ac:dyDescent="0.2">
      <c r="A14907" s="3">
        <v>8738724072</v>
      </c>
      <c r="B14907" s="3" t="s">
        <v>38944</v>
      </c>
      <c r="C14907" s="3" t="s">
        <v>39630</v>
      </c>
      <c r="D14907" s="3" t="s">
        <v>40797</v>
      </c>
      <c r="E14907" s="3" t="s">
        <v>40798</v>
      </c>
      <c r="F14907" s="4">
        <v>43</v>
      </c>
      <c r="G14907" s="5">
        <v>196.37</v>
      </c>
      <c r="H14907" s="4">
        <v>43</v>
      </c>
      <c r="I14907" s="5">
        <v>202.26</v>
      </c>
      <c r="J14907" s="7">
        <v>4062321442316</v>
      </c>
      <c r="K14907" s="29">
        <v>0.95</v>
      </c>
      <c r="L14907" s="29">
        <v>0.5</v>
      </c>
      <c r="M14907" s="28" t="s">
        <v>26445</v>
      </c>
      <c r="N14907" s="29">
        <v>10.791</v>
      </c>
      <c r="O14907" s="28" t="s">
        <v>26446</v>
      </c>
      <c r="P14907" s="29">
        <v>345</v>
      </c>
      <c r="Q14907" s="29">
        <v>240</v>
      </c>
      <c r="R14907" s="29">
        <v>150</v>
      </c>
      <c r="S14907" s="28" t="s">
        <v>26447</v>
      </c>
      <c r="T14907" s="15">
        <v>85371091</v>
      </c>
      <c r="U14907" s="15">
        <v>1</v>
      </c>
      <c r="V14907" s="3"/>
      <c r="W14907" s="3"/>
      <c r="X14907" s="22" t="s">
        <v>34145</v>
      </c>
      <c r="Y14907" s="17" t="s">
        <v>34145</v>
      </c>
      <c r="Z14907" s="18"/>
      <c r="AA14907" s="18"/>
      <c r="AB14907" s="18"/>
      <c r="AD14907" s="18"/>
      <c r="AE14907" s="18" t="s">
        <v>37123</v>
      </c>
    </row>
    <row r="14908" spans="1:31" x14ac:dyDescent="0.2">
      <c r="A14908" s="3">
        <v>8738724391</v>
      </c>
      <c r="B14908" s="3" t="s">
        <v>38945</v>
      </c>
      <c r="C14908" s="3" t="s">
        <v>32916</v>
      </c>
      <c r="D14908" s="3" t="s">
        <v>32916</v>
      </c>
      <c r="E14908" s="3" t="s">
        <v>38945</v>
      </c>
      <c r="F14908" s="4">
        <v>18</v>
      </c>
      <c r="G14908" s="5">
        <v>15.84</v>
      </c>
      <c r="H14908" s="4">
        <v>18</v>
      </c>
      <c r="I14908" s="5">
        <v>16.32</v>
      </c>
      <c r="J14908" s="7">
        <v>4062321442200</v>
      </c>
      <c r="K14908" s="29">
        <v>0.14000000000000001</v>
      </c>
      <c r="L14908" s="29">
        <v>0.13600000000000001</v>
      </c>
      <c r="M14908" s="28" t="s">
        <v>26445</v>
      </c>
      <c r="N14908" s="29">
        <v>2.3519999999999999</v>
      </c>
      <c r="O14908" s="28" t="s">
        <v>26446</v>
      </c>
      <c r="P14908" s="29">
        <v>280</v>
      </c>
      <c r="Q14908" s="29">
        <v>210</v>
      </c>
      <c r="R14908" s="29">
        <v>40</v>
      </c>
      <c r="S14908" s="28" t="s">
        <v>26447</v>
      </c>
      <c r="T14908" s="15">
        <v>85169000</v>
      </c>
      <c r="U14908" s="15">
        <v>1</v>
      </c>
      <c r="V14908" s="3"/>
      <c r="W14908" s="3"/>
      <c r="X14908" s="22" t="s">
        <v>34145</v>
      </c>
      <c r="Y14908" s="17" t="s">
        <v>34145</v>
      </c>
      <c r="Z14908" s="18"/>
      <c r="AA14908" s="18"/>
      <c r="AB14908" s="18"/>
      <c r="AD14908" s="18"/>
      <c r="AE14908" s="18" t="s">
        <v>37123</v>
      </c>
    </row>
    <row r="14909" spans="1:31" x14ac:dyDescent="0.2">
      <c r="A14909" s="3">
        <v>8738738960</v>
      </c>
      <c r="B14909" s="3" t="s">
        <v>13733</v>
      </c>
      <c r="C14909" s="3" t="s">
        <v>20781</v>
      </c>
      <c r="D14909" s="3" t="s">
        <v>2988</v>
      </c>
      <c r="E14909" s="3" t="s">
        <v>2834</v>
      </c>
      <c r="F14909" s="4">
        <v>23</v>
      </c>
      <c r="G14909" s="5">
        <v>26.43</v>
      </c>
      <c r="H14909" s="4">
        <v>23</v>
      </c>
      <c r="I14909" s="5">
        <v>27.22</v>
      </c>
      <c r="J14909" s="7">
        <v>4062321652593</v>
      </c>
      <c r="K14909" s="29">
        <v>0.255</v>
      </c>
      <c r="L14909" s="29">
        <v>0.24199999999999999</v>
      </c>
      <c r="M14909" s="28" t="s">
        <v>26445</v>
      </c>
      <c r="N14909" s="29">
        <v>10.5</v>
      </c>
      <c r="O14909" s="28" t="s">
        <v>26446</v>
      </c>
      <c r="P14909" s="29">
        <v>455</v>
      </c>
      <c r="Q14909" s="29">
        <v>285</v>
      </c>
      <c r="R14909" s="29">
        <v>60</v>
      </c>
      <c r="S14909" s="28" t="s">
        <v>26447</v>
      </c>
      <c r="T14909" s="15">
        <v>84039090</v>
      </c>
      <c r="U14909" s="15">
        <v>1</v>
      </c>
      <c r="V14909" s="3"/>
      <c r="W14909" s="3"/>
      <c r="X14909" s="22" t="s">
        <v>34145</v>
      </c>
      <c r="Y14909" s="17" t="s">
        <v>34145</v>
      </c>
      <c r="Z14909" s="18"/>
      <c r="AA14909" s="18"/>
      <c r="AB14909" s="18"/>
      <c r="AD14909" s="18"/>
      <c r="AE14909" s="18" t="s">
        <v>37123</v>
      </c>
    </row>
    <row r="14910" spans="1:31" x14ac:dyDescent="0.2">
      <c r="A14910" s="3">
        <v>8738738962</v>
      </c>
      <c r="B14910" s="3" t="s">
        <v>14653</v>
      </c>
      <c r="C14910" s="3" t="s">
        <v>39631</v>
      </c>
      <c r="D14910" s="3" t="s">
        <v>5012</v>
      </c>
      <c r="E14910" s="3" t="s">
        <v>40799</v>
      </c>
      <c r="F14910" s="4">
        <v>13</v>
      </c>
      <c r="G14910" s="5">
        <v>7.47</v>
      </c>
      <c r="H14910" s="4">
        <v>13</v>
      </c>
      <c r="I14910" s="5">
        <v>7.69</v>
      </c>
      <c r="J14910" s="7">
        <v>4062321652616</v>
      </c>
      <c r="K14910" s="29">
        <v>0.01</v>
      </c>
      <c r="L14910" s="29">
        <v>8.9999999999999993E-3</v>
      </c>
      <c r="M14910" s="28" t="s">
        <v>26445</v>
      </c>
      <c r="N14910" s="29">
        <v>1.0999999999999999E-2</v>
      </c>
      <c r="O14910" s="28" t="s">
        <v>26446</v>
      </c>
      <c r="P14910" s="29">
        <v>20</v>
      </c>
      <c r="Q14910" s="29">
        <v>60</v>
      </c>
      <c r="R14910" s="29">
        <v>20</v>
      </c>
      <c r="S14910" s="28" t="s">
        <v>26447</v>
      </c>
      <c r="T14910" s="15">
        <v>84039090</v>
      </c>
      <c r="U14910" s="15">
        <v>1</v>
      </c>
      <c r="V14910" s="3"/>
      <c r="W14910" s="3"/>
      <c r="X14910" s="22" t="s">
        <v>34145</v>
      </c>
      <c r="Y14910" s="17" t="s">
        <v>34145</v>
      </c>
      <c r="Z14910" s="18"/>
      <c r="AA14910" s="18"/>
      <c r="AB14910" s="18"/>
      <c r="AD14910" s="18"/>
      <c r="AE14910" s="18" t="s">
        <v>37123</v>
      </c>
    </row>
    <row r="14911" spans="1:31" x14ac:dyDescent="0.2">
      <c r="A14911" s="3">
        <v>8738738963</v>
      </c>
      <c r="B14911" s="3" t="s">
        <v>38913</v>
      </c>
      <c r="C14911" s="3" t="s">
        <v>39615</v>
      </c>
      <c r="D14911" s="3" t="s">
        <v>40757</v>
      </c>
      <c r="E14911" s="3" t="s">
        <v>40800</v>
      </c>
      <c r="F14911" s="4">
        <v>21</v>
      </c>
      <c r="G14911" s="5">
        <v>22.25</v>
      </c>
      <c r="H14911" s="4">
        <v>21</v>
      </c>
      <c r="I14911" s="5">
        <v>22.92</v>
      </c>
      <c r="J14911" s="7">
        <v>4062321652623</v>
      </c>
      <c r="K14911" s="29">
        <v>0.1</v>
      </c>
      <c r="L14911" s="29">
        <v>9.5000000000000001E-2</v>
      </c>
      <c r="M14911" s="28" t="s">
        <v>26445</v>
      </c>
      <c r="N14911" s="29">
        <v>6.2E-2</v>
      </c>
      <c r="O14911" s="28" t="s">
        <v>26446</v>
      </c>
      <c r="P14911" s="29">
        <v>70</v>
      </c>
      <c r="Q14911" s="29">
        <v>50</v>
      </c>
      <c r="R14911" s="29">
        <v>40</v>
      </c>
      <c r="S14911" s="28" t="s">
        <v>26447</v>
      </c>
      <c r="T14911" s="15">
        <v>84039090</v>
      </c>
      <c r="U14911" s="15">
        <v>1</v>
      </c>
      <c r="V14911" s="3"/>
      <c r="W14911" s="3"/>
      <c r="X14911" s="22" t="s">
        <v>34145</v>
      </c>
      <c r="Y14911" s="17" t="s">
        <v>34145</v>
      </c>
      <c r="Z14911" s="18"/>
      <c r="AA14911" s="18"/>
      <c r="AB14911" s="18"/>
      <c r="AD14911" s="18"/>
      <c r="AE14911" s="18" t="s">
        <v>37123</v>
      </c>
    </row>
    <row r="14912" spans="1:31" x14ac:dyDescent="0.2">
      <c r="A14912" s="3">
        <v>8738738964</v>
      </c>
      <c r="B14912" s="3" t="s">
        <v>38946</v>
      </c>
      <c r="C14912" s="3" t="s">
        <v>39632</v>
      </c>
      <c r="D14912" s="3" t="s">
        <v>38946</v>
      </c>
      <c r="E14912" s="3" t="s">
        <v>38946</v>
      </c>
      <c r="F14912" s="4">
        <v>40</v>
      </c>
      <c r="G14912" s="5">
        <v>141.38</v>
      </c>
      <c r="H14912" s="4">
        <v>40</v>
      </c>
      <c r="I14912" s="5">
        <v>145.62</v>
      </c>
      <c r="J14912" s="7">
        <v>4062321652630</v>
      </c>
      <c r="K14912" s="29">
        <v>0.42</v>
      </c>
      <c r="L14912" s="29">
        <v>0.39900000000000002</v>
      </c>
      <c r="M14912" s="28" t="s">
        <v>26445</v>
      </c>
      <c r="N14912" s="29">
        <v>3.84</v>
      </c>
      <c r="O14912" s="28" t="s">
        <v>26446</v>
      </c>
      <c r="P14912" s="29">
        <v>400</v>
      </c>
      <c r="Q14912" s="29">
        <v>120</v>
      </c>
      <c r="R14912" s="29">
        <v>90</v>
      </c>
      <c r="S14912" s="28" t="s">
        <v>26447</v>
      </c>
      <c r="T14912" s="15">
        <v>90321020</v>
      </c>
      <c r="U14912" s="15">
        <v>1</v>
      </c>
      <c r="V14912" s="3"/>
      <c r="W14912" s="3"/>
      <c r="X14912" s="22" t="s">
        <v>34145</v>
      </c>
      <c r="Y14912" s="17" t="s">
        <v>34145</v>
      </c>
      <c r="Z14912" s="18"/>
      <c r="AA14912" s="18"/>
      <c r="AB14912" s="18"/>
      <c r="AD14912" s="18"/>
      <c r="AE14912" s="18" t="s">
        <v>37123</v>
      </c>
    </row>
    <row r="14913" spans="1:31" x14ac:dyDescent="0.2">
      <c r="A14913" s="3">
        <v>8738739060</v>
      </c>
      <c r="B14913" s="3" t="s">
        <v>38947</v>
      </c>
      <c r="C14913" s="3" t="s">
        <v>39633</v>
      </c>
      <c r="D14913" s="3" t="s">
        <v>40801</v>
      </c>
      <c r="E14913" s="3" t="s">
        <v>40802</v>
      </c>
      <c r="F14913" s="4">
        <v>20</v>
      </c>
      <c r="G14913" s="5">
        <v>19.899999999999999</v>
      </c>
      <c r="H14913" s="4">
        <v>20</v>
      </c>
      <c r="I14913" s="5">
        <v>20.5</v>
      </c>
      <c r="J14913" s="7">
        <v>4062321680268</v>
      </c>
      <c r="K14913" s="29">
        <v>0.24299999999999999</v>
      </c>
      <c r="L14913" s="29">
        <v>0.23</v>
      </c>
      <c r="M14913" s="28" t="s">
        <v>26445</v>
      </c>
      <c r="N14913" s="29">
        <v>4.5019999999999998</v>
      </c>
      <c r="O14913" s="28" t="s">
        <v>26446</v>
      </c>
      <c r="P14913" s="29">
        <v>350</v>
      </c>
      <c r="Q14913" s="29">
        <v>160</v>
      </c>
      <c r="R14913" s="29">
        <v>100</v>
      </c>
      <c r="S14913" s="28" t="s">
        <v>26447</v>
      </c>
      <c r="T14913" s="15">
        <v>84039090</v>
      </c>
      <c r="U14913" s="15">
        <v>1</v>
      </c>
      <c r="V14913" s="3"/>
      <c r="W14913" s="3"/>
      <c r="X14913" s="22" t="s">
        <v>34145</v>
      </c>
      <c r="Y14913" s="17" t="s">
        <v>34145</v>
      </c>
      <c r="Z14913" s="18"/>
      <c r="AA14913" s="18"/>
      <c r="AB14913" s="18"/>
      <c r="AD14913" s="18"/>
      <c r="AE14913" s="18" t="s">
        <v>37123</v>
      </c>
    </row>
    <row r="14914" spans="1:31" x14ac:dyDescent="0.2">
      <c r="A14914" s="3">
        <v>8738739061</v>
      </c>
      <c r="B14914" s="3" t="s">
        <v>38948</v>
      </c>
      <c r="C14914" s="3" t="s">
        <v>39634</v>
      </c>
      <c r="D14914" s="3" t="s">
        <v>40803</v>
      </c>
      <c r="E14914" s="3" t="s">
        <v>40804</v>
      </c>
      <c r="F14914" s="4">
        <v>20</v>
      </c>
      <c r="G14914" s="5">
        <v>19.899999999999999</v>
      </c>
      <c r="H14914" s="4">
        <v>20</v>
      </c>
      <c r="I14914" s="5">
        <v>20.5</v>
      </c>
      <c r="J14914" s="7">
        <v>4062321680275</v>
      </c>
      <c r="K14914" s="29">
        <v>0.245</v>
      </c>
      <c r="L14914" s="29">
        <v>0.23200000000000001</v>
      </c>
      <c r="M14914" s="28" t="s">
        <v>26445</v>
      </c>
      <c r="N14914" s="29">
        <v>1.958</v>
      </c>
      <c r="O14914" s="28" t="s">
        <v>26446</v>
      </c>
      <c r="P14914" s="29">
        <v>145</v>
      </c>
      <c r="Q14914" s="29">
        <v>150</v>
      </c>
      <c r="R14914" s="29">
        <v>90</v>
      </c>
      <c r="S14914" s="28" t="s">
        <v>26447</v>
      </c>
      <c r="T14914" s="15">
        <v>84039090</v>
      </c>
      <c r="U14914" s="15">
        <v>1</v>
      </c>
      <c r="V14914" s="3"/>
      <c r="W14914" s="3"/>
      <c r="X14914" s="22" t="s">
        <v>34145</v>
      </c>
      <c r="Y14914" s="17" t="s">
        <v>34145</v>
      </c>
      <c r="Z14914" s="18"/>
      <c r="AA14914" s="18"/>
      <c r="AB14914" s="18"/>
      <c r="AD14914" s="18"/>
      <c r="AE14914" s="18" t="s">
        <v>37123</v>
      </c>
    </row>
    <row r="14915" spans="1:31" x14ac:dyDescent="0.2">
      <c r="A14915" s="3">
        <v>8738739065</v>
      </c>
      <c r="B14915" s="3" t="s">
        <v>38949</v>
      </c>
      <c r="C14915" s="3" t="s">
        <v>39635</v>
      </c>
      <c r="D14915" s="3" t="s">
        <v>40805</v>
      </c>
      <c r="E14915" s="3" t="s">
        <v>40806</v>
      </c>
      <c r="F14915" s="4">
        <v>30</v>
      </c>
      <c r="G14915" s="5">
        <v>58.12</v>
      </c>
      <c r="H14915" s="4">
        <v>30</v>
      </c>
      <c r="I14915" s="5">
        <v>59.86</v>
      </c>
      <c r="J14915" s="7">
        <v>4062321680305</v>
      </c>
      <c r="K14915" s="29">
        <v>1.82</v>
      </c>
      <c r="L14915" s="29">
        <v>0.1</v>
      </c>
      <c r="M14915" s="28" t="s">
        <v>26445</v>
      </c>
      <c r="N14915" s="29">
        <v>31.2</v>
      </c>
      <c r="O14915" s="28" t="s">
        <v>26446</v>
      </c>
      <c r="P14915" s="29">
        <v>650</v>
      </c>
      <c r="Q14915" s="29">
        <v>300</v>
      </c>
      <c r="R14915" s="29">
        <v>160</v>
      </c>
      <c r="S14915" s="28" t="s">
        <v>26447</v>
      </c>
      <c r="T14915" s="15">
        <v>39269097</v>
      </c>
      <c r="U14915" s="15">
        <v>1</v>
      </c>
      <c r="V14915" s="3"/>
      <c r="W14915" s="3"/>
      <c r="X14915" s="22" t="s">
        <v>34145</v>
      </c>
      <c r="Y14915" s="17" t="s">
        <v>34145</v>
      </c>
      <c r="Z14915" s="18"/>
      <c r="AA14915" s="18"/>
      <c r="AB14915" s="18"/>
      <c r="AD14915" s="18"/>
      <c r="AE14915" s="18" t="s">
        <v>37123</v>
      </c>
    </row>
    <row r="14916" spans="1:31" x14ac:dyDescent="0.2">
      <c r="A14916" s="3">
        <v>8738739066</v>
      </c>
      <c r="B14916" s="3" t="s">
        <v>38950</v>
      </c>
      <c r="C14916" s="3" t="s">
        <v>39636</v>
      </c>
      <c r="D14916" s="3" t="s">
        <v>40807</v>
      </c>
      <c r="E14916" s="3" t="s">
        <v>40808</v>
      </c>
      <c r="F14916" s="4">
        <v>24</v>
      </c>
      <c r="G14916" s="5">
        <v>29.06</v>
      </c>
      <c r="H14916" s="4">
        <v>24</v>
      </c>
      <c r="I14916" s="5">
        <v>29.93</v>
      </c>
      <c r="J14916" s="7">
        <v>4062321680343</v>
      </c>
      <c r="K14916" s="29">
        <v>0.42</v>
      </c>
      <c r="L14916" s="29">
        <v>0.2</v>
      </c>
      <c r="M14916" s="28" t="s">
        <v>26445</v>
      </c>
      <c r="N14916" s="29">
        <v>8.3450000000000006</v>
      </c>
      <c r="O14916" s="28" t="s">
        <v>26446</v>
      </c>
      <c r="P14916" s="29">
        <v>380</v>
      </c>
      <c r="Q14916" s="29">
        <v>244</v>
      </c>
      <c r="R14916" s="29">
        <v>90</v>
      </c>
      <c r="S14916" s="28" t="s">
        <v>26447</v>
      </c>
      <c r="T14916" s="15">
        <v>39269097</v>
      </c>
      <c r="U14916" s="15">
        <v>1</v>
      </c>
      <c r="V14916" s="3"/>
      <c r="W14916" s="3"/>
      <c r="X14916" s="22" t="s">
        <v>34145</v>
      </c>
      <c r="Y14916" s="17" t="s">
        <v>34145</v>
      </c>
      <c r="Z14916" s="18"/>
      <c r="AA14916" s="18"/>
      <c r="AB14916" s="18"/>
      <c r="AD14916" s="18"/>
      <c r="AE14916" s="18" t="s">
        <v>37123</v>
      </c>
    </row>
    <row r="14917" spans="1:31" x14ac:dyDescent="0.2">
      <c r="A14917" s="3">
        <v>8738739074</v>
      </c>
      <c r="B14917" s="3" t="s">
        <v>19259</v>
      </c>
      <c r="C14917" s="3" t="s">
        <v>39360</v>
      </c>
      <c r="D14917" s="3" t="s">
        <v>9301</v>
      </c>
      <c r="E14917" s="3" t="s">
        <v>40255</v>
      </c>
      <c r="F14917" s="4">
        <v>30</v>
      </c>
      <c r="G14917" s="5">
        <v>58.12</v>
      </c>
      <c r="H14917" s="4">
        <v>30</v>
      </c>
      <c r="I14917" s="5">
        <v>59.86</v>
      </c>
      <c r="J14917" s="7">
        <v>4062321680336</v>
      </c>
      <c r="K14917" s="29">
        <v>2.27</v>
      </c>
      <c r="L14917" s="29">
        <v>0.7</v>
      </c>
      <c r="M14917" s="28" t="s">
        <v>26445</v>
      </c>
      <c r="N14917" s="29">
        <v>31.2</v>
      </c>
      <c r="O14917" s="28" t="s">
        <v>26446</v>
      </c>
      <c r="P14917" s="29">
        <v>650</v>
      </c>
      <c r="Q14917" s="29">
        <v>300</v>
      </c>
      <c r="R14917" s="29">
        <v>160</v>
      </c>
      <c r="S14917" s="28" t="s">
        <v>26447</v>
      </c>
      <c r="T14917" s="15">
        <v>84039090</v>
      </c>
      <c r="U14917" s="15">
        <v>1</v>
      </c>
      <c r="V14917" s="3"/>
      <c r="W14917" s="3"/>
      <c r="X14917" s="22" t="s">
        <v>34145</v>
      </c>
      <c r="Y14917" s="17" t="s">
        <v>34145</v>
      </c>
      <c r="Z14917" s="18"/>
      <c r="AA14917" s="18"/>
      <c r="AB14917" s="18"/>
      <c r="AD14917" s="18"/>
      <c r="AE14917" s="18" t="s">
        <v>37123</v>
      </c>
    </row>
    <row r="14918" spans="1:31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61</v>
      </c>
      <c r="H14918" s="4">
        <v>15</v>
      </c>
      <c r="I14918" s="5">
        <v>10.93</v>
      </c>
      <c r="J14918" s="7">
        <v>4062321680329</v>
      </c>
      <c r="K14918" s="29">
        <v>3.9E-2</v>
      </c>
      <c r="L14918" s="29">
        <v>3.6999999999999998E-2</v>
      </c>
      <c r="M14918" s="28" t="s">
        <v>26445</v>
      </c>
      <c r="N14918" s="29">
        <v>0.66</v>
      </c>
      <c r="O14918" s="28" t="s">
        <v>26446</v>
      </c>
      <c r="P14918" s="29">
        <v>80</v>
      </c>
      <c r="Q14918" s="29">
        <v>60</v>
      </c>
      <c r="R14918" s="29">
        <v>20</v>
      </c>
      <c r="S14918" s="28" t="s">
        <v>26447</v>
      </c>
      <c r="T14918" s="15">
        <v>84039090</v>
      </c>
      <c r="U14918" s="15">
        <v>1</v>
      </c>
      <c r="V14918" s="3"/>
      <c r="W14918" s="3"/>
      <c r="X14918" s="22" t="s">
        <v>34145</v>
      </c>
      <c r="Y14918" s="17" t="s">
        <v>34145</v>
      </c>
      <c r="Z14918" s="18"/>
      <c r="AA14918" s="18"/>
      <c r="AB14918" s="18"/>
      <c r="AD14918" s="18"/>
      <c r="AE14918" s="18" t="s">
        <v>37123</v>
      </c>
    </row>
    <row r="14919" spans="1:31" x14ac:dyDescent="0.2">
      <c r="A14919" s="3">
        <v>8738743694</v>
      </c>
      <c r="B14919" s="3" t="s">
        <v>30380</v>
      </c>
      <c r="C14919" s="3" t="s">
        <v>39637</v>
      </c>
      <c r="D14919" s="3" t="s">
        <v>40809</v>
      </c>
      <c r="E14919" s="3" t="s">
        <v>40810</v>
      </c>
      <c r="F14919" s="4">
        <v>13</v>
      </c>
      <c r="G14919" s="5">
        <v>7.47</v>
      </c>
      <c r="H14919" s="4">
        <v>13</v>
      </c>
      <c r="I14919" s="5">
        <v>7.69</v>
      </c>
      <c r="J14919" s="7">
        <v>4062321972394</v>
      </c>
      <c r="K14919" s="29">
        <v>50</v>
      </c>
      <c r="L14919" s="29">
        <v>48.5</v>
      </c>
      <c r="M14919" s="28" t="s">
        <v>26454</v>
      </c>
      <c r="N14919" s="29">
        <v>0.35699999999999998</v>
      </c>
      <c r="O14919" s="28" t="s">
        <v>26446</v>
      </c>
      <c r="P14919" s="29">
        <v>145</v>
      </c>
      <c r="Q14919" s="29">
        <v>145</v>
      </c>
      <c r="R14919" s="29">
        <v>17</v>
      </c>
      <c r="S14919" s="28" t="s">
        <v>26447</v>
      </c>
      <c r="T14919" s="15">
        <v>85169000</v>
      </c>
      <c r="U14919" s="15">
        <v>1</v>
      </c>
      <c r="V14919" s="3"/>
      <c r="W14919" s="3"/>
      <c r="X14919" s="22" t="s">
        <v>34145</v>
      </c>
      <c r="Y14919" s="17" t="s">
        <v>34145</v>
      </c>
      <c r="Z14919" s="18"/>
      <c r="AA14919" s="18"/>
      <c r="AB14919" s="18"/>
      <c r="AD14919" s="18"/>
      <c r="AE14919" s="18" t="s">
        <v>37123</v>
      </c>
    </row>
    <row r="14920" spans="1:31" x14ac:dyDescent="0.2">
      <c r="A14920" s="3">
        <v>8738743695</v>
      </c>
      <c r="B14920" s="3" t="s">
        <v>38951</v>
      </c>
      <c r="C14920" s="3" t="s">
        <v>39638</v>
      </c>
      <c r="D14920" s="3" t="s">
        <v>40811</v>
      </c>
      <c r="E14920" s="3" t="s">
        <v>40812</v>
      </c>
      <c r="F14920" s="4">
        <v>12</v>
      </c>
      <c r="G14920" s="5">
        <v>5.88</v>
      </c>
      <c r="H14920" s="4">
        <v>12</v>
      </c>
      <c r="I14920" s="5">
        <v>6.06</v>
      </c>
      <c r="J14920" s="7">
        <v>4062321972417</v>
      </c>
      <c r="K14920" s="29">
        <v>60</v>
      </c>
      <c r="L14920" s="29">
        <v>55</v>
      </c>
      <c r="M14920" s="28" t="s">
        <v>26454</v>
      </c>
      <c r="N14920" s="29">
        <v>6.6000000000000003E-2</v>
      </c>
      <c r="O14920" s="28" t="s">
        <v>26446</v>
      </c>
      <c r="P14920" s="29">
        <v>9</v>
      </c>
      <c r="Q14920" s="29">
        <v>9</v>
      </c>
      <c r="R14920" s="29">
        <v>735</v>
      </c>
      <c r="S14920" s="28" t="s">
        <v>26447</v>
      </c>
      <c r="T14920" s="15">
        <v>84039090</v>
      </c>
      <c r="U14920" s="15">
        <v>1</v>
      </c>
      <c r="V14920" s="3"/>
      <c r="W14920" s="3"/>
      <c r="X14920" s="22" t="s">
        <v>34145</v>
      </c>
      <c r="Y14920" s="17" t="s">
        <v>34145</v>
      </c>
      <c r="Z14920" s="18"/>
      <c r="AA14920" s="18"/>
      <c r="AB14920" s="18"/>
      <c r="AD14920" s="18"/>
      <c r="AE14920" s="18" t="s">
        <v>37123</v>
      </c>
    </row>
    <row r="14921" spans="1:31" x14ac:dyDescent="0.2">
      <c r="A14921" s="3">
        <v>8738743697</v>
      </c>
      <c r="B14921" s="3" t="s">
        <v>38951</v>
      </c>
      <c r="C14921" s="3" t="s">
        <v>39638</v>
      </c>
      <c r="D14921" s="3" t="s">
        <v>40811</v>
      </c>
      <c r="E14921" s="3" t="s">
        <v>40812</v>
      </c>
      <c r="F14921" s="4">
        <v>12</v>
      </c>
      <c r="G14921" s="5">
        <v>5.88</v>
      </c>
      <c r="H14921" s="4">
        <v>12</v>
      </c>
      <c r="I14921" s="5">
        <v>6.06</v>
      </c>
      <c r="J14921" s="7">
        <v>4062321972431</v>
      </c>
      <c r="K14921" s="29">
        <v>57</v>
      </c>
      <c r="L14921" s="29">
        <v>52</v>
      </c>
      <c r="M14921" s="28" t="s">
        <v>26454</v>
      </c>
      <c r="N14921" s="29">
        <v>6.2E-2</v>
      </c>
      <c r="O14921" s="28" t="s">
        <v>26446</v>
      </c>
      <c r="P14921" s="29">
        <v>9</v>
      </c>
      <c r="Q14921" s="29">
        <v>9</v>
      </c>
      <c r="R14921" s="29">
        <v>682</v>
      </c>
      <c r="S14921" s="28" t="s">
        <v>26447</v>
      </c>
      <c r="T14921" s="15">
        <v>84039090</v>
      </c>
      <c r="U14921" s="15">
        <v>1</v>
      </c>
      <c r="V14921" s="3"/>
      <c r="W14921" s="3"/>
      <c r="X14921" s="22" t="s">
        <v>34145</v>
      </c>
      <c r="Y14921" s="17" t="s">
        <v>34145</v>
      </c>
      <c r="Z14921" s="18"/>
      <c r="AA14921" s="18"/>
      <c r="AB14921" s="18"/>
      <c r="AD14921" s="18"/>
      <c r="AE14921" s="18" t="s">
        <v>37123</v>
      </c>
    </row>
    <row r="14922" spans="1:31" x14ac:dyDescent="0.2">
      <c r="A14922" s="3">
        <v>8738743700</v>
      </c>
      <c r="B14922" s="3" t="s">
        <v>38952</v>
      </c>
      <c r="C14922" s="3" t="s">
        <v>39639</v>
      </c>
      <c r="D14922" s="3" t="s">
        <v>40813</v>
      </c>
      <c r="E14922" s="3" t="s">
        <v>40814</v>
      </c>
      <c r="F14922" s="4">
        <v>12</v>
      </c>
      <c r="G14922" s="5">
        <v>5.88</v>
      </c>
      <c r="H14922" s="4">
        <v>12</v>
      </c>
      <c r="I14922" s="5">
        <v>6.06</v>
      </c>
      <c r="J14922" s="7">
        <v>4062321972462</v>
      </c>
      <c r="K14922" s="29">
        <v>67</v>
      </c>
      <c r="L14922" s="29">
        <v>62</v>
      </c>
      <c r="M14922" s="28" t="s">
        <v>26454</v>
      </c>
      <c r="N14922" s="29">
        <v>7.2999999999999995E-2</v>
      </c>
      <c r="O14922" s="28" t="s">
        <v>26446</v>
      </c>
      <c r="P14922" s="29">
        <v>9</v>
      </c>
      <c r="Q14922" s="29">
        <v>9</v>
      </c>
      <c r="R14922" s="29">
        <v>807</v>
      </c>
      <c r="S14922" s="28" t="s">
        <v>26447</v>
      </c>
      <c r="T14922" s="15">
        <v>84039090</v>
      </c>
      <c r="U14922" s="15">
        <v>1</v>
      </c>
      <c r="V14922" s="3"/>
      <c r="W14922" s="3"/>
      <c r="X14922" s="22" t="s">
        <v>34145</v>
      </c>
      <c r="Y14922" s="17" t="s">
        <v>34145</v>
      </c>
      <c r="Z14922" s="18"/>
      <c r="AA14922" s="18"/>
      <c r="AB14922" s="18"/>
      <c r="AD14922" s="18"/>
      <c r="AE14922" s="18" t="s">
        <v>37123</v>
      </c>
    </row>
    <row r="14923" spans="1:31" x14ac:dyDescent="0.2">
      <c r="A14923" s="3">
        <v>8738743702</v>
      </c>
      <c r="B14923" s="3" t="s">
        <v>38952</v>
      </c>
      <c r="C14923" s="3" t="s">
        <v>39639</v>
      </c>
      <c r="D14923" s="3" t="s">
        <v>40813</v>
      </c>
      <c r="E14923" s="3" t="s">
        <v>40814</v>
      </c>
      <c r="F14923" s="4">
        <v>12</v>
      </c>
      <c r="G14923" s="5">
        <v>5.88</v>
      </c>
      <c r="H14923" s="4">
        <v>12</v>
      </c>
      <c r="I14923" s="5">
        <v>6.06</v>
      </c>
      <c r="J14923" s="7">
        <v>4062321972486</v>
      </c>
      <c r="K14923" s="29">
        <v>63</v>
      </c>
      <c r="L14923" s="29">
        <v>58</v>
      </c>
      <c r="M14923" s="28" t="s">
        <v>26454</v>
      </c>
      <c r="N14923" s="29">
        <v>6.7000000000000004E-2</v>
      </c>
      <c r="O14923" s="28" t="s">
        <v>26446</v>
      </c>
      <c r="P14923" s="29">
        <v>9</v>
      </c>
      <c r="Q14923" s="29">
        <v>9</v>
      </c>
      <c r="R14923" s="29">
        <v>745</v>
      </c>
      <c r="S14923" s="28" t="s">
        <v>26447</v>
      </c>
      <c r="T14923" s="15">
        <v>84039090</v>
      </c>
      <c r="U14923" s="15">
        <v>1</v>
      </c>
      <c r="V14923" s="3"/>
      <c r="W14923" s="3"/>
      <c r="X14923" s="22" t="s">
        <v>34145</v>
      </c>
      <c r="Y14923" s="17" t="s">
        <v>34145</v>
      </c>
      <c r="Z14923" s="18"/>
      <c r="AA14923" s="18"/>
      <c r="AB14923" s="18"/>
      <c r="AD14923" s="18"/>
      <c r="AE14923" s="18" t="s">
        <v>37123</v>
      </c>
    </row>
    <row r="14924" spans="1:31" x14ac:dyDescent="0.2">
      <c r="A14924" s="3">
        <v>8738743703</v>
      </c>
      <c r="B14924" s="3" t="s">
        <v>1779</v>
      </c>
      <c r="C14924" s="3" t="s">
        <v>39640</v>
      </c>
      <c r="D14924" s="3" t="s">
        <v>40815</v>
      </c>
      <c r="E14924" s="3" t="s">
        <v>40816</v>
      </c>
      <c r="F14924" s="4">
        <v>30</v>
      </c>
      <c r="G14924" s="5">
        <v>58.12</v>
      </c>
      <c r="H14924" s="4">
        <v>30</v>
      </c>
      <c r="I14924" s="5">
        <v>59.86</v>
      </c>
      <c r="J14924" s="7">
        <v>4062321972400</v>
      </c>
      <c r="K14924" s="29">
        <v>65</v>
      </c>
      <c r="L14924" s="29">
        <v>60</v>
      </c>
      <c r="M14924" s="28" t="s">
        <v>26454</v>
      </c>
      <c r="N14924" s="29">
        <v>0.14899999999999999</v>
      </c>
      <c r="O14924" s="28" t="s">
        <v>26446</v>
      </c>
      <c r="P14924" s="29">
        <v>115</v>
      </c>
      <c r="Q14924" s="29">
        <v>111</v>
      </c>
      <c r="R14924" s="29">
        <v>11</v>
      </c>
      <c r="S14924" s="28" t="s">
        <v>26447</v>
      </c>
      <c r="T14924" s="15">
        <v>90321020</v>
      </c>
      <c r="U14924" s="15">
        <v>1</v>
      </c>
      <c r="V14924" s="3"/>
      <c r="W14924" s="3"/>
      <c r="X14924" s="22" t="s">
        <v>34145</v>
      </c>
      <c r="Y14924" s="17" t="s">
        <v>34145</v>
      </c>
      <c r="Z14924" s="18"/>
      <c r="AA14924" s="18"/>
      <c r="AB14924" s="18"/>
      <c r="AD14924" s="18"/>
      <c r="AE14924" s="18" t="s">
        <v>37123</v>
      </c>
    </row>
    <row r="14925" spans="1:31" x14ac:dyDescent="0.2">
      <c r="A14925" s="3">
        <v>8738743704</v>
      </c>
      <c r="B14925" s="3" t="s">
        <v>38953</v>
      </c>
      <c r="C14925" s="3" t="s">
        <v>39641</v>
      </c>
      <c r="D14925" s="3" t="s">
        <v>40817</v>
      </c>
      <c r="E14925" s="3" t="s">
        <v>40818</v>
      </c>
      <c r="F14925" s="4">
        <v>10</v>
      </c>
      <c r="G14925" s="5">
        <v>3.42</v>
      </c>
      <c r="H14925" s="4">
        <v>10</v>
      </c>
      <c r="I14925" s="5">
        <v>3.52</v>
      </c>
      <c r="J14925" s="7">
        <v>4062321971748</v>
      </c>
      <c r="K14925" s="29">
        <v>15</v>
      </c>
      <c r="L14925" s="29">
        <v>11</v>
      </c>
      <c r="M14925" s="28" t="s">
        <v>26454</v>
      </c>
      <c r="N14925" s="29">
        <v>4.2999999999999997E-2</v>
      </c>
      <c r="O14925" s="28" t="s">
        <v>26446</v>
      </c>
      <c r="P14925" s="29">
        <v>16</v>
      </c>
      <c r="Q14925" s="29">
        <v>16</v>
      </c>
      <c r="R14925" s="29">
        <v>168</v>
      </c>
      <c r="S14925" s="28" t="s">
        <v>26447</v>
      </c>
      <c r="T14925" s="15">
        <v>84039090</v>
      </c>
      <c r="U14925" s="15">
        <v>1</v>
      </c>
      <c r="V14925" s="3"/>
      <c r="W14925" s="3"/>
      <c r="X14925" s="22" t="s">
        <v>34145</v>
      </c>
      <c r="Y14925" s="17" t="s">
        <v>34145</v>
      </c>
      <c r="Z14925" s="18"/>
      <c r="AA14925" s="18"/>
      <c r="AB14925" s="18"/>
      <c r="AD14925" s="18"/>
      <c r="AE14925" s="18" t="s">
        <v>37123</v>
      </c>
    </row>
    <row r="14926" spans="1:31" x14ac:dyDescent="0.2">
      <c r="A14926" s="3">
        <v>8738743705</v>
      </c>
      <c r="B14926" s="3" t="s">
        <v>38954</v>
      </c>
      <c r="C14926" s="3" t="s">
        <v>39642</v>
      </c>
      <c r="D14926" s="3" t="s">
        <v>40819</v>
      </c>
      <c r="E14926" s="3" t="s">
        <v>40820</v>
      </c>
      <c r="F14926" s="4">
        <v>11</v>
      </c>
      <c r="G14926" s="5">
        <v>4.6500000000000004</v>
      </c>
      <c r="H14926" s="4">
        <v>11</v>
      </c>
      <c r="I14926" s="5">
        <v>4.79</v>
      </c>
      <c r="J14926" s="7">
        <v>4062321972752</v>
      </c>
      <c r="K14926" s="29">
        <v>14</v>
      </c>
      <c r="L14926" s="29">
        <v>11.5</v>
      </c>
      <c r="M14926" s="28" t="s">
        <v>26454</v>
      </c>
      <c r="N14926" s="29">
        <v>2.8000000000000001E-2</v>
      </c>
      <c r="O14926" s="28" t="s">
        <v>26446</v>
      </c>
      <c r="P14926" s="29">
        <v>16</v>
      </c>
      <c r="Q14926" s="29">
        <v>16</v>
      </c>
      <c r="R14926" s="29">
        <v>111</v>
      </c>
      <c r="S14926" s="28" t="s">
        <v>26447</v>
      </c>
      <c r="T14926" s="15">
        <v>84039090</v>
      </c>
      <c r="U14926" s="15">
        <v>1</v>
      </c>
      <c r="V14926" s="3"/>
      <c r="W14926" s="3"/>
      <c r="X14926" s="22" t="s">
        <v>34145</v>
      </c>
      <c r="Y14926" s="17" t="s">
        <v>34145</v>
      </c>
      <c r="Z14926" s="18"/>
      <c r="AA14926" s="18"/>
      <c r="AB14926" s="18"/>
      <c r="AD14926" s="18"/>
      <c r="AE14926" s="18" t="s">
        <v>37123</v>
      </c>
    </row>
    <row r="14927" spans="1:31" x14ac:dyDescent="0.2">
      <c r="A14927" s="3">
        <v>8738743706</v>
      </c>
      <c r="B14927" s="3" t="s">
        <v>38955</v>
      </c>
      <c r="C14927" s="3" t="s">
        <v>39643</v>
      </c>
      <c r="D14927" s="3" t="s">
        <v>40821</v>
      </c>
      <c r="E14927" s="3" t="s">
        <v>40822</v>
      </c>
      <c r="F14927" s="4">
        <v>13</v>
      </c>
      <c r="G14927" s="5">
        <v>7.47</v>
      </c>
      <c r="H14927" s="4">
        <v>13</v>
      </c>
      <c r="I14927" s="5">
        <v>7.69</v>
      </c>
      <c r="J14927" s="7">
        <v>4062321971779</v>
      </c>
      <c r="K14927" s="29">
        <v>20</v>
      </c>
      <c r="L14927" s="29">
        <v>17.5</v>
      </c>
      <c r="M14927" s="28" t="s">
        <v>26454</v>
      </c>
      <c r="N14927" s="29">
        <v>3.1E-2</v>
      </c>
      <c r="O14927" s="28" t="s">
        <v>26446</v>
      </c>
      <c r="P14927" s="29">
        <v>30</v>
      </c>
      <c r="Q14927" s="29">
        <v>26</v>
      </c>
      <c r="R14927" s="29">
        <v>39</v>
      </c>
      <c r="S14927" s="28" t="s">
        <v>26447</v>
      </c>
      <c r="T14927" s="15">
        <v>84039090</v>
      </c>
      <c r="U14927" s="15">
        <v>2</v>
      </c>
      <c r="V14927" s="3"/>
      <c r="W14927" s="3"/>
      <c r="X14927" s="22" t="s">
        <v>34145</v>
      </c>
      <c r="Y14927" s="17" t="s">
        <v>34145</v>
      </c>
      <c r="Z14927" s="18"/>
      <c r="AA14927" s="18"/>
      <c r="AB14927" s="18"/>
      <c r="AD14927" s="18"/>
      <c r="AE14927" s="18" t="s">
        <v>37123</v>
      </c>
    </row>
    <row r="14928" spans="1:31" x14ac:dyDescent="0.2">
      <c r="A14928" s="3">
        <v>8738743707</v>
      </c>
      <c r="B14928" s="3" t="s">
        <v>38956</v>
      </c>
      <c r="C14928" s="3" t="s">
        <v>39644</v>
      </c>
      <c r="D14928" s="3" t="s">
        <v>40823</v>
      </c>
      <c r="E14928" s="3" t="s">
        <v>40824</v>
      </c>
      <c r="F14928" s="4">
        <v>19</v>
      </c>
      <c r="G14928" s="5">
        <v>17.940000000000001</v>
      </c>
      <c r="H14928" s="4">
        <v>19</v>
      </c>
      <c r="I14928" s="5">
        <v>18.48</v>
      </c>
      <c r="J14928" s="7">
        <v>4062321971786</v>
      </c>
      <c r="K14928" s="29">
        <v>85</v>
      </c>
      <c r="L14928" s="29">
        <v>82</v>
      </c>
      <c r="M14928" s="28" t="s">
        <v>26454</v>
      </c>
      <c r="N14928" s="29">
        <v>7.4999999999999997E-2</v>
      </c>
      <c r="O14928" s="28" t="s">
        <v>26446</v>
      </c>
      <c r="P14928" s="29">
        <v>60</v>
      </c>
      <c r="Q14928" s="29">
        <v>44</v>
      </c>
      <c r="R14928" s="29">
        <v>28</v>
      </c>
      <c r="S14928" s="28" t="s">
        <v>26447</v>
      </c>
      <c r="T14928" s="15">
        <v>84039090</v>
      </c>
      <c r="U14928" s="15">
        <v>1</v>
      </c>
      <c r="V14928" s="3"/>
      <c r="W14928" s="3"/>
      <c r="X14928" s="22" t="s">
        <v>34145</v>
      </c>
      <c r="Y14928" s="17" t="s">
        <v>34145</v>
      </c>
      <c r="Z14928" s="18"/>
      <c r="AA14928" s="18"/>
      <c r="AB14928" s="18"/>
      <c r="AD14928" s="18"/>
      <c r="AE14928" s="18" t="s">
        <v>37123</v>
      </c>
    </row>
    <row r="14929" spans="1:31" x14ac:dyDescent="0.2">
      <c r="A14929" s="3">
        <v>8738743708</v>
      </c>
      <c r="B14929" s="3" t="s">
        <v>38957</v>
      </c>
      <c r="C14929" s="3" t="s">
        <v>39645</v>
      </c>
      <c r="D14929" s="3" t="s">
        <v>40825</v>
      </c>
      <c r="E14929" s="3" t="s">
        <v>40826</v>
      </c>
      <c r="F14929" s="4">
        <v>10</v>
      </c>
      <c r="G14929" s="5">
        <v>3.42</v>
      </c>
      <c r="H14929" s="4">
        <v>10</v>
      </c>
      <c r="I14929" s="5">
        <v>3.52</v>
      </c>
      <c r="J14929" s="7">
        <v>4062321972769</v>
      </c>
      <c r="K14929" s="29">
        <v>7.0000000000000001E-3</v>
      </c>
      <c r="L14929" s="29">
        <v>6.0000000000000001E-3</v>
      </c>
      <c r="M14929" s="28" t="s">
        <v>26445</v>
      </c>
      <c r="N14929" s="29">
        <v>2.4E-2</v>
      </c>
      <c r="O14929" s="28" t="s">
        <v>26446</v>
      </c>
      <c r="P14929" s="29">
        <v>40</v>
      </c>
      <c r="Q14929" s="29">
        <v>30</v>
      </c>
      <c r="R14929" s="29">
        <v>20</v>
      </c>
      <c r="S14929" s="28" t="s">
        <v>26447</v>
      </c>
      <c r="T14929" s="15">
        <v>84039090</v>
      </c>
      <c r="U14929" s="15">
        <v>4</v>
      </c>
      <c r="V14929" s="3"/>
      <c r="W14929" s="3"/>
      <c r="X14929" s="22" t="s">
        <v>34145</v>
      </c>
      <c r="Y14929" s="17" t="s">
        <v>34145</v>
      </c>
      <c r="Z14929" s="18"/>
      <c r="AA14929" s="18"/>
      <c r="AB14929" s="18"/>
      <c r="AD14929" s="18"/>
      <c r="AE14929" s="18" t="s">
        <v>37123</v>
      </c>
    </row>
    <row r="14930" spans="1:31" x14ac:dyDescent="0.2">
      <c r="A14930" s="3">
        <v>8738743709</v>
      </c>
      <c r="B14930" s="3" t="s">
        <v>38958</v>
      </c>
      <c r="C14930" s="3" t="s">
        <v>39646</v>
      </c>
      <c r="D14930" s="3" t="s">
        <v>40827</v>
      </c>
      <c r="E14930" s="3" t="s">
        <v>40828</v>
      </c>
      <c r="F14930" s="4">
        <v>16</v>
      </c>
      <c r="G14930" s="5">
        <v>12.29</v>
      </c>
      <c r="H14930" s="4">
        <v>16</v>
      </c>
      <c r="I14930" s="5">
        <v>12.66</v>
      </c>
      <c r="J14930" s="7">
        <v>4062321972783</v>
      </c>
      <c r="K14930" s="29">
        <v>720</v>
      </c>
      <c r="L14930" s="29">
        <v>698</v>
      </c>
      <c r="M14930" s="28" t="s">
        <v>26454</v>
      </c>
      <c r="N14930" s="29">
        <v>0.53500000000000003</v>
      </c>
      <c r="O14930" s="28" t="s">
        <v>26446</v>
      </c>
      <c r="P14930" s="29">
        <v>470</v>
      </c>
      <c r="Q14930" s="29">
        <v>65</v>
      </c>
      <c r="R14930" s="29">
        <v>17</v>
      </c>
      <c r="S14930" s="28" t="s">
        <v>26447</v>
      </c>
      <c r="T14930" s="15">
        <v>84039090</v>
      </c>
      <c r="U14930" s="15">
        <v>2</v>
      </c>
      <c r="V14930" s="3"/>
      <c r="W14930" s="3"/>
      <c r="X14930" s="22" t="s">
        <v>34145</v>
      </c>
      <c r="Y14930" s="17" t="s">
        <v>34145</v>
      </c>
      <c r="Z14930" s="18"/>
      <c r="AA14930" s="18"/>
      <c r="AB14930" s="18"/>
      <c r="AD14930" s="18"/>
      <c r="AE14930" s="18" t="s">
        <v>37123</v>
      </c>
    </row>
    <row r="14931" spans="1:31" x14ac:dyDescent="0.2">
      <c r="A14931" s="3">
        <v>8738743710</v>
      </c>
      <c r="B14931" s="3" t="s">
        <v>38959</v>
      </c>
      <c r="C14931" s="3" t="s">
        <v>39647</v>
      </c>
      <c r="D14931" s="3" t="s">
        <v>40829</v>
      </c>
      <c r="E14931" s="3" t="s">
        <v>40830</v>
      </c>
      <c r="F14931" s="4">
        <v>10</v>
      </c>
      <c r="G14931" s="5">
        <v>3.42</v>
      </c>
      <c r="H14931" s="4">
        <v>10</v>
      </c>
      <c r="I14931" s="5">
        <v>3.52</v>
      </c>
      <c r="J14931" s="7">
        <v>4062321972813</v>
      </c>
      <c r="K14931" s="29">
        <v>10</v>
      </c>
      <c r="L14931" s="29">
        <v>0.8</v>
      </c>
      <c r="M14931" s="28" t="s">
        <v>26454</v>
      </c>
      <c r="N14931" s="29">
        <v>2E-3</v>
      </c>
      <c r="O14931" s="28" t="s">
        <v>26446</v>
      </c>
      <c r="P14931" s="29">
        <v>28</v>
      </c>
      <c r="Q14931" s="29">
        <v>6</v>
      </c>
      <c r="R14931" s="29">
        <v>8</v>
      </c>
      <c r="S14931" s="28" t="s">
        <v>26447</v>
      </c>
      <c r="T14931" s="15">
        <v>84039090</v>
      </c>
      <c r="U14931" s="15">
        <v>1</v>
      </c>
      <c r="V14931" s="3"/>
      <c r="W14931" s="3"/>
      <c r="X14931" s="22" t="s">
        <v>34145</v>
      </c>
      <c r="Y14931" s="17" t="s">
        <v>34145</v>
      </c>
      <c r="Z14931" s="18"/>
      <c r="AA14931" s="18"/>
      <c r="AB14931" s="18"/>
      <c r="AD14931" s="18"/>
      <c r="AE14931" s="18" t="s">
        <v>37123</v>
      </c>
    </row>
    <row r="14932" spans="1:31" x14ac:dyDescent="0.2">
      <c r="A14932" s="3">
        <v>8738743711</v>
      </c>
      <c r="B14932" s="3" t="s">
        <v>38960</v>
      </c>
      <c r="C14932" s="3" t="s">
        <v>23708</v>
      </c>
      <c r="D14932" s="3" t="s">
        <v>5561</v>
      </c>
      <c r="E14932" s="3" t="s">
        <v>2834</v>
      </c>
      <c r="F14932" s="4">
        <v>14</v>
      </c>
      <c r="G14932" s="5">
        <v>9.11</v>
      </c>
      <c r="H14932" s="4">
        <v>14</v>
      </c>
      <c r="I14932" s="5">
        <v>9.3800000000000008</v>
      </c>
      <c r="J14932" s="7">
        <v>4062321972837</v>
      </c>
      <c r="K14932" s="29">
        <v>225</v>
      </c>
      <c r="L14932" s="29">
        <v>220</v>
      </c>
      <c r="M14932" s="28" t="s">
        <v>26454</v>
      </c>
      <c r="N14932" s="29">
        <v>1.3740000000000001</v>
      </c>
      <c r="O14932" s="28" t="s">
        <v>26446</v>
      </c>
      <c r="P14932" s="29">
        <v>436</v>
      </c>
      <c r="Q14932" s="29">
        <v>197</v>
      </c>
      <c r="R14932" s="29">
        <v>16</v>
      </c>
      <c r="S14932" s="28" t="s">
        <v>26447</v>
      </c>
      <c r="T14932" s="15">
        <v>84039090</v>
      </c>
      <c r="U14932" s="15">
        <v>1</v>
      </c>
      <c r="V14932" s="3"/>
      <c r="W14932" s="3"/>
      <c r="X14932" s="22" t="s">
        <v>34145</v>
      </c>
      <c r="Y14932" s="17" t="s">
        <v>34145</v>
      </c>
      <c r="Z14932" s="18"/>
      <c r="AA14932" s="18"/>
      <c r="AB14932" s="18"/>
      <c r="AD14932" s="18"/>
      <c r="AE14932" s="18" t="s">
        <v>37123</v>
      </c>
    </row>
    <row r="14933" spans="1:31" x14ac:dyDescent="0.2">
      <c r="A14933" s="3">
        <v>8738743712</v>
      </c>
      <c r="B14933" s="3" t="s">
        <v>38960</v>
      </c>
      <c r="C14933" s="3" t="s">
        <v>23708</v>
      </c>
      <c r="D14933" s="3" t="s">
        <v>5561</v>
      </c>
      <c r="E14933" s="3" t="s">
        <v>2834</v>
      </c>
      <c r="F14933" s="4">
        <v>15</v>
      </c>
      <c r="G14933" s="5">
        <v>10.61</v>
      </c>
      <c r="H14933" s="4">
        <v>15</v>
      </c>
      <c r="I14933" s="5">
        <v>10.93</v>
      </c>
      <c r="J14933" s="7">
        <v>4062321972905</v>
      </c>
      <c r="K14933" s="29">
        <v>340</v>
      </c>
      <c r="L14933" s="29">
        <v>335</v>
      </c>
      <c r="M14933" s="28" t="s">
        <v>26454</v>
      </c>
      <c r="N14933" s="29">
        <v>2.7530000000000001</v>
      </c>
      <c r="O14933" s="28" t="s">
        <v>26446</v>
      </c>
      <c r="P14933" s="29">
        <v>533</v>
      </c>
      <c r="Q14933" s="29">
        <v>246</v>
      </c>
      <c r="R14933" s="29">
        <v>21</v>
      </c>
      <c r="S14933" s="28" t="s">
        <v>26447</v>
      </c>
      <c r="T14933" s="15">
        <v>84039090</v>
      </c>
      <c r="U14933" s="15">
        <v>1</v>
      </c>
      <c r="V14933" s="3"/>
      <c r="W14933" s="3"/>
      <c r="X14933" s="22" t="s">
        <v>34145</v>
      </c>
      <c r="Y14933" s="17" t="s">
        <v>34145</v>
      </c>
      <c r="Z14933" s="18"/>
      <c r="AA14933" s="18"/>
      <c r="AB14933" s="18"/>
      <c r="AD14933" s="18"/>
      <c r="AE14933" s="18" t="s">
        <v>37123</v>
      </c>
    </row>
    <row r="14934" spans="1:31" x14ac:dyDescent="0.2">
      <c r="A14934" s="3">
        <v>8738743713</v>
      </c>
      <c r="B14934" s="3" t="s">
        <v>38961</v>
      </c>
      <c r="C14934" s="3" t="s">
        <v>39648</v>
      </c>
      <c r="D14934" s="3" t="s">
        <v>40831</v>
      </c>
      <c r="E14934" s="3" t="s">
        <v>40832</v>
      </c>
      <c r="F14934" s="4">
        <v>10</v>
      </c>
      <c r="G14934" s="5">
        <v>3.42</v>
      </c>
      <c r="H14934" s="4">
        <v>10</v>
      </c>
      <c r="I14934" s="5">
        <v>3.52</v>
      </c>
      <c r="J14934" s="7">
        <v>4062321972936</v>
      </c>
      <c r="K14934" s="29">
        <v>3</v>
      </c>
      <c r="L14934" s="29">
        <v>2.2000000000000002</v>
      </c>
      <c r="M14934" s="28" t="s">
        <v>26454</v>
      </c>
      <c r="N14934" s="29">
        <v>0.01</v>
      </c>
      <c r="O14934" s="28" t="s">
        <v>26446</v>
      </c>
      <c r="P14934" s="29">
        <v>37</v>
      </c>
      <c r="Q14934" s="29">
        <v>20</v>
      </c>
      <c r="R14934" s="29">
        <v>13</v>
      </c>
      <c r="S14934" s="28" t="s">
        <v>26447</v>
      </c>
      <c r="T14934" s="15">
        <v>84039090</v>
      </c>
      <c r="U14934" s="15">
        <v>1</v>
      </c>
      <c r="V14934" s="3"/>
      <c r="W14934" s="3"/>
      <c r="X14934" s="22" t="s">
        <v>34145</v>
      </c>
      <c r="Y14934" s="17" t="s">
        <v>34145</v>
      </c>
      <c r="Z14934" s="18"/>
      <c r="AA14934" s="18"/>
      <c r="AB14934" s="18"/>
      <c r="AD14934" s="18"/>
      <c r="AE14934" s="18" t="s">
        <v>37123</v>
      </c>
    </row>
    <row r="14935" spans="1:31" x14ac:dyDescent="0.2">
      <c r="A14935" s="3">
        <v>8738743714</v>
      </c>
      <c r="B14935" s="3" t="s">
        <v>38962</v>
      </c>
      <c r="C14935" s="3" t="s">
        <v>39649</v>
      </c>
      <c r="D14935" s="3" t="s">
        <v>40833</v>
      </c>
      <c r="E14935" s="3" t="s">
        <v>40834</v>
      </c>
      <c r="F14935" s="4">
        <v>17</v>
      </c>
      <c r="G14935" s="5">
        <v>14.02</v>
      </c>
      <c r="H14935" s="4">
        <v>17</v>
      </c>
      <c r="I14935" s="5">
        <v>14.44</v>
      </c>
      <c r="J14935" s="7">
        <v>4062321972943</v>
      </c>
      <c r="K14935" s="29">
        <v>80</v>
      </c>
      <c r="L14935" s="29">
        <v>76</v>
      </c>
      <c r="M14935" s="28" t="s">
        <v>26454</v>
      </c>
      <c r="N14935" s="29">
        <v>5.5E-2</v>
      </c>
      <c r="O14935" s="28" t="s">
        <v>26446</v>
      </c>
      <c r="P14935" s="29">
        <v>76</v>
      </c>
      <c r="Q14935" s="29">
        <v>45</v>
      </c>
      <c r="R14935" s="29">
        <v>16</v>
      </c>
      <c r="S14935" s="28" t="s">
        <v>26447</v>
      </c>
      <c r="T14935" s="15">
        <v>84039090</v>
      </c>
      <c r="U14935" s="15">
        <v>1</v>
      </c>
      <c r="V14935" s="3"/>
      <c r="W14935" s="3"/>
      <c r="X14935" s="22" t="s">
        <v>34145</v>
      </c>
      <c r="Y14935" s="17" t="s">
        <v>34145</v>
      </c>
      <c r="Z14935" s="18"/>
      <c r="AA14935" s="18"/>
      <c r="AB14935" s="18"/>
      <c r="AD14935" s="18"/>
      <c r="AE14935" s="18" t="s">
        <v>37123</v>
      </c>
    </row>
    <row r="14936" spans="1:31" x14ac:dyDescent="0.2">
      <c r="A14936" s="3">
        <v>8738743715</v>
      </c>
      <c r="B14936" s="3" t="s">
        <v>38962</v>
      </c>
      <c r="C14936" s="3" t="s">
        <v>39649</v>
      </c>
      <c r="D14936" s="3" t="s">
        <v>40833</v>
      </c>
      <c r="E14936" s="3" t="s">
        <v>40834</v>
      </c>
      <c r="F14936" s="4">
        <v>17</v>
      </c>
      <c r="G14936" s="5">
        <v>14.02</v>
      </c>
      <c r="H14936" s="4">
        <v>17</v>
      </c>
      <c r="I14936" s="5">
        <v>14.44</v>
      </c>
      <c r="J14936" s="7">
        <v>4062321972950</v>
      </c>
      <c r="K14936" s="29">
        <v>85</v>
      </c>
      <c r="L14936" s="29">
        <v>80</v>
      </c>
      <c r="M14936" s="28" t="s">
        <v>26454</v>
      </c>
      <c r="N14936" s="29">
        <v>6.3E-2</v>
      </c>
      <c r="O14936" s="28" t="s">
        <v>26446</v>
      </c>
      <c r="P14936" s="29">
        <v>88</v>
      </c>
      <c r="Q14936" s="29">
        <v>45</v>
      </c>
      <c r="R14936" s="29">
        <v>16</v>
      </c>
      <c r="S14936" s="28" t="s">
        <v>26447</v>
      </c>
      <c r="T14936" s="15">
        <v>84039090</v>
      </c>
      <c r="U14936" s="15">
        <v>1</v>
      </c>
      <c r="V14936" s="3"/>
      <c r="W14936" s="3"/>
      <c r="X14936" s="22" t="s">
        <v>34145</v>
      </c>
      <c r="Y14936" s="17" t="s">
        <v>34145</v>
      </c>
      <c r="Z14936" s="18"/>
      <c r="AA14936" s="18"/>
      <c r="AB14936" s="18"/>
      <c r="AD14936" s="18"/>
      <c r="AE14936" s="18" t="s">
        <v>37123</v>
      </c>
    </row>
    <row r="14937" spans="1:31" x14ac:dyDescent="0.2">
      <c r="A14937" s="3">
        <v>8738743718</v>
      </c>
      <c r="B14937" s="3" t="s">
        <v>38963</v>
      </c>
      <c r="C14937" s="3" t="s">
        <v>39650</v>
      </c>
      <c r="D14937" s="3" t="s">
        <v>39650</v>
      </c>
      <c r="E14937" s="3" t="s">
        <v>39650</v>
      </c>
      <c r="F14937" s="4">
        <v>14</v>
      </c>
      <c r="G14937" s="5">
        <v>9.11</v>
      </c>
      <c r="H14937" s="4">
        <v>14</v>
      </c>
      <c r="I14937" s="5">
        <v>9.3800000000000008</v>
      </c>
      <c r="J14937" s="7">
        <v>4062321972981</v>
      </c>
      <c r="K14937" s="29">
        <v>60</v>
      </c>
      <c r="L14937" s="29">
        <v>58</v>
      </c>
      <c r="M14937" s="28" t="s">
        <v>26454</v>
      </c>
      <c r="N14937" s="29">
        <v>3.5999999999999997E-2</v>
      </c>
      <c r="O14937" s="28" t="s">
        <v>26446</v>
      </c>
      <c r="P14937" s="29">
        <v>18</v>
      </c>
      <c r="Q14937" s="29">
        <v>18</v>
      </c>
      <c r="R14937" s="29">
        <v>110</v>
      </c>
      <c r="S14937" s="28" t="s">
        <v>26447</v>
      </c>
      <c r="T14937" s="15">
        <v>85439000</v>
      </c>
      <c r="U14937" s="15">
        <v>1</v>
      </c>
      <c r="V14937" s="3"/>
      <c r="W14937" s="3"/>
      <c r="X14937" s="22" t="s">
        <v>34145</v>
      </c>
      <c r="Y14937" s="17" t="s">
        <v>34145</v>
      </c>
      <c r="Z14937" s="18"/>
      <c r="AA14937" s="18"/>
      <c r="AB14937" s="18"/>
      <c r="AD14937" s="18"/>
      <c r="AE14937" s="18" t="s">
        <v>37123</v>
      </c>
    </row>
    <row r="14938" spans="1:31" x14ac:dyDescent="0.2">
      <c r="A14938" s="3">
        <v>8738743719</v>
      </c>
      <c r="B14938" s="3" t="s">
        <v>38964</v>
      </c>
      <c r="C14938" s="3" t="s">
        <v>39651</v>
      </c>
      <c r="D14938" s="3" t="s">
        <v>40835</v>
      </c>
      <c r="E14938" s="3" t="s">
        <v>40836</v>
      </c>
      <c r="F14938" s="4">
        <v>10</v>
      </c>
      <c r="G14938" s="5">
        <v>3.42</v>
      </c>
      <c r="H14938" s="4">
        <v>10</v>
      </c>
      <c r="I14938" s="5">
        <v>3.52</v>
      </c>
      <c r="J14938" s="7">
        <v>4062321972998</v>
      </c>
      <c r="K14938" s="29">
        <v>30</v>
      </c>
      <c r="L14938" s="29">
        <v>25</v>
      </c>
      <c r="M14938" s="28" t="s">
        <v>26454</v>
      </c>
      <c r="N14938" s="29">
        <v>0.161</v>
      </c>
      <c r="O14938" s="28" t="s">
        <v>26446</v>
      </c>
      <c r="P14938" s="29">
        <v>71</v>
      </c>
      <c r="Q14938" s="29">
        <v>71</v>
      </c>
      <c r="R14938" s="29">
        <v>32</v>
      </c>
      <c r="S14938" s="28" t="s">
        <v>26447</v>
      </c>
      <c r="T14938" s="15">
        <v>40169300</v>
      </c>
      <c r="U14938" s="15">
        <v>1</v>
      </c>
      <c r="V14938" s="3"/>
      <c r="W14938" s="3"/>
      <c r="X14938" s="22" t="s">
        <v>34145</v>
      </c>
      <c r="Y14938" s="17" t="s">
        <v>34145</v>
      </c>
      <c r="Z14938" s="18"/>
      <c r="AA14938" s="18"/>
      <c r="AB14938" s="18"/>
      <c r="AD14938" s="18"/>
      <c r="AE14938" s="18" t="s">
        <v>37123</v>
      </c>
    </row>
    <row r="14939" spans="1:31" x14ac:dyDescent="0.2">
      <c r="A14939" s="3">
        <v>8738743720</v>
      </c>
      <c r="B14939" s="3" t="s">
        <v>38965</v>
      </c>
      <c r="C14939" s="3" t="s">
        <v>39652</v>
      </c>
      <c r="D14939" s="3" t="s">
        <v>40837</v>
      </c>
      <c r="E14939" s="3" t="s">
        <v>40838</v>
      </c>
      <c r="F14939" s="4">
        <v>10</v>
      </c>
      <c r="G14939" s="5">
        <v>3.42</v>
      </c>
      <c r="H14939" s="4">
        <v>10</v>
      </c>
      <c r="I14939" s="5">
        <v>3.52</v>
      </c>
      <c r="J14939" s="7">
        <v>4062321973001</v>
      </c>
      <c r="K14939" s="29">
        <v>10</v>
      </c>
      <c r="L14939" s="29">
        <v>9</v>
      </c>
      <c r="M14939" s="28" t="s">
        <v>26454</v>
      </c>
      <c r="N14939" s="29">
        <v>0.44700000000000001</v>
      </c>
      <c r="O14939" s="28" t="s">
        <v>26446</v>
      </c>
      <c r="P14939" s="29">
        <v>122</v>
      </c>
      <c r="Q14939" s="29">
        <v>122</v>
      </c>
      <c r="R14939" s="29">
        <v>30</v>
      </c>
      <c r="S14939" s="28" t="s">
        <v>26447</v>
      </c>
      <c r="T14939" s="15">
        <v>40169300</v>
      </c>
      <c r="U14939" s="15">
        <v>1</v>
      </c>
      <c r="V14939" s="3"/>
      <c r="W14939" s="3"/>
      <c r="X14939" s="22" t="s">
        <v>34145</v>
      </c>
      <c r="Y14939" s="17" t="s">
        <v>34145</v>
      </c>
      <c r="Z14939" s="18"/>
      <c r="AA14939" s="18"/>
      <c r="AB14939" s="18"/>
      <c r="AD14939" s="18"/>
      <c r="AE14939" s="18" t="s">
        <v>37123</v>
      </c>
    </row>
    <row r="14940" spans="1:31" x14ac:dyDescent="0.2">
      <c r="A14940" s="3">
        <v>8738743721</v>
      </c>
      <c r="B14940" s="3" t="s">
        <v>38966</v>
      </c>
      <c r="C14940" s="3" t="s">
        <v>39653</v>
      </c>
      <c r="D14940" s="3" t="s">
        <v>40839</v>
      </c>
      <c r="E14940" s="3" t="s">
        <v>40840</v>
      </c>
      <c r="F14940" s="4">
        <v>10</v>
      </c>
      <c r="G14940" s="5">
        <v>3.42</v>
      </c>
      <c r="H14940" s="4">
        <v>10</v>
      </c>
      <c r="I14940" s="5">
        <v>3.52</v>
      </c>
      <c r="J14940" s="7">
        <v>4062321971861</v>
      </c>
      <c r="K14940" s="29">
        <v>162</v>
      </c>
      <c r="L14940" s="29">
        <v>159</v>
      </c>
      <c r="M14940" s="28" t="s">
        <v>26454</v>
      </c>
      <c r="N14940" s="29">
        <v>0.111</v>
      </c>
      <c r="O14940" s="28" t="s">
        <v>26446</v>
      </c>
      <c r="P14940" s="29">
        <v>126</v>
      </c>
      <c r="Q14940" s="29">
        <v>126</v>
      </c>
      <c r="R14940" s="29">
        <v>7</v>
      </c>
      <c r="S14940" s="28" t="s">
        <v>26447</v>
      </c>
      <c r="T14940" s="15">
        <v>84039090</v>
      </c>
      <c r="U14940" s="15">
        <v>1</v>
      </c>
      <c r="V14940" s="3"/>
      <c r="W14940" s="3"/>
      <c r="X14940" s="22" t="s">
        <v>34145</v>
      </c>
      <c r="Y14940" s="17" t="s">
        <v>34145</v>
      </c>
      <c r="Z14940" s="18"/>
      <c r="AA14940" s="18"/>
      <c r="AB14940" s="18"/>
      <c r="AD14940" s="18"/>
      <c r="AE14940" s="18" t="s">
        <v>37123</v>
      </c>
    </row>
    <row r="14941" spans="1:31" x14ac:dyDescent="0.2">
      <c r="A14941" s="3">
        <v>8738743723</v>
      </c>
      <c r="B14941" s="3" t="s">
        <v>38967</v>
      </c>
      <c r="C14941" s="3" t="s">
        <v>39654</v>
      </c>
      <c r="D14941" s="3" t="s">
        <v>40841</v>
      </c>
      <c r="E14941" s="3" t="s">
        <v>40842</v>
      </c>
      <c r="F14941" s="4">
        <v>10</v>
      </c>
      <c r="G14941" s="5">
        <v>3.42</v>
      </c>
      <c r="H14941" s="4">
        <v>10</v>
      </c>
      <c r="I14941" s="5">
        <v>3.52</v>
      </c>
      <c r="J14941" s="7">
        <v>4062321973018</v>
      </c>
      <c r="K14941" s="29">
        <v>10</v>
      </c>
      <c r="L14941" s="29">
        <v>6</v>
      </c>
      <c r="M14941" s="28" t="s">
        <v>26454</v>
      </c>
      <c r="N14941" s="29">
        <v>2E-3</v>
      </c>
      <c r="O14941" s="28" t="s">
        <v>26446</v>
      </c>
      <c r="P14941" s="29">
        <v>15</v>
      </c>
      <c r="Q14941" s="29">
        <v>15</v>
      </c>
      <c r="R14941" s="29">
        <v>9</v>
      </c>
      <c r="S14941" s="28" t="s">
        <v>26447</v>
      </c>
      <c r="T14941" s="15">
        <v>39269097</v>
      </c>
      <c r="U14941" s="15">
        <v>8</v>
      </c>
      <c r="V14941" s="3"/>
      <c r="W14941" s="3"/>
      <c r="X14941" s="22" t="s">
        <v>34145</v>
      </c>
      <c r="Y14941" s="17" t="s">
        <v>34145</v>
      </c>
      <c r="Z14941" s="18"/>
      <c r="AA14941" s="18"/>
      <c r="AB14941" s="18"/>
      <c r="AD14941" s="18"/>
      <c r="AE14941" s="18" t="s">
        <v>37123</v>
      </c>
    </row>
    <row r="14942" spans="1:31" x14ac:dyDescent="0.2">
      <c r="A14942" s="3">
        <v>8738743724</v>
      </c>
      <c r="B14942" s="3" t="s">
        <v>38968</v>
      </c>
      <c r="C14942" s="3" t="s">
        <v>39655</v>
      </c>
      <c r="D14942" s="3" t="s">
        <v>40843</v>
      </c>
      <c r="E14942" s="3" t="s">
        <v>40844</v>
      </c>
      <c r="F14942" s="4">
        <v>17</v>
      </c>
      <c r="G14942" s="5">
        <v>14.02</v>
      </c>
      <c r="H14942" s="4">
        <v>17</v>
      </c>
      <c r="I14942" s="5">
        <v>14.44</v>
      </c>
      <c r="J14942" s="7">
        <v>4062321971885</v>
      </c>
      <c r="K14942" s="29">
        <v>175</v>
      </c>
      <c r="L14942" s="29">
        <v>170</v>
      </c>
      <c r="M14942" s="28" t="s">
        <v>26454</v>
      </c>
      <c r="N14942" s="29">
        <v>3.1680000000000001</v>
      </c>
      <c r="O14942" s="28" t="s">
        <v>26446</v>
      </c>
      <c r="P14942" s="29">
        <v>220</v>
      </c>
      <c r="Q14942" s="29">
        <v>160</v>
      </c>
      <c r="R14942" s="29">
        <v>90</v>
      </c>
      <c r="S14942" s="28" t="s">
        <v>26447</v>
      </c>
      <c r="T14942" s="15">
        <v>84039090</v>
      </c>
      <c r="U14942" s="15">
        <v>1</v>
      </c>
      <c r="V14942" s="3"/>
      <c r="W14942" s="3"/>
      <c r="X14942" s="22" t="s">
        <v>34145</v>
      </c>
      <c r="Y14942" s="17" t="s">
        <v>34145</v>
      </c>
      <c r="Z14942" s="18"/>
      <c r="AA14942" s="18"/>
      <c r="AB14942" s="18"/>
      <c r="AD14942" s="18"/>
      <c r="AE14942" s="18" t="s">
        <v>37123</v>
      </c>
    </row>
    <row r="14943" spans="1:31" x14ac:dyDescent="0.2">
      <c r="A14943" s="3">
        <v>8738743725</v>
      </c>
      <c r="B14943" s="3" t="s">
        <v>38969</v>
      </c>
      <c r="C14943" s="3" t="s">
        <v>39656</v>
      </c>
      <c r="D14943" s="3" t="s">
        <v>40845</v>
      </c>
      <c r="E14943" s="3" t="s">
        <v>40846</v>
      </c>
      <c r="F14943" s="4">
        <v>24</v>
      </c>
      <c r="G14943" s="5">
        <v>29.06</v>
      </c>
      <c r="H14943" s="4">
        <v>24</v>
      </c>
      <c r="I14943" s="5">
        <v>29.93</v>
      </c>
      <c r="J14943" s="7">
        <v>4062321973025</v>
      </c>
      <c r="K14943" s="29">
        <v>148</v>
      </c>
      <c r="L14943" s="29">
        <v>145</v>
      </c>
      <c r="M14943" s="28" t="s">
        <v>26454</v>
      </c>
      <c r="N14943" s="29">
        <v>51.756</v>
      </c>
      <c r="O14943" s="28" t="s">
        <v>26446</v>
      </c>
      <c r="P14943" s="29">
        <v>455</v>
      </c>
      <c r="Q14943" s="29">
        <v>455</v>
      </c>
      <c r="R14943" s="29">
        <v>250</v>
      </c>
      <c r="S14943" s="28" t="s">
        <v>26447</v>
      </c>
      <c r="T14943" s="15">
        <v>84039090</v>
      </c>
      <c r="U14943" s="15">
        <v>1</v>
      </c>
      <c r="V14943" s="3"/>
      <c r="W14943" s="3"/>
      <c r="X14943" s="22" t="s">
        <v>34145</v>
      </c>
      <c r="Y14943" s="17" t="s">
        <v>34145</v>
      </c>
      <c r="Z14943" s="18"/>
      <c r="AA14943" s="18"/>
      <c r="AB14943" s="18"/>
      <c r="AD14943" s="18"/>
      <c r="AE14943" s="18" t="s">
        <v>37123</v>
      </c>
    </row>
    <row r="14944" spans="1:31" x14ac:dyDescent="0.2">
      <c r="A14944" s="3">
        <v>8738743726</v>
      </c>
      <c r="B14944" s="3" t="s">
        <v>38970</v>
      </c>
      <c r="C14944" s="3" t="s">
        <v>39657</v>
      </c>
      <c r="D14944" s="3" t="s">
        <v>40847</v>
      </c>
      <c r="E14944" s="3" t="s">
        <v>40848</v>
      </c>
      <c r="F14944" s="4">
        <v>24</v>
      </c>
      <c r="G14944" s="5">
        <v>29.06</v>
      </c>
      <c r="H14944" s="4">
        <v>24</v>
      </c>
      <c r="I14944" s="5">
        <v>29.93</v>
      </c>
      <c r="J14944" s="7">
        <v>4062321973032</v>
      </c>
      <c r="K14944" s="29">
        <v>85</v>
      </c>
      <c r="L14944" s="29">
        <v>83</v>
      </c>
      <c r="M14944" s="28" t="s">
        <v>26454</v>
      </c>
      <c r="N14944" s="29">
        <v>0.20599999999999999</v>
      </c>
      <c r="O14944" s="28" t="s">
        <v>26446</v>
      </c>
      <c r="P14944" s="29">
        <v>107</v>
      </c>
      <c r="Q14944" s="29">
        <v>52</v>
      </c>
      <c r="R14944" s="29">
        <v>37</v>
      </c>
      <c r="S14944" s="28" t="s">
        <v>26447</v>
      </c>
      <c r="T14944" s="15">
        <v>84039090</v>
      </c>
      <c r="U14944" s="15">
        <v>1</v>
      </c>
      <c r="V14944" s="3"/>
      <c r="W14944" s="3"/>
      <c r="X14944" s="22" t="s">
        <v>34145</v>
      </c>
      <c r="Y14944" s="17" t="s">
        <v>34145</v>
      </c>
      <c r="Z14944" s="18"/>
      <c r="AA14944" s="18"/>
      <c r="AB14944" s="18"/>
      <c r="AD14944" s="18"/>
      <c r="AE14944" s="18" t="s">
        <v>37123</v>
      </c>
    </row>
    <row r="14945" spans="1:31" x14ac:dyDescent="0.2">
      <c r="A14945" s="3">
        <v>8738743727</v>
      </c>
      <c r="B14945" s="3" t="s">
        <v>38971</v>
      </c>
      <c r="C14945" s="3" t="s">
        <v>39658</v>
      </c>
      <c r="D14945" s="3" t="s">
        <v>40849</v>
      </c>
      <c r="E14945" s="3" t="s">
        <v>40850</v>
      </c>
      <c r="F14945" s="4">
        <v>10</v>
      </c>
      <c r="G14945" s="5">
        <v>3.42</v>
      </c>
      <c r="H14945" s="4">
        <v>10</v>
      </c>
      <c r="I14945" s="5">
        <v>3.52</v>
      </c>
      <c r="J14945" s="7">
        <v>4062321973049</v>
      </c>
      <c r="K14945" s="29">
        <v>11</v>
      </c>
      <c r="L14945" s="29">
        <v>8</v>
      </c>
      <c r="M14945" s="28" t="s">
        <v>26454</v>
      </c>
      <c r="N14945" s="29">
        <v>4.55</v>
      </c>
      <c r="O14945" s="28" t="s">
        <v>26446</v>
      </c>
      <c r="P14945" s="29">
        <v>325</v>
      </c>
      <c r="Q14945" s="29">
        <v>140</v>
      </c>
      <c r="R14945" s="29">
        <v>100</v>
      </c>
      <c r="S14945" s="28" t="s">
        <v>26447</v>
      </c>
      <c r="T14945" s="15">
        <v>84039090</v>
      </c>
      <c r="U14945" s="15">
        <v>1</v>
      </c>
      <c r="V14945" s="3"/>
      <c r="W14945" s="3"/>
      <c r="X14945" s="22" t="s">
        <v>34145</v>
      </c>
      <c r="Y14945" s="17" t="s">
        <v>34145</v>
      </c>
      <c r="Z14945" s="18"/>
      <c r="AA14945" s="18"/>
      <c r="AB14945" s="18"/>
      <c r="AD14945" s="18"/>
      <c r="AE14945" s="18" t="s">
        <v>37123</v>
      </c>
    </row>
    <row r="14946" spans="1:31" x14ac:dyDescent="0.2">
      <c r="A14946" s="3">
        <v>8738743728</v>
      </c>
      <c r="B14946" s="3" t="s">
        <v>38972</v>
      </c>
      <c r="C14946" s="3" t="s">
        <v>39659</v>
      </c>
      <c r="D14946" s="3" t="s">
        <v>40851</v>
      </c>
      <c r="E14946" s="3" t="s">
        <v>40852</v>
      </c>
      <c r="F14946" s="4">
        <v>12</v>
      </c>
      <c r="G14946" s="5">
        <v>5.88</v>
      </c>
      <c r="H14946" s="4">
        <v>12</v>
      </c>
      <c r="I14946" s="5">
        <v>6.06</v>
      </c>
      <c r="J14946" s="7">
        <v>4062321971991</v>
      </c>
      <c r="K14946" s="29">
        <v>13</v>
      </c>
      <c r="L14946" s="29">
        <v>10</v>
      </c>
      <c r="M14946" s="28" t="s">
        <v>26454</v>
      </c>
      <c r="N14946" s="29">
        <v>0.93600000000000005</v>
      </c>
      <c r="O14946" s="28" t="s">
        <v>26446</v>
      </c>
      <c r="P14946" s="29">
        <v>260</v>
      </c>
      <c r="Q14946" s="29">
        <v>120</v>
      </c>
      <c r="R14946" s="29">
        <v>30</v>
      </c>
      <c r="S14946" s="28" t="s">
        <v>26447</v>
      </c>
      <c r="T14946" s="15">
        <v>84039090</v>
      </c>
      <c r="U14946" s="15">
        <v>1</v>
      </c>
      <c r="V14946" s="3"/>
      <c r="W14946" s="3"/>
      <c r="X14946" s="22" t="s">
        <v>34145</v>
      </c>
      <c r="Y14946" s="17" t="s">
        <v>34145</v>
      </c>
      <c r="Z14946" s="18"/>
      <c r="AA14946" s="18"/>
      <c r="AB14946" s="18"/>
      <c r="AD14946" s="18"/>
      <c r="AE14946" s="18" t="s">
        <v>37123</v>
      </c>
    </row>
    <row r="14947" spans="1:31" x14ac:dyDescent="0.2">
      <c r="A14947" s="3">
        <v>8738743729</v>
      </c>
      <c r="B14947" s="3" t="s">
        <v>38973</v>
      </c>
      <c r="C14947" s="3" t="s">
        <v>39660</v>
      </c>
      <c r="D14947" s="3" t="s">
        <v>40853</v>
      </c>
      <c r="E14947" s="3" t="s">
        <v>40854</v>
      </c>
      <c r="F14947" s="4">
        <v>10</v>
      </c>
      <c r="G14947" s="5">
        <v>3.42</v>
      </c>
      <c r="H14947" s="4">
        <v>10</v>
      </c>
      <c r="I14947" s="5">
        <v>3.52</v>
      </c>
      <c r="J14947" s="7">
        <v>4062321972202</v>
      </c>
      <c r="K14947" s="29">
        <v>18</v>
      </c>
      <c r="L14947" s="29">
        <v>15</v>
      </c>
      <c r="M14947" s="28" t="s">
        <v>26454</v>
      </c>
      <c r="N14947" s="29">
        <v>0.93600000000000005</v>
      </c>
      <c r="O14947" s="28" t="s">
        <v>26446</v>
      </c>
      <c r="P14947" s="29">
        <v>260</v>
      </c>
      <c r="Q14947" s="29">
        <v>120</v>
      </c>
      <c r="R14947" s="29">
        <v>30</v>
      </c>
      <c r="S14947" s="28" t="s">
        <v>26447</v>
      </c>
      <c r="T14947" s="15">
        <v>84039090</v>
      </c>
      <c r="U14947" s="15">
        <v>1</v>
      </c>
      <c r="V14947" s="3"/>
      <c r="W14947" s="3"/>
      <c r="X14947" s="22" t="s">
        <v>34145</v>
      </c>
      <c r="Y14947" s="17" t="s">
        <v>34145</v>
      </c>
      <c r="Z14947" s="18"/>
      <c r="AA14947" s="18"/>
      <c r="AB14947" s="18"/>
      <c r="AD14947" s="18"/>
      <c r="AE14947" s="18" t="s">
        <v>37123</v>
      </c>
    </row>
    <row r="14948" spans="1:31" x14ac:dyDescent="0.2">
      <c r="A14948" s="3">
        <v>8738743730</v>
      </c>
      <c r="B14948" s="3" t="s">
        <v>38974</v>
      </c>
      <c r="C14948" s="3" t="s">
        <v>39661</v>
      </c>
      <c r="D14948" s="3" t="s">
        <v>40855</v>
      </c>
      <c r="E14948" s="3" t="s">
        <v>40856</v>
      </c>
      <c r="F14948" s="4">
        <v>10</v>
      </c>
      <c r="G14948" s="5">
        <v>3.42</v>
      </c>
      <c r="H14948" s="4">
        <v>10</v>
      </c>
      <c r="I14948" s="5">
        <v>3.52</v>
      </c>
      <c r="J14948" s="7">
        <v>4062321973056</v>
      </c>
      <c r="K14948" s="29">
        <v>45</v>
      </c>
      <c r="L14948" s="29">
        <v>40</v>
      </c>
      <c r="M14948" s="28" t="s">
        <v>26454</v>
      </c>
      <c r="N14948" s="29">
        <v>0.49</v>
      </c>
      <c r="O14948" s="28" t="s">
        <v>26446</v>
      </c>
      <c r="P14948" s="29">
        <v>100</v>
      </c>
      <c r="Q14948" s="29">
        <v>70</v>
      </c>
      <c r="R14948" s="29">
        <v>70</v>
      </c>
      <c r="S14948" s="28" t="s">
        <v>26447</v>
      </c>
      <c r="T14948" s="15">
        <v>84039090</v>
      </c>
      <c r="U14948" s="15">
        <v>1</v>
      </c>
      <c r="V14948" s="3"/>
      <c r="W14948" s="3"/>
      <c r="X14948" s="22" t="s">
        <v>34145</v>
      </c>
      <c r="Y14948" s="17" t="s">
        <v>34145</v>
      </c>
      <c r="Z14948" s="18"/>
      <c r="AA14948" s="18"/>
      <c r="AB14948" s="18"/>
      <c r="AD14948" s="18"/>
      <c r="AE14948" s="18" t="s">
        <v>37123</v>
      </c>
    </row>
    <row r="14949" spans="1:31" x14ac:dyDescent="0.2">
      <c r="A14949" s="3">
        <v>8738743731</v>
      </c>
      <c r="B14949" s="3" t="s">
        <v>38975</v>
      </c>
      <c r="C14949" s="3" t="s">
        <v>39662</v>
      </c>
      <c r="D14949" s="3" t="s">
        <v>40857</v>
      </c>
      <c r="E14949" s="3" t="s">
        <v>40858</v>
      </c>
      <c r="F14949" s="4">
        <v>11</v>
      </c>
      <c r="G14949" s="5">
        <v>4.6500000000000004</v>
      </c>
      <c r="H14949" s="4">
        <v>11</v>
      </c>
      <c r="I14949" s="5">
        <v>4.79</v>
      </c>
      <c r="J14949" s="7">
        <v>4062321973063</v>
      </c>
      <c r="K14949" s="29">
        <v>8.0000000000000002E-3</v>
      </c>
      <c r="L14949" s="29">
        <v>7.0000000000000001E-3</v>
      </c>
      <c r="M14949" s="28" t="s">
        <v>26445</v>
      </c>
      <c r="N14949" s="29">
        <v>1.8480000000000001</v>
      </c>
      <c r="O14949" s="28" t="s">
        <v>26446</v>
      </c>
      <c r="P14949" s="29">
        <v>220</v>
      </c>
      <c r="Q14949" s="29">
        <v>120</v>
      </c>
      <c r="R14949" s="29">
        <v>70</v>
      </c>
      <c r="S14949" s="28" t="s">
        <v>26447</v>
      </c>
      <c r="T14949" s="15">
        <v>84039090</v>
      </c>
      <c r="U14949" s="15">
        <v>1</v>
      </c>
      <c r="V14949" s="3"/>
      <c r="W14949" s="3"/>
      <c r="X14949" s="22" t="s">
        <v>34145</v>
      </c>
      <c r="Y14949" s="17" t="s">
        <v>34145</v>
      </c>
      <c r="Z14949" s="18"/>
      <c r="AA14949" s="18"/>
      <c r="AB14949" s="18"/>
      <c r="AD14949" s="18"/>
      <c r="AE14949" s="18" t="s">
        <v>37123</v>
      </c>
    </row>
    <row r="14950" spans="1:31" x14ac:dyDescent="0.2">
      <c r="A14950" s="3">
        <v>8738743732</v>
      </c>
      <c r="B14950" s="3" t="s">
        <v>38976</v>
      </c>
      <c r="C14950" s="3" t="s">
        <v>39663</v>
      </c>
      <c r="D14950" s="3" t="s">
        <v>40859</v>
      </c>
      <c r="E14950" s="3" t="s">
        <v>40860</v>
      </c>
      <c r="F14950" s="4">
        <v>12</v>
      </c>
      <c r="G14950" s="5">
        <v>5.88</v>
      </c>
      <c r="H14950" s="4">
        <v>12</v>
      </c>
      <c r="I14950" s="5">
        <v>6.06</v>
      </c>
      <c r="J14950" s="7">
        <v>4062321973070</v>
      </c>
      <c r="K14950" s="29">
        <v>50</v>
      </c>
      <c r="L14950" s="29">
        <v>40</v>
      </c>
      <c r="M14950" s="28" t="s">
        <v>26454</v>
      </c>
      <c r="N14950" s="29">
        <v>0.88</v>
      </c>
      <c r="O14950" s="28" t="s">
        <v>26446</v>
      </c>
      <c r="P14950" s="29">
        <v>220</v>
      </c>
      <c r="Q14950" s="29">
        <v>100</v>
      </c>
      <c r="R14950" s="29">
        <v>40</v>
      </c>
      <c r="S14950" s="28" t="s">
        <v>26447</v>
      </c>
      <c r="T14950" s="15">
        <v>84039090</v>
      </c>
      <c r="U14950" s="15">
        <v>1</v>
      </c>
      <c r="V14950" s="3"/>
      <c r="W14950" s="3"/>
      <c r="X14950" s="22" t="s">
        <v>34145</v>
      </c>
      <c r="Y14950" s="17" t="s">
        <v>34145</v>
      </c>
      <c r="Z14950" s="18"/>
      <c r="AA14950" s="18"/>
      <c r="AB14950" s="18"/>
      <c r="AD14950" s="18"/>
      <c r="AE14950" s="18" t="s">
        <v>37123</v>
      </c>
    </row>
    <row r="14951" spans="1:31" x14ac:dyDescent="0.2">
      <c r="A14951" s="3">
        <v>8738743733</v>
      </c>
      <c r="B14951" s="3" t="s">
        <v>38977</v>
      </c>
      <c r="C14951" s="3" t="s">
        <v>39664</v>
      </c>
      <c r="D14951" s="3" t="s">
        <v>40861</v>
      </c>
      <c r="E14951" s="3" t="s">
        <v>40862</v>
      </c>
      <c r="F14951" s="4">
        <v>10</v>
      </c>
      <c r="G14951" s="5">
        <v>3.42</v>
      </c>
      <c r="H14951" s="4">
        <v>10</v>
      </c>
      <c r="I14951" s="5">
        <v>3.52</v>
      </c>
      <c r="J14951" s="7">
        <v>4062321973087</v>
      </c>
      <c r="K14951" s="29">
        <v>80</v>
      </c>
      <c r="L14951" s="29">
        <v>70</v>
      </c>
      <c r="M14951" s="28" t="s">
        <v>26454</v>
      </c>
      <c r="N14951" s="29">
        <v>2.1120000000000001</v>
      </c>
      <c r="O14951" s="28" t="s">
        <v>26446</v>
      </c>
      <c r="P14951" s="29">
        <v>220</v>
      </c>
      <c r="Q14951" s="29">
        <v>120</v>
      </c>
      <c r="R14951" s="29">
        <v>80</v>
      </c>
      <c r="S14951" s="28" t="s">
        <v>26447</v>
      </c>
      <c r="T14951" s="15">
        <v>84039090</v>
      </c>
      <c r="U14951" s="15">
        <v>1</v>
      </c>
      <c r="V14951" s="3"/>
      <c r="W14951" s="3"/>
      <c r="X14951" s="22" t="s">
        <v>34145</v>
      </c>
      <c r="Y14951" s="17" t="s">
        <v>34145</v>
      </c>
      <c r="Z14951" s="18"/>
      <c r="AA14951" s="18"/>
      <c r="AB14951" s="18"/>
      <c r="AD14951" s="18"/>
      <c r="AE14951" s="18" t="s">
        <v>37123</v>
      </c>
    </row>
    <row r="14952" spans="1:31" x14ac:dyDescent="0.2">
      <c r="A14952" s="3">
        <v>8738743734</v>
      </c>
      <c r="B14952" s="3" t="s">
        <v>38978</v>
      </c>
      <c r="C14952" s="3" t="s">
        <v>39665</v>
      </c>
      <c r="D14952" s="3" t="s">
        <v>40863</v>
      </c>
      <c r="E14952" s="3" t="s">
        <v>40864</v>
      </c>
      <c r="F14952" s="4">
        <v>10</v>
      </c>
      <c r="G14952" s="5">
        <v>3.42</v>
      </c>
      <c r="H14952" s="4">
        <v>10</v>
      </c>
      <c r="I14952" s="5">
        <v>3.52</v>
      </c>
      <c r="J14952" s="7">
        <v>4062321972240</v>
      </c>
      <c r="K14952" s="29">
        <v>28</v>
      </c>
      <c r="L14952" s="29">
        <v>25</v>
      </c>
      <c r="M14952" s="28" t="s">
        <v>26454</v>
      </c>
      <c r="N14952" s="29">
        <v>5.2</v>
      </c>
      <c r="O14952" s="28" t="s">
        <v>26446</v>
      </c>
      <c r="P14952" s="29">
        <v>260</v>
      </c>
      <c r="Q14952" s="29">
        <v>200</v>
      </c>
      <c r="R14952" s="29">
        <v>100</v>
      </c>
      <c r="S14952" s="28" t="s">
        <v>26447</v>
      </c>
      <c r="T14952" s="15">
        <v>84039090</v>
      </c>
      <c r="U14952" s="15">
        <v>1</v>
      </c>
      <c r="V14952" s="3"/>
      <c r="W14952" s="3"/>
      <c r="X14952" s="22" t="s">
        <v>34145</v>
      </c>
      <c r="Y14952" s="17" t="s">
        <v>34145</v>
      </c>
      <c r="Z14952" s="18"/>
      <c r="AA14952" s="18"/>
      <c r="AB14952" s="18"/>
      <c r="AD14952" s="18"/>
      <c r="AE14952" s="18" t="s">
        <v>37123</v>
      </c>
    </row>
    <row r="14953" spans="1:31" x14ac:dyDescent="0.2">
      <c r="A14953" s="3">
        <v>8738743735</v>
      </c>
      <c r="B14953" s="3" t="s">
        <v>38979</v>
      </c>
      <c r="C14953" s="3" t="s">
        <v>39666</v>
      </c>
      <c r="D14953" s="3" t="s">
        <v>40865</v>
      </c>
      <c r="E14953" s="3" t="s">
        <v>40866</v>
      </c>
      <c r="F14953" s="4">
        <v>35</v>
      </c>
      <c r="G14953" s="5">
        <v>92.29</v>
      </c>
      <c r="H14953" s="4">
        <v>35</v>
      </c>
      <c r="I14953" s="5">
        <v>95.06</v>
      </c>
      <c r="J14953" s="7">
        <v>4062321973094</v>
      </c>
      <c r="K14953" s="29">
        <v>24</v>
      </c>
      <c r="L14953" s="29">
        <v>22</v>
      </c>
      <c r="M14953" s="28" t="s">
        <v>26454</v>
      </c>
      <c r="N14953" s="29">
        <v>5.3999999999999999E-2</v>
      </c>
      <c r="O14953" s="28" t="s">
        <v>26446</v>
      </c>
      <c r="P14953" s="29">
        <v>92</v>
      </c>
      <c r="Q14953" s="29">
        <v>49</v>
      </c>
      <c r="R14953" s="29">
        <v>12</v>
      </c>
      <c r="S14953" s="28" t="s">
        <v>26447</v>
      </c>
      <c r="T14953" s="15">
        <v>85318070</v>
      </c>
      <c r="U14953" s="15">
        <v>1</v>
      </c>
      <c r="V14953" s="3"/>
      <c r="W14953" s="3"/>
      <c r="X14953" s="22" t="s">
        <v>34145</v>
      </c>
      <c r="Y14953" s="17" t="s">
        <v>34145</v>
      </c>
      <c r="Z14953" s="18"/>
      <c r="AA14953" s="18"/>
      <c r="AB14953" s="18"/>
      <c r="AD14953" s="18"/>
      <c r="AE14953" s="18" t="s">
        <v>37123</v>
      </c>
    </row>
    <row r="14954" spans="1:31" x14ac:dyDescent="0.2">
      <c r="A14954" s="3">
        <v>8738743736</v>
      </c>
      <c r="B14954" s="3" t="s">
        <v>38980</v>
      </c>
      <c r="C14954" s="3" t="s">
        <v>39667</v>
      </c>
      <c r="D14954" s="3" t="s">
        <v>40867</v>
      </c>
      <c r="E14954" s="3" t="s">
        <v>40868</v>
      </c>
      <c r="F14954" s="4">
        <v>16</v>
      </c>
      <c r="G14954" s="5">
        <v>12.29</v>
      </c>
      <c r="H14954" s="4">
        <v>16</v>
      </c>
      <c r="I14954" s="5">
        <v>12.66</v>
      </c>
      <c r="J14954" s="7">
        <v>4062321973100</v>
      </c>
      <c r="K14954" s="29">
        <v>260</v>
      </c>
      <c r="L14954" s="29">
        <v>240</v>
      </c>
      <c r="M14954" s="28" t="s">
        <v>26454</v>
      </c>
      <c r="N14954" s="29">
        <v>7.1680000000000001</v>
      </c>
      <c r="O14954" s="28" t="s">
        <v>26446</v>
      </c>
      <c r="P14954" s="29">
        <v>280</v>
      </c>
      <c r="Q14954" s="29">
        <v>160</v>
      </c>
      <c r="R14954" s="29">
        <v>160</v>
      </c>
      <c r="S14954" s="28" t="s">
        <v>26447</v>
      </c>
      <c r="T14954" s="15">
        <v>85444290</v>
      </c>
      <c r="U14954" s="15">
        <v>1</v>
      </c>
      <c r="V14954" s="3"/>
      <c r="W14954" s="3"/>
      <c r="X14954" s="22" t="s">
        <v>34145</v>
      </c>
      <c r="Y14954" s="17" t="s">
        <v>34145</v>
      </c>
      <c r="Z14954" s="18"/>
      <c r="AA14954" s="18"/>
      <c r="AB14954" s="18"/>
      <c r="AD14954" s="18"/>
      <c r="AE14954" s="18" t="s">
        <v>37123</v>
      </c>
    </row>
    <row r="14955" spans="1:31" x14ac:dyDescent="0.2">
      <c r="A14955" s="3">
        <v>8738743888</v>
      </c>
      <c r="B14955" s="3" t="s">
        <v>38981</v>
      </c>
      <c r="C14955" s="3" t="s">
        <v>39668</v>
      </c>
      <c r="D14955" s="3" t="s">
        <v>40869</v>
      </c>
      <c r="E14955" s="3" t="s">
        <v>40870</v>
      </c>
      <c r="F14955" s="4">
        <v>26</v>
      </c>
      <c r="G14955" s="5">
        <v>35.229999999999997</v>
      </c>
      <c r="H14955" s="4">
        <v>26</v>
      </c>
      <c r="I14955" s="5">
        <v>36.29</v>
      </c>
      <c r="J14955" s="7">
        <v>4069143020760</v>
      </c>
      <c r="K14955" s="29">
        <v>480</v>
      </c>
      <c r="L14955" s="29">
        <v>455</v>
      </c>
      <c r="M14955" s="28" t="s">
        <v>26454</v>
      </c>
      <c r="N14955" s="29">
        <v>3.1930000000000001</v>
      </c>
      <c r="O14955" s="28" t="s">
        <v>26446</v>
      </c>
      <c r="P14955" s="29">
        <v>72</v>
      </c>
      <c r="Q14955" s="29">
        <v>72</v>
      </c>
      <c r="R14955" s="29">
        <v>616</v>
      </c>
      <c r="S14955" s="28" t="s">
        <v>26447</v>
      </c>
      <c r="T14955" s="15">
        <v>85168080</v>
      </c>
      <c r="U14955" s="15">
        <v>1</v>
      </c>
      <c r="V14955" s="3"/>
      <c r="W14955" s="3"/>
      <c r="X14955" s="22" t="s">
        <v>34145</v>
      </c>
      <c r="Y14955" s="17" t="s">
        <v>34145</v>
      </c>
      <c r="Z14955" s="18"/>
      <c r="AA14955" s="18"/>
      <c r="AB14955" s="18"/>
      <c r="AD14955" s="18"/>
      <c r="AE14955" s="18" t="s">
        <v>37123</v>
      </c>
    </row>
    <row r="14956" spans="1:31" x14ac:dyDescent="0.2">
      <c r="A14956" s="3">
        <v>8738743889</v>
      </c>
      <c r="B14956" s="3" t="s">
        <v>38982</v>
      </c>
      <c r="C14956" s="3" t="s">
        <v>39669</v>
      </c>
      <c r="D14956" s="3" t="s">
        <v>40871</v>
      </c>
      <c r="E14956" s="3" t="s">
        <v>40872</v>
      </c>
      <c r="F14956" s="4">
        <v>29</v>
      </c>
      <c r="G14956" s="5">
        <v>51.98</v>
      </c>
      <c r="H14956" s="4">
        <v>29</v>
      </c>
      <c r="I14956" s="5">
        <v>53.54</v>
      </c>
      <c r="J14956" s="7">
        <v>4062321972967</v>
      </c>
      <c r="K14956" s="29">
        <v>485</v>
      </c>
      <c r="L14956" s="29">
        <v>455</v>
      </c>
      <c r="M14956" s="28" t="s">
        <v>26454</v>
      </c>
      <c r="N14956" s="29">
        <v>3.1930000000000001</v>
      </c>
      <c r="O14956" s="28" t="s">
        <v>26446</v>
      </c>
      <c r="P14956" s="29">
        <v>72</v>
      </c>
      <c r="Q14956" s="29">
        <v>616</v>
      </c>
      <c r="R14956" s="29">
        <v>72</v>
      </c>
      <c r="S14956" s="28" t="s">
        <v>26447</v>
      </c>
      <c r="T14956" s="15">
        <v>85439000</v>
      </c>
      <c r="U14956" s="15">
        <v>1</v>
      </c>
      <c r="V14956" s="3"/>
      <c r="W14956" s="3"/>
      <c r="X14956" s="22" t="s">
        <v>34145</v>
      </c>
      <c r="Y14956" s="17" t="s">
        <v>34145</v>
      </c>
      <c r="Z14956" s="18"/>
      <c r="AA14956" s="18"/>
      <c r="AB14956" s="18"/>
      <c r="AD14956" s="18"/>
      <c r="AE14956" s="18" t="s">
        <v>37123</v>
      </c>
    </row>
    <row r="14957" spans="1:31" x14ac:dyDescent="0.2">
      <c r="A14957" s="3">
        <v>8738743890</v>
      </c>
      <c r="B14957" s="3" t="s">
        <v>38983</v>
      </c>
      <c r="C14957" s="3" t="s">
        <v>39670</v>
      </c>
      <c r="D14957" s="3" t="s">
        <v>40873</v>
      </c>
      <c r="E14957" s="3" t="s">
        <v>40874</v>
      </c>
      <c r="F14957" s="4">
        <v>24</v>
      </c>
      <c r="G14957" s="5">
        <v>29.06</v>
      </c>
      <c r="H14957" s="4">
        <v>24</v>
      </c>
      <c r="I14957" s="5">
        <v>29.93</v>
      </c>
      <c r="J14957" s="7">
        <v>4062321972974</v>
      </c>
      <c r="K14957" s="29">
        <v>18</v>
      </c>
      <c r="L14957" s="29">
        <v>15</v>
      </c>
      <c r="M14957" s="28" t="s">
        <v>26454</v>
      </c>
      <c r="N14957" s="29">
        <v>4.3999999999999997E-2</v>
      </c>
      <c r="O14957" s="28" t="s">
        <v>26446</v>
      </c>
      <c r="P14957" s="29">
        <v>16</v>
      </c>
      <c r="Q14957" s="29">
        <v>16</v>
      </c>
      <c r="R14957" s="29">
        <v>171</v>
      </c>
      <c r="S14957" s="28" t="s">
        <v>26447</v>
      </c>
      <c r="T14957" s="15">
        <v>85439000</v>
      </c>
      <c r="U14957" s="15">
        <v>1</v>
      </c>
      <c r="V14957" s="3"/>
      <c r="W14957" s="3"/>
      <c r="X14957" s="22" t="s">
        <v>34145</v>
      </c>
      <c r="Y14957" s="17" t="s">
        <v>34145</v>
      </c>
      <c r="Z14957" s="18"/>
      <c r="AA14957" s="18"/>
      <c r="AB14957" s="18"/>
      <c r="AD14957" s="18"/>
      <c r="AE14957" s="18" t="s">
        <v>37123</v>
      </c>
    </row>
    <row r="14958" spans="1:31" x14ac:dyDescent="0.2">
      <c r="A14958" s="3">
        <v>8738802943</v>
      </c>
      <c r="B14958" s="3" t="s">
        <v>38984</v>
      </c>
      <c r="C14958" s="3" t="s">
        <v>39671</v>
      </c>
      <c r="D14958" s="3" t="s">
        <v>40875</v>
      </c>
      <c r="E14958" s="3" t="s">
        <v>40876</v>
      </c>
      <c r="F14958" s="4">
        <v>47</v>
      </c>
      <c r="G14958" s="5">
        <v>282.77</v>
      </c>
      <c r="H14958" s="4">
        <v>47</v>
      </c>
      <c r="I14958" s="5">
        <v>291.25</v>
      </c>
      <c r="J14958" s="7">
        <v>4054925766431</v>
      </c>
      <c r="K14958" s="29">
        <v>5.5919999999999996</v>
      </c>
      <c r="L14958" s="29">
        <v>4.7530000000000001</v>
      </c>
      <c r="M14958" s="28" t="s">
        <v>26445</v>
      </c>
      <c r="N14958" s="29">
        <v>44.2</v>
      </c>
      <c r="O14958" s="28" t="s">
        <v>26446</v>
      </c>
      <c r="P14958" s="29">
        <v>850</v>
      </c>
      <c r="Q14958" s="29">
        <v>65</v>
      </c>
      <c r="R14958" s="29">
        <v>800</v>
      </c>
      <c r="S14958" s="28" t="s">
        <v>26447</v>
      </c>
      <c r="T14958" s="15">
        <v>84039090</v>
      </c>
      <c r="U14958" s="15">
        <v>1</v>
      </c>
      <c r="V14958" s="3"/>
      <c r="W14958" s="3"/>
      <c r="X14958" s="22" t="s">
        <v>34145</v>
      </c>
      <c r="Y14958" s="17" t="s">
        <v>34145</v>
      </c>
      <c r="Z14958" s="18"/>
      <c r="AA14958" s="18"/>
      <c r="AB14958" s="18"/>
      <c r="AD14958" s="18"/>
      <c r="AE14958" s="18" t="s">
        <v>37123</v>
      </c>
    </row>
    <row r="14959" spans="1:31" x14ac:dyDescent="0.2">
      <c r="A14959" s="3">
        <v>8738802944</v>
      </c>
      <c r="B14959" s="3" t="s">
        <v>38985</v>
      </c>
      <c r="C14959" s="3" t="s">
        <v>39672</v>
      </c>
      <c r="D14959" s="3" t="s">
        <v>40877</v>
      </c>
      <c r="E14959" s="3" t="s">
        <v>40878</v>
      </c>
      <c r="F14959" s="4">
        <v>42</v>
      </c>
      <c r="G14959" s="5">
        <v>176.74</v>
      </c>
      <c r="H14959" s="4">
        <v>42</v>
      </c>
      <c r="I14959" s="5">
        <v>182.04</v>
      </c>
      <c r="J14959" s="7">
        <v>4054925766448</v>
      </c>
      <c r="K14959" s="29">
        <v>1.946</v>
      </c>
      <c r="L14959" s="29">
        <v>1.6539999999999999</v>
      </c>
      <c r="M14959" s="28" t="s">
        <v>26445</v>
      </c>
      <c r="N14959" s="29">
        <v>15.634</v>
      </c>
      <c r="O14959" s="28" t="s">
        <v>26446</v>
      </c>
      <c r="P14959" s="29">
        <v>599</v>
      </c>
      <c r="Q14959" s="29">
        <v>60</v>
      </c>
      <c r="R14959" s="29">
        <v>435</v>
      </c>
      <c r="S14959" s="28" t="s">
        <v>26447</v>
      </c>
      <c r="T14959" s="15">
        <v>84039090</v>
      </c>
      <c r="U14959" s="15">
        <v>1</v>
      </c>
      <c r="V14959" s="3"/>
      <c r="W14959" s="3"/>
      <c r="X14959" s="22" t="s">
        <v>34145</v>
      </c>
      <c r="Y14959" s="17" t="s">
        <v>34145</v>
      </c>
      <c r="Z14959" s="18"/>
      <c r="AA14959" s="18"/>
      <c r="AB14959" s="18"/>
      <c r="AD14959" s="18"/>
      <c r="AE14959" s="18" t="s">
        <v>37123</v>
      </c>
    </row>
    <row r="14960" spans="1:31" x14ac:dyDescent="0.2">
      <c r="A14960" s="3">
        <v>8738802946</v>
      </c>
      <c r="B14960" s="3" t="s">
        <v>38986</v>
      </c>
      <c r="C14960" s="3" t="s">
        <v>39673</v>
      </c>
      <c r="D14960" s="3" t="s">
        <v>40879</v>
      </c>
      <c r="E14960" s="3" t="s">
        <v>40880</v>
      </c>
      <c r="F14960" s="4">
        <v>46</v>
      </c>
      <c r="G14960" s="5">
        <v>259.2</v>
      </c>
      <c r="H14960" s="4">
        <v>46</v>
      </c>
      <c r="I14960" s="5">
        <v>266.98</v>
      </c>
      <c r="J14960" s="7">
        <v>4054925766462</v>
      </c>
      <c r="K14960" s="29">
        <v>3.157</v>
      </c>
      <c r="L14960" s="29">
        <v>2.6829999999999998</v>
      </c>
      <c r="M14960" s="28" t="s">
        <v>26445</v>
      </c>
      <c r="N14960" s="29">
        <v>31.093</v>
      </c>
      <c r="O14960" s="28" t="s">
        <v>26446</v>
      </c>
      <c r="P14960" s="29">
        <v>590</v>
      </c>
      <c r="Q14960" s="29">
        <v>85</v>
      </c>
      <c r="R14960" s="29">
        <v>620</v>
      </c>
      <c r="S14960" s="28" t="s">
        <v>26447</v>
      </c>
      <c r="T14960" s="15">
        <v>84039090</v>
      </c>
      <c r="U14960" s="15">
        <v>1</v>
      </c>
      <c r="V14960" s="3"/>
      <c r="W14960" s="3"/>
      <c r="X14960" s="22" t="s">
        <v>34145</v>
      </c>
      <c r="Y14960" s="17" t="s">
        <v>34145</v>
      </c>
      <c r="Z14960" s="18"/>
      <c r="AA14960" s="18"/>
      <c r="AB14960" s="18"/>
      <c r="AD14960" s="18"/>
      <c r="AE14960" s="18" t="s">
        <v>37123</v>
      </c>
    </row>
    <row r="14961" spans="1:31" x14ac:dyDescent="0.2">
      <c r="A14961" s="3">
        <v>8738802950</v>
      </c>
      <c r="B14961" s="3" t="s">
        <v>19497</v>
      </c>
      <c r="C14961" s="3" t="s">
        <v>26039</v>
      </c>
      <c r="D14961" s="3" t="s">
        <v>40881</v>
      </c>
      <c r="E14961" s="3" t="s">
        <v>40882</v>
      </c>
      <c r="F14961" s="4">
        <v>36</v>
      </c>
      <c r="G14961" s="5">
        <v>99.88</v>
      </c>
      <c r="H14961" s="4">
        <v>36</v>
      </c>
      <c r="I14961" s="5">
        <v>102.88</v>
      </c>
      <c r="J14961" s="7">
        <v>4054925766509</v>
      </c>
      <c r="K14961" s="29">
        <v>0.89500000000000002</v>
      </c>
      <c r="L14961" s="29">
        <v>0.76</v>
      </c>
      <c r="M14961" s="28" t="s">
        <v>26445</v>
      </c>
      <c r="N14961" s="29">
        <v>10.06</v>
      </c>
      <c r="O14961" s="28" t="s">
        <v>26446</v>
      </c>
      <c r="P14961" s="29">
        <v>620</v>
      </c>
      <c r="Q14961" s="29">
        <v>55</v>
      </c>
      <c r="R14961" s="29">
        <v>295</v>
      </c>
      <c r="S14961" s="28" t="s">
        <v>26447</v>
      </c>
      <c r="T14961" s="15">
        <v>84039090</v>
      </c>
      <c r="U14961" s="15">
        <v>1</v>
      </c>
      <c r="V14961" s="3"/>
      <c r="W14961" s="3"/>
      <c r="X14961" s="22" t="s">
        <v>34145</v>
      </c>
      <c r="Y14961" s="17" t="s">
        <v>34145</v>
      </c>
      <c r="Z14961" s="18"/>
      <c r="AA14961" s="18"/>
      <c r="AB14961" s="18"/>
      <c r="AD14961" s="18"/>
      <c r="AE14961" s="18" t="s">
        <v>37123</v>
      </c>
    </row>
    <row r="14962" spans="1:31" x14ac:dyDescent="0.2">
      <c r="A14962" s="3">
        <v>8738803026</v>
      </c>
      <c r="B14962" s="3" t="s">
        <v>38987</v>
      </c>
      <c r="C14962" s="3" t="s">
        <v>39674</v>
      </c>
      <c r="D14962" s="3" t="s">
        <v>40883</v>
      </c>
      <c r="E14962" s="3" t="s">
        <v>40884</v>
      </c>
      <c r="F14962" s="4">
        <v>45</v>
      </c>
      <c r="G14962" s="5">
        <v>236.94</v>
      </c>
      <c r="H14962" s="4">
        <v>45</v>
      </c>
      <c r="I14962" s="5">
        <v>244.05</v>
      </c>
      <c r="J14962" s="7">
        <v>4054925799859</v>
      </c>
      <c r="K14962" s="29">
        <v>0.55800000000000005</v>
      </c>
      <c r="L14962" s="29">
        <v>0.47399999999999998</v>
      </c>
      <c r="M14962" s="28" t="s">
        <v>26445</v>
      </c>
      <c r="N14962" s="29">
        <v>7.8879999999999999</v>
      </c>
      <c r="O14962" s="28" t="s">
        <v>26446</v>
      </c>
      <c r="P14962" s="29">
        <v>580</v>
      </c>
      <c r="Q14962" s="29">
        <v>20</v>
      </c>
      <c r="R14962" s="29">
        <v>680</v>
      </c>
      <c r="S14962" s="28" t="s">
        <v>26447</v>
      </c>
      <c r="T14962" s="15">
        <v>84039090</v>
      </c>
      <c r="U14962" s="15">
        <v>1</v>
      </c>
      <c r="V14962" s="3"/>
      <c r="W14962" s="3"/>
      <c r="X14962" s="22" t="s">
        <v>34145</v>
      </c>
      <c r="Y14962" s="17" t="s">
        <v>34145</v>
      </c>
      <c r="Z14962" s="18"/>
      <c r="AA14962" s="18"/>
      <c r="AB14962" s="18"/>
      <c r="AD14962" s="18"/>
      <c r="AE14962" s="18" t="s">
        <v>37123</v>
      </c>
    </row>
    <row r="14963" spans="1:31" x14ac:dyDescent="0.2">
      <c r="A14963" s="3">
        <v>8738803103</v>
      </c>
      <c r="B14963" s="3" t="s">
        <v>38988</v>
      </c>
      <c r="C14963" s="3" t="s">
        <v>39675</v>
      </c>
      <c r="D14963" s="3" t="s">
        <v>40885</v>
      </c>
      <c r="E14963" s="3" t="s">
        <v>40886</v>
      </c>
      <c r="F14963" s="4">
        <v>36</v>
      </c>
      <c r="G14963" s="5">
        <v>99.88</v>
      </c>
      <c r="H14963" s="4">
        <v>36</v>
      </c>
      <c r="I14963" s="5">
        <v>102.88</v>
      </c>
      <c r="J14963" s="7">
        <v>4054925885613</v>
      </c>
      <c r="K14963" s="29">
        <v>0.21299999999999999</v>
      </c>
      <c r="L14963" s="29">
        <v>0.20200000000000001</v>
      </c>
      <c r="M14963" s="28" t="s">
        <v>26445</v>
      </c>
      <c r="N14963" s="29">
        <v>0.83599999999999997</v>
      </c>
      <c r="O14963" s="28" t="s">
        <v>26446</v>
      </c>
      <c r="P14963" s="29">
        <v>190</v>
      </c>
      <c r="Q14963" s="29">
        <v>80</v>
      </c>
      <c r="R14963" s="29">
        <v>55</v>
      </c>
      <c r="S14963" s="28" t="s">
        <v>26447</v>
      </c>
      <c r="T14963" s="15">
        <v>84039090</v>
      </c>
      <c r="U14963" s="15">
        <v>1</v>
      </c>
      <c r="V14963" s="3"/>
      <c r="W14963" s="3"/>
      <c r="X14963" s="22" t="s">
        <v>34145</v>
      </c>
      <c r="Y14963" s="17" t="s">
        <v>34145</v>
      </c>
      <c r="Z14963" s="18"/>
      <c r="AA14963" s="18"/>
      <c r="AB14963" s="18"/>
      <c r="AD14963" s="18"/>
      <c r="AE14963" s="18" t="s">
        <v>37123</v>
      </c>
    </row>
    <row r="14964" spans="1:31" x14ac:dyDescent="0.2">
      <c r="A14964" s="3">
        <v>8738803105</v>
      </c>
      <c r="B14964" s="3" t="s">
        <v>38989</v>
      </c>
      <c r="C14964" s="3" t="s">
        <v>39676</v>
      </c>
      <c r="D14964" s="3" t="s">
        <v>6175</v>
      </c>
      <c r="E14964" s="3" t="s">
        <v>40887</v>
      </c>
      <c r="F14964" s="4">
        <v>45</v>
      </c>
      <c r="G14964" s="5">
        <v>236.94</v>
      </c>
      <c r="H14964" s="4">
        <v>45</v>
      </c>
      <c r="I14964" s="5">
        <v>244.05</v>
      </c>
      <c r="J14964" s="7">
        <v>4054925885637</v>
      </c>
      <c r="K14964" s="29">
        <v>1.6040000000000001</v>
      </c>
      <c r="L14964" s="29">
        <v>1.363</v>
      </c>
      <c r="M14964" s="28" t="s">
        <v>26445</v>
      </c>
      <c r="N14964" s="29">
        <v>107.25</v>
      </c>
      <c r="O14964" s="28" t="s">
        <v>26446</v>
      </c>
      <c r="P14964" s="29">
        <v>750</v>
      </c>
      <c r="Q14964" s="29">
        <v>550</v>
      </c>
      <c r="R14964" s="29">
        <v>260</v>
      </c>
      <c r="S14964" s="28" t="s">
        <v>26447</v>
      </c>
      <c r="T14964" s="15">
        <v>84039090</v>
      </c>
      <c r="U14964" s="15">
        <v>1</v>
      </c>
      <c r="V14964" s="3"/>
      <c r="W14964" s="3"/>
      <c r="X14964" s="22" t="s">
        <v>34145</v>
      </c>
      <c r="Y14964" s="17" t="s">
        <v>34145</v>
      </c>
      <c r="Z14964" s="18"/>
      <c r="AA14964" s="18"/>
      <c r="AB14964" s="18"/>
      <c r="AD14964" s="18"/>
      <c r="AE14964" s="18" t="s">
        <v>37123</v>
      </c>
    </row>
    <row r="14965" spans="1:31" x14ac:dyDescent="0.2">
      <c r="A14965" s="3">
        <v>8738803471</v>
      </c>
      <c r="B14965" s="3" t="s">
        <v>38990</v>
      </c>
      <c r="C14965" s="3" t="s">
        <v>39677</v>
      </c>
      <c r="D14965" s="3" t="s">
        <v>40888</v>
      </c>
      <c r="E14965" s="3" t="s">
        <v>40889</v>
      </c>
      <c r="F14965" s="4">
        <v>45</v>
      </c>
      <c r="G14965" s="5">
        <v>236.94</v>
      </c>
      <c r="H14965" s="4">
        <v>45</v>
      </c>
      <c r="I14965" s="5">
        <v>244.05</v>
      </c>
      <c r="J14965" s="7">
        <v>4054925955873</v>
      </c>
      <c r="K14965" s="29">
        <v>6.29</v>
      </c>
      <c r="L14965" s="29">
        <v>5.3460000000000001</v>
      </c>
      <c r="M14965" s="28" t="s">
        <v>26445</v>
      </c>
      <c r="N14965" s="29">
        <v>77.867999999999995</v>
      </c>
      <c r="O14965" s="28" t="s">
        <v>26446</v>
      </c>
      <c r="P14965" s="29">
        <v>840</v>
      </c>
      <c r="Q14965" s="29">
        <v>90</v>
      </c>
      <c r="R14965" s="29">
        <v>1030</v>
      </c>
      <c r="S14965" s="28" t="s">
        <v>26447</v>
      </c>
      <c r="T14965" s="15">
        <v>84039090</v>
      </c>
      <c r="U14965" s="15">
        <v>1</v>
      </c>
      <c r="V14965" s="3"/>
      <c r="W14965" s="3"/>
      <c r="X14965" s="22" t="s">
        <v>34145</v>
      </c>
      <c r="Y14965" s="17" t="s">
        <v>34145</v>
      </c>
      <c r="Z14965" s="18"/>
      <c r="AA14965" s="18"/>
      <c r="AB14965" s="18"/>
      <c r="AD14965" s="18"/>
      <c r="AE14965" s="18" t="s">
        <v>37123</v>
      </c>
    </row>
    <row r="14966" spans="1:31" x14ac:dyDescent="0.2">
      <c r="A14966" s="3">
        <v>8738803545</v>
      </c>
      <c r="B14966" s="3" t="s">
        <v>38991</v>
      </c>
      <c r="C14966" s="3" t="s">
        <v>39678</v>
      </c>
      <c r="D14966" s="3" t="s">
        <v>40890</v>
      </c>
      <c r="E14966" s="3" t="s">
        <v>40891</v>
      </c>
      <c r="F14966" s="4">
        <v>88</v>
      </c>
      <c r="G14966" s="5">
        <v>2814.62</v>
      </c>
      <c r="H14966" s="4">
        <v>88</v>
      </c>
      <c r="I14966" s="5">
        <v>2899.06</v>
      </c>
      <c r="J14966" s="7">
        <v>4057749102560</v>
      </c>
      <c r="K14966" s="29">
        <v>209</v>
      </c>
      <c r="L14966" s="29">
        <v>177.65</v>
      </c>
      <c r="M14966" s="28" t="s">
        <v>26445</v>
      </c>
      <c r="N14966" s="29">
        <v>539.22</v>
      </c>
      <c r="O14966" s="28" t="s">
        <v>26446</v>
      </c>
      <c r="P14966" s="29">
        <v>860</v>
      </c>
      <c r="Q14966" s="29">
        <v>660</v>
      </c>
      <c r="R14966" s="29">
        <v>950</v>
      </c>
      <c r="S14966" s="28" t="s">
        <v>26447</v>
      </c>
      <c r="T14966" s="15">
        <v>84039090</v>
      </c>
      <c r="U14966" s="15">
        <v>1</v>
      </c>
      <c r="V14966" s="3"/>
      <c r="W14966" s="3"/>
      <c r="X14966" s="22" t="s">
        <v>34145</v>
      </c>
      <c r="Y14966" s="17" t="s">
        <v>34145</v>
      </c>
      <c r="Z14966" s="18"/>
      <c r="AA14966" s="18"/>
      <c r="AB14966" s="18"/>
      <c r="AD14966" s="18"/>
      <c r="AE14966" s="18" t="s">
        <v>37123</v>
      </c>
    </row>
    <row r="14967" spans="1:31" x14ac:dyDescent="0.2">
      <c r="A14967" s="3">
        <v>8738804400</v>
      </c>
      <c r="B14967" s="3" t="s">
        <v>38992</v>
      </c>
      <c r="C14967" s="3" t="s">
        <v>38992</v>
      </c>
      <c r="D14967" s="3" t="s">
        <v>40892</v>
      </c>
      <c r="E14967" s="3" t="s">
        <v>40893</v>
      </c>
      <c r="F14967" s="4">
        <v>33</v>
      </c>
      <c r="G14967" s="5">
        <v>78.290000000000006</v>
      </c>
      <c r="H14967" s="4">
        <v>33</v>
      </c>
      <c r="I14967" s="5">
        <v>80.64</v>
      </c>
      <c r="J14967" s="7">
        <v>4057749402691</v>
      </c>
      <c r="K14967" s="29">
        <v>4.4999999999999998E-2</v>
      </c>
      <c r="L14967" s="29">
        <v>4.2000000000000003E-2</v>
      </c>
      <c r="M14967" s="28" t="s">
        <v>26445</v>
      </c>
      <c r="N14967" s="29">
        <v>0.91</v>
      </c>
      <c r="O14967" s="28" t="s">
        <v>26446</v>
      </c>
      <c r="P14967" s="29">
        <v>200</v>
      </c>
      <c r="Q14967" s="29">
        <v>130</v>
      </c>
      <c r="R14967" s="29">
        <v>35</v>
      </c>
      <c r="S14967" s="28" t="s">
        <v>26447</v>
      </c>
      <c r="T14967" s="15">
        <v>84039090</v>
      </c>
      <c r="U14967" s="15">
        <v>1</v>
      </c>
      <c r="V14967" s="3"/>
      <c r="W14967" s="3"/>
      <c r="X14967" s="22" t="s">
        <v>34145</v>
      </c>
      <c r="Y14967" s="17" t="s">
        <v>34145</v>
      </c>
      <c r="Z14967" s="18"/>
      <c r="AA14967" s="18"/>
      <c r="AB14967" s="18"/>
      <c r="AD14967" s="18"/>
      <c r="AE14967" s="18" t="s">
        <v>37123</v>
      </c>
    </row>
    <row r="14968" spans="1:31" x14ac:dyDescent="0.2">
      <c r="A14968" s="3">
        <v>8738804519</v>
      </c>
      <c r="B14968" s="3" t="s">
        <v>38993</v>
      </c>
      <c r="C14968" s="3" t="s">
        <v>39679</v>
      </c>
      <c r="D14968" s="3" t="s">
        <v>40894</v>
      </c>
      <c r="E14968" s="3" t="s">
        <v>40895</v>
      </c>
      <c r="F14968" s="4">
        <v>52</v>
      </c>
      <c r="G14968" s="5">
        <v>404.52</v>
      </c>
      <c r="H14968" s="4">
        <v>52</v>
      </c>
      <c r="I14968" s="5">
        <v>416.66</v>
      </c>
      <c r="J14968" s="7">
        <v>4057749438027</v>
      </c>
      <c r="K14968" s="29">
        <v>0.33800000000000002</v>
      </c>
      <c r="L14968" s="29">
        <v>0.32100000000000001</v>
      </c>
      <c r="M14968" s="28" t="s">
        <v>26445</v>
      </c>
      <c r="N14968" s="29">
        <v>15.51</v>
      </c>
      <c r="O14968" s="28" t="s">
        <v>26446</v>
      </c>
      <c r="P14968" s="29">
        <v>550</v>
      </c>
      <c r="Q14968" s="29">
        <v>470</v>
      </c>
      <c r="R14968" s="29">
        <v>60</v>
      </c>
      <c r="S14968" s="28" t="s">
        <v>26447</v>
      </c>
      <c r="T14968" s="15">
        <v>84039090</v>
      </c>
      <c r="U14968" s="15">
        <v>1</v>
      </c>
      <c r="V14968" s="3"/>
      <c r="W14968" s="3"/>
      <c r="X14968" s="22" t="s">
        <v>34145</v>
      </c>
      <c r="Y14968" s="17" t="s">
        <v>34145</v>
      </c>
      <c r="Z14968" s="18"/>
      <c r="AA14968" s="18"/>
      <c r="AB14968" s="18"/>
      <c r="AD14968" s="18"/>
      <c r="AE14968" s="18" t="s">
        <v>37123</v>
      </c>
    </row>
    <row r="14969" spans="1:31" x14ac:dyDescent="0.2">
      <c r="A14969" s="3">
        <v>8738804652</v>
      </c>
      <c r="B14969" s="3" t="s">
        <v>38994</v>
      </c>
      <c r="C14969" s="3" t="s">
        <v>39680</v>
      </c>
      <c r="D14969" s="3" t="s">
        <v>40896</v>
      </c>
      <c r="E14969" s="3" t="s">
        <v>40897</v>
      </c>
      <c r="F14969" s="4">
        <v>29</v>
      </c>
      <c r="G14969" s="5">
        <v>51.98</v>
      </c>
      <c r="H14969" s="4">
        <v>29</v>
      </c>
      <c r="I14969" s="5">
        <v>53.54</v>
      </c>
      <c r="J14969" s="7">
        <v>4057749581334</v>
      </c>
      <c r="K14969" s="29">
        <v>2.5999999999999999E-2</v>
      </c>
      <c r="L14969" s="29">
        <v>2.4E-2</v>
      </c>
      <c r="M14969" s="28" t="s">
        <v>26445</v>
      </c>
      <c r="N14969" s="29">
        <v>0.19400000000000001</v>
      </c>
      <c r="O14969" s="28" t="s">
        <v>26446</v>
      </c>
      <c r="P14969" s="29">
        <v>300</v>
      </c>
      <c r="Q14969" s="29">
        <v>215</v>
      </c>
      <c r="R14969" s="29">
        <v>3</v>
      </c>
      <c r="S14969" s="28" t="s">
        <v>26447</v>
      </c>
      <c r="T14969" s="15">
        <v>84039090</v>
      </c>
      <c r="U14969" s="15">
        <v>1</v>
      </c>
      <c r="V14969" s="3"/>
      <c r="W14969" s="3"/>
      <c r="X14969" s="22" t="s">
        <v>34145</v>
      </c>
      <c r="Y14969" s="17" t="s">
        <v>34145</v>
      </c>
      <c r="Z14969" s="18"/>
      <c r="AA14969" s="18"/>
      <c r="AB14969" s="18"/>
      <c r="AD14969" s="18"/>
      <c r="AE14969" s="18" t="s">
        <v>37123</v>
      </c>
    </row>
    <row r="14970" spans="1:31" x14ac:dyDescent="0.2">
      <c r="A14970" s="3">
        <v>8738805356</v>
      </c>
      <c r="B14970" s="3" t="s">
        <v>38995</v>
      </c>
      <c r="C14970" s="3" t="s">
        <v>39681</v>
      </c>
      <c r="D14970" s="3" t="s">
        <v>40898</v>
      </c>
      <c r="E14970" s="3" t="s">
        <v>40899</v>
      </c>
      <c r="F14970" s="4">
        <v>82</v>
      </c>
      <c r="G14970" s="5">
        <v>2199.34</v>
      </c>
      <c r="H14970" s="4">
        <v>82</v>
      </c>
      <c r="I14970" s="5">
        <v>2265.3200000000002</v>
      </c>
      <c r="J14970" s="7">
        <v>4057749757944</v>
      </c>
      <c r="K14970" s="29">
        <v>8.5</v>
      </c>
      <c r="L14970" s="29">
        <v>7.23</v>
      </c>
      <c r="M14970" s="28" t="s">
        <v>26445</v>
      </c>
      <c r="N14970" s="29">
        <v>131.34800000000001</v>
      </c>
      <c r="O14970" s="28" t="s">
        <v>26446</v>
      </c>
      <c r="P14970" s="29">
        <v>495</v>
      </c>
      <c r="Q14970" s="29">
        <v>435</v>
      </c>
      <c r="R14970" s="29">
        <v>610</v>
      </c>
      <c r="S14970" s="28" t="s">
        <v>26447</v>
      </c>
      <c r="T14970" s="15">
        <v>84039090</v>
      </c>
      <c r="U14970" s="15">
        <v>1</v>
      </c>
      <c r="V14970" s="3"/>
      <c r="W14970" s="3"/>
      <c r="X14970" s="22" t="s">
        <v>34145</v>
      </c>
      <c r="Y14970" s="17" t="s">
        <v>34145</v>
      </c>
      <c r="Z14970" s="18"/>
      <c r="AA14970" s="18"/>
      <c r="AB14970" s="18"/>
      <c r="AD14970" s="18"/>
      <c r="AE14970" s="18" t="s">
        <v>37123</v>
      </c>
    </row>
    <row r="14971" spans="1:31" x14ac:dyDescent="0.2">
      <c r="A14971" s="3">
        <v>8738805358</v>
      </c>
      <c r="B14971" s="3" t="s">
        <v>38996</v>
      </c>
      <c r="C14971" s="3" t="s">
        <v>39682</v>
      </c>
      <c r="D14971" s="3" t="s">
        <v>40900</v>
      </c>
      <c r="E14971" s="3" t="s">
        <v>40901</v>
      </c>
      <c r="F14971" s="4">
        <v>82</v>
      </c>
      <c r="G14971" s="5">
        <v>2199.34</v>
      </c>
      <c r="H14971" s="4">
        <v>82</v>
      </c>
      <c r="I14971" s="5">
        <v>2265.3200000000002</v>
      </c>
      <c r="J14971" s="7">
        <v>4057749757968</v>
      </c>
      <c r="K14971" s="29">
        <v>15.273</v>
      </c>
      <c r="L14971" s="29">
        <v>12.981999999999999</v>
      </c>
      <c r="M14971" s="28" t="s">
        <v>26445</v>
      </c>
      <c r="N14971" s="29">
        <v>145.733</v>
      </c>
      <c r="O14971" s="28" t="s">
        <v>26446</v>
      </c>
      <c r="P14971" s="29">
        <v>450</v>
      </c>
      <c r="Q14971" s="29">
        <v>510</v>
      </c>
      <c r="R14971" s="29">
        <v>635</v>
      </c>
      <c r="S14971" s="28" t="s">
        <v>26447</v>
      </c>
      <c r="T14971" s="15">
        <v>84039090</v>
      </c>
      <c r="U14971" s="15">
        <v>1</v>
      </c>
      <c r="V14971" s="3"/>
      <c r="W14971" s="3"/>
      <c r="X14971" s="22" t="s">
        <v>34145</v>
      </c>
      <c r="Y14971" s="17" t="s">
        <v>34145</v>
      </c>
      <c r="Z14971" s="18"/>
      <c r="AA14971" s="18"/>
      <c r="AB14971" s="18"/>
      <c r="AD14971" s="18"/>
      <c r="AE14971" s="18" t="s">
        <v>37123</v>
      </c>
    </row>
    <row r="14972" spans="1:31" x14ac:dyDescent="0.2">
      <c r="A14972" s="3">
        <v>8738805359</v>
      </c>
      <c r="B14972" s="3" t="s">
        <v>38997</v>
      </c>
      <c r="C14972" s="3" t="s">
        <v>39683</v>
      </c>
      <c r="D14972" s="3" t="s">
        <v>40902</v>
      </c>
      <c r="E14972" s="3" t="s">
        <v>40903</v>
      </c>
      <c r="F14972" s="4">
        <v>74</v>
      </c>
      <c r="G14972" s="5">
        <v>1492.4</v>
      </c>
      <c r="H14972" s="4">
        <v>74</v>
      </c>
      <c r="I14972" s="5">
        <v>1537.17</v>
      </c>
      <c r="J14972" s="7">
        <v>4057749757975</v>
      </c>
      <c r="K14972" s="29">
        <v>15.074999999999999</v>
      </c>
      <c r="L14972" s="29">
        <v>12.813000000000001</v>
      </c>
      <c r="M14972" s="28" t="s">
        <v>26445</v>
      </c>
      <c r="N14972" s="29">
        <v>142.4</v>
      </c>
      <c r="O14972" s="28" t="s">
        <v>26446</v>
      </c>
      <c r="P14972" s="29">
        <v>445</v>
      </c>
      <c r="Q14972" s="29">
        <v>500</v>
      </c>
      <c r="R14972" s="29">
        <v>640</v>
      </c>
      <c r="S14972" s="28" t="s">
        <v>26447</v>
      </c>
      <c r="T14972" s="15">
        <v>84039090</v>
      </c>
      <c r="U14972" s="15">
        <v>1</v>
      </c>
      <c r="V14972" s="3"/>
      <c r="W14972" s="3"/>
      <c r="X14972" s="22" t="s">
        <v>34145</v>
      </c>
      <c r="Y14972" s="17" t="s">
        <v>34145</v>
      </c>
      <c r="Z14972" s="18"/>
      <c r="AA14972" s="18"/>
      <c r="AB14972" s="18"/>
      <c r="AD14972" s="18"/>
      <c r="AE14972" s="18" t="s">
        <v>37123</v>
      </c>
    </row>
    <row r="14973" spans="1:31" x14ac:dyDescent="0.2">
      <c r="A14973" s="3">
        <v>8738806294</v>
      </c>
      <c r="B14973" s="3" t="s">
        <v>38998</v>
      </c>
      <c r="C14973" s="3" t="s">
        <v>39684</v>
      </c>
      <c r="D14973" s="3" t="s">
        <v>40904</v>
      </c>
      <c r="E14973" s="3" t="s">
        <v>40905</v>
      </c>
      <c r="F14973" s="4">
        <v>25</v>
      </c>
      <c r="G14973" s="5">
        <v>31.93</v>
      </c>
      <c r="H14973" s="4">
        <v>25</v>
      </c>
      <c r="I14973" s="5">
        <v>32.89</v>
      </c>
      <c r="J14973" s="7">
        <v>4057749918161</v>
      </c>
      <c r="K14973" s="29">
        <v>3.0000000000000001E-3</v>
      </c>
      <c r="L14973" s="29">
        <v>2E-3</v>
      </c>
      <c r="M14973" s="28" t="s">
        <v>26445</v>
      </c>
      <c r="N14973" s="29">
        <v>5.3999999999999999E-2</v>
      </c>
      <c r="O14973" s="28" t="s">
        <v>26446</v>
      </c>
      <c r="P14973" s="29">
        <v>90</v>
      </c>
      <c r="Q14973" s="29">
        <v>60</v>
      </c>
      <c r="R14973" s="29">
        <v>10</v>
      </c>
      <c r="S14973" s="28" t="s">
        <v>26447</v>
      </c>
      <c r="T14973" s="15">
        <v>84039090</v>
      </c>
      <c r="U14973" s="15">
        <v>1</v>
      </c>
      <c r="V14973" s="3"/>
      <c r="W14973" s="3"/>
      <c r="X14973" s="22" t="s">
        <v>34145</v>
      </c>
      <c r="Y14973" s="17" t="s">
        <v>34145</v>
      </c>
      <c r="Z14973" s="18"/>
      <c r="AA14973" s="18"/>
      <c r="AB14973" s="18"/>
      <c r="AD14973" s="18"/>
      <c r="AE14973" s="18" t="s">
        <v>37123</v>
      </c>
    </row>
    <row r="14974" spans="1:31" x14ac:dyDescent="0.2">
      <c r="A14974" s="3">
        <v>8738806298</v>
      </c>
      <c r="B14974" s="3" t="s">
        <v>38999</v>
      </c>
      <c r="C14974" s="3" t="s">
        <v>39685</v>
      </c>
      <c r="D14974" s="3" t="s">
        <v>40906</v>
      </c>
      <c r="E14974" s="3" t="s">
        <v>40907</v>
      </c>
      <c r="F14974" s="4">
        <v>89</v>
      </c>
      <c r="G14974" s="5" t="s">
        <v>3381</v>
      </c>
      <c r="H14974" s="4">
        <v>89</v>
      </c>
      <c r="I14974" s="5" t="s">
        <v>3381</v>
      </c>
      <c r="J14974" s="7">
        <v>4057749950604</v>
      </c>
      <c r="K14974" s="29">
        <v>15.88</v>
      </c>
      <c r="L14974" s="29">
        <v>13.497999999999999</v>
      </c>
      <c r="M14974" s="28" t="s">
        <v>26445</v>
      </c>
      <c r="N14974" s="29">
        <v>178.60499999999999</v>
      </c>
      <c r="O14974" s="28" t="s">
        <v>26446</v>
      </c>
      <c r="P14974" s="29">
        <v>450</v>
      </c>
      <c r="Q14974" s="29">
        <v>630</v>
      </c>
      <c r="R14974" s="29">
        <v>630</v>
      </c>
      <c r="S14974" s="28" t="s">
        <v>26447</v>
      </c>
      <c r="T14974" s="15">
        <v>84039090</v>
      </c>
      <c r="U14974" s="15">
        <v>1</v>
      </c>
      <c r="V14974" s="24" t="s">
        <v>19894</v>
      </c>
      <c r="W14974" s="3"/>
      <c r="X14974" s="22" t="s">
        <v>34145</v>
      </c>
      <c r="Y14974" s="17" t="s">
        <v>34145</v>
      </c>
      <c r="Z14974" s="18"/>
      <c r="AA14974" s="18"/>
      <c r="AB14974" s="18"/>
      <c r="AD14974" s="18"/>
      <c r="AE14974" s="18" t="s">
        <v>37123</v>
      </c>
    </row>
    <row r="14975" spans="1:31" x14ac:dyDescent="0.2">
      <c r="A14975" s="3">
        <v>8738806306</v>
      </c>
      <c r="B14975" s="3" t="s">
        <v>39000</v>
      </c>
      <c r="C14975" s="3" t="s">
        <v>39686</v>
      </c>
      <c r="D14975" s="3" t="s">
        <v>40908</v>
      </c>
      <c r="E14975" s="3" t="s">
        <v>40909</v>
      </c>
      <c r="F14975" s="4">
        <v>58</v>
      </c>
      <c r="G14975" s="5">
        <v>661.12</v>
      </c>
      <c r="H14975" s="4">
        <v>58</v>
      </c>
      <c r="I14975" s="5">
        <v>680.95</v>
      </c>
      <c r="J14975" s="7">
        <v>4057749950680</v>
      </c>
      <c r="K14975" s="29">
        <v>15.564</v>
      </c>
      <c r="L14975" s="29">
        <v>13.228999999999999</v>
      </c>
      <c r="M14975" s="28" t="s">
        <v>26445</v>
      </c>
      <c r="N14975" s="29">
        <v>41.23</v>
      </c>
      <c r="O14975" s="28" t="s">
        <v>26446</v>
      </c>
      <c r="P14975" s="29">
        <v>620</v>
      </c>
      <c r="Q14975" s="29">
        <v>475</v>
      </c>
      <c r="R14975" s="29">
        <v>140</v>
      </c>
      <c r="S14975" s="28" t="s">
        <v>26447</v>
      </c>
      <c r="T14975" s="15">
        <v>84039090</v>
      </c>
      <c r="U14975" s="15">
        <v>1</v>
      </c>
      <c r="V14975" s="3"/>
      <c r="W14975" s="3"/>
      <c r="X14975" s="22" t="s">
        <v>34145</v>
      </c>
      <c r="Y14975" s="17" t="s">
        <v>34145</v>
      </c>
      <c r="Z14975" s="18"/>
      <c r="AA14975" s="18"/>
      <c r="AB14975" s="18"/>
      <c r="AD14975" s="18"/>
      <c r="AE14975" s="18" t="s">
        <v>37123</v>
      </c>
    </row>
    <row r="14976" spans="1:31" x14ac:dyDescent="0.2">
      <c r="A14976" s="3">
        <v>8738807919</v>
      </c>
      <c r="B14976" s="3" t="s">
        <v>39001</v>
      </c>
      <c r="C14976" s="3" t="s">
        <v>39687</v>
      </c>
      <c r="D14976" s="3" t="s">
        <v>40910</v>
      </c>
      <c r="E14976" s="3" t="s">
        <v>40911</v>
      </c>
      <c r="F14976" s="4">
        <v>23</v>
      </c>
      <c r="G14976" s="5">
        <v>26.43</v>
      </c>
      <c r="H14976" s="4">
        <v>23</v>
      </c>
      <c r="I14976" s="5">
        <v>27.22</v>
      </c>
      <c r="J14976" s="7">
        <v>4062321544218</v>
      </c>
      <c r="K14976" s="29">
        <v>0.5</v>
      </c>
      <c r="L14976" s="29">
        <v>0.1</v>
      </c>
      <c r="M14976" s="28" t="s">
        <v>26445</v>
      </c>
      <c r="N14976" s="29">
        <v>0.89300000000000002</v>
      </c>
      <c r="O14976" s="28" t="s">
        <v>26446</v>
      </c>
      <c r="P14976" s="29">
        <v>250</v>
      </c>
      <c r="Q14976" s="29">
        <v>245</v>
      </c>
      <c r="R14976" s="29">
        <v>225</v>
      </c>
      <c r="S14976" s="28" t="s">
        <v>26447</v>
      </c>
      <c r="T14976" s="15">
        <v>39269097</v>
      </c>
      <c r="U14976" s="15">
        <v>1</v>
      </c>
      <c r="V14976" s="3"/>
      <c r="W14976" s="3"/>
      <c r="X14976" s="22" t="s">
        <v>34145</v>
      </c>
      <c r="Y14976" s="17" t="s">
        <v>34145</v>
      </c>
      <c r="Z14976" s="18"/>
      <c r="AA14976" s="18"/>
      <c r="AB14976" s="18"/>
      <c r="AD14976" s="18"/>
      <c r="AE14976" s="18" t="s">
        <v>37123</v>
      </c>
    </row>
    <row r="14977" spans="1:31" x14ac:dyDescent="0.2">
      <c r="A14977" s="3">
        <v>8738807920</v>
      </c>
      <c r="B14977" s="3" t="s">
        <v>39002</v>
      </c>
      <c r="C14977" s="3" t="s">
        <v>39688</v>
      </c>
      <c r="D14977" s="3" t="s">
        <v>40912</v>
      </c>
      <c r="E14977" s="3" t="s">
        <v>40913</v>
      </c>
      <c r="F14977" s="4">
        <v>15</v>
      </c>
      <c r="G14977" s="5">
        <v>10.61</v>
      </c>
      <c r="H14977" s="4">
        <v>15</v>
      </c>
      <c r="I14977" s="5">
        <v>10.93</v>
      </c>
      <c r="J14977" s="7">
        <v>4062321544225</v>
      </c>
      <c r="K14977" s="29">
        <v>0.2</v>
      </c>
      <c r="L14977" s="29">
        <v>0.15</v>
      </c>
      <c r="M14977" s="28" t="s">
        <v>26445</v>
      </c>
      <c r="N14977" s="29">
        <v>0.15</v>
      </c>
      <c r="O14977" s="28" t="s">
        <v>26446</v>
      </c>
      <c r="P14977" s="29">
        <v>45</v>
      </c>
      <c r="Q14977" s="29">
        <v>60</v>
      </c>
      <c r="R14977" s="29">
        <v>13</v>
      </c>
      <c r="S14977" s="28" t="s">
        <v>26447</v>
      </c>
      <c r="T14977" s="15">
        <v>73181588</v>
      </c>
      <c r="U14977" s="15">
        <v>1</v>
      </c>
      <c r="V14977" s="3"/>
      <c r="W14977" s="3"/>
      <c r="X14977" s="22" t="s">
        <v>34145</v>
      </c>
      <c r="Y14977" s="17" t="s">
        <v>34145</v>
      </c>
      <c r="Z14977" s="18"/>
      <c r="AA14977" s="18"/>
      <c r="AB14977" s="18"/>
      <c r="AD14977" s="18"/>
      <c r="AE14977" s="18" t="s">
        <v>37123</v>
      </c>
    </row>
    <row r="14978" spans="1:31" x14ac:dyDescent="0.2">
      <c r="A14978" s="3">
        <v>8738807921</v>
      </c>
      <c r="B14978" s="3" t="s">
        <v>39003</v>
      </c>
      <c r="C14978" s="3" t="s">
        <v>39689</v>
      </c>
      <c r="D14978" s="3" t="s">
        <v>40914</v>
      </c>
      <c r="E14978" s="3" t="s">
        <v>40915</v>
      </c>
      <c r="F14978" s="4">
        <v>14</v>
      </c>
      <c r="G14978" s="5">
        <v>9.11</v>
      </c>
      <c r="H14978" s="4">
        <v>14</v>
      </c>
      <c r="I14978" s="5">
        <v>9.3800000000000008</v>
      </c>
      <c r="J14978" s="7">
        <v>4062321544249</v>
      </c>
      <c r="K14978" s="29">
        <v>0.15</v>
      </c>
      <c r="L14978" s="29">
        <v>0.1</v>
      </c>
      <c r="M14978" s="28" t="s">
        <v>26445</v>
      </c>
      <c r="N14978" s="29">
        <v>0.15</v>
      </c>
      <c r="O14978" s="28" t="s">
        <v>26446</v>
      </c>
      <c r="P14978" s="29">
        <v>45</v>
      </c>
      <c r="Q14978" s="29">
        <v>60</v>
      </c>
      <c r="R14978" s="29">
        <v>17</v>
      </c>
      <c r="S14978" s="28" t="s">
        <v>26447</v>
      </c>
      <c r="T14978" s="15">
        <v>73181588</v>
      </c>
      <c r="U14978" s="15">
        <v>1</v>
      </c>
      <c r="V14978" s="3"/>
      <c r="W14978" s="3"/>
      <c r="X14978" s="22" t="s">
        <v>34145</v>
      </c>
      <c r="Y14978" s="17" t="s">
        <v>34145</v>
      </c>
      <c r="Z14978" s="18"/>
      <c r="AA14978" s="18"/>
      <c r="AB14978" s="18"/>
      <c r="AD14978" s="18"/>
      <c r="AE14978" s="18" t="s">
        <v>37123</v>
      </c>
    </row>
    <row r="14979" spans="1:31" x14ac:dyDescent="0.2">
      <c r="A14979" s="3">
        <v>8738807922</v>
      </c>
      <c r="B14979" s="3" t="s">
        <v>39004</v>
      </c>
      <c r="C14979" s="3" t="s">
        <v>39690</v>
      </c>
      <c r="D14979" s="3" t="s">
        <v>40916</v>
      </c>
      <c r="E14979" s="3" t="s">
        <v>40917</v>
      </c>
      <c r="F14979" s="4">
        <v>37</v>
      </c>
      <c r="G14979" s="5">
        <v>109.17</v>
      </c>
      <c r="H14979" s="4">
        <v>37</v>
      </c>
      <c r="I14979" s="5">
        <v>112.45</v>
      </c>
      <c r="J14979" s="7">
        <v>4062321544874</v>
      </c>
      <c r="K14979" s="29">
        <v>1.4</v>
      </c>
      <c r="L14979" s="29">
        <v>1.1000000000000001</v>
      </c>
      <c r="M14979" s="28" t="s">
        <v>26445</v>
      </c>
      <c r="N14979" s="29">
        <v>1.661</v>
      </c>
      <c r="O14979" s="28" t="s">
        <v>26446</v>
      </c>
      <c r="P14979" s="29">
        <v>345</v>
      </c>
      <c r="Q14979" s="29">
        <v>330</v>
      </c>
      <c r="R14979" s="29">
        <v>90</v>
      </c>
      <c r="S14979" s="28" t="s">
        <v>26447</v>
      </c>
      <c r="T14979" s="15">
        <v>83024900</v>
      </c>
      <c r="U14979" s="15">
        <v>1</v>
      </c>
      <c r="V14979" s="3"/>
      <c r="W14979" s="3"/>
      <c r="X14979" s="22" t="s">
        <v>34145</v>
      </c>
      <c r="Y14979" s="17" t="s">
        <v>34145</v>
      </c>
      <c r="Z14979" s="18"/>
      <c r="AA14979" s="18"/>
      <c r="AB14979" s="18"/>
      <c r="AD14979" s="18"/>
      <c r="AE14979" s="18" t="s">
        <v>37123</v>
      </c>
    </row>
    <row r="14980" spans="1:31" x14ac:dyDescent="0.2">
      <c r="A14980" s="3">
        <v>8738807923</v>
      </c>
      <c r="B14980" s="3" t="s">
        <v>39005</v>
      </c>
      <c r="C14980" s="3" t="s">
        <v>39691</v>
      </c>
      <c r="D14980" s="3" t="s">
        <v>40918</v>
      </c>
      <c r="E14980" s="3" t="s">
        <v>40919</v>
      </c>
      <c r="F14980" s="4">
        <v>37</v>
      </c>
      <c r="G14980" s="5">
        <v>109.17</v>
      </c>
      <c r="H14980" s="4">
        <v>37</v>
      </c>
      <c r="I14980" s="5">
        <v>112.45</v>
      </c>
      <c r="J14980" s="7">
        <v>4062321544904</v>
      </c>
      <c r="K14980" s="29">
        <v>7</v>
      </c>
      <c r="L14980" s="29">
        <v>5.83</v>
      </c>
      <c r="M14980" s="28" t="s">
        <v>26445</v>
      </c>
      <c r="N14980" s="29">
        <v>25.2</v>
      </c>
      <c r="O14980" s="28" t="s">
        <v>26446</v>
      </c>
      <c r="P14980" s="29">
        <v>925</v>
      </c>
      <c r="Q14980" s="29">
        <v>390</v>
      </c>
      <c r="R14980" s="29">
        <v>405</v>
      </c>
      <c r="S14980" s="28" t="s">
        <v>26447</v>
      </c>
      <c r="T14980" s="15">
        <v>84039090</v>
      </c>
      <c r="U14980" s="15">
        <v>1</v>
      </c>
      <c r="V14980" s="3"/>
      <c r="W14980" s="3"/>
      <c r="X14980" s="22" t="s">
        <v>34145</v>
      </c>
      <c r="Y14980" s="17" t="s">
        <v>34145</v>
      </c>
      <c r="Z14980" s="18"/>
      <c r="AA14980" s="18"/>
      <c r="AB14980" s="18"/>
      <c r="AD14980" s="18"/>
      <c r="AE14980" s="18" t="s">
        <v>37123</v>
      </c>
    </row>
    <row r="14981" spans="1:31" x14ac:dyDescent="0.2">
      <c r="A14981" s="3">
        <v>8738807924</v>
      </c>
      <c r="B14981" s="3" t="s">
        <v>39006</v>
      </c>
      <c r="C14981" s="3" t="s">
        <v>39692</v>
      </c>
      <c r="D14981" s="3" t="s">
        <v>40920</v>
      </c>
      <c r="E14981" s="3" t="s">
        <v>40921</v>
      </c>
      <c r="F14981" s="4">
        <v>53</v>
      </c>
      <c r="G14981" s="5">
        <v>439.87</v>
      </c>
      <c r="H14981" s="4">
        <v>53</v>
      </c>
      <c r="I14981" s="5">
        <v>453.07</v>
      </c>
      <c r="J14981" s="7">
        <v>4062321544935</v>
      </c>
      <c r="K14981" s="29">
        <v>4</v>
      </c>
      <c r="L14981" s="29">
        <v>2.5</v>
      </c>
      <c r="M14981" s="28" t="s">
        <v>26445</v>
      </c>
      <c r="N14981" s="29">
        <v>26.25</v>
      </c>
      <c r="O14981" s="28" t="s">
        <v>26446</v>
      </c>
      <c r="P14981" s="29">
        <v>390</v>
      </c>
      <c r="Q14981" s="29">
        <v>365</v>
      </c>
      <c r="R14981" s="29">
        <v>220</v>
      </c>
      <c r="S14981" s="28" t="s">
        <v>26447</v>
      </c>
      <c r="T14981" s="15">
        <v>84039090</v>
      </c>
      <c r="U14981" s="15">
        <v>1</v>
      </c>
      <c r="V14981" s="3"/>
      <c r="W14981" s="3"/>
      <c r="X14981" s="22" t="s">
        <v>34145</v>
      </c>
      <c r="Y14981" s="17" t="s">
        <v>34145</v>
      </c>
      <c r="Z14981" s="18"/>
      <c r="AA14981" s="18"/>
      <c r="AB14981" s="18"/>
      <c r="AD14981" s="18"/>
      <c r="AE14981" s="18" t="s">
        <v>37123</v>
      </c>
    </row>
    <row r="14982" spans="1:31" x14ac:dyDescent="0.2">
      <c r="A14982" s="3">
        <v>8738807925</v>
      </c>
      <c r="B14982" s="3" t="s">
        <v>39007</v>
      </c>
      <c r="C14982" s="3" t="s">
        <v>39693</v>
      </c>
      <c r="D14982" s="3" t="s">
        <v>40922</v>
      </c>
      <c r="E14982" s="3" t="s">
        <v>40923</v>
      </c>
      <c r="F14982" s="4">
        <v>48</v>
      </c>
      <c r="G14982" s="5">
        <v>305.01</v>
      </c>
      <c r="H14982" s="4">
        <v>48</v>
      </c>
      <c r="I14982" s="5">
        <v>314.16000000000003</v>
      </c>
      <c r="J14982" s="7">
        <v>4062321545345</v>
      </c>
      <c r="K14982" s="29">
        <v>5.4</v>
      </c>
      <c r="L14982" s="29">
        <v>3.9</v>
      </c>
      <c r="M14982" s="28" t="s">
        <v>26445</v>
      </c>
      <c r="N14982" s="29">
        <v>55.923999999999999</v>
      </c>
      <c r="O14982" s="28" t="s">
        <v>26446</v>
      </c>
      <c r="P14982" s="29">
        <v>790</v>
      </c>
      <c r="Q14982" s="29">
        <v>600</v>
      </c>
      <c r="R14982" s="29">
        <v>335</v>
      </c>
      <c r="S14982" s="28" t="s">
        <v>26447</v>
      </c>
      <c r="T14982" s="15">
        <v>39173200</v>
      </c>
      <c r="U14982" s="15">
        <v>1</v>
      </c>
      <c r="V14982" s="3"/>
      <c r="W14982" s="3"/>
      <c r="X14982" s="22" t="s">
        <v>34145</v>
      </c>
      <c r="Y14982" s="17" t="s">
        <v>34145</v>
      </c>
      <c r="Z14982" s="18"/>
      <c r="AA14982" s="18"/>
      <c r="AB14982" s="18"/>
      <c r="AD14982" s="18"/>
      <c r="AE14982" s="18" t="s">
        <v>37123</v>
      </c>
    </row>
    <row r="14983" spans="1:31" x14ac:dyDescent="0.2">
      <c r="A14983" s="3">
        <v>8738807926</v>
      </c>
      <c r="B14983" s="3" t="s">
        <v>39008</v>
      </c>
      <c r="C14983" s="3" t="s">
        <v>39694</v>
      </c>
      <c r="D14983" s="3" t="s">
        <v>40924</v>
      </c>
      <c r="E14983" s="3" t="s">
        <v>40925</v>
      </c>
      <c r="F14983" s="4">
        <v>35</v>
      </c>
      <c r="G14983" s="5">
        <v>92.29</v>
      </c>
      <c r="H14983" s="4">
        <v>35</v>
      </c>
      <c r="I14983" s="5">
        <v>95.06</v>
      </c>
      <c r="J14983" s="7">
        <v>4062321545369</v>
      </c>
      <c r="K14983" s="29">
        <v>0.35</v>
      </c>
      <c r="L14983" s="29">
        <v>0.24</v>
      </c>
      <c r="M14983" s="28" t="s">
        <v>26445</v>
      </c>
      <c r="N14983" s="29">
        <v>3.78</v>
      </c>
      <c r="O14983" s="28" t="s">
        <v>26446</v>
      </c>
      <c r="P14983" s="29">
        <v>170</v>
      </c>
      <c r="Q14983" s="29">
        <v>150</v>
      </c>
      <c r="R14983" s="29">
        <v>30</v>
      </c>
      <c r="S14983" s="28" t="s">
        <v>26447</v>
      </c>
      <c r="T14983" s="15">
        <v>85444290</v>
      </c>
      <c r="U14983" s="15">
        <v>1</v>
      </c>
      <c r="V14983" s="3"/>
      <c r="W14983" s="3"/>
      <c r="X14983" s="22" t="s">
        <v>34145</v>
      </c>
      <c r="Y14983" s="17" t="s">
        <v>34145</v>
      </c>
      <c r="Z14983" s="18"/>
      <c r="AA14983" s="18"/>
      <c r="AB14983" s="18"/>
      <c r="AD14983" s="18"/>
      <c r="AE14983" s="18" t="s">
        <v>37123</v>
      </c>
    </row>
    <row r="14984" spans="1:31" x14ac:dyDescent="0.2">
      <c r="A14984" s="3">
        <v>8738807927</v>
      </c>
      <c r="B14984" s="3" t="s">
        <v>39009</v>
      </c>
      <c r="C14984" s="3" t="s">
        <v>39695</v>
      </c>
      <c r="D14984" s="3" t="s">
        <v>40926</v>
      </c>
      <c r="E14984" s="3" t="s">
        <v>40927</v>
      </c>
      <c r="F14984" s="4">
        <v>35</v>
      </c>
      <c r="G14984" s="5">
        <v>92.29</v>
      </c>
      <c r="H14984" s="4">
        <v>35</v>
      </c>
      <c r="I14984" s="5">
        <v>95.06</v>
      </c>
      <c r="J14984" s="7">
        <v>4062321545376</v>
      </c>
      <c r="K14984" s="29">
        <v>0.25</v>
      </c>
      <c r="L14984" s="29">
        <v>0.15</v>
      </c>
      <c r="M14984" s="28" t="s">
        <v>26445</v>
      </c>
      <c r="N14984" s="29">
        <v>3.78</v>
      </c>
      <c r="O14984" s="28" t="s">
        <v>26446</v>
      </c>
      <c r="P14984" s="29">
        <v>150</v>
      </c>
      <c r="Q14984" s="29">
        <v>150</v>
      </c>
      <c r="R14984" s="29">
        <v>20</v>
      </c>
      <c r="S14984" s="28" t="s">
        <v>26447</v>
      </c>
      <c r="T14984" s="15">
        <v>85444290</v>
      </c>
      <c r="U14984" s="15">
        <v>1</v>
      </c>
      <c r="V14984" s="3"/>
      <c r="W14984" s="3"/>
      <c r="X14984" s="22" t="s">
        <v>34145</v>
      </c>
      <c r="Y14984" s="17" t="s">
        <v>34145</v>
      </c>
      <c r="Z14984" s="18"/>
      <c r="AA14984" s="18"/>
      <c r="AB14984" s="18"/>
      <c r="AD14984" s="18"/>
      <c r="AE14984" s="18" t="s">
        <v>37123</v>
      </c>
    </row>
    <row r="14985" spans="1:31" x14ac:dyDescent="0.2">
      <c r="A14985" s="3">
        <v>8738807928</v>
      </c>
      <c r="B14985" s="3" t="s">
        <v>39010</v>
      </c>
      <c r="C14985" s="3" t="s">
        <v>39696</v>
      </c>
      <c r="D14985" s="3" t="s">
        <v>40928</v>
      </c>
      <c r="E14985" s="3" t="s">
        <v>40929</v>
      </c>
      <c r="F14985" s="4">
        <v>23</v>
      </c>
      <c r="G14985" s="5">
        <v>26.43</v>
      </c>
      <c r="H14985" s="4">
        <v>23</v>
      </c>
      <c r="I14985" s="5">
        <v>27.22</v>
      </c>
      <c r="J14985" s="7">
        <v>4062321545383</v>
      </c>
      <c r="K14985" s="29">
        <v>1.7999999999999999E-2</v>
      </c>
      <c r="L14985" s="29">
        <v>1.7000000000000001E-2</v>
      </c>
      <c r="M14985" s="28" t="s">
        <v>26445</v>
      </c>
      <c r="N14985" s="29">
        <v>3.78</v>
      </c>
      <c r="O14985" s="28" t="s">
        <v>26446</v>
      </c>
      <c r="P14985" s="29">
        <v>130</v>
      </c>
      <c r="Q14985" s="29">
        <v>140</v>
      </c>
      <c r="R14985" s="29">
        <v>5</v>
      </c>
      <c r="S14985" s="28" t="s">
        <v>26447</v>
      </c>
      <c r="T14985" s="15">
        <v>85444290</v>
      </c>
      <c r="U14985" s="15">
        <v>1</v>
      </c>
      <c r="V14985" s="3"/>
      <c r="W14985" s="3"/>
      <c r="X14985" s="22" t="s">
        <v>34145</v>
      </c>
      <c r="Y14985" s="17" t="s">
        <v>34145</v>
      </c>
      <c r="Z14985" s="18"/>
      <c r="AA14985" s="18"/>
      <c r="AB14985" s="18"/>
      <c r="AD14985" s="18"/>
      <c r="AE14985" s="18" t="s">
        <v>37123</v>
      </c>
    </row>
    <row r="14986" spans="1:31" x14ac:dyDescent="0.2">
      <c r="A14986" s="3">
        <v>8738807934</v>
      </c>
      <c r="B14986" s="3" t="s">
        <v>39011</v>
      </c>
      <c r="C14986" s="3" t="s">
        <v>39697</v>
      </c>
      <c r="D14986" s="3" t="s">
        <v>40930</v>
      </c>
      <c r="E14986" s="3" t="s">
        <v>40931</v>
      </c>
      <c r="F14986" s="4">
        <v>23</v>
      </c>
      <c r="G14986" s="5">
        <v>26.43</v>
      </c>
      <c r="H14986" s="4">
        <v>23</v>
      </c>
      <c r="I14986" s="5">
        <v>27.22</v>
      </c>
      <c r="J14986" s="7">
        <v>4062321545390</v>
      </c>
      <c r="K14986" s="29">
        <v>1.4E-2</v>
      </c>
      <c r="L14986" s="29">
        <v>1.2999999999999999E-2</v>
      </c>
      <c r="M14986" s="28" t="s">
        <v>26445</v>
      </c>
      <c r="N14986" s="29">
        <v>3.78</v>
      </c>
      <c r="O14986" s="28" t="s">
        <v>26446</v>
      </c>
      <c r="P14986" s="29">
        <v>190</v>
      </c>
      <c r="Q14986" s="29">
        <v>110</v>
      </c>
      <c r="R14986" s="29">
        <v>5</v>
      </c>
      <c r="S14986" s="28" t="s">
        <v>26447</v>
      </c>
      <c r="T14986" s="15">
        <v>85444290</v>
      </c>
      <c r="U14986" s="15">
        <v>1</v>
      </c>
      <c r="V14986" s="3"/>
      <c r="W14986" s="3"/>
      <c r="X14986" s="22" t="s">
        <v>34145</v>
      </c>
      <c r="Y14986" s="17" t="s">
        <v>34145</v>
      </c>
      <c r="Z14986" s="18"/>
      <c r="AA14986" s="18"/>
      <c r="AB14986" s="18"/>
      <c r="AD14986" s="18"/>
      <c r="AE14986" s="18" t="s">
        <v>37123</v>
      </c>
    </row>
    <row r="14987" spans="1:31" x14ac:dyDescent="0.2">
      <c r="A14987" s="3">
        <v>8738807935</v>
      </c>
      <c r="B14987" s="3" t="s">
        <v>39012</v>
      </c>
      <c r="C14987" s="3" t="s">
        <v>39698</v>
      </c>
      <c r="D14987" s="3" t="s">
        <v>40932</v>
      </c>
      <c r="E14987" s="3" t="s">
        <v>40933</v>
      </c>
      <c r="F14987" s="4">
        <v>34</v>
      </c>
      <c r="G14987" s="5">
        <v>85.1</v>
      </c>
      <c r="H14987" s="4">
        <v>34</v>
      </c>
      <c r="I14987" s="5">
        <v>87.65</v>
      </c>
      <c r="J14987" s="7">
        <v>4062321545932</v>
      </c>
      <c r="K14987" s="29">
        <v>0.25</v>
      </c>
      <c r="L14987" s="29">
        <v>0.14199999999999999</v>
      </c>
      <c r="M14987" s="28" t="s">
        <v>26445</v>
      </c>
      <c r="N14987" s="29">
        <v>3.78</v>
      </c>
      <c r="O14987" s="28" t="s">
        <v>26446</v>
      </c>
      <c r="P14987" s="29">
        <v>170</v>
      </c>
      <c r="Q14987" s="29">
        <v>160</v>
      </c>
      <c r="R14987" s="29">
        <v>27</v>
      </c>
      <c r="S14987" s="28" t="s">
        <v>26447</v>
      </c>
      <c r="T14987" s="15">
        <v>85444290</v>
      </c>
      <c r="U14987" s="15">
        <v>1</v>
      </c>
      <c r="V14987" s="3"/>
      <c r="W14987" s="3"/>
      <c r="X14987" s="22" t="s">
        <v>34145</v>
      </c>
      <c r="Y14987" s="17" t="s">
        <v>34145</v>
      </c>
      <c r="Z14987" s="18"/>
      <c r="AA14987" s="18"/>
      <c r="AB14987" s="18"/>
      <c r="AD14987" s="18"/>
      <c r="AE14987" s="18" t="s">
        <v>37123</v>
      </c>
    </row>
    <row r="14988" spans="1:31" x14ac:dyDescent="0.2">
      <c r="A14988" s="3">
        <v>8738807937</v>
      </c>
      <c r="B14988" s="3" t="s">
        <v>39013</v>
      </c>
      <c r="C14988" s="3" t="s">
        <v>39699</v>
      </c>
      <c r="D14988" s="3" t="s">
        <v>40934</v>
      </c>
      <c r="E14988" s="3" t="s">
        <v>40935</v>
      </c>
      <c r="F14988" s="4">
        <v>40</v>
      </c>
      <c r="G14988" s="5">
        <v>141.38</v>
      </c>
      <c r="H14988" s="4">
        <v>40</v>
      </c>
      <c r="I14988" s="5">
        <v>145.62</v>
      </c>
      <c r="J14988" s="7">
        <v>4062321546052</v>
      </c>
      <c r="K14988" s="29">
        <v>0.245</v>
      </c>
      <c r="L14988" s="29">
        <v>0.23200000000000001</v>
      </c>
      <c r="M14988" s="28" t="s">
        <v>26445</v>
      </c>
      <c r="N14988" s="29">
        <v>3.78</v>
      </c>
      <c r="O14988" s="28" t="s">
        <v>26446</v>
      </c>
      <c r="P14988" s="29">
        <v>220</v>
      </c>
      <c r="Q14988" s="29">
        <v>180</v>
      </c>
      <c r="R14988" s="29">
        <v>30</v>
      </c>
      <c r="S14988" s="28" t="s">
        <v>26447</v>
      </c>
      <c r="T14988" s="15">
        <v>85444290</v>
      </c>
      <c r="U14988" s="15">
        <v>1</v>
      </c>
      <c r="V14988" s="3"/>
      <c r="W14988" s="3"/>
      <c r="X14988" s="22" t="s">
        <v>34145</v>
      </c>
      <c r="Y14988" s="17" t="s">
        <v>34145</v>
      </c>
      <c r="Z14988" s="18"/>
      <c r="AA14988" s="18"/>
      <c r="AB14988" s="18"/>
      <c r="AD14988" s="18"/>
      <c r="AE14988" s="18" t="s">
        <v>37123</v>
      </c>
    </row>
    <row r="14989" spans="1:31" x14ac:dyDescent="0.2">
      <c r="A14989" s="3">
        <v>8738808072</v>
      </c>
      <c r="B14989" s="3" t="s">
        <v>39014</v>
      </c>
      <c r="C14989" s="3" t="s">
        <v>39700</v>
      </c>
      <c r="D14989" s="3" t="s">
        <v>40936</v>
      </c>
      <c r="E14989" s="3" t="s">
        <v>40937</v>
      </c>
      <c r="F14989" s="4">
        <v>29</v>
      </c>
      <c r="G14989" s="5">
        <v>51.98</v>
      </c>
      <c r="H14989" s="4">
        <v>29</v>
      </c>
      <c r="I14989" s="5">
        <v>53.54</v>
      </c>
      <c r="J14989" s="7">
        <v>4062321585167</v>
      </c>
      <c r="K14989" s="29">
        <v>0.8</v>
      </c>
      <c r="L14989" s="29">
        <v>0.6</v>
      </c>
      <c r="M14989" s="28" t="s">
        <v>26445</v>
      </c>
      <c r="N14989" s="29">
        <v>17</v>
      </c>
      <c r="O14989" s="28" t="s">
        <v>26446</v>
      </c>
      <c r="P14989" s="29">
        <v>950</v>
      </c>
      <c r="Q14989" s="29">
        <v>255</v>
      </c>
      <c r="R14989" s="29">
        <v>85</v>
      </c>
      <c r="S14989" s="28" t="s">
        <v>26447</v>
      </c>
      <c r="T14989" s="15">
        <v>84039090</v>
      </c>
      <c r="U14989" s="15">
        <v>1</v>
      </c>
      <c r="V14989" s="3"/>
      <c r="W14989" s="3"/>
      <c r="X14989" s="22" t="s">
        <v>34145</v>
      </c>
      <c r="Y14989" s="17" t="s">
        <v>34145</v>
      </c>
      <c r="Z14989" s="18"/>
      <c r="AA14989" s="18"/>
      <c r="AB14989" s="18"/>
      <c r="AD14989" s="18"/>
      <c r="AE14989" s="18" t="s">
        <v>37123</v>
      </c>
    </row>
    <row r="14990" spans="1:31" x14ac:dyDescent="0.2">
      <c r="A14990" s="3">
        <v>8738808073</v>
      </c>
      <c r="B14990" s="3" t="s">
        <v>39015</v>
      </c>
      <c r="C14990" s="3" t="s">
        <v>39701</v>
      </c>
      <c r="D14990" s="3" t="s">
        <v>40938</v>
      </c>
      <c r="E14990" s="3" t="s">
        <v>40939</v>
      </c>
      <c r="F14990" s="4">
        <v>31</v>
      </c>
      <c r="G14990" s="5">
        <v>64.8</v>
      </c>
      <c r="H14990" s="4">
        <v>31</v>
      </c>
      <c r="I14990" s="5">
        <v>66.739999999999995</v>
      </c>
      <c r="J14990" s="7">
        <v>4062321585174</v>
      </c>
      <c r="K14990" s="29">
        <v>0.9</v>
      </c>
      <c r="L14990" s="29">
        <v>0.7</v>
      </c>
      <c r="M14990" s="28" t="s">
        <v>26445</v>
      </c>
      <c r="N14990" s="29">
        <v>17</v>
      </c>
      <c r="O14990" s="28" t="s">
        <v>26446</v>
      </c>
      <c r="P14990" s="29">
        <v>1110</v>
      </c>
      <c r="Q14990" s="29">
        <v>90</v>
      </c>
      <c r="R14990" s="29">
        <v>110</v>
      </c>
      <c r="S14990" s="28" t="s">
        <v>26447</v>
      </c>
      <c r="T14990" s="15">
        <v>84039090</v>
      </c>
      <c r="U14990" s="15">
        <v>1</v>
      </c>
      <c r="V14990" s="3"/>
      <c r="W14990" s="3"/>
      <c r="X14990" s="22" t="s">
        <v>34145</v>
      </c>
      <c r="Y14990" s="17" t="s">
        <v>34145</v>
      </c>
      <c r="Z14990" s="18"/>
      <c r="AA14990" s="18"/>
      <c r="AB14990" s="18"/>
      <c r="AD14990" s="18"/>
      <c r="AE14990" s="18" t="s">
        <v>37123</v>
      </c>
    </row>
    <row r="14991" spans="1:31" x14ac:dyDescent="0.2">
      <c r="A14991" s="3">
        <v>8738808074</v>
      </c>
      <c r="B14991" s="3" t="s">
        <v>39016</v>
      </c>
      <c r="C14991" s="3" t="s">
        <v>39702</v>
      </c>
      <c r="D14991" s="3" t="s">
        <v>40940</v>
      </c>
      <c r="E14991" s="3" t="s">
        <v>40941</v>
      </c>
      <c r="F14991" s="4">
        <v>26</v>
      </c>
      <c r="G14991" s="5">
        <v>35.229999999999997</v>
      </c>
      <c r="H14991" s="4">
        <v>26</v>
      </c>
      <c r="I14991" s="5">
        <v>36.29</v>
      </c>
      <c r="J14991" s="7">
        <v>4062321585396</v>
      </c>
      <c r="K14991" s="29">
        <v>0.6</v>
      </c>
      <c r="L14991" s="29">
        <v>0.42</v>
      </c>
      <c r="M14991" s="28" t="s">
        <v>26445</v>
      </c>
      <c r="N14991" s="29">
        <v>16.138999999999999</v>
      </c>
      <c r="O14991" s="28" t="s">
        <v>26446</v>
      </c>
      <c r="P14991" s="29">
        <v>710</v>
      </c>
      <c r="Q14991" s="29">
        <v>140</v>
      </c>
      <c r="R14991" s="29">
        <v>70</v>
      </c>
      <c r="S14991" s="28" t="s">
        <v>26447</v>
      </c>
      <c r="T14991" s="15">
        <v>84039090</v>
      </c>
      <c r="U14991" s="15">
        <v>1</v>
      </c>
      <c r="V14991" s="3"/>
      <c r="W14991" s="3"/>
      <c r="X14991" s="22" t="s">
        <v>34145</v>
      </c>
      <c r="Y14991" s="17" t="s">
        <v>34145</v>
      </c>
      <c r="Z14991" s="18"/>
      <c r="AA14991" s="18"/>
      <c r="AB14991" s="18"/>
      <c r="AD14991" s="18"/>
      <c r="AE14991" s="18" t="s">
        <v>37123</v>
      </c>
    </row>
    <row r="14992" spans="1:31" x14ac:dyDescent="0.2">
      <c r="A14992" s="3">
        <v>8738808075</v>
      </c>
      <c r="B14992" s="3" t="s">
        <v>39017</v>
      </c>
      <c r="C14992" s="3" t="s">
        <v>39703</v>
      </c>
      <c r="D14992" s="3" t="s">
        <v>40942</v>
      </c>
      <c r="E14992" s="3" t="s">
        <v>40943</v>
      </c>
      <c r="F14992" s="4">
        <v>26</v>
      </c>
      <c r="G14992" s="5">
        <v>35.229999999999997</v>
      </c>
      <c r="H14992" s="4">
        <v>26</v>
      </c>
      <c r="I14992" s="5">
        <v>36.29</v>
      </c>
      <c r="J14992" s="7">
        <v>4062321585402</v>
      </c>
      <c r="K14992" s="29">
        <v>0.6</v>
      </c>
      <c r="L14992" s="29">
        <v>0.42</v>
      </c>
      <c r="M14992" s="28" t="s">
        <v>26445</v>
      </c>
      <c r="N14992" s="29">
        <v>16.138999999999999</v>
      </c>
      <c r="O14992" s="28" t="s">
        <v>26446</v>
      </c>
      <c r="P14992" s="29">
        <v>710</v>
      </c>
      <c r="Q14992" s="29">
        <v>140</v>
      </c>
      <c r="R14992" s="29">
        <v>70</v>
      </c>
      <c r="S14992" s="28" t="s">
        <v>26447</v>
      </c>
      <c r="T14992" s="15">
        <v>84039090</v>
      </c>
      <c r="U14992" s="15">
        <v>1</v>
      </c>
      <c r="V14992" s="3"/>
      <c r="W14992" s="3"/>
      <c r="X14992" s="22" t="s">
        <v>34145</v>
      </c>
      <c r="Y14992" s="17" t="s">
        <v>34145</v>
      </c>
      <c r="Z14992" s="18"/>
      <c r="AA14992" s="18"/>
      <c r="AB14992" s="18"/>
      <c r="AD14992" s="18"/>
      <c r="AE14992" s="18" t="s">
        <v>37123</v>
      </c>
    </row>
    <row r="14993" spans="1:31" x14ac:dyDescent="0.2">
      <c r="A14993" s="3">
        <v>8738808076</v>
      </c>
      <c r="B14993" s="3" t="s">
        <v>39018</v>
      </c>
      <c r="C14993" s="3" t="s">
        <v>39704</v>
      </c>
      <c r="D14993" s="3" t="s">
        <v>40944</v>
      </c>
      <c r="E14993" s="3" t="s">
        <v>40945</v>
      </c>
      <c r="F14993" s="4">
        <v>28</v>
      </c>
      <c r="G14993" s="5">
        <v>46.34</v>
      </c>
      <c r="H14993" s="4">
        <v>28</v>
      </c>
      <c r="I14993" s="5">
        <v>47.73</v>
      </c>
      <c r="J14993" s="7">
        <v>4062321585419</v>
      </c>
      <c r="K14993" s="29">
        <v>0.7</v>
      </c>
      <c r="L14993" s="29">
        <v>0.51</v>
      </c>
      <c r="M14993" s="28" t="s">
        <v>26445</v>
      </c>
      <c r="N14993" s="29">
        <v>16.138999999999999</v>
      </c>
      <c r="O14993" s="28" t="s">
        <v>26446</v>
      </c>
      <c r="P14993" s="29">
        <v>925</v>
      </c>
      <c r="Q14993" s="29">
        <v>260</v>
      </c>
      <c r="R14993" s="29">
        <v>70</v>
      </c>
      <c r="S14993" s="28" t="s">
        <v>26447</v>
      </c>
      <c r="T14993" s="15">
        <v>84039090</v>
      </c>
      <c r="U14993" s="15">
        <v>1</v>
      </c>
      <c r="V14993" s="3"/>
      <c r="W14993" s="3"/>
      <c r="X14993" s="22" t="s">
        <v>34145</v>
      </c>
      <c r="Y14993" s="17" t="s">
        <v>34145</v>
      </c>
      <c r="Z14993" s="18"/>
      <c r="AA14993" s="18"/>
      <c r="AB14993" s="18"/>
      <c r="AD14993" s="18"/>
      <c r="AE14993" s="18" t="s">
        <v>37123</v>
      </c>
    </row>
    <row r="14994" spans="1:31" x14ac:dyDescent="0.2">
      <c r="A14994" s="3">
        <v>8738808077</v>
      </c>
      <c r="B14994" s="3" t="s">
        <v>39019</v>
      </c>
      <c r="C14994" s="3" t="s">
        <v>39705</v>
      </c>
      <c r="D14994" s="3" t="s">
        <v>40946</v>
      </c>
      <c r="E14994" s="3" t="s">
        <v>40947</v>
      </c>
      <c r="F14994" s="4">
        <v>31</v>
      </c>
      <c r="G14994" s="5">
        <v>64.8</v>
      </c>
      <c r="H14994" s="4">
        <v>31</v>
      </c>
      <c r="I14994" s="5">
        <v>66.739999999999995</v>
      </c>
      <c r="J14994" s="7">
        <v>4062321585433</v>
      </c>
      <c r="K14994" s="29">
        <v>1.1000000000000001</v>
      </c>
      <c r="L14994" s="29">
        <v>0.91</v>
      </c>
      <c r="M14994" s="28" t="s">
        <v>26445</v>
      </c>
      <c r="N14994" s="29">
        <v>17</v>
      </c>
      <c r="O14994" s="28" t="s">
        <v>26446</v>
      </c>
      <c r="P14994" s="29">
        <v>950</v>
      </c>
      <c r="Q14994" s="29">
        <v>255</v>
      </c>
      <c r="R14994" s="29">
        <v>85</v>
      </c>
      <c r="S14994" s="28" t="s">
        <v>26447</v>
      </c>
      <c r="T14994" s="15">
        <v>84039090</v>
      </c>
      <c r="U14994" s="15">
        <v>1</v>
      </c>
      <c r="V14994" s="3"/>
      <c r="W14994" s="3"/>
      <c r="X14994" s="22" t="s">
        <v>34145</v>
      </c>
      <c r="Y14994" s="17" t="s">
        <v>34145</v>
      </c>
      <c r="Z14994" s="18"/>
      <c r="AA14994" s="18"/>
      <c r="AB14994" s="18"/>
      <c r="AD14994" s="18"/>
      <c r="AE14994" s="18" t="s">
        <v>37123</v>
      </c>
    </row>
    <row r="14995" spans="1:31" x14ac:dyDescent="0.2">
      <c r="A14995" s="3">
        <v>8738808078</v>
      </c>
      <c r="B14995" s="3" t="s">
        <v>39020</v>
      </c>
      <c r="C14995" s="3" t="s">
        <v>39706</v>
      </c>
      <c r="D14995" s="3" t="s">
        <v>40948</v>
      </c>
      <c r="E14995" s="3" t="s">
        <v>40949</v>
      </c>
      <c r="F14995" s="4">
        <v>33</v>
      </c>
      <c r="G14995" s="5">
        <v>78.290000000000006</v>
      </c>
      <c r="H14995" s="4">
        <v>33</v>
      </c>
      <c r="I14995" s="5">
        <v>80.64</v>
      </c>
      <c r="J14995" s="7">
        <v>4062321585440</v>
      </c>
      <c r="K14995" s="29">
        <v>1.1499999999999999</v>
      </c>
      <c r="L14995" s="29">
        <v>1</v>
      </c>
      <c r="M14995" s="28" t="s">
        <v>26445</v>
      </c>
      <c r="N14995" s="29">
        <v>17.850000000000001</v>
      </c>
      <c r="O14995" s="28" t="s">
        <v>26446</v>
      </c>
      <c r="P14995" s="29">
        <v>1110</v>
      </c>
      <c r="Q14995" s="29">
        <v>95</v>
      </c>
      <c r="R14995" s="29">
        <v>110</v>
      </c>
      <c r="S14995" s="28" t="s">
        <v>26447</v>
      </c>
      <c r="T14995" s="15">
        <v>84039090</v>
      </c>
      <c r="U14995" s="15">
        <v>1</v>
      </c>
      <c r="V14995" s="3"/>
      <c r="W14995" s="3"/>
      <c r="X14995" s="22" t="s">
        <v>34145</v>
      </c>
      <c r="Y14995" s="17" t="s">
        <v>34145</v>
      </c>
      <c r="Z14995" s="18"/>
      <c r="AA14995" s="18"/>
      <c r="AB14995" s="18"/>
      <c r="AD14995" s="18"/>
      <c r="AE14995" s="18" t="s">
        <v>37123</v>
      </c>
    </row>
    <row r="14996" spans="1:31" x14ac:dyDescent="0.2">
      <c r="A14996" s="3">
        <v>8738808079</v>
      </c>
      <c r="B14996" s="3" t="s">
        <v>39021</v>
      </c>
      <c r="C14996" s="3" t="s">
        <v>39707</v>
      </c>
      <c r="D14996" s="3" t="s">
        <v>40950</v>
      </c>
      <c r="E14996" s="3" t="s">
        <v>40951</v>
      </c>
      <c r="F14996" s="4">
        <v>39</v>
      </c>
      <c r="G14996" s="5">
        <v>129.09</v>
      </c>
      <c r="H14996" s="4">
        <v>39</v>
      </c>
      <c r="I14996" s="5">
        <v>132.96</v>
      </c>
      <c r="J14996" s="7">
        <v>4062321585532</v>
      </c>
      <c r="K14996" s="29">
        <v>0.15</v>
      </c>
      <c r="L14996" s="29">
        <v>0.06</v>
      </c>
      <c r="M14996" s="28" t="s">
        <v>26445</v>
      </c>
      <c r="N14996" s="29">
        <v>0.75</v>
      </c>
      <c r="O14996" s="28" t="s">
        <v>26446</v>
      </c>
      <c r="P14996" s="29">
        <v>215</v>
      </c>
      <c r="Q14996" s="29">
        <v>115</v>
      </c>
      <c r="R14996" s="29">
        <v>65</v>
      </c>
      <c r="S14996" s="28" t="s">
        <v>26447</v>
      </c>
      <c r="T14996" s="15">
        <v>84039090</v>
      </c>
      <c r="U14996" s="15">
        <v>1</v>
      </c>
      <c r="V14996" s="3"/>
      <c r="W14996" s="3"/>
      <c r="X14996" s="22" t="s">
        <v>34145</v>
      </c>
      <c r="Y14996" s="17" t="s">
        <v>34145</v>
      </c>
      <c r="Z14996" s="18"/>
      <c r="AA14996" s="18"/>
      <c r="AB14996" s="18"/>
      <c r="AD14996" s="18"/>
      <c r="AE14996" s="18" t="s">
        <v>37123</v>
      </c>
    </row>
    <row r="14997" spans="1:31" x14ac:dyDescent="0.2">
      <c r="A14997" s="3">
        <v>8738808080</v>
      </c>
      <c r="B14997" s="3" t="s">
        <v>39022</v>
      </c>
      <c r="C14997" s="3" t="s">
        <v>39708</v>
      </c>
      <c r="D14997" s="3" t="s">
        <v>40952</v>
      </c>
      <c r="E14997" s="3" t="s">
        <v>40953</v>
      </c>
      <c r="F14997" s="4">
        <v>31</v>
      </c>
      <c r="G14997" s="5">
        <v>64.8</v>
      </c>
      <c r="H14997" s="4">
        <v>31</v>
      </c>
      <c r="I14997" s="5">
        <v>66.739999999999995</v>
      </c>
      <c r="J14997" s="7">
        <v>4062321585556</v>
      </c>
      <c r="K14997" s="29">
        <v>0.2</v>
      </c>
      <c r="L14997" s="29">
        <v>0.1</v>
      </c>
      <c r="M14997" s="28" t="s">
        <v>26445</v>
      </c>
      <c r="N14997" s="29">
        <v>0.77500000000000002</v>
      </c>
      <c r="O14997" s="28" t="s">
        <v>26446</v>
      </c>
      <c r="P14997" s="29">
        <v>183</v>
      </c>
      <c r="Q14997" s="29">
        <v>87</v>
      </c>
      <c r="R14997" s="29">
        <v>40</v>
      </c>
      <c r="S14997" s="28" t="s">
        <v>26447</v>
      </c>
      <c r="T14997" s="15">
        <v>73181595</v>
      </c>
      <c r="U14997" s="15">
        <v>1</v>
      </c>
      <c r="V14997" s="3"/>
      <c r="W14997" s="3"/>
      <c r="X14997" s="22" t="s">
        <v>34145</v>
      </c>
      <c r="Y14997" s="17" t="s">
        <v>34145</v>
      </c>
      <c r="Z14997" s="18"/>
      <c r="AA14997" s="18"/>
      <c r="AB14997" s="18"/>
      <c r="AD14997" s="18"/>
      <c r="AE14997" s="18" t="s">
        <v>37123</v>
      </c>
    </row>
    <row r="14998" spans="1:31" x14ac:dyDescent="0.2">
      <c r="A14998" s="3">
        <v>8738808094</v>
      </c>
      <c r="B14998" s="3" t="s">
        <v>39023</v>
      </c>
      <c r="C14998" s="3" t="s">
        <v>39709</v>
      </c>
      <c r="D14998" s="3" t="s">
        <v>40954</v>
      </c>
      <c r="E14998" s="3" t="s">
        <v>40955</v>
      </c>
      <c r="F14998" s="4">
        <v>22</v>
      </c>
      <c r="G14998" s="5">
        <v>24.23</v>
      </c>
      <c r="H14998" s="4">
        <v>22</v>
      </c>
      <c r="I14998" s="5">
        <v>24.96</v>
      </c>
      <c r="J14998" s="7">
        <v>4062321598105</v>
      </c>
      <c r="K14998" s="29">
        <v>0.1</v>
      </c>
      <c r="L14998" s="29">
        <v>0.01</v>
      </c>
      <c r="M14998" s="28" t="s">
        <v>26445</v>
      </c>
      <c r="N14998" s="29">
        <v>8.0000000000000002E-3</v>
      </c>
      <c r="O14998" s="28" t="s">
        <v>26446</v>
      </c>
      <c r="P14998" s="29">
        <v>45</v>
      </c>
      <c r="Q14998" s="29">
        <v>60</v>
      </c>
      <c r="R14998" s="29">
        <v>3</v>
      </c>
      <c r="S14998" s="28" t="s">
        <v>26447</v>
      </c>
      <c r="T14998" s="15">
        <v>39269097</v>
      </c>
      <c r="U14998" s="15">
        <v>2</v>
      </c>
      <c r="V14998" s="3"/>
      <c r="W14998" s="3"/>
      <c r="X14998" s="22" t="s">
        <v>34145</v>
      </c>
      <c r="Y14998" s="17" t="s">
        <v>34145</v>
      </c>
      <c r="Z14998" s="18"/>
      <c r="AA14998" s="18"/>
      <c r="AB14998" s="18"/>
      <c r="AD14998" s="18"/>
      <c r="AE14998" s="18" t="s">
        <v>37123</v>
      </c>
    </row>
    <row r="14999" spans="1:31" x14ac:dyDescent="0.2">
      <c r="A14999" s="3">
        <v>8738808095</v>
      </c>
      <c r="B14999" s="3" t="s">
        <v>39024</v>
      </c>
      <c r="C14999" s="3" t="s">
        <v>39710</v>
      </c>
      <c r="D14999" s="3" t="s">
        <v>40956</v>
      </c>
      <c r="E14999" s="3" t="s">
        <v>40957</v>
      </c>
      <c r="F14999" s="4">
        <v>19</v>
      </c>
      <c r="G14999" s="5">
        <v>17.940000000000001</v>
      </c>
      <c r="H14999" s="4">
        <v>19</v>
      </c>
      <c r="I14999" s="5">
        <v>18.48</v>
      </c>
      <c r="J14999" s="7">
        <v>4062321598112</v>
      </c>
      <c r="K14999" s="29">
        <v>0.25</v>
      </c>
      <c r="L14999" s="29">
        <v>0.2</v>
      </c>
      <c r="M14999" s="28" t="s">
        <v>26445</v>
      </c>
      <c r="N14999" s="29">
        <v>1E-3</v>
      </c>
      <c r="O14999" s="28" t="s">
        <v>26446</v>
      </c>
      <c r="P14999" s="29">
        <v>45</v>
      </c>
      <c r="Q14999" s="29">
        <v>60</v>
      </c>
      <c r="R14999" s="29">
        <v>10</v>
      </c>
      <c r="S14999" s="28" t="s">
        <v>26447</v>
      </c>
      <c r="T14999" s="15">
        <v>73181595</v>
      </c>
      <c r="U14999" s="15">
        <v>5</v>
      </c>
      <c r="V14999" s="3"/>
      <c r="W14999" s="3"/>
      <c r="X14999" s="22" t="s">
        <v>34145</v>
      </c>
      <c r="Y14999" s="17" t="s">
        <v>34145</v>
      </c>
      <c r="Z14999" s="18"/>
      <c r="AA14999" s="18"/>
      <c r="AB14999" s="18"/>
      <c r="AD14999" s="18"/>
      <c r="AE14999" s="18" t="s">
        <v>37123</v>
      </c>
    </row>
    <row r="15000" spans="1:31" x14ac:dyDescent="0.2">
      <c r="A15000" s="3">
        <v>8738808096</v>
      </c>
      <c r="B15000" s="3" t="s">
        <v>39025</v>
      </c>
      <c r="C15000" s="3" t="s">
        <v>39711</v>
      </c>
      <c r="D15000" s="3" t="s">
        <v>40958</v>
      </c>
      <c r="E15000" s="3" t="s">
        <v>40959</v>
      </c>
      <c r="F15000" s="4">
        <v>12</v>
      </c>
      <c r="G15000" s="5">
        <v>5.88</v>
      </c>
      <c r="H15000" s="4">
        <v>12</v>
      </c>
      <c r="I15000" s="5">
        <v>6.06</v>
      </c>
      <c r="J15000" s="7">
        <v>4062321598129</v>
      </c>
      <c r="K15000" s="29">
        <v>0.1</v>
      </c>
      <c r="L15000" s="29">
        <v>0.01</v>
      </c>
      <c r="M15000" s="28" t="s">
        <v>26445</v>
      </c>
      <c r="N15000" s="29">
        <v>4.0000000000000001E-3</v>
      </c>
      <c r="O15000" s="28" t="s">
        <v>26446</v>
      </c>
      <c r="P15000" s="29">
        <v>45</v>
      </c>
      <c r="Q15000" s="29">
        <v>30</v>
      </c>
      <c r="R15000" s="29">
        <v>3</v>
      </c>
      <c r="S15000" s="28" t="s">
        <v>26447</v>
      </c>
      <c r="T15000" s="15">
        <v>74198090</v>
      </c>
      <c r="U15000" s="15">
        <v>2</v>
      </c>
      <c r="V15000" s="3"/>
      <c r="W15000" s="3"/>
      <c r="X15000" s="22" t="s">
        <v>34145</v>
      </c>
      <c r="Y15000" s="17" t="s">
        <v>34145</v>
      </c>
      <c r="Z15000" s="18"/>
      <c r="AA15000" s="18"/>
      <c r="AB15000" s="18"/>
      <c r="AD15000" s="18"/>
      <c r="AE15000" s="18" t="s">
        <v>37123</v>
      </c>
    </row>
    <row r="15001" spans="1:31" x14ac:dyDescent="0.2">
      <c r="A15001" s="3">
        <v>8738808097</v>
      </c>
      <c r="B15001" s="3" t="s">
        <v>39026</v>
      </c>
      <c r="C15001" s="3" t="s">
        <v>39712</v>
      </c>
      <c r="D15001" s="3" t="s">
        <v>40960</v>
      </c>
      <c r="E15001" s="3" t="s">
        <v>40961</v>
      </c>
      <c r="F15001" s="4">
        <v>33</v>
      </c>
      <c r="G15001" s="5">
        <v>78.290000000000006</v>
      </c>
      <c r="H15001" s="4">
        <v>33</v>
      </c>
      <c r="I15001" s="5">
        <v>80.64</v>
      </c>
      <c r="J15001" s="7">
        <v>4062321598266</v>
      </c>
      <c r="K15001" s="29">
        <v>3.3</v>
      </c>
      <c r="L15001" s="29">
        <v>2.2999999999999998</v>
      </c>
      <c r="M15001" s="28" t="s">
        <v>26445</v>
      </c>
      <c r="N15001" s="29">
        <v>55.923999999999999</v>
      </c>
      <c r="O15001" s="28" t="s">
        <v>26446</v>
      </c>
      <c r="P15001" s="29">
        <v>595</v>
      </c>
      <c r="Q15001" s="29">
        <v>395</v>
      </c>
      <c r="R15001" s="29">
        <v>405</v>
      </c>
      <c r="S15001" s="28" t="s">
        <v>26447</v>
      </c>
      <c r="T15001" s="15">
        <v>83024900</v>
      </c>
      <c r="U15001" s="15">
        <v>1</v>
      </c>
      <c r="V15001" s="3"/>
      <c r="W15001" s="3"/>
      <c r="X15001" s="22" t="s">
        <v>34145</v>
      </c>
      <c r="Y15001" s="17" t="s">
        <v>34145</v>
      </c>
      <c r="Z15001" s="18"/>
      <c r="AA15001" s="18"/>
      <c r="AB15001" s="18"/>
      <c r="AD15001" s="18"/>
      <c r="AE15001" s="18" t="s">
        <v>37123</v>
      </c>
    </row>
    <row r="15002" spans="1:31" x14ac:dyDescent="0.2">
      <c r="A15002" s="3">
        <v>8738808099</v>
      </c>
      <c r="B15002" s="3" t="s">
        <v>39027</v>
      </c>
      <c r="C15002" s="3" t="s">
        <v>39713</v>
      </c>
      <c r="D15002" s="3" t="s">
        <v>40962</v>
      </c>
      <c r="E15002" s="3" t="s">
        <v>40963</v>
      </c>
      <c r="F15002" s="4">
        <v>26</v>
      </c>
      <c r="G15002" s="5">
        <v>35.229999999999997</v>
      </c>
      <c r="H15002" s="4">
        <v>26</v>
      </c>
      <c r="I15002" s="5">
        <v>36.29</v>
      </c>
      <c r="J15002" s="7">
        <v>4062321600259</v>
      </c>
      <c r="K15002" s="29">
        <v>0.6</v>
      </c>
      <c r="L15002" s="29">
        <v>0.3</v>
      </c>
      <c r="M15002" s="28" t="s">
        <v>26445</v>
      </c>
      <c r="N15002" s="29">
        <v>8.25</v>
      </c>
      <c r="O15002" s="28" t="s">
        <v>26446</v>
      </c>
      <c r="P15002" s="29">
        <v>265</v>
      </c>
      <c r="Q15002" s="29">
        <v>135</v>
      </c>
      <c r="R15002" s="29">
        <v>180</v>
      </c>
      <c r="S15002" s="28" t="s">
        <v>26447</v>
      </c>
      <c r="T15002" s="15">
        <v>83024900</v>
      </c>
      <c r="U15002" s="15">
        <v>1</v>
      </c>
      <c r="V15002" s="3"/>
      <c r="W15002" s="3"/>
      <c r="X15002" s="22" t="s">
        <v>34145</v>
      </c>
      <c r="Y15002" s="17" t="s">
        <v>34145</v>
      </c>
      <c r="Z15002" s="18"/>
      <c r="AA15002" s="18"/>
      <c r="AB15002" s="18"/>
      <c r="AD15002" s="18"/>
      <c r="AE15002" s="18" t="s">
        <v>37123</v>
      </c>
    </row>
    <row r="15003" spans="1:31" x14ac:dyDescent="0.2">
      <c r="A15003" s="3">
        <v>8738808155</v>
      </c>
      <c r="B15003" s="3" t="s">
        <v>39028</v>
      </c>
      <c r="C15003" s="3" t="s">
        <v>39714</v>
      </c>
      <c r="D15003" s="3" t="s">
        <v>40964</v>
      </c>
      <c r="E15003" s="3" t="s">
        <v>40965</v>
      </c>
      <c r="F15003" s="4">
        <v>20</v>
      </c>
      <c r="G15003" s="5">
        <v>19.899999999999999</v>
      </c>
      <c r="H15003" s="4">
        <v>20</v>
      </c>
      <c r="I15003" s="5">
        <v>20.5</v>
      </c>
      <c r="J15003" s="7">
        <v>4062321620745</v>
      </c>
      <c r="K15003" s="29">
        <v>0.9</v>
      </c>
      <c r="L15003" s="29">
        <v>0.7</v>
      </c>
      <c r="M15003" s="28" t="s">
        <v>26445</v>
      </c>
      <c r="N15003" s="29">
        <v>1.2709999999999999</v>
      </c>
      <c r="O15003" s="28" t="s">
        <v>26446</v>
      </c>
      <c r="P15003" s="29">
        <v>230</v>
      </c>
      <c r="Q15003" s="29">
        <v>190</v>
      </c>
      <c r="R15003" s="29">
        <v>90</v>
      </c>
      <c r="S15003" s="28" t="s">
        <v>26447</v>
      </c>
      <c r="T15003" s="15">
        <v>73079910</v>
      </c>
      <c r="U15003" s="15">
        <v>1</v>
      </c>
      <c r="V15003" s="3"/>
      <c r="W15003" s="3"/>
      <c r="X15003" s="22" t="s">
        <v>34145</v>
      </c>
      <c r="Y15003" s="17" t="s">
        <v>34145</v>
      </c>
      <c r="Z15003" s="18"/>
      <c r="AA15003" s="18"/>
      <c r="AB15003" s="18"/>
      <c r="AD15003" s="18"/>
      <c r="AE15003" s="18" t="s">
        <v>37123</v>
      </c>
    </row>
    <row r="15004" spans="1:31" x14ac:dyDescent="0.2">
      <c r="A15004" s="3">
        <v>8738808156</v>
      </c>
      <c r="B15004" s="3" t="s">
        <v>39029</v>
      </c>
      <c r="C15004" s="3" t="s">
        <v>39715</v>
      </c>
      <c r="D15004" s="3" t="s">
        <v>40966</v>
      </c>
      <c r="E15004" s="3" t="s">
        <v>40967</v>
      </c>
      <c r="F15004" s="4">
        <v>20</v>
      </c>
      <c r="G15004" s="5">
        <v>19.899999999999999</v>
      </c>
      <c r="H15004" s="4">
        <v>20</v>
      </c>
      <c r="I15004" s="5">
        <v>20.5</v>
      </c>
      <c r="J15004" s="7">
        <v>4062321620752</v>
      </c>
      <c r="K15004" s="29">
        <v>0.1</v>
      </c>
      <c r="L15004" s="29">
        <v>0.05</v>
      </c>
      <c r="M15004" s="28" t="s">
        <v>26445</v>
      </c>
      <c r="N15004" s="29">
        <v>0.08</v>
      </c>
      <c r="O15004" s="28" t="s">
        <v>26446</v>
      </c>
      <c r="P15004" s="29">
        <v>210</v>
      </c>
      <c r="Q15004" s="29">
        <v>160</v>
      </c>
      <c r="R15004" s="29">
        <v>10</v>
      </c>
      <c r="S15004" s="28" t="s">
        <v>26447</v>
      </c>
      <c r="T15004" s="15">
        <v>40169997</v>
      </c>
      <c r="U15004" s="15">
        <v>1</v>
      </c>
      <c r="V15004" s="3"/>
      <c r="W15004" s="3"/>
      <c r="X15004" s="22" t="s">
        <v>34145</v>
      </c>
      <c r="Y15004" s="17" t="s">
        <v>34145</v>
      </c>
      <c r="Z15004" s="18"/>
      <c r="AA15004" s="18"/>
      <c r="AB15004" s="18"/>
      <c r="AD15004" s="18"/>
      <c r="AE15004" s="18" t="s">
        <v>37123</v>
      </c>
    </row>
    <row r="15005" spans="1:31" x14ac:dyDescent="0.2">
      <c r="A15005" s="3">
        <v>8738808189</v>
      </c>
      <c r="B15005" s="3" t="s">
        <v>39030</v>
      </c>
      <c r="C15005" s="3" t="s">
        <v>39716</v>
      </c>
      <c r="D15005" s="3" t="s">
        <v>40968</v>
      </c>
      <c r="E15005" s="3" t="s">
        <v>40969</v>
      </c>
      <c r="F15005" s="4">
        <v>30</v>
      </c>
      <c r="G15005" s="5">
        <v>58.12</v>
      </c>
      <c r="H15005" s="4">
        <v>30</v>
      </c>
      <c r="I15005" s="5">
        <v>59.86</v>
      </c>
      <c r="J15005" s="7">
        <v>4062321625122</v>
      </c>
      <c r="K15005" s="29">
        <v>0.6</v>
      </c>
      <c r="L15005" s="29">
        <v>0.35</v>
      </c>
      <c r="M15005" s="28" t="s">
        <v>26445</v>
      </c>
      <c r="N15005" s="29">
        <v>8.25</v>
      </c>
      <c r="O15005" s="28" t="s">
        <v>26446</v>
      </c>
      <c r="P15005" s="29">
        <v>305</v>
      </c>
      <c r="Q15005" s="29">
        <v>235</v>
      </c>
      <c r="R15005" s="29">
        <v>105</v>
      </c>
      <c r="S15005" s="28" t="s">
        <v>26447</v>
      </c>
      <c r="T15005" s="15">
        <v>84039090</v>
      </c>
      <c r="U15005" s="15">
        <v>1</v>
      </c>
      <c r="V15005" s="3"/>
      <c r="W15005" s="3"/>
      <c r="X15005" s="22" t="s">
        <v>34145</v>
      </c>
      <c r="Y15005" s="17" t="s">
        <v>34145</v>
      </c>
      <c r="Z15005" s="18"/>
      <c r="AA15005" s="18"/>
      <c r="AB15005" s="18"/>
      <c r="AD15005" s="18"/>
      <c r="AE15005" s="18" t="s">
        <v>37123</v>
      </c>
    </row>
    <row r="15006" spans="1:31" x14ac:dyDescent="0.2">
      <c r="A15006" s="3">
        <v>8738808353</v>
      </c>
      <c r="B15006" s="3" t="s">
        <v>39031</v>
      </c>
      <c r="C15006" s="3" t="s">
        <v>39717</v>
      </c>
      <c r="D15006" s="3" t="s">
        <v>40970</v>
      </c>
      <c r="E15006" s="3" t="s">
        <v>40971</v>
      </c>
      <c r="F15006" s="4">
        <v>18</v>
      </c>
      <c r="G15006" s="5">
        <v>15.84</v>
      </c>
      <c r="H15006" s="4">
        <v>18</v>
      </c>
      <c r="I15006" s="5">
        <v>16.32</v>
      </c>
      <c r="J15006" s="7">
        <v>4062321662103</v>
      </c>
      <c r="K15006" s="29">
        <v>0.25800000000000001</v>
      </c>
      <c r="L15006" s="29">
        <v>0.245</v>
      </c>
      <c r="M15006" s="28" t="s">
        <v>26445</v>
      </c>
      <c r="N15006" s="29">
        <v>0.13</v>
      </c>
      <c r="O15006" s="28" t="s">
        <v>26446</v>
      </c>
      <c r="P15006" s="29">
        <v>100</v>
      </c>
      <c r="Q15006" s="29">
        <v>100</v>
      </c>
      <c r="R15006" s="29">
        <v>13</v>
      </c>
      <c r="S15006" s="28" t="s">
        <v>26447</v>
      </c>
      <c r="T15006" s="15">
        <v>84039090</v>
      </c>
      <c r="U15006" s="15">
        <v>10</v>
      </c>
      <c r="V15006" s="3"/>
      <c r="W15006" s="3"/>
      <c r="X15006" s="22" t="s">
        <v>34145</v>
      </c>
      <c r="Y15006" s="17" t="s">
        <v>34145</v>
      </c>
      <c r="Z15006" s="18"/>
      <c r="AA15006" s="18"/>
      <c r="AB15006" s="18"/>
      <c r="AD15006" s="18"/>
      <c r="AE15006" s="18" t="s">
        <v>37123</v>
      </c>
    </row>
    <row r="15007" spans="1:31" x14ac:dyDescent="0.2">
      <c r="A15007" s="3">
        <v>8738808657</v>
      </c>
      <c r="B15007" s="3" t="s">
        <v>39032</v>
      </c>
      <c r="C15007" s="3" t="s">
        <v>39718</v>
      </c>
      <c r="D15007" s="3" t="s">
        <v>40972</v>
      </c>
      <c r="E15007" s="3" t="s">
        <v>40973</v>
      </c>
      <c r="F15007" s="4">
        <v>72</v>
      </c>
      <c r="G15007" s="5">
        <v>1361.5</v>
      </c>
      <c r="H15007" s="4">
        <v>72</v>
      </c>
      <c r="I15007" s="5">
        <v>1402.35</v>
      </c>
      <c r="J15007" s="7">
        <v>4062321785420</v>
      </c>
      <c r="K15007" s="29">
        <v>9.5</v>
      </c>
      <c r="L15007" s="29">
        <v>8.31</v>
      </c>
      <c r="M15007" s="28" t="s">
        <v>26445</v>
      </c>
      <c r="N15007" s="29">
        <v>50</v>
      </c>
      <c r="O15007" s="28" t="s">
        <v>26446</v>
      </c>
      <c r="P15007" s="29">
        <v>1000</v>
      </c>
      <c r="Q15007" s="29">
        <v>250</v>
      </c>
      <c r="R15007" s="29">
        <v>200</v>
      </c>
      <c r="S15007" s="28" t="s">
        <v>26447</v>
      </c>
      <c r="T15007" s="15">
        <v>84039090</v>
      </c>
      <c r="U15007" s="15">
        <v>1</v>
      </c>
      <c r="V15007" s="3"/>
      <c r="W15007" s="3"/>
      <c r="X15007" s="22" t="s">
        <v>34145</v>
      </c>
      <c r="Y15007" s="17" t="s">
        <v>34145</v>
      </c>
      <c r="Z15007" s="18"/>
      <c r="AA15007" s="18"/>
      <c r="AB15007" s="18"/>
      <c r="AD15007" s="18"/>
      <c r="AE15007" s="18" t="s">
        <v>37123</v>
      </c>
    </row>
    <row r="15008" spans="1:31" x14ac:dyDescent="0.2">
      <c r="A15008" s="3">
        <v>8738808658</v>
      </c>
      <c r="B15008" s="3" t="s">
        <v>39033</v>
      </c>
      <c r="C15008" s="3" t="s">
        <v>39719</v>
      </c>
      <c r="D15008" s="3" t="s">
        <v>40974</v>
      </c>
      <c r="E15008" s="3" t="s">
        <v>40975</v>
      </c>
      <c r="F15008" s="4">
        <v>72</v>
      </c>
      <c r="G15008" s="5">
        <v>1361.5</v>
      </c>
      <c r="H15008" s="4">
        <v>72</v>
      </c>
      <c r="I15008" s="5">
        <v>1402.35</v>
      </c>
      <c r="J15008" s="7">
        <v>4062321785437</v>
      </c>
      <c r="K15008" s="29">
        <v>9.5</v>
      </c>
      <c r="L15008" s="29">
        <v>8.31</v>
      </c>
      <c r="M15008" s="28" t="s">
        <v>26445</v>
      </c>
      <c r="N15008" s="29">
        <v>50</v>
      </c>
      <c r="O15008" s="28" t="s">
        <v>26446</v>
      </c>
      <c r="P15008" s="29">
        <v>1000</v>
      </c>
      <c r="Q15008" s="29">
        <v>250</v>
      </c>
      <c r="R15008" s="29">
        <v>200</v>
      </c>
      <c r="S15008" s="28" t="s">
        <v>26447</v>
      </c>
      <c r="T15008" s="15">
        <v>84039090</v>
      </c>
      <c r="U15008" s="15">
        <v>1</v>
      </c>
      <c r="V15008" s="3"/>
      <c r="W15008" s="3"/>
      <c r="X15008" s="22" t="s">
        <v>34145</v>
      </c>
      <c r="Y15008" s="17" t="s">
        <v>34145</v>
      </c>
      <c r="Z15008" s="18"/>
      <c r="AA15008" s="18"/>
      <c r="AB15008" s="18"/>
      <c r="AD15008" s="18"/>
      <c r="AE15008" s="18" t="s">
        <v>37123</v>
      </c>
    </row>
    <row r="15009" spans="1:31" x14ac:dyDescent="0.2">
      <c r="A15009" s="3">
        <v>8738808663</v>
      </c>
      <c r="B15009" s="3" t="s">
        <v>39034</v>
      </c>
      <c r="C15009" s="3" t="s">
        <v>39720</v>
      </c>
      <c r="D15009" s="3" t="s">
        <v>40976</v>
      </c>
      <c r="E15009" s="3" t="s">
        <v>40977</v>
      </c>
      <c r="F15009" s="4">
        <v>72</v>
      </c>
      <c r="G15009" s="5">
        <v>1361.5</v>
      </c>
      <c r="H15009" s="4">
        <v>72</v>
      </c>
      <c r="I15009" s="5">
        <v>1402.35</v>
      </c>
      <c r="J15009" s="7">
        <v>4062321785475</v>
      </c>
      <c r="K15009" s="29">
        <v>9.5</v>
      </c>
      <c r="L15009" s="29">
        <v>8.31</v>
      </c>
      <c r="M15009" s="28" t="s">
        <v>26445</v>
      </c>
      <c r="N15009" s="29">
        <v>50</v>
      </c>
      <c r="O15009" s="28" t="s">
        <v>26446</v>
      </c>
      <c r="P15009" s="29">
        <v>1000</v>
      </c>
      <c r="Q15009" s="29">
        <v>250</v>
      </c>
      <c r="R15009" s="29">
        <v>200</v>
      </c>
      <c r="S15009" s="28" t="s">
        <v>26447</v>
      </c>
      <c r="T15009" s="15">
        <v>84039090</v>
      </c>
      <c r="U15009" s="15">
        <v>1</v>
      </c>
      <c r="V15009" s="3"/>
      <c r="W15009" s="3"/>
      <c r="X15009" s="22" t="s">
        <v>34145</v>
      </c>
      <c r="Y15009" s="17" t="s">
        <v>34145</v>
      </c>
      <c r="Z15009" s="18"/>
      <c r="AA15009" s="18"/>
      <c r="AB15009" s="18"/>
      <c r="AD15009" s="18"/>
      <c r="AE15009" s="18" t="s">
        <v>37123</v>
      </c>
    </row>
    <row r="15010" spans="1:31" x14ac:dyDescent="0.2">
      <c r="A15010" s="3">
        <v>8738808664</v>
      </c>
      <c r="B15010" s="3" t="s">
        <v>39035</v>
      </c>
      <c r="C15010" s="3" t="s">
        <v>39721</v>
      </c>
      <c r="D15010" s="3" t="s">
        <v>40978</v>
      </c>
      <c r="E15010" s="3" t="s">
        <v>40979</v>
      </c>
      <c r="F15010" s="4">
        <v>72</v>
      </c>
      <c r="G15010" s="5">
        <v>1361.5</v>
      </c>
      <c r="H15010" s="4">
        <v>72</v>
      </c>
      <c r="I15010" s="5">
        <v>1402.35</v>
      </c>
      <c r="J15010" s="7">
        <v>4062321785499</v>
      </c>
      <c r="K15010" s="29">
        <v>9.5</v>
      </c>
      <c r="L15010" s="29">
        <v>8.31</v>
      </c>
      <c r="M15010" s="28" t="s">
        <v>26445</v>
      </c>
      <c r="N15010" s="29">
        <v>50</v>
      </c>
      <c r="O15010" s="28" t="s">
        <v>26446</v>
      </c>
      <c r="P15010" s="29">
        <v>1000</v>
      </c>
      <c r="Q15010" s="29">
        <v>250</v>
      </c>
      <c r="R15010" s="29">
        <v>200</v>
      </c>
      <c r="S15010" s="28" t="s">
        <v>26447</v>
      </c>
      <c r="T15010" s="15">
        <v>84039090</v>
      </c>
      <c r="U15010" s="15">
        <v>1</v>
      </c>
      <c r="V15010" s="3"/>
      <c r="W15010" s="3"/>
      <c r="X15010" s="22" t="s">
        <v>34145</v>
      </c>
      <c r="Y15010" s="17" t="s">
        <v>34145</v>
      </c>
      <c r="Z15010" s="18"/>
      <c r="AA15010" s="18"/>
      <c r="AB15010" s="18"/>
      <c r="AD15010" s="18"/>
      <c r="AE15010" s="18" t="s">
        <v>37123</v>
      </c>
    </row>
    <row r="15011" spans="1:31" x14ac:dyDescent="0.2">
      <c r="A15011" s="3">
        <v>8738808712</v>
      </c>
      <c r="B15011" s="3" t="s">
        <v>39036</v>
      </c>
      <c r="C15011" s="3" t="s">
        <v>39722</v>
      </c>
      <c r="D15011" s="3" t="s">
        <v>40980</v>
      </c>
      <c r="E15011" s="3" t="s">
        <v>40981</v>
      </c>
      <c r="F15011" s="4">
        <v>38</v>
      </c>
      <c r="G15011" s="5">
        <v>118.61</v>
      </c>
      <c r="H15011" s="4">
        <v>38</v>
      </c>
      <c r="I15011" s="5">
        <v>122.17</v>
      </c>
      <c r="J15011" s="7">
        <v>4062321795849</v>
      </c>
      <c r="K15011" s="29">
        <v>3.1</v>
      </c>
      <c r="L15011" s="29">
        <v>2.25</v>
      </c>
      <c r="M15011" s="28" t="s">
        <v>26445</v>
      </c>
      <c r="N15011" s="29">
        <v>9.6189999999999998</v>
      </c>
      <c r="O15011" s="28" t="s">
        <v>26446</v>
      </c>
      <c r="P15011" s="29">
        <v>615</v>
      </c>
      <c r="Q15011" s="29">
        <v>230</v>
      </c>
      <c r="R15011" s="29">
        <v>68</v>
      </c>
      <c r="S15011" s="28" t="s">
        <v>26447</v>
      </c>
      <c r="T15011" s="15">
        <v>84039090</v>
      </c>
      <c r="U15011" s="15">
        <v>1</v>
      </c>
      <c r="V15011" s="3"/>
      <c r="W15011" s="3"/>
      <c r="X15011" s="22" t="s">
        <v>34145</v>
      </c>
      <c r="Y15011" s="17" t="s">
        <v>34145</v>
      </c>
      <c r="Z15011" s="18"/>
      <c r="AA15011" s="18"/>
      <c r="AB15011" s="18"/>
      <c r="AD15011" s="18"/>
      <c r="AE15011" s="18" t="s">
        <v>37123</v>
      </c>
    </row>
    <row r="15012" spans="1:31" x14ac:dyDescent="0.2">
      <c r="A15012" s="3">
        <v>8738808713</v>
      </c>
      <c r="B15012" s="3" t="s">
        <v>39037</v>
      </c>
      <c r="C15012" s="3" t="s">
        <v>39723</v>
      </c>
      <c r="D15012" s="3" t="s">
        <v>40982</v>
      </c>
      <c r="E15012" s="3" t="s">
        <v>40983</v>
      </c>
      <c r="F15012" s="4">
        <v>26</v>
      </c>
      <c r="G15012" s="5">
        <v>35.229999999999997</v>
      </c>
      <c r="H15012" s="4">
        <v>26</v>
      </c>
      <c r="I15012" s="5">
        <v>36.29</v>
      </c>
      <c r="J15012" s="7">
        <v>4062321795856</v>
      </c>
      <c r="K15012" s="29">
        <v>0.13</v>
      </c>
      <c r="L15012" s="29">
        <v>0.09</v>
      </c>
      <c r="M15012" s="28" t="s">
        <v>26445</v>
      </c>
      <c r="N15012" s="29">
        <v>0.11700000000000001</v>
      </c>
      <c r="O15012" s="28" t="s">
        <v>26446</v>
      </c>
      <c r="P15012" s="29">
        <v>75</v>
      </c>
      <c r="Q15012" s="29">
        <v>60</v>
      </c>
      <c r="R15012" s="29">
        <v>26</v>
      </c>
      <c r="S15012" s="28" t="s">
        <v>26447</v>
      </c>
      <c r="T15012" s="15">
        <v>83024900</v>
      </c>
      <c r="U15012" s="15">
        <v>1</v>
      </c>
      <c r="V15012" s="3"/>
      <c r="W15012" s="3"/>
      <c r="X15012" s="22" t="s">
        <v>34145</v>
      </c>
      <c r="Y15012" s="17" t="s">
        <v>34145</v>
      </c>
      <c r="Z15012" s="18"/>
      <c r="AA15012" s="18"/>
      <c r="AB15012" s="18"/>
      <c r="AD15012" s="18"/>
      <c r="AE15012" s="18" t="s">
        <v>37123</v>
      </c>
    </row>
    <row r="15013" spans="1:31" x14ac:dyDescent="0.2">
      <c r="A15013" s="3">
        <v>8738808714</v>
      </c>
      <c r="B15013" s="3" t="s">
        <v>39038</v>
      </c>
      <c r="C15013" s="3" t="s">
        <v>39038</v>
      </c>
      <c r="D15013" s="3" t="s">
        <v>40984</v>
      </c>
      <c r="E15013" s="3" t="s">
        <v>40985</v>
      </c>
      <c r="F15013" s="4">
        <v>37</v>
      </c>
      <c r="G15013" s="5">
        <v>109.17</v>
      </c>
      <c r="H15013" s="4">
        <v>37</v>
      </c>
      <c r="I15013" s="5">
        <v>112.45</v>
      </c>
      <c r="J15013" s="7">
        <v>4062321795863</v>
      </c>
      <c r="K15013" s="29">
        <v>1.26</v>
      </c>
      <c r="L15013" s="29">
        <v>0.59</v>
      </c>
      <c r="M15013" s="28" t="s">
        <v>26445</v>
      </c>
      <c r="N15013" s="29">
        <v>1.518</v>
      </c>
      <c r="O15013" s="28" t="s">
        <v>26446</v>
      </c>
      <c r="P15013" s="29">
        <v>470</v>
      </c>
      <c r="Q15013" s="29">
        <v>95</v>
      </c>
      <c r="R15013" s="29">
        <v>34</v>
      </c>
      <c r="S15013" s="28" t="s">
        <v>26447</v>
      </c>
      <c r="T15013" s="15">
        <v>84039090</v>
      </c>
      <c r="U15013" s="15">
        <v>1</v>
      </c>
      <c r="V15013" s="3"/>
      <c r="W15013" s="3"/>
      <c r="X15013" s="22" t="s">
        <v>34145</v>
      </c>
      <c r="Y15013" s="17" t="s">
        <v>34145</v>
      </c>
      <c r="Z15013" s="18"/>
      <c r="AA15013" s="18"/>
      <c r="AB15013" s="18"/>
      <c r="AD15013" s="18"/>
      <c r="AE15013" s="18" t="s">
        <v>37123</v>
      </c>
    </row>
    <row r="15014" spans="1:31" x14ac:dyDescent="0.2">
      <c r="A15014" s="3">
        <v>8738808715</v>
      </c>
      <c r="B15014" s="3" t="s">
        <v>39039</v>
      </c>
      <c r="C15014" s="3" t="s">
        <v>39724</v>
      </c>
      <c r="D15014" s="3" t="s">
        <v>40986</v>
      </c>
      <c r="E15014" s="3" t="s">
        <v>40987</v>
      </c>
      <c r="F15014" s="4">
        <v>30</v>
      </c>
      <c r="G15014" s="5">
        <v>58.12</v>
      </c>
      <c r="H15014" s="4">
        <v>30</v>
      </c>
      <c r="I15014" s="5">
        <v>59.86</v>
      </c>
      <c r="J15014" s="7">
        <v>4062321795870</v>
      </c>
      <c r="K15014" s="29">
        <v>0.59</v>
      </c>
      <c r="L15014" s="29">
        <v>0.5</v>
      </c>
      <c r="M15014" s="28" t="s">
        <v>26445</v>
      </c>
      <c r="N15014" s="29">
        <v>2.5059999999999998</v>
      </c>
      <c r="O15014" s="28" t="s">
        <v>26446</v>
      </c>
      <c r="P15014" s="29">
        <v>180</v>
      </c>
      <c r="Q15014" s="29">
        <v>120</v>
      </c>
      <c r="R15014" s="29">
        <v>116</v>
      </c>
      <c r="S15014" s="28" t="s">
        <v>26447</v>
      </c>
      <c r="T15014" s="15">
        <v>83024900</v>
      </c>
      <c r="U15014" s="15">
        <v>1</v>
      </c>
      <c r="V15014" s="3"/>
      <c r="W15014" s="3"/>
      <c r="X15014" s="22" t="s">
        <v>34145</v>
      </c>
      <c r="Y15014" s="17" t="s">
        <v>34145</v>
      </c>
      <c r="Z15014" s="18"/>
      <c r="AA15014" s="18"/>
      <c r="AB15014" s="18"/>
      <c r="AD15014" s="18"/>
      <c r="AE15014" s="18" t="s">
        <v>37123</v>
      </c>
    </row>
    <row r="15015" spans="1:31" x14ac:dyDescent="0.2">
      <c r="A15015" s="3">
        <v>8738900774</v>
      </c>
      <c r="B15015" s="3" t="s">
        <v>39040</v>
      </c>
      <c r="C15015" s="3" t="s">
        <v>39725</v>
      </c>
      <c r="D15015" s="3" t="s">
        <v>40988</v>
      </c>
      <c r="E15015" s="3" t="s">
        <v>40989</v>
      </c>
      <c r="F15015" s="4">
        <v>31</v>
      </c>
      <c r="G15015" s="5">
        <v>64.8</v>
      </c>
      <c r="H15015" s="4">
        <v>31</v>
      </c>
      <c r="I15015" s="5">
        <v>66.739999999999995</v>
      </c>
      <c r="J15015" s="7">
        <v>4057749224422</v>
      </c>
      <c r="K15015" s="29">
        <v>0.24399999999999999</v>
      </c>
      <c r="L15015" s="29">
        <v>0.23100000000000001</v>
      </c>
      <c r="M15015" s="28" t="s">
        <v>26445</v>
      </c>
      <c r="N15015" s="29">
        <v>0.156</v>
      </c>
      <c r="O15015" s="28" t="s">
        <v>26446</v>
      </c>
      <c r="P15015" s="29">
        <v>65</v>
      </c>
      <c r="Q15015" s="29">
        <v>60</v>
      </c>
      <c r="R15015" s="29">
        <v>40</v>
      </c>
      <c r="S15015" s="28" t="s">
        <v>26447</v>
      </c>
      <c r="T15015" s="15">
        <v>74198090</v>
      </c>
      <c r="U15015" s="15">
        <v>1</v>
      </c>
      <c r="V15015" s="3"/>
      <c r="W15015" s="3"/>
      <c r="X15015" s="22" t="s">
        <v>34145</v>
      </c>
      <c r="Y15015" s="17" t="s">
        <v>34145</v>
      </c>
      <c r="Z15015" s="18"/>
      <c r="AA15015" s="18"/>
      <c r="AB15015" s="18"/>
      <c r="AD15015" s="18"/>
      <c r="AE15015" s="18" t="s">
        <v>37123</v>
      </c>
    </row>
    <row r="15016" spans="1:31" x14ac:dyDescent="0.2">
      <c r="A15016" s="3">
        <v>8738901557</v>
      </c>
      <c r="B15016" s="3" t="s">
        <v>39041</v>
      </c>
      <c r="C15016" s="3" t="s">
        <v>39726</v>
      </c>
      <c r="D15016" s="3" t="s">
        <v>40990</v>
      </c>
      <c r="E15016" s="3" t="s">
        <v>40991</v>
      </c>
      <c r="F15016" s="4">
        <v>28</v>
      </c>
      <c r="G15016" s="5">
        <v>46.34</v>
      </c>
      <c r="H15016" s="4">
        <v>28</v>
      </c>
      <c r="I15016" s="5">
        <v>47.73</v>
      </c>
      <c r="J15016" s="7">
        <v>4062321223489</v>
      </c>
      <c r="K15016" s="29">
        <v>0.22800000000000001</v>
      </c>
      <c r="L15016" s="29">
        <v>0.10299999999999999</v>
      </c>
      <c r="M15016" s="28" t="s">
        <v>26445</v>
      </c>
      <c r="N15016" s="29">
        <v>5.1840000000000002</v>
      </c>
      <c r="O15016" s="28" t="s">
        <v>26446</v>
      </c>
      <c r="P15016" s="29">
        <v>360</v>
      </c>
      <c r="Q15016" s="29">
        <v>180</v>
      </c>
      <c r="R15016" s="29">
        <v>80</v>
      </c>
      <c r="S15016" s="28" t="s">
        <v>26447</v>
      </c>
      <c r="T15016" s="15">
        <v>84039090</v>
      </c>
      <c r="U15016" s="15">
        <v>1</v>
      </c>
      <c r="V15016" s="3"/>
      <c r="W15016" s="3"/>
      <c r="X15016" s="22" t="s">
        <v>34145</v>
      </c>
      <c r="Y15016" s="17" t="s">
        <v>34145</v>
      </c>
      <c r="Z15016" s="18"/>
      <c r="AA15016" s="18"/>
      <c r="AB15016" s="18"/>
      <c r="AD15016" s="18"/>
      <c r="AE15016" s="18" t="s">
        <v>37123</v>
      </c>
    </row>
    <row r="15017" spans="1:31" x14ac:dyDescent="0.2">
      <c r="A15017" s="3">
        <v>8738901690</v>
      </c>
      <c r="B15017" s="3" t="s">
        <v>39042</v>
      </c>
      <c r="C15017" s="3" t="s">
        <v>39727</v>
      </c>
      <c r="D15017" s="3" t="s">
        <v>40992</v>
      </c>
      <c r="E15017" s="3" t="s">
        <v>40993</v>
      </c>
      <c r="F15017" s="4">
        <v>33</v>
      </c>
      <c r="G15017" s="5">
        <v>78.290000000000006</v>
      </c>
      <c r="H15017" s="4">
        <v>33</v>
      </c>
      <c r="I15017" s="5">
        <v>80.64</v>
      </c>
      <c r="J15017" s="7">
        <v>4062321314637</v>
      </c>
      <c r="K15017" s="29">
        <v>0.73</v>
      </c>
      <c r="L15017" s="29">
        <v>0.56399999999999995</v>
      </c>
      <c r="M15017" s="28" t="s">
        <v>26445</v>
      </c>
      <c r="N15017" s="29">
        <v>12.012</v>
      </c>
      <c r="O15017" s="28" t="s">
        <v>26446</v>
      </c>
      <c r="P15017" s="29">
        <v>270</v>
      </c>
      <c r="Q15017" s="29">
        <v>225</v>
      </c>
      <c r="R15017" s="29">
        <v>215</v>
      </c>
      <c r="S15017" s="28" t="s">
        <v>26447</v>
      </c>
      <c r="T15017" s="15">
        <v>84039090</v>
      </c>
      <c r="U15017" s="15">
        <v>1</v>
      </c>
      <c r="V15017" s="3"/>
      <c r="W15017" s="3"/>
      <c r="X15017" s="22" t="s">
        <v>34145</v>
      </c>
      <c r="Y15017" s="17" t="s">
        <v>34145</v>
      </c>
      <c r="Z15017" s="18"/>
      <c r="AA15017" s="18"/>
      <c r="AB15017" s="18"/>
      <c r="AD15017" s="18"/>
      <c r="AE15017" s="18" t="s">
        <v>37123</v>
      </c>
    </row>
    <row r="15018" spans="1:31" x14ac:dyDescent="0.2">
      <c r="A15018" s="3">
        <v>8738901691</v>
      </c>
      <c r="B15018" s="3" t="s">
        <v>39043</v>
      </c>
      <c r="C15018" s="3" t="s">
        <v>23847</v>
      </c>
      <c r="D15018" s="3" t="s">
        <v>40994</v>
      </c>
      <c r="E15018" s="3" t="s">
        <v>40995</v>
      </c>
      <c r="F15018" s="4">
        <v>14</v>
      </c>
      <c r="G15018" s="5">
        <v>9.11</v>
      </c>
      <c r="H15018" s="4">
        <v>14</v>
      </c>
      <c r="I15018" s="5">
        <v>9.3800000000000008</v>
      </c>
      <c r="J15018" s="7">
        <v>4062321314651</v>
      </c>
      <c r="K15018" s="29">
        <v>0.02</v>
      </c>
      <c r="L15018" s="29">
        <v>1.6E-2</v>
      </c>
      <c r="M15018" s="28" t="s">
        <v>26445</v>
      </c>
      <c r="N15018" s="29">
        <v>0.14399999999999999</v>
      </c>
      <c r="O15018" s="28" t="s">
        <v>26446</v>
      </c>
      <c r="P15018" s="29">
        <v>120</v>
      </c>
      <c r="Q15018" s="29">
        <v>120</v>
      </c>
      <c r="R15018" s="29">
        <v>10</v>
      </c>
      <c r="S15018" s="28" t="s">
        <v>26447</v>
      </c>
      <c r="T15018" s="15">
        <v>40169300</v>
      </c>
      <c r="U15018" s="15">
        <v>1</v>
      </c>
      <c r="V15018" s="3"/>
      <c r="W15018" s="3"/>
      <c r="X15018" s="22" t="s">
        <v>34145</v>
      </c>
      <c r="Y15018" s="17" t="s">
        <v>34145</v>
      </c>
      <c r="Z15018" s="18"/>
      <c r="AA15018" s="18"/>
      <c r="AB15018" s="18"/>
      <c r="AD15018" s="18"/>
      <c r="AE15018" s="18" t="s">
        <v>37123</v>
      </c>
    </row>
    <row r="15019" spans="1:31" x14ac:dyDescent="0.2">
      <c r="A15019" s="3">
        <v>8738901692</v>
      </c>
      <c r="B15019" s="3" t="s">
        <v>39044</v>
      </c>
      <c r="C15019" s="3" t="s">
        <v>39728</v>
      </c>
      <c r="D15019" s="3" t="s">
        <v>40996</v>
      </c>
      <c r="E15019" s="3" t="s">
        <v>40997</v>
      </c>
      <c r="F15019" s="4">
        <v>20</v>
      </c>
      <c r="G15019" s="5">
        <v>19.899999999999999</v>
      </c>
      <c r="H15019" s="4">
        <v>20</v>
      </c>
      <c r="I15019" s="5">
        <v>20.5</v>
      </c>
      <c r="J15019" s="7">
        <v>4062321314668</v>
      </c>
      <c r="K15019" s="29">
        <v>0.04</v>
      </c>
      <c r="L15019" s="29">
        <v>3.2000000000000001E-2</v>
      </c>
      <c r="M15019" s="28" t="s">
        <v>26445</v>
      </c>
      <c r="N15019" s="29">
        <v>1.61</v>
      </c>
      <c r="O15019" s="28" t="s">
        <v>26446</v>
      </c>
      <c r="P15019" s="29">
        <v>205</v>
      </c>
      <c r="Q15019" s="29">
        <v>205</v>
      </c>
      <c r="R15019" s="29">
        <v>8</v>
      </c>
      <c r="S15019" s="28" t="s">
        <v>26447</v>
      </c>
      <c r="T15019" s="15">
        <v>40169300</v>
      </c>
      <c r="U15019" s="15">
        <v>1</v>
      </c>
      <c r="V15019" s="3"/>
      <c r="W15019" s="3"/>
      <c r="X15019" s="22" t="s">
        <v>34145</v>
      </c>
      <c r="Y15019" s="17" t="s">
        <v>34145</v>
      </c>
      <c r="Z15019" s="18"/>
      <c r="AA15019" s="18"/>
      <c r="AB15019" s="18"/>
      <c r="AD15019" s="18"/>
      <c r="AE15019" s="18" t="s">
        <v>37123</v>
      </c>
    </row>
    <row r="15020" spans="1:31" x14ac:dyDescent="0.2">
      <c r="A15020" s="3">
        <v>8738901693</v>
      </c>
      <c r="B15020" s="3" t="s">
        <v>17868</v>
      </c>
      <c r="C15020" s="3" t="s">
        <v>20506</v>
      </c>
      <c r="D15020" s="3" t="s">
        <v>40998</v>
      </c>
      <c r="E15020" s="3" t="s">
        <v>40999</v>
      </c>
      <c r="F15020" s="4">
        <v>21</v>
      </c>
      <c r="G15020" s="5">
        <v>22.25</v>
      </c>
      <c r="H15020" s="4">
        <v>21</v>
      </c>
      <c r="I15020" s="5">
        <v>22.92</v>
      </c>
      <c r="J15020" s="7">
        <v>4062321314675</v>
      </c>
      <c r="K15020" s="29">
        <v>0.127</v>
      </c>
      <c r="L15020" s="29">
        <v>0.121</v>
      </c>
      <c r="M15020" s="28" t="s">
        <v>26445</v>
      </c>
      <c r="N15020" s="29">
        <v>10</v>
      </c>
      <c r="O15020" s="28" t="s">
        <v>26446</v>
      </c>
      <c r="P15020" s="29">
        <v>188</v>
      </c>
      <c r="Q15020" s="29">
        <v>188</v>
      </c>
      <c r="R15020" s="29">
        <v>50</v>
      </c>
      <c r="S15020" s="28" t="s">
        <v>26447</v>
      </c>
      <c r="T15020" s="15">
        <v>84039090</v>
      </c>
      <c r="U15020" s="15">
        <v>1</v>
      </c>
      <c r="V15020" s="3"/>
      <c r="W15020" s="3"/>
      <c r="X15020" s="22" t="s">
        <v>34145</v>
      </c>
      <c r="Y15020" s="17" t="s">
        <v>34145</v>
      </c>
      <c r="Z15020" s="18"/>
      <c r="AA15020" s="18"/>
      <c r="AB15020" s="18"/>
      <c r="AD15020" s="18"/>
      <c r="AE15020" s="18" t="s">
        <v>37123</v>
      </c>
    </row>
    <row r="15021" spans="1:31" x14ac:dyDescent="0.2">
      <c r="A15021" s="3">
        <v>8738901694</v>
      </c>
      <c r="B15021" s="3" t="s">
        <v>13744</v>
      </c>
      <c r="C15021" s="3" t="s">
        <v>21103</v>
      </c>
      <c r="D15021" s="3" t="s">
        <v>2940</v>
      </c>
      <c r="E15021" s="3" t="s">
        <v>2100</v>
      </c>
      <c r="F15021" s="4">
        <v>10</v>
      </c>
      <c r="G15021" s="5">
        <v>3.42</v>
      </c>
      <c r="H15021" s="4">
        <v>10</v>
      </c>
      <c r="I15021" s="5">
        <v>3.52</v>
      </c>
      <c r="J15021" s="7">
        <v>4062321314682</v>
      </c>
      <c r="K15021" s="29">
        <v>6.0000000000000001E-3</v>
      </c>
      <c r="L15021" s="29">
        <v>4.0000000000000001E-3</v>
      </c>
      <c r="M15021" s="28" t="s">
        <v>26445</v>
      </c>
      <c r="N15021" s="29">
        <v>0.19800000000000001</v>
      </c>
      <c r="O15021" s="28" t="s">
        <v>26446</v>
      </c>
      <c r="P15021" s="29">
        <v>105</v>
      </c>
      <c r="Q15021" s="29">
        <v>35</v>
      </c>
      <c r="R15021" s="29">
        <v>3</v>
      </c>
      <c r="S15021" s="28" t="s">
        <v>26447</v>
      </c>
      <c r="T15021" s="15">
        <v>73262000</v>
      </c>
      <c r="U15021" s="15">
        <v>1</v>
      </c>
      <c r="V15021" s="3"/>
      <c r="W15021" s="3"/>
      <c r="X15021" s="22" t="s">
        <v>34145</v>
      </c>
      <c r="Y15021" s="17" t="s">
        <v>34145</v>
      </c>
      <c r="Z15021" s="18"/>
      <c r="AA15021" s="18"/>
      <c r="AB15021" s="18"/>
      <c r="AD15021" s="18"/>
      <c r="AE15021" s="18" t="s">
        <v>37123</v>
      </c>
    </row>
    <row r="15022" spans="1:31" x14ac:dyDescent="0.2">
      <c r="A15022" s="3">
        <v>8738901695</v>
      </c>
      <c r="B15022" s="3" t="s">
        <v>39045</v>
      </c>
      <c r="C15022" s="3" t="s">
        <v>39729</v>
      </c>
      <c r="D15022" s="3" t="s">
        <v>41000</v>
      </c>
      <c r="E15022" s="3" t="s">
        <v>41001</v>
      </c>
      <c r="F15022" s="4">
        <v>17</v>
      </c>
      <c r="G15022" s="5">
        <v>14.02</v>
      </c>
      <c r="H15022" s="4">
        <v>17</v>
      </c>
      <c r="I15022" s="5">
        <v>14.44</v>
      </c>
      <c r="J15022" s="7">
        <v>4062321314699</v>
      </c>
      <c r="K15022" s="29">
        <v>0.04</v>
      </c>
      <c r="L15022" s="29">
        <v>3.7999999999999999E-2</v>
      </c>
      <c r="M15022" s="28" t="s">
        <v>26445</v>
      </c>
      <c r="N15022" s="29">
        <v>0.19800000000000001</v>
      </c>
      <c r="O15022" s="28" t="s">
        <v>26446</v>
      </c>
      <c r="P15022" s="29">
        <v>60</v>
      </c>
      <c r="Q15022" s="29">
        <v>40</v>
      </c>
      <c r="R15022" s="29">
        <v>10</v>
      </c>
      <c r="S15022" s="28" t="s">
        <v>26447</v>
      </c>
      <c r="T15022" s="15">
        <v>73181595</v>
      </c>
      <c r="U15022" s="15">
        <v>10</v>
      </c>
      <c r="V15022" s="3"/>
      <c r="W15022" s="3"/>
      <c r="X15022" s="22" t="s">
        <v>34145</v>
      </c>
      <c r="Y15022" s="17" t="s">
        <v>34145</v>
      </c>
      <c r="Z15022" s="18"/>
      <c r="AA15022" s="18"/>
      <c r="AB15022" s="18"/>
      <c r="AD15022" s="18"/>
      <c r="AE15022" s="18" t="s">
        <v>37123</v>
      </c>
    </row>
    <row r="15023" spans="1:31" x14ac:dyDescent="0.2">
      <c r="A15023" s="3">
        <v>8738901696</v>
      </c>
      <c r="B15023" s="3" t="s">
        <v>30641</v>
      </c>
      <c r="C15023" s="3" t="s">
        <v>31866</v>
      </c>
      <c r="D15023" s="3" t="s">
        <v>11702</v>
      </c>
      <c r="E15023" s="3" t="s">
        <v>12210</v>
      </c>
      <c r="F15023" s="4">
        <v>12</v>
      </c>
      <c r="G15023" s="5">
        <v>5.88</v>
      </c>
      <c r="H15023" s="4">
        <v>12</v>
      </c>
      <c r="I15023" s="5">
        <v>6.06</v>
      </c>
      <c r="J15023" s="7">
        <v>4062321314705</v>
      </c>
      <c r="K15023" s="29">
        <v>1.7999999999999999E-2</v>
      </c>
      <c r="L15023" s="29">
        <v>1.6E-2</v>
      </c>
      <c r="M15023" s="28" t="s">
        <v>26445</v>
      </c>
      <c r="N15023" s="29">
        <v>0.17599999999999999</v>
      </c>
      <c r="O15023" s="28" t="s">
        <v>26446</v>
      </c>
      <c r="P15023" s="29">
        <v>90</v>
      </c>
      <c r="Q15023" s="29">
        <v>90</v>
      </c>
      <c r="R15023" s="29">
        <v>8</v>
      </c>
      <c r="S15023" s="28" t="s">
        <v>26447</v>
      </c>
      <c r="T15023" s="15">
        <v>40169300</v>
      </c>
      <c r="U15023" s="15">
        <v>1</v>
      </c>
      <c r="V15023" s="3"/>
      <c r="W15023" s="3"/>
      <c r="X15023" s="22" t="s">
        <v>34145</v>
      </c>
      <c r="Y15023" s="17" t="s">
        <v>34145</v>
      </c>
      <c r="Z15023" s="18"/>
      <c r="AA15023" s="18"/>
      <c r="AB15023" s="18"/>
      <c r="AD15023" s="18"/>
      <c r="AE15023" s="18" t="s">
        <v>37123</v>
      </c>
    </row>
    <row r="15024" spans="1:31" x14ac:dyDescent="0.2">
      <c r="A15024" s="3">
        <v>8738901697</v>
      </c>
      <c r="B15024" s="3" t="s">
        <v>39046</v>
      </c>
      <c r="C15024" s="3" t="s">
        <v>39730</v>
      </c>
      <c r="D15024" s="3" t="s">
        <v>41002</v>
      </c>
      <c r="E15024" s="3" t="s">
        <v>41003</v>
      </c>
      <c r="F15024" s="4">
        <v>14</v>
      </c>
      <c r="G15024" s="5">
        <v>9.11</v>
      </c>
      <c r="H15024" s="4">
        <v>14</v>
      </c>
      <c r="I15024" s="5">
        <v>9.3800000000000008</v>
      </c>
      <c r="J15024" s="7">
        <v>4062321314712</v>
      </c>
      <c r="K15024" s="29">
        <v>1.6E-2</v>
      </c>
      <c r="L15024" s="29">
        <v>1.4E-2</v>
      </c>
      <c r="M15024" s="28" t="s">
        <v>26445</v>
      </c>
      <c r="N15024" s="29">
        <v>0.19800000000000001</v>
      </c>
      <c r="O15024" s="28" t="s">
        <v>26446</v>
      </c>
      <c r="P15024" s="29">
        <v>220</v>
      </c>
      <c r="Q15024" s="29">
        <v>190</v>
      </c>
      <c r="R15024" s="29">
        <v>10</v>
      </c>
      <c r="S15024" s="28" t="s">
        <v>26447</v>
      </c>
      <c r="T15024" s="15">
        <v>40169300</v>
      </c>
      <c r="U15024" s="15">
        <v>2</v>
      </c>
      <c r="V15024" s="3"/>
      <c r="W15024" s="3"/>
      <c r="X15024" s="22" t="s">
        <v>34145</v>
      </c>
      <c r="Y15024" s="17" t="s">
        <v>34145</v>
      </c>
      <c r="Z15024" s="18"/>
      <c r="AA15024" s="18"/>
      <c r="AB15024" s="18"/>
      <c r="AD15024" s="18"/>
      <c r="AE15024" s="18" t="s">
        <v>37123</v>
      </c>
    </row>
    <row r="15025" spans="1:31" x14ac:dyDescent="0.2">
      <c r="A15025" s="3">
        <v>8738901698</v>
      </c>
      <c r="B15025" s="3" t="s">
        <v>39047</v>
      </c>
      <c r="C15025" s="3" t="s">
        <v>39731</v>
      </c>
      <c r="D15025" s="3" t="s">
        <v>41004</v>
      </c>
      <c r="E15025" s="3" t="s">
        <v>41005</v>
      </c>
      <c r="F15025" s="4">
        <v>18</v>
      </c>
      <c r="G15025" s="5">
        <v>15.84</v>
      </c>
      <c r="H15025" s="4">
        <v>18</v>
      </c>
      <c r="I15025" s="5">
        <v>16.32</v>
      </c>
      <c r="J15025" s="7">
        <v>4062321314729</v>
      </c>
      <c r="K15025" s="29">
        <v>3.2000000000000001E-2</v>
      </c>
      <c r="L15025" s="29">
        <v>0.03</v>
      </c>
      <c r="M15025" s="28" t="s">
        <v>26445</v>
      </c>
      <c r="N15025" s="29">
        <v>0.19800000000000001</v>
      </c>
      <c r="O15025" s="28" t="s">
        <v>26446</v>
      </c>
      <c r="P15025" s="29">
        <v>40</v>
      </c>
      <c r="Q15025" s="29">
        <v>30</v>
      </c>
      <c r="R15025" s="29">
        <v>10</v>
      </c>
      <c r="S15025" s="28" t="s">
        <v>26447</v>
      </c>
      <c r="T15025" s="15">
        <v>73181595</v>
      </c>
      <c r="U15025" s="15">
        <v>10</v>
      </c>
      <c r="V15025" s="3"/>
      <c r="W15025" s="3"/>
      <c r="X15025" s="22" t="s">
        <v>34145</v>
      </c>
      <c r="Y15025" s="17" t="s">
        <v>34145</v>
      </c>
      <c r="Z15025" s="18"/>
      <c r="AA15025" s="18"/>
      <c r="AB15025" s="18"/>
      <c r="AD15025" s="18"/>
      <c r="AE15025" s="18" t="s">
        <v>37123</v>
      </c>
    </row>
    <row r="15026" spans="1:31" x14ac:dyDescent="0.2">
      <c r="A15026" s="3">
        <v>8738901699</v>
      </c>
      <c r="B15026" s="3" t="s">
        <v>39048</v>
      </c>
      <c r="C15026" s="3" t="s">
        <v>39732</v>
      </c>
      <c r="D15026" s="3" t="s">
        <v>41006</v>
      </c>
      <c r="E15026" s="3" t="s">
        <v>41007</v>
      </c>
      <c r="F15026" s="4">
        <v>30</v>
      </c>
      <c r="G15026" s="5">
        <v>58.12</v>
      </c>
      <c r="H15026" s="4">
        <v>30</v>
      </c>
      <c r="I15026" s="5">
        <v>59.86</v>
      </c>
      <c r="J15026" s="7">
        <v>4062321314736</v>
      </c>
      <c r="K15026" s="29">
        <v>0.79</v>
      </c>
      <c r="L15026" s="29">
        <v>0.77</v>
      </c>
      <c r="M15026" s="28" t="s">
        <v>26445</v>
      </c>
      <c r="N15026" s="29">
        <v>20</v>
      </c>
      <c r="O15026" s="28" t="s">
        <v>26446</v>
      </c>
      <c r="P15026" s="29">
        <v>460</v>
      </c>
      <c r="Q15026" s="29">
        <v>165</v>
      </c>
      <c r="R15026" s="29">
        <v>75</v>
      </c>
      <c r="S15026" s="28" t="s">
        <v>26447</v>
      </c>
      <c r="T15026" s="15">
        <v>84039090</v>
      </c>
      <c r="U15026" s="15">
        <v>1</v>
      </c>
      <c r="V15026" s="3"/>
      <c r="W15026" s="3"/>
      <c r="X15026" s="22" t="s">
        <v>34145</v>
      </c>
      <c r="Y15026" s="17" t="s">
        <v>34145</v>
      </c>
      <c r="Z15026" s="18"/>
      <c r="AA15026" s="18"/>
      <c r="AB15026" s="18"/>
      <c r="AD15026" s="18"/>
      <c r="AE15026" s="18" t="s">
        <v>37123</v>
      </c>
    </row>
    <row r="15027" spans="1:31" x14ac:dyDescent="0.2">
      <c r="A15027" s="3">
        <v>8738901700</v>
      </c>
      <c r="B15027" s="3" t="s">
        <v>14595</v>
      </c>
      <c r="C15027" s="3" t="s">
        <v>20857</v>
      </c>
      <c r="D15027" s="3" t="s">
        <v>5529</v>
      </c>
      <c r="E15027" s="3" t="s">
        <v>3133</v>
      </c>
      <c r="F15027" s="4">
        <v>15</v>
      </c>
      <c r="G15027" s="5">
        <v>10.61</v>
      </c>
      <c r="H15027" s="4">
        <v>15</v>
      </c>
      <c r="I15027" s="5">
        <v>10.93</v>
      </c>
      <c r="J15027" s="7">
        <v>4062321314743</v>
      </c>
      <c r="K15027" s="29">
        <v>0.04</v>
      </c>
      <c r="L15027" s="29">
        <v>3.5999999999999997E-2</v>
      </c>
      <c r="M15027" s="28" t="s">
        <v>26445</v>
      </c>
      <c r="N15027" s="29">
        <v>2</v>
      </c>
      <c r="O15027" s="28" t="s">
        <v>26446</v>
      </c>
      <c r="P15027" s="29">
        <v>240</v>
      </c>
      <c r="Q15027" s="29">
        <v>190</v>
      </c>
      <c r="R15027" s="29">
        <v>35</v>
      </c>
      <c r="S15027" s="28" t="s">
        <v>26447</v>
      </c>
      <c r="T15027" s="15">
        <v>40169300</v>
      </c>
      <c r="U15027" s="15">
        <v>1</v>
      </c>
      <c r="V15027" s="3"/>
      <c r="W15027" s="3"/>
      <c r="X15027" s="22" t="s">
        <v>34145</v>
      </c>
      <c r="Y15027" s="17" t="s">
        <v>34145</v>
      </c>
      <c r="Z15027" s="18"/>
      <c r="AA15027" s="18"/>
      <c r="AB15027" s="18"/>
      <c r="AD15027" s="18"/>
      <c r="AE15027" s="18" t="s">
        <v>37123</v>
      </c>
    </row>
    <row r="15028" spans="1:31" x14ac:dyDescent="0.2">
      <c r="A15028" s="3">
        <v>8738901701</v>
      </c>
      <c r="B15028" s="3" t="s">
        <v>38471</v>
      </c>
      <c r="C15028" s="3" t="s">
        <v>39168</v>
      </c>
      <c r="D15028" s="3" t="s">
        <v>41008</v>
      </c>
      <c r="E15028" s="3" t="s">
        <v>41009</v>
      </c>
      <c r="F15028" s="4">
        <v>44</v>
      </c>
      <c r="G15028" s="5">
        <v>216</v>
      </c>
      <c r="H15028" s="4">
        <v>44</v>
      </c>
      <c r="I15028" s="5">
        <v>222.48</v>
      </c>
      <c r="J15028" s="7">
        <v>4062321314750</v>
      </c>
      <c r="K15028" s="29">
        <v>6.4180000000000001</v>
      </c>
      <c r="L15028" s="29">
        <v>4.6059999999999999</v>
      </c>
      <c r="M15028" s="28" t="s">
        <v>26445</v>
      </c>
      <c r="N15028" s="29">
        <v>91.391999999999996</v>
      </c>
      <c r="O15028" s="28" t="s">
        <v>26446</v>
      </c>
      <c r="P15028" s="29">
        <v>1020</v>
      </c>
      <c r="Q15028" s="29">
        <v>570</v>
      </c>
      <c r="R15028" s="29">
        <v>180</v>
      </c>
      <c r="S15028" s="28" t="s">
        <v>26447</v>
      </c>
      <c r="T15028" s="15">
        <v>84039090</v>
      </c>
      <c r="U15028" s="15">
        <v>1</v>
      </c>
      <c r="V15028" s="3"/>
      <c r="W15028" s="3"/>
      <c r="X15028" s="22" t="s">
        <v>34145</v>
      </c>
      <c r="Y15028" s="17" t="s">
        <v>34145</v>
      </c>
      <c r="Z15028" s="18"/>
      <c r="AA15028" s="18"/>
      <c r="AB15028" s="18"/>
      <c r="AD15028" s="18"/>
      <c r="AE15028" s="18" t="s">
        <v>37123</v>
      </c>
    </row>
    <row r="15029" spans="1:31" x14ac:dyDescent="0.2">
      <c r="A15029" s="3">
        <v>8738901702</v>
      </c>
      <c r="B15029" s="3" t="s">
        <v>36343</v>
      </c>
      <c r="C15029" s="3" t="s">
        <v>36354</v>
      </c>
      <c r="D15029" s="3" t="s">
        <v>41010</v>
      </c>
      <c r="E15029" s="3" t="s">
        <v>41011</v>
      </c>
      <c r="F15029" s="4">
        <v>45</v>
      </c>
      <c r="G15029" s="5">
        <v>236.94</v>
      </c>
      <c r="H15029" s="4">
        <v>45</v>
      </c>
      <c r="I15029" s="5">
        <v>244.05</v>
      </c>
      <c r="J15029" s="7">
        <v>4062321314767</v>
      </c>
      <c r="K15029" s="29">
        <v>6.4059999999999997</v>
      </c>
      <c r="L15029" s="29">
        <v>4.6059999999999999</v>
      </c>
      <c r="M15029" s="28" t="s">
        <v>26445</v>
      </c>
      <c r="N15029" s="29">
        <v>91.391999999999996</v>
      </c>
      <c r="O15029" s="28" t="s">
        <v>26446</v>
      </c>
      <c r="P15029" s="29">
        <v>1030</v>
      </c>
      <c r="Q15029" s="29">
        <v>580</v>
      </c>
      <c r="R15029" s="29">
        <v>200</v>
      </c>
      <c r="S15029" s="28" t="s">
        <v>26447</v>
      </c>
      <c r="T15029" s="15">
        <v>84039090</v>
      </c>
      <c r="U15029" s="15">
        <v>1</v>
      </c>
      <c r="V15029" s="3"/>
      <c r="W15029" s="3"/>
      <c r="X15029" s="22" t="s">
        <v>34145</v>
      </c>
      <c r="Y15029" s="17" t="s">
        <v>34145</v>
      </c>
      <c r="Z15029" s="18"/>
      <c r="AA15029" s="18"/>
      <c r="AB15029" s="18"/>
      <c r="AD15029" s="18"/>
      <c r="AE15029" s="18" t="s">
        <v>37123</v>
      </c>
    </row>
    <row r="15030" spans="1:31" x14ac:dyDescent="0.2">
      <c r="A15030" s="3">
        <v>8738901703</v>
      </c>
      <c r="B15030" s="3" t="s">
        <v>39049</v>
      </c>
      <c r="C15030" s="3" t="s">
        <v>39733</v>
      </c>
      <c r="D15030" s="3" t="s">
        <v>41012</v>
      </c>
      <c r="E15030" s="3" t="s">
        <v>41013</v>
      </c>
      <c r="F15030" s="4">
        <v>16</v>
      </c>
      <c r="G15030" s="5">
        <v>12.29</v>
      </c>
      <c r="H15030" s="4">
        <v>16</v>
      </c>
      <c r="I15030" s="5">
        <v>12.66</v>
      </c>
      <c r="J15030" s="7">
        <v>4062321314774</v>
      </c>
      <c r="K15030" s="29">
        <v>3.4000000000000002E-2</v>
      </c>
      <c r="L15030" s="29">
        <v>2.8000000000000001E-2</v>
      </c>
      <c r="M15030" s="28" t="s">
        <v>26445</v>
      </c>
      <c r="N15030" s="29">
        <v>0.5</v>
      </c>
      <c r="O15030" s="28" t="s">
        <v>26446</v>
      </c>
      <c r="P15030" s="29">
        <v>170</v>
      </c>
      <c r="Q15030" s="29">
        <v>170</v>
      </c>
      <c r="R15030" s="29">
        <v>8</v>
      </c>
      <c r="S15030" s="28" t="s">
        <v>26447</v>
      </c>
      <c r="T15030" s="15">
        <v>40169300</v>
      </c>
      <c r="U15030" s="15">
        <v>1</v>
      </c>
      <c r="V15030" s="3"/>
      <c r="W15030" s="3"/>
      <c r="X15030" s="22" t="s">
        <v>34145</v>
      </c>
      <c r="Y15030" s="17" t="s">
        <v>34145</v>
      </c>
      <c r="Z15030" s="18"/>
      <c r="AA15030" s="18"/>
      <c r="AB15030" s="18"/>
      <c r="AD15030" s="18"/>
      <c r="AE15030" s="18" t="s">
        <v>37123</v>
      </c>
    </row>
    <row r="15031" spans="1:31" x14ac:dyDescent="0.2">
      <c r="A15031" s="3">
        <v>8738901704</v>
      </c>
      <c r="B15031" s="3" t="s">
        <v>30384</v>
      </c>
      <c r="C15031" s="3" t="s">
        <v>31550</v>
      </c>
      <c r="D15031" s="3" t="s">
        <v>2793</v>
      </c>
      <c r="E15031" s="3" t="s">
        <v>28512</v>
      </c>
      <c r="F15031" s="4">
        <v>36</v>
      </c>
      <c r="G15031" s="5">
        <v>99.88</v>
      </c>
      <c r="H15031" s="4">
        <v>36</v>
      </c>
      <c r="I15031" s="5">
        <v>102.88</v>
      </c>
      <c r="J15031" s="7">
        <v>4062321314781</v>
      </c>
      <c r="K15031" s="29">
        <v>0.65600000000000003</v>
      </c>
      <c r="L15031" s="29">
        <v>0.62</v>
      </c>
      <c r="M15031" s="28" t="s">
        <v>26445</v>
      </c>
      <c r="N15031" s="29">
        <v>72</v>
      </c>
      <c r="O15031" s="28" t="s">
        <v>26446</v>
      </c>
      <c r="P15031" s="29">
        <v>800</v>
      </c>
      <c r="Q15031" s="29">
        <v>170</v>
      </c>
      <c r="R15031" s="29">
        <v>145</v>
      </c>
      <c r="S15031" s="28" t="s">
        <v>26447</v>
      </c>
      <c r="T15031" s="15">
        <v>84039090</v>
      </c>
      <c r="U15031" s="15">
        <v>1</v>
      </c>
      <c r="V15031" s="3"/>
      <c r="W15031" s="3"/>
      <c r="X15031" s="22" t="s">
        <v>34145</v>
      </c>
      <c r="Y15031" s="17" t="s">
        <v>34145</v>
      </c>
      <c r="Z15031" s="18"/>
      <c r="AA15031" s="18"/>
      <c r="AB15031" s="18"/>
      <c r="AD15031" s="18"/>
      <c r="AE15031" s="18" t="s">
        <v>37123</v>
      </c>
    </row>
    <row r="15032" spans="1:31" x14ac:dyDescent="0.2">
      <c r="A15032" s="3">
        <v>8738901706</v>
      </c>
      <c r="B15032" s="3" t="s">
        <v>14160</v>
      </c>
      <c r="C15032" s="3" t="s">
        <v>37181</v>
      </c>
      <c r="D15032" s="3" t="s">
        <v>1838</v>
      </c>
      <c r="E15032" s="3" t="s">
        <v>9205</v>
      </c>
      <c r="F15032" s="4">
        <v>37</v>
      </c>
      <c r="G15032" s="5">
        <v>109.17</v>
      </c>
      <c r="H15032" s="4">
        <v>37</v>
      </c>
      <c r="I15032" s="5">
        <v>112.45</v>
      </c>
      <c r="J15032" s="7">
        <v>4062321314804</v>
      </c>
      <c r="K15032" s="29">
        <v>1.1759999999999999</v>
      </c>
      <c r="L15032" s="29">
        <v>0.68</v>
      </c>
      <c r="M15032" s="28" t="s">
        <v>26445</v>
      </c>
      <c r="N15032" s="29">
        <v>24.306999999999999</v>
      </c>
      <c r="O15032" s="28" t="s">
        <v>26446</v>
      </c>
      <c r="P15032" s="29">
        <v>425</v>
      </c>
      <c r="Q15032" s="29">
        <v>310</v>
      </c>
      <c r="R15032" s="29">
        <v>195</v>
      </c>
      <c r="S15032" s="28" t="s">
        <v>26447</v>
      </c>
      <c r="T15032" s="15">
        <v>84039090</v>
      </c>
      <c r="U15032" s="15">
        <v>1</v>
      </c>
      <c r="V15032" s="3"/>
      <c r="W15032" s="3"/>
      <c r="X15032" s="22" t="s">
        <v>34145</v>
      </c>
      <c r="Y15032" s="17" t="s">
        <v>34145</v>
      </c>
      <c r="Z15032" s="18"/>
      <c r="AA15032" s="18"/>
      <c r="AB15032" s="18"/>
      <c r="AD15032" s="18"/>
      <c r="AE15032" s="18" t="s">
        <v>37123</v>
      </c>
    </row>
    <row r="15033" spans="1:31" x14ac:dyDescent="0.2">
      <c r="A15033" s="3">
        <v>8738901707</v>
      </c>
      <c r="B15033" s="3" t="s">
        <v>13928</v>
      </c>
      <c r="C15033" s="3" t="s">
        <v>39734</v>
      </c>
      <c r="D15033" s="3" t="s">
        <v>2236</v>
      </c>
      <c r="E15033" s="3" t="s">
        <v>11834</v>
      </c>
      <c r="F15033" s="4">
        <v>15</v>
      </c>
      <c r="G15033" s="5">
        <v>10.61</v>
      </c>
      <c r="H15033" s="4">
        <v>15</v>
      </c>
      <c r="I15033" s="5">
        <v>10.93</v>
      </c>
      <c r="J15033" s="7">
        <v>4062321314811</v>
      </c>
      <c r="K15033" s="29">
        <v>0.03</v>
      </c>
      <c r="L15033" s="29">
        <v>2.8000000000000001E-2</v>
      </c>
      <c r="M15033" s="28" t="s">
        <v>26445</v>
      </c>
      <c r="N15033" s="29">
        <v>0.70399999999999996</v>
      </c>
      <c r="O15033" s="28" t="s">
        <v>26446</v>
      </c>
      <c r="P15033" s="29">
        <v>250</v>
      </c>
      <c r="Q15033" s="29">
        <v>190</v>
      </c>
      <c r="R15033" s="29">
        <v>30</v>
      </c>
      <c r="S15033" s="28" t="s">
        <v>26447</v>
      </c>
      <c r="T15033" s="15">
        <v>39269097</v>
      </c>
      <c r="U15033" s="15">
        <v>1</v>
      </c>
      <c r="V15033" s="3"/>
      <c r="W15033" s="3"/>
      <c r="X15033" s="22" t="s">
        <v>34145</v>
      </c>
      <c r="Y15033" s="17" t="s">
        <v>34145</v>
      </c>
      <c r="Z15033" s="18"/>
      <c r="AA15033" s="18"/>
      <c r="AB15033" s="18"/>
      <c r="AD15033" s="18"/>
      <c r="AE15033" s="18" t="s">
        <v>37123</v>
      </c>
    </row>
    <row r="15034" spans="1:31" x14ac:dyDescent="0.2">
      <c r="A15034" s="3">
        <v>8738901708</v>
      </c>
      <c r="B15034" s="3" t="s">
        <v>14595</v>
      </c>
      <c r="C15034" s="3" t="s">
        <v>20857</v>
      </c>
      <c r="D15034" s="3" t="s">
        <v>5529</v>
      </c>
      <c r="E15034" s="3" t="s">
        <v>3133</v>
      </c>
      <c r="F15034" s="4">
        <v>10</v>
      </c>
      <c r="G15034" s="5">
        <v>3.42</v>
      </c>
      <c r="H15034" s="4">
        <v>10</v>
      </c>
      <c r="I15034" s="5">
        <v>3.52</v>
      </c>
      <c r="J15034" s="7">
        <v>4062321314828</v>
      </c>
      <c r="K15034" s="29">
        <v>1.7000000000000001E-2</v>
      </c>
      <c r="L15034" s="29">
        <v>1.4999999999999999E-2</v>
      </c>
      <c r="M15034" s="28" t="s">
        <v>26445</v>
      </c>
      <c r="N15034" s="29">
        <v>1.1879999999999999</v>
      </c>
      <c r="O15034" s="28" t="s">
        <v>26446</v>
      </c>
      <c r="P15034" s="29">
        <v>60</v>
      </c>
      <c r="Q15034" s="29">
        <v>60</v>
      </c>
      <c r="R15034" s="29">
        <v>15</v>
      </c>
      <c r="S15034" s="28" t="s">
        <v>26447</v>
      </c>
      <c r="T15034" s="15">
        <v>40169300</v>
      </c>
      <c r="U15034" s="15">
        <v>1</v>
      </c>
      <c r="V15034" s="3"/>
      <c r="W15034" s="3"/>
      <c r="X15034" s="22" t="s">
        <v>34145</v>
      </c>
      <c r="Y15034" s="17" t="s">
        <v>34145</v>
      </c>
      <c r="Z15034" s="18"/>
      <c r="AA15034" s="18"/>
      <c r="AB15034" s="18"/>
      <c r="AD15034" s="18"/>
      <c r="AE15034" s="18" t="s">
        <v>37123</v>
      </c>
    </row>
    <row r="15035" spans="1:31" x14ac:dyDescent="0.2">
      <c r="A15035" s="3">
        <v>8738901711</v>
      </c>
      <c r="B15035" s="3" t="s">
        <v>39050</v>
      </c>
      <c r="C15035" s="3" t="s">
        <v>20715</v>
      </c>
      <c r="D15035" s="3" t="s">
        <v>41014</v>
      </c>
      <c r="E15035" s="3" t="s">
        <v>41015</v>
      </c>
      <c r="F15035" s="4">
        <v>18</v>
      </c>
      <c r="G15035" s="5">
        <v>15.84</v>
      </c>
      <c r="H15035" s="4">
        <v>18</v>
      </c>
      <c r="I15035" s="5">
        <v>16.32</v>
      </c>
      <c r="J15035" s="7">
        <v>4062321401207</v>
      </c>
      <c r="K15035" s="29">
        <v>4.0000000000000001E-3</v>
      </c>
      <c r="L15035" s="29">
        <v>2E-3</v>
      </c>
      <c r="M15035" s="28" t="s">
        <v>26445</v>
      </c>
      <c r="N15035" s="29">
        <v>0.04</v>
      </c>
      <c r="O15035" s="28" t="s">
        <v>26446</v>
      </c>
      <c r="P15035" s="29">
        <v>180</v>
      </c>
      <c r="Q15035" s="29">
        <v>110</v>
      </c>
      <c r="R15035" s="29">
        <v>10</v>
      </c>
      <c r="S15035" s="28" t="s">
        <v>26447</v>
      </c>
      <c r="T15035" s="15">
        <v>40169300</v>
      </c>
      <c r="U15035" s="15">
        <v>10</v>
      </c>
      <c r="V15035" s="3"/>
      <c r="W15035" s="3"/>
      <c r="X15035" s="22" t="s">
        <v>34145</v>
      </c>
      <c r="Y15035" s="17" t="s">
        <v>34145</v>
      </c>
      <c r="Z15035" s="18"/>
      <c r="AA15035" s="18"/>
      <c r="AB15035" s="18"/>
      <c r="AD15035" s="18"/>
      <c r="AE15035" s="18" t="s">
        <v>37123</v>
      </c>
    </row>
    <row r="15036" spans="1:31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29.09</v>
      </c>
      <c r="H15036" s="4">
        <v>39</v>
      </c>
      <c r="I15036" s="5">
        <v>132.96</v>
      </c>
      <c r="J15036" s="7">
        <v>4062321315115</v>
      </c>
      <c r="K15036" s="29">
        <v>1.1499999999999999</v>
      </c>
      <c r="L15036" s="29">
        <v>1.1000000000000001</v>
      </c>
      <c r="M15036" s="28" t="s">
        <v>26445</v>
      </c>
      <c r="N15036" s="29">
        <v>176</v>
      </c>
      <c r="O15036" s="28" t="s">
        <v>26446</v>
      </c>
      <c r="P15036" s="29">
        <v>860</v>
      </c>
      <c r="Q15036" s="29">
        <v>300</v>
      </c>
      <c r="R15036" s="29">
        <v>270</v>
      </c>
      <c r="S15036" s="28" t="s">
        <v>26447</v>
      </c>
      <c r="T15036" s="15">
        <v>74111090</v>
      </c>
      <c r="U15036" s="15">
        <v>1</v>
      </c>
      <c r="V15036" s="3"/>
      <c r="W15036" s="3"/>
      <c r="X15036" s="22" t="s">
        <v>34145</v>
      </c>
      <c r="Y15036" s="17" t="s">
        <v>34145</v>
      </c>
      <c r="Z15036" s="18"/>
      <c r="AA15036" s="18"/>
      <c r="AB15036" s="18"/>
      <c r="AD15036" s="18"/>
      <c r="AE15036" s="18" t="s">
        <v>37123</v>
      </c>
    </row>
    <row r="15037" spans="1:31" x14ac:dyDescent="0.2">
      <c r="A15037" s="3">
        <v>8738901713</v>
      </c>
      <c r="B15037" s="3" t="s">
        <v>39051</v>
      </c>
      <c r="C15037" s="3" t="s">
        <v>39735</v>
      </c>
      <c r="D15037" s="3" t="s">
        <v>41016</v>
      </c>
      <c r="E15037" s="3" t="s">
        <v>41017</v>
      </c>
      <c r="F15037" s="4">
        <v>15</v>
      </c>
      <c r="G15037" s="5">
        <v>10.61</v>
      </c>
      <c r="H15037" s="4">
        <v>15</v>
      </c>
      <c r="I15037" s="5">
        <v>10.93</v>
      </c>
      <c r="J15037" s="7">
        <v>4062321315122</v>
      </c>
      <c r="K15037" s="29">
        <v>2.4E-2</v>
      </c>
      <c r="L15037" s="29">
        <v>2.3E-2</v>
      </c>
      <c r="M15037" s="28" t="s">
        <v>26445</v>
      </c>
      <c r="N15037" s="29">
        <v>0.19800000000000001</v>
      </c>
      <c r="O15037" s="28" t="s">
        <v>26446</v>
      </c>
      <c r="P15037" s="29">
        <v>45</v>
      </c>
      <c r="Q15037" s="29">
        <v>30</v>
      </c>
      <c r="R15037" s="29">
        <v>8</v>
      </c>
      <c r="S15037" s="28" t="s">
        <v>26447</v>
      </c>
      <c r="T15037" s="15">
        <v>73181595</v>
      </c>
      <c r="U15037" s="15">
        <v>10</v>
      </c>
      <c r="V15037" s="3"/>
      <c r="W15037" s="3"/>
      <c r="X15037" s="22" t="s">
        <v>34145</v>
      </c>
      <c r="Y15037" s="17" t="s">
        <v>34145</v>
      </c>
      <c r="Z15037" s="18"/>
      <c r="AA15037" s="18"/>
      <c r="AB15037" s="18"/>
      <c r="AD15037" s="18"/>
      <c r="AE15037" s="18" t="s">
        <v>37123</v>
      </c>
    </row>
    <row r="15038" spans="1:31" x14ac:dyDescent="0.2">
      <c r="A15038" s="3">
        <v>8738901716</v>
      </c>
      <c r="B15038" s="3" t="s">
        <v>15334</v>
      </c>
      <c r="C15038" s="3" t="s">
        <v>21956</v>
      </c>
      <c r="D15038" s="3" t="s">
        <v>5044</v>
      </c>
      <c r="E15038" s="3" t="s">
        <v>5045</v>
      </c>
      <c r="F15038" s="4">
        <v>18</v>
      </c>
      <c r="G15038" s="5">
        <v>15.84</v>
      </c>
      <c r="H15038" s="4">
        <v>18</v>
      </c>
      <c r="I15038" s="5">
        <v>16.32</v>
      </c>
      <c r="J15038" s="7">
        <v>4062321315153</v>
      </c>
      <c r="K15038" s="29">
        <v>3.7999999999999999E-2</v>
      </c>
      <c r="L15038" s="29">
        <v>3.5000000000000003E-2</v>
      </c>
      <c r="M15038" s="28" t="s">
        <v>26445</v>
      </c>
      <c r="N15038" s="29">
        <v>0.59399999999999997</v>
      </c>
      <c r="O15038" s="28" t="s">
        <v>26446</v>
      </c>
      <c r="P15038" s="29">
        <v>40</v>
      </c>
      <c r="Q15038" s="29">
        <v>40</v>
      </c>
      <c r="R15038" s="29">
        <v>40</v>
      </c>
      <c r="S15038" s="28" t="s">
        <v>26447</v>
      </c>
      <c r="T15038" s="15">
        <v>76169910</v>
      </c>
      <c r="U15038" s="15">
        <v>1</v>
      </c>
      <c r="V15038" s="3"/>
      <c r="W15038" s="3"/>
      <c r="X15038" s="22" t="s">
        <v>34145</v>
      </c>
      <c r="Y15038" s="17" t="s">
        <v>34145</v>
      </c>
      <c r="Z15038" s="18"/>
      <c r="AA15038" s="18"/>
      <c r="AB15038" s="18"/>
      <c r="AD15038" s="18"/>
      <c r="AE15038" s="18" t="s">
        <v>37123</v>
      </c>
    </row>
    <row r="15039" spans="1:31" x14ac:dyDescent="0.2">
      <c r="A15039" s="3">
        <v>8738901717</v>
      </c>
      <c r="B15039" s="3" t="s">
        <v>19597</v>
      </c>
      <c r="C15039" s="3" t="s">
        <v>26139</v>
      </c>
      <c r="D15039" s="3" t="s">
        <v>41018</v>
      </c>
      <c r="E15039" s="3" t="s">
        <v>41019</v>
      </c>
      <c r="F15039" s="4">
        <v>23</v>
      </c>
      <c r="G15039" s="5">
        <v>26.43</v>
      </c>
      <c r="H15039" s="4">
        <v>23</v>
      </c>
      <c r="I15039" s="5">
        <v>27.22</v>
      </c>
      <c r="J15039" s="7">
        <v>4062321315160</v>
      </c>
      <c r="K15039" s="29">
        <v>6.4000000000000001E-2</v>
      </c>
      <c r="L15039" s="29">
        <v>5.8000000000000003E-2</v>
      </c>
      <c r="M15039" s="28" t="s">
        <v>26445</v>
      </c>
      <c r="N15039" s="29">
        <v>3</v>
      </c>
      <c r="O15039" s="28" t="s">
        <v>26446</v>
      </c>
      <c r="P15039" s="29">
        <v>140</v>
      </c>
      <c r="Q15039" s="29">
        <v>70</v>
      </c>
      <c r="R15039" s="29">
        <v>60</v>
      </c>
      <c r="S15039" s="28" t="s">
        <v>26447</v>
      </c>
      <c r="T15039" s="15">
        <v>40091100</v>
      </c>
      <c r="U15039" s="15">
        <v>1</v>
      </c>
      <c r="V15039" s="3"/>
      <c r="W15039" s="3"/>
      <c r="X15039" s="22" t="s">
        <v>34145</v>
      </c>
      <c r="Y15039" s="17" t="s">
        <v>34145</v>
      </c>
      <c r="Z15039" s="18"/>
      <c r="AA15039" s="18"/>
      <c r="AB15039" s="18"/>
      <c r="AD15039" s="18"/>
      <c r="AE15039" s="18" t="s">
        <v>37123</v>
      </c>
    </row>
    <row r="15040" spans="1:31" x14ac:dyDescent="0.2">
      <c r="A15040" s="3">
        <v>8738901718</v>
      </c>
      <c r="B15040" s="3" t="s">
        <v>15334</v>
      </c>
      <c r="C15040" s="3" t="s">
        <v>21956</v>
      </c>
      <c r="D15040" s="3" t="s">
        <v>5044</v>
      </c>
      <c r="E15040" s="3" t="s">
        <v>5045</v>
      </c>
      <c r="F15040" s="4">
        <v>22</v>
      </c>
      <c r="G15040" s="5">
        <v>24.23</v>
      </c>
      <c r="H15040" s="4">
        <v>22</v>
      </c>
      <c r="I15040" s="5">
        <v>24.96</v>
      </c>
      <c r="J15040" s="7">
        <v>4062321315177</v>
      </c>
      <c r="K15040" s="29">
        <v>0.217</v>
      </c>
      <c r="L15040" s="29">
        <v>0.21299999999999999</v>
      </c>
      <c r="M15040" s="28" t="s">
        <v>26445</v>
      </c>
      <c r="N15040" s="29">
        <v>0.79200000000000004</v>
      </c>
      <c r="O15040" s="28" t="s">
        <v>26446</v>
      </c>
      <c r="P15040" s="29">
        <v>60</v>
      </c>
      <c r="Q15040" s="29">
        <v>40</v>
      </c>
      <c r="R15040" s="29">
        <v>40</v>
      </c>
      <c r="S15040" s="28" t="s">
        <v>26447</v>
      </c>
      <c r="T15040" s="15">
        <v>74122000</v>
      </c>
      <c r="U15040" s="15">
        <v>1</v>
      </c>
      <c r="V15040" s="3"/>
      <c r="W15040" s="3"/>
      <c r="X15040" s="22" t="s">
        <v>34145</v>
      </c>
      <c r="Y15040" s="17" t="s">
        <v>34145</v>
      </c>
      <c r="Z15040" s="18"/>
      <c r="AA15040" s="18"/>
      <c r="AB15040" s="18"/>
      <c r="AD15040" s="18"/>
      <c r="AE15040" s="18" t="s">
        <v>37123</v>
      </c>
    </row>
    <row r="15041" spans="1:31" x14ac:dyDescent="0.2">
      <c r="A15041" s="3">
        <v>8738901719</v>
      </c>
      <c r="B15041" s="3" t="s">
        <v>39052</v>
      </c>
      <c r="C15041" s="3" t="s">
        <v>39736</v>
      </c>
      <c r="D15041" s="3" t="s">
        <v>41020</v>
      </c>
      <c r="E15041" s="3" t="s">
        <v>41021</v>
      </c>
      <c r="F15041" s="4">
        <v>18</v>
      </c>
      <c r="G15041" s="5">
        <v>15.84</v>
      </c>
      <c r="H15041" s="4">
        <v>18</v>
      </c>
      <c r="I15041" s="5">
        <v>16.32</v>
      </c>
      <c r="J15041" s="7">
        <v>4062321315184</v>
      </c>
      <c r="K15041" s="29">
        <v>0.03</v>
      </c>
      <c r="L15041" s="29">
        <v>2.9000000000000001E-2</v>
      </c>
      <c r="M15041" s="28" t="s">
        <v>26445</v>
      </c>
      <c r="N15041" s="29">
        <v>0.5</v>
      </c>
      <c r="O15041" s="28" t="s">
        <v>26446</v>
      </c>
      <c r="P15041" s="29">
        <v>110</v>
      </c>
      <c r="Q15041" s="29">
        <v>140</v>
      </c>
      <c r="R15041" s="29">
        <v>10</v>
      </c>
      <c r="S15041" s="28" t="s">
        <v>26447</v>
      </c>
      <c r="T15041" s="15">
        <v>84169000</v>
      </c>
      <c r="U15041" s="15">
        <v>1</v>
      </c>
      <c r="V15041" s="3"/>
      <c r="W15041" s="3"/>
      <c r="X15041" s="22" t="s">
        <v>34145</v>
      </c>
      <c r="Y15041" s="17" t="s">
        <v>34145</v>
      </c>
      <c r="Z15041" s="18"/>
      <c r="AA15041" s="18"/>
      <c r="AB15041" s="18"/>
      <c r="AD15041" s="18"/>
      <c r="AE15041" s="18" t="s">
        <v>37123</v>
      </c>
    </row>
    <row r="15042" spans="1:31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78.290000000000006</v>
      </c>
      <c r="H15042" s="4">
        <v>33</v>
      </c>
      <c r="I15042" s="5">
        <v>80.64</v>
      </c>
      <c r="J15042" s="7">
        <v>4062321315474</v>
      </c>
      <c r="K15042" s="29">
        <v>0.91400000000000003</v>
      </c>
      <c r="L15042" s="29">
        <v>0.78</v>
      </c>
      <c r="M15042" s="28" t="s">
        <v>26445</v>
      </c>
      <c r="N15042" s="29">
        <v>1.68</v>
      </c>
      <c r="O15042" s="28" t="s">
        <v>26446</v>
      </c>
      <c r="P15042" s="29">
        <v>140</v>
      </c>
      <c r="Q15042" s="29">
        <v>120</v>
      </c>
      <c r="R15042" s="29">
        <v>100</v>
      </c>
      <c r="S15042" s="28" t="s">
        <v>26447</v>
      </c>
      <c r="T15042" s="15">
        <v>84819000</v>
      </c>
      <c r="U15042" s="15">
        <v>1</v>
      </c>
      <c r="V15042" s="3"/>
      <c r="W15042" s="3"/>
      <c r="X15042" s="22" t="s">
        <v>34145</v>
      </c>
      <c r="Y15042" s="17" t="s">
        <v>34145</v>
      </c>
      <c r="Z15042" s="18"/>
      <c r="AA15042" s="18"/>
      <c r="AB15042" s="18"/>
      <c r="AD15042" s="18"/>
      <c r="AE15042" s="18" t="s">
        <v>37123</v>
      </c>
    </row>
    <row r="15043" spans="1:31" x14ac:dyDescent="0.2">
      <c r="A15043" s="3">
        <v>8738901721</v>
      </c>
      <c r="B15043" s="3" t="s">
        <v>13744</v>
      </c>
      <c r="C15043" s="3" t="s">
        <v>21103</v>
      </c>
      <c r="D15043" s="3" t="s">
        <v>2940</v>
      </c>
      <c r="E15043" s="3" t="s">
        <v>2100</v>
      </c>
      <c r="F15043" s="4">
        <v>11</v>
      </c>
      <c r="G15043" s="5">
        <v>4.6500000000000004</v>
      </c>
      <c r="H15043" s="4">
        <v>11</v>
      </c>
      <c r="I15043" s="5">
        <v>4.79</v>
      </c>
      <c r="J15043" s="7">
        <v>4062321315481</v>
      </c>
      <c r="K15043" s="29">
        <v>7.0000000000000001E-3</v>
      </c>
      <c r="L15043" s="29">
        <v>6.0000000000000001E-3</v>
      </c>
      <c r="M15043" s="28" t="s">
        <v>26445</v>
      </c>
      <c r="N15043" s="29">
        <v>0.19800000000000001</v>
      </c>
      <c r="O15043" s="28" t="s">
        <v>26446</v>
      </c>
      <c r="P15043" s="29">
        <v>80</v>
      </c>
      <c r="Q15043" s="29">
        <v>70</v>
      </c>
      <c r="R15043" s="29">
        <v>4</v>
      </c>
      <c r="S15043" s="28" t="s">
        <v>26447</v>
      </c>
      <c r="T15043" s="15">
        <v>73269098</v>
      </c>
      <c r="U15043" s="15">
        <v>1</v>
      </c>
      <c r="V15043" s="3"/>
      <c r="W15043" s="3"/>
      <c r="X15043" s="22" t="s">
        <v>34145</v>
      </c>
      <c r="Y15043" s="17" t="s">
        <v>34145</v>
      </c>
      <c r="Z15043" s="18"/>
      <c r="AA15043" s="18"/>
      <c r="AB15043" s="18"/>
      <c r="AD15043" s="18"/>
      <c r="AE15043" s="18" t="s">
        <v>37123</v>
      </c>
    </row>
    <row r="15044" spans="1:31" x14ac:dyDescent="0.2">
      <c r="A15044" s="3">
        <v>8738901724</v>
      </c>
      <c r="B15044" s="3" t="s">
        <v>39053</v>
      </c>
      <c r="C15044" s="3" t="s">
        <v>39737</v>
      </c>
      <c r="D15044" s="3" t="s">
        <v>41022</v>
      </c>
      <c r="E15044" s="3" t="s">
        <v>41023</v>
      </c>
      <c r="F15044" s="4">
        <v>27</v>
      </c>
      <c r="G15044" s="5">
        <v>40.83</v>
      </c>
      <c r="H15044" s="4">
        <v>27</v>
      </c>
      <c r="I15044" s="5">
        <v>42.05</v>
      </c>
      <c r="J15044" s="7">
        <v>4062321315511</v>
      </c>
      <c r="K15044" s="29">
        <v>0.32800000000000001</v>
      </c>
      <c r="L15044" s="29">
        <v>0.32600000000000001</v>
      </c>
      <c r="M15044" s="28" t="s">
        <v>26445</v>
      </c>
      <c r="N15044" s="29">
        <v>0.88</v>
      </c>
      <c r="O15044" s="28" t="s">
        <v>26446</v>
      </c>
      <c r="P15044" s="29">
        <v>75</v>
      </c>
      <c r="Q15044" s="29">
        <v>47</v>
      </c>
      <c r="R15044" s="29">
        <v>40</v>
      </c>
      <c r="S15044" s="28" t="s">
        <v>26447</v>
      </c>
      <c r="T15044" s="15">
        <v>74122000</v>
      </c>
      <c r="U15044" s="15">
        <v>1</v>
      </c>
      <c r="V15044" s="3"/>
      <c r="W15044" s="3"/>
      <c r="X15044" s="22" t="s">
        <v>34145</v>
      </c>
      <c r="Y15044" s="17" t="s">
        <v>34145</v>
      </c>
      <c r="Z15044" s="18"/>
      <c r="AA15044" s="18"/>
      <c r="AB15044" s="18"/>
      <c r="AD15044" s="18"/>
      <c r="AE15044" s="18" t="s">
        <v>37123</v>
      </c>
    </row>
    <row r="15045" spans="1:31" x14ac:dyDescent="0.2">
      <c r="A15045" s="3">
        <v>8738901725</v>
      </c>
      <c r="B15045" s="3" t="s">
        <v>39054</v>
      </c>
      <c r="C15045" s="3" t="s">
        <v>39738</v>
      </c>
      <c r="D15045" s="3" t="s">
        <v>41024</v>
      </c>
      <c r="E15045" s="3" t="s">
        <v>39054</v>
      </c>
      <c r="F15045" s="4">
        <v>25</v>
      </c>
      <c r="G15045" s="5">
        <v>31.93</v>
      </c>
      <c r="H15045" s="4">
        <v>25</v>
      </c>
      <c r="I15045" s="5">
        <v>32.89</v>
      </c>
      <c r="J15045" s="7">
        <v>4062321315528</v>
      </c>
      <c r="K15045" s="29">
        <v>1.6E-2</v>
      </c>
      <c r="L15045" s="29">
        <v>1.4E-2</v>
      </c>
      <c r="M15045" s="28" t="s">
        <v>26445</v>
      </c>
      <c r="N15045" s="29">
        <v>0.19800000000000001</v>
      </c>
      <c r="O15045" s="28" t="s">
        <v>26446</v>
      </c>
      <c r="P15045" s="29">
        <v>65</v>
      </c>
      <c r="Q15045" s="29">
        <v>50</v>
      </c>
      <c r="R15045" s="29">
        <v>25</v>
      </c>
      <c r="S15045" s="28" t="s">
        <v>26447</v>
      </c>
      <c r="T15045" s="15">
        <v>40169300</v>
      </c>
      <c r="U15045" s="15">
        <v>10</v>
      </c>
      <c r="V15045" s="3"/>
      <c r="W15045" s="3"/>
      <c r="X15045" s="22" t="s">
        <v>34145</v>
      </c>
      <c r="Y15045" s="17" t="s">
        <v>34145</v>
      </c>
      <c r="Z15045" s="18"/>
      <c r="AA15045" s="18"/>
      <c r="AB15045" s="18"/>
      <c r="AD15045" s="18"/>
      <c r="AE15045" s="18" t="s">
        <v>37123</v>
      </c>
    </row>
    <row r="15046" spans="1:31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9.11</v>
      </c>
      <c r="H15046" s="4">
        <v>14</v>
      </c>
      <c r="I15046" s="5">
        <v>9.3800000000000008</v>
      </c>
      <c r="J15046" s="7">
        <v>4062321315535</v>
      </c>
      <c r="K15046" s="29">
        <v>0.108</v>
      </c>
      <c r="L15046" s="29">
        <v>0.104</v>
      </c>
      <c r="M15046" s="28" t="s">
        <v>26445</v>
      </c>
      <c r="N15046" s="29">
        <v>2.9159999999999999</v>
      </c>
      <c r="O15046" s="28" t="s">
        <v>26446</v>
      </c>
      <c r="P15046" s="29">
        <v>70</v>
      </c>
      <c r="Q15046" s="29">
        <v>100</v>
      </c>
      <c r="R15046" s="29">
        <v>60</v>
      </c>
      <c r="S15046" s="28" t="s">
        <v>26447</v>
      </c>
      <c r="T15046" s="15">
        <v>83024900</v>
      </c>
      <c r="U15046" s="15">
        <v>1</v>
      </c>
      <c r="V15046" s="3"/>
      <c r="W15046" s="3"/>
      <c r="X15046" s="22" t="s">
        <v>34145</v>
      </c>
      <c r="Y15046" s="17" t="s">
        <v>34145</v>
      </c>
      <c r="Z15046" s="18"/>
      <c r="AA15046" s="18"/>
      <c r="AB15046" s="18"/>
      <c r="AD15046" s="18"/>
      <c r="AE15046" s="18" t="s">
        <v>37123</v>
      </c>
    </row>
    <row r="15047" spans="1:31" x14ac:dyDescent="0.2">
      <c r="A15047" s="3">
        <v>8738901727</v>
      </c>
      <c r="B15047" s="3" t="s">
        <v>15336</v>
      </c>
      <c r="C15047" s="3" t="s">
        <v>21959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4">
        <v>47</v>
      </c>
      <c r="I15047" s="5" t="s">
        <v>3381</v>
      </c>
      <c r="J15047" s="7">
        <v>4062321315542</v>
      </c>
      <c r="K15047" s="29">
        <v>1.125</v>
      </c>
      <c r="L15047" s="29">
        <v>0.95599999999999996</v>
      </c>
      <c r="M15047" s="28" t="s">
        <v>26445</v>
      </c>
      <c r="N15047" s="29">
        <v>3.84</v>
      </c>
      <c r="O15047" s="28" t="s">
        <v>26446</v>
      </c>
      <c r="P15047" s="29">
        <v>250</v>
      </c>
      <c r="Q15047" s="29">
        <v>165</v>
      </c>
      <c r="R15047" s="29">
        <v>115</v>
      </c>
      <c r="S15047" s="28" t="s">
        <v>26447</v>
      </c>
      <c r="T15047" s="15">
        <v>84818099</v>
      </c>
      <c r="U15047" s="15">
        <v>1</v>
      </c>
      <c r="V15047" s="24" t="s">
        <v>19894</v>
      </c>
      <c r="W15047" s="3"/>
      <c r="X15047" s="22" t="s">
        <v>34145</v>
      </c>
      <c r="Y15047" s="17" t="s">
        <v>34145</v>
      </c>
      <c r="Z15047" s="18"/>
      <c r="AA15047" s="18"/>
      <c r="AB15047" s="18"/>
      <c r="AD15047" s="18"/>
      <c r="AE15047" s="18" t="s">
        <v>37123</v>
      </c>
    </row>
    <row r="15048" spans="1:31" x14ac:dyDescent="0.2">
      <c r="A15048" s="3">
        <v>8738901728</v>
      </c>
      <c r="B15048" s="3" t="s">
        <v>15334</v>
      </c>
      <c r="C15048" s="3" t="s">
        <v>21956</v>
      </c>
      <c r="D15048" s="3" t="s">
        <v>5044</v>
      </c>
      <c r="E15048" s="3" t="s">
        <v>5045</v>
      </c>
      <c r="F15048" s="4">
        <v>19</v>
      </c>
      <c r="G15048" s="5">
        <v>17.940000000000001</v>
      </c>
      <c r="H15048" s="4">
        <v>19</v>
      </c>
      <c r="I15048" s="5">
        <v>18.48</v>
      </c>
      <c r="J15048" s="7">
        <v>4062321315559</v>
      </c>
      <c r="K15048" s="29">
        <v>3.7999999999999999E-2</v>
      </c>
      <c r="L15048" s="29">
        <v>3.5999999999999997E-2</v>
      </c>
      <c r="M15048" s="28" t="s">
        <v>26445</v>
      </c>
      <c r="N15048" s="29">
        <v>0.52800000000000002</v>
      </c>
      <c r="O15048" s="28" t="s">
        <v>26446</v>
      </c>
      <c r="P15048" s="29">
        <v>45</v>
      </c>
      <c r="Q15048" s="29">
        <v>50</v>
      </c>
      <c r="R15048" s="29">
        <v>20</v>
      </c>
      <c r="S15048" s="28" t="s">
        <v>26447</v>
      </c>
      <c r="T15048" s="15">
        <v>76169910</v>
      </c>
      <c r="U15048" s="15">
        <v>1</v>
      </c>
      <c r="V15048" s="3"/>
      <c r="W15048" s="3"/>
      <c r="X15048" s="22" t="s">
        <v>34145</v>
      </c>
      <c r="Y15048" s="17" t="s">
        <v>34145</v>
      </c>
      <c r="Z15048" s="18"/>
      <c r="AA15048" s="18"/>
      <c r="AB15048" s="18"/>
      <c r="AD15048" s="18"/>
      <c r="AE15048" s="18" t="s">
        <v>37123</v>
      </c>
    </row>
    <row r="15049" spans="1:31" x14ac:dyDescent="0.2">
      <c r="A15049" s="3">
        <v>8738901729</v>
      </c>
      <c r="B15049" s="3" t="s">
        <v>19597</v>
      </c>
      <c r="C15049" s="3" t="s">
        <v>26139</v>
      </c>
      <c r="D15049" s="3" t="s">
        <v>41018</v>
      </c>
      <c r="E15049" s="3" t="s">
        <v>41019</v>
      </c>
      <c r="F15049" s="4">
        <v>22</v>
      </c>
      <c r="G15049" s="5">
        <v>24.23</v>
      </c>
      <c r="H15049" s="4">
        <v>22</v>
      </c>
      <c r="I15049" s="5">
        <v>24.96</v>
      </c>
      <c r="J15049" s="7">
        <v>4062321315566</v>
      </c>
      <c r="K15049" s="29">
        <v>7.0000000000000007E-2</v>
      </c>
      <c r="L15049" s="29">
        <v>6.4000000000000001E-2</v>
      </c>
      <c r="M15049" s="28" t="s">
        <v>26445</v>
      </c>
      <c r="N15049" s="29">
        <v>3</v>
      </c>
      <c r="O15049" s="28" t="s">
        <v>26446</v>
      </c>
      <c r="P15049" s="29">
        <v>180</v>
      </c>
      <c r="Q15049" s="29">
        <v>55</v>
      </c>
      <c r="R15049" s="29">
        <v>45</v>
      </c>
      <c r="S15049" s="28" t="s">
        <v>26447</v>
      </c>
      <c r="T15049" s="15">
        <v>40091100</v>
      </c>
      <c r="U15049" s="15">
        <v>1</v>
      </c>
      <c r="V15049" s="3"/>
      <c r="W15049" s="3"/>
      <c r="X15049" s="22" t="s">
        <v>34145</v>
      </c>
      <c r="Y15049" s="17" t="s">
        <v>34145</v>
      </c>
      <c r="Z15049" s="18"/>
      <c r="AA15049" s="18"/>
      <c r="AB15049" s="18"/>
      <c r="AD15049" s="18"/>
      <c r="AE15049" s="18" t="s">
        <v>37123</v>
      </c>
    </row>
    <row r="15050" spans="1:31" x14ac:dyDescent="0.2">
      <c r="A15050" s="3">
        <v>8738901730</v>
      </c>
      <c r="B15050" s="3" t="s">
        <v>15334</v>
      </c>
      <c r="C15050" s="3" t="s">
        <v>21956</v>
      </c>
      <c r="D15050" s="3" t="s">
        <v>5044</v>
      </c>
      <c r="E15050" s="3" t="s">
        <v>5045</v>
      </c>
      <c r="F15050" s="4">
        <v>18</v>
      </c>
      <c r="G15050" s="5">
        <v>15.84</v>
      </c>
      <c r="H15050" s="4">
        <v>18</v>
      </c>
      <c r="I15050" s="5">
        <v>16.32</v>
      </c>
      <c r="J15050" s="7">
        <v>4062321315573</v>
      </c>
      <c r="K15050" s="29">
        <v>6.0999999999999999E-2</v>
      </c>
      <c r="L15050" s="29">
        <v>5.8000000000000003E-2</v>
      </c>
      <c r="M15050" s="28" t="s">
        <v>26445</v>
      </c>
      <c r="N15050" s="29">
        <v>0.39600000000000002</v>
      </c>
      <c r="O15050" s="28" t="s">
        <v>26446</v>
      </c>
      <c r="P15050" s="29">
        <v>45</v>
      </c>
      <c r="Q15050" s="29">
        <v>45</v>
      </c>
      <c r="R15050" s="29">
        <v>25</v>
      </c>
      <c r="S15050" s="28" t="s">
        <v>26447</v>
      </c>
      <c r="T15050" s="15">
        <v>76169910</v>
      </c>
      <c r="U15050" s="15">
        <v>1</v>
      </c>
      <c r="V15050" s="3"/>
      <c r="W15050" s="3"/>
      <c r="X15050" s="22" t="s">
        <v>34145</v>
      </c>
      <c r="Y15050" s="17" t="s">
        <v>34145</v>
      </c>
      <c r="Z15050" s="18"/>
      <c r="AA15050" s="18"/>
      <c r="AB15050" s="18"/>
      <c r="AD15050" s="18"/>
      <c r="AE15050" s="18" t="s">
        <v>37123</v>
      </c>
    </row>
    <row r="15051" spans="1:31" x14ac:dyDescent="0.2">
      <c r="A15051" s="3">
        <v>8738901731</v>
      </c>
      <c r="B15051" s="3" t="s">
        <v>39055</v>
      </c>
      <c r="C15051" s="3" t="s">
        <v>39739</v>
      </c>
      <c r="D15051" s="3" t="s">
        <v>41025</v>
      </c>
      <c r="E15051" s="3" t="s">
        <v>41026</v>
      </c>
      <c r="F15051" s="4">
        <v>20</v>
      </c>
      <c r="G15051" s="5">
        <v>19.899999999999999</v>
      </c>
      <c r="H15051" s="4">
        <v>20</v>
      </c>
      <c r="I15051" s="5">
        <v>20.5</v>
      </c>
      <c r="J15051" s="7">
        <v>4062321315993</v>
      </c>
      <c r="K15051" s="29">
        <v>4.2000000000000003E-2</v>
      </c>
      <c r="L15051" s="29">
        <v>0.04</v>
      </c>
      <c r="M15051" s="28" t="s">
        <v>26445</v>
      </c>
      <c r="N15051" s="29">
        <v>0.44</v>
      </c>
      <c r="O15051" s="28" t="s">
        <v>26446</v>
      </c>
      <c r="P15051" s="29">
        <v>205</v>
      </c>
      <c r="Q15051" s="29">
        <v>155</v>
      </c>
      <c r="R15051" s="29">
        <v>9</v>
      </c>
      <c r="S15051" s="28" t="s">
        <v>26447</v>
      </c>
      <c r="T15051" s="15">
        <v>84169000</v>
      </c>
      <c r="U15051" s="15">
        <v>1</v>
      </c>
      <c r="V15051" s="3"/>
      <c r="W15051" s="3"/>
      <c r="X15051" s="22" t="s">
        <v>34145</v>
      </c>
      <c r="Y15051" s="17" t="s">
        <v>34145</v>
      </c>
      <c r="Z15051" s="18"/>
      <c r="AA15051" s="18"/>
      <c r="AB15051" s="18"/>
      <c r="AD15051" s="18"/>
      <c r="AE15051" s="18" t="s">
        <v>37123</v>
      </c>
    </row>
    <row r="15052" spans="1:31" x14ac:dyDescent="0.2">
      <c r="A15052" s="3">
        <v>8738901733</v>
      </c>
      <c r="B15052" s="3" t="s">
        <v>13744</v>
      </c>
      <c r="C15052" s="3" t="s">
        <v>21103</v>
      </c>
      <c r="D15052" s="3" t="s">
        <v>2940</v>
      </c>
      <c r="E15052" s="3" t="s">
        <v>2100</v>
      </c>
      <c r="F15052" s="4">
        <v>11</v>
      </c>
      <c r="G15052" s="5">
        <v>4.6500000000000004</v>
      </c>
      <c r="H15052" s="4">
        <v>11</v>
      </c>
      <c r="I15052" s="5">
        <v>4.79</v>
      </c>
      <c r="J15052" s="7">
        <v>4062321315597</v>
      </c>
      <c r="K15052" s="29">
        <v>3.7999999999999999E-2</v>
      </c>
      <c r="L15052" s="29">
        <v>3.5999999999999997E-2</v>
      </c>
      <c r="M15052" s="28" t="s">
        <v>26445</v>
      </c>
      <c r="N15052" s="29">
        <v>0.19800000000000001</v>
      </c>
      <c r="O15052" s="28" t="s">
        <v>26446</v>
      </c>
      <c r="P15052" s="29">
        <v>65</v>
      </c>
      <c r="Q15052" s="29">
        <v>47</v>
      </c>
      <c r="R15052" s="29">
        <v>15</v>
      </c>
      <c r="S15052" s="28" t="s">
        <v>26447</v>
      </c>
      <c r="T15052" s="15">
        <v>73269098</v>
      </c>
      <c r="U15052" s="15">
        <v>1</v>
      </c>
      <c r="V15052" s="3"/>
      <c r="W15052" s="3"/>
      <c r="X15052" s="22" t="s">
        <v>34145</v>
      </c>
      <c r="Y15052" s="17" t="s">
        <v>34145</v>
      </c>
      <c r="Z15052" s="18"/>
      <c r="AA15052" s="18"/>
      <c r="AB15052" s="18"/>
      <c r="AD15052" s="18"/>
      <c r="AE15052" s="18" t="s">
        <v>37123</v>
      </c>
    </row>
    <row r="15053" spans="1:31" x14ac:dyDescent="0.2">
      <c r="A15053" s="3">
        <v>8738901737</v>
      </c>
      <c r="B15053" s="3" t="s">
        <v>39056</v>
      </c>
      <c r="C15053" s="3" t="s">
        <v>39740</v>
      </c>
      <c r="D15053" s="3" t="s">
        <v>2809</v>
      </c>
      <c r="E15053" s="3" t="s">
        <v>41027</v>
      </c>
      <c r="F15053" s="4">
        <v>28</v>
      </c>
      <c r="G15053" s="5">
        <v>46.34</v>
      </c>
      <c r="H15053" s="4">
        <v>28</v>
      </c>
      <c r="I15053" s="5">
        <v>47.73</v>
      </c>
      <c r="J15053" s="7">
        <v>4062321315634</v>
      </c>
      <c r="K15053" s="29">
        <v>0.29399999999999998</v>
      </c>
      <c r="L15053" s="29">
        <v>0.28799999999999998</v>
      </c>
      <c r="M15053" s="28" t="s">
        <v>26445</v>
      </c>
      <c r="N15053" s="29">
        <v>2</v>
      </c>
      <c r="O15053" s="28" t="s">
        <v>26446</v>
      </c>
      <c r="P15053" s="29">
        <v>185</v>
      </c>
      <c r="Q15053" s="29">
        <v>60</v>
      </c>
      <c r="R15053" s="29">
        <v>40</v>
      </c>
      <c r="S15053" s="28" t="s">
        <v>26447</v>
      </c>
      <c r="T15053" s="15">
        <v>76082089</v>
      </c>
      <c r="U15053" s="15">
        <v>1</v>
      </c>
      <c r="V15053" s="3"/>
      <c r="W15053" s="3"/>
      <c r="X15053" s="22" t="s">
        <v>34145</v>
      </c>
      <c r="Y15053" s="17" t="s">
        <v>34145</v>
      </c>
      <c r="Z15053" s="18"/>
      <c r="AA15053" s="18"/>
      <c r="AB15053" s="18"/>
      <c r="AD15053" s="18"/>
      <c r="AE15053" s="18" t="s">
        <v>37123</v>
      </c>
    </row>
    <row r="15054" spans="1:31" x14ac:dyDescent="0.2">
      <c r="A15054" s="3">
        <v>8738901738</v>
      </c>
      <c r="B15054" s="3" t="s">
        <v>15377</v>
      </c>
      <c r="C15054" s="3" t="s">
        <v>21397</v>
      </c>
      <c r="D15054" s="3" t="s">
        <v>5011</v>
      </c>
      <c r="E15054" s="3" t="s">
        <v>4134</v>
      </c>
      <c r="F15054" s="4">
        <v>23</v>
      </c>
      <c r="G15054" s="5">
        <v>26.43</v>
      </c>
      <c r="H15054" s="4">
        <v>23</v>
      </c>
      <c r="I15054" s="5">
        <v>27.22</v>
      </c>
      <c r="J15054" s="7">
        <v>4062321315641</v>
      </c>
      <c r="K15054" s="29">
        <v>1.4E-2</v>
      </c>
      <c r="L15054" s="29">
        <v>1.2999999999999999E-2</v>
      </c>
      <c r="M15054" s="28" t="s">
        <v>26445</v>
      </c>
      <c r="N15054" s="29">
        <v>0.19800000000000001</v>
      </c>
      <c r="O15054" s="28" t="s">
        <v>26446</v>
      </c>
      <c r="P15054" s="29">
        <v>45</v>
      </c>
      <c r="Q15054" s="29">
        <v>20</v>
      </c>
      <c r="R15054" s="29">
        <v>15</v>
      </c>
      <c r="S15054" s="28" t="s">
        <v>26447</v>
      </c>
      <c r="T15054" s="15">
        <v>90251900</v>
      </c>
      <c r="U15054" s="15">
        <v>1</v>
      </c>
      <c r="V15054" s="3"/>
      <c r="W15054" s="3"/>
      <c r="X15054" s="22" t="s">
        <v>34145</v>
      </c>
      <c r="Y15054" s="17" t="s">
        <v>34145</v>
      </c>
      <c r="Z15054" s="18"/>
      <c r="AA15054" s="18"/>
      <c r="AB15054" s="18"/>
      <c r="AD15054" s="18"/>
      <c r="AE15054" s="18" t="s">
        <v>37123</v>
      </c>
    </row>
    <row r="15055" spans="1:31" x14ac:dyDescent="0.2">
      <c r="A15055" s="3">
        <v>8738901739</v>
      </c>
      <c r="B15055" s="3" t="s">
        <v>39057</v>
      </c>
      <c r="C15055" s="3" t="s">
        <v>39741</v>
      </c>
      <c r="D15055" s="3" t="s">
        <v>41028</v>
      </c>
      <c r="E15055" s="3" t="s">
        <v>41029</v>
      </c>
      <c r="F15055" s="4">
        <v>16</v>
      </c>
      <c r="G15055" s="5">
        <v>12.29</v>
      </c>
      <c r="H15055" s="4">
        <v>16</v>
      </c>
      <c r="I15055" s="5">
        <v>12.66</v>
      </c>
      <c r="J15055" s="7">
        <v>4062321315658</v>
      </c>
      <c r="K15055" s="29">
        <v>3.0000000000000001E-3</v>
      </c>
      <c r="L15055" s="29">
        <v>2E-3</v>
      </c>
      <c r="M15055" s="28" t="s">
        <v>26445</v>
      </c>
      <c r="N15055" s="29">
        <v>0.19800000000000001</v>
      </c>
      <c r="O15055" s="28" t="s">
        <v>26446</v>
      </c>
      <c r="P15055" s="29">
        <v>30</v>
      </c>
      <c r="Q15055" s="29">
        <v>30</v>
      </c>
      <c r="R15055" s="29">
        <v>5</v>
      </c>
      <c r="S15055" s="28" t="s">
        <v>26447</v>
      </c>
      <c r="T15055" s="15">
        <v>40169300</v>
      </c>
      <c r="U15055" s="15">
        <v>10</v>
      </c>
      <c r="V15055" s="3"/>
      <c r="W15055" s="3"/>
      <c r="X15055" s="22" t="s">
        <v>34145</v>
      </c>
      <c r="Y15055" s="17" t="s">
        <v>34145</v>
      </c>
      <c r="Z15055" s="18"/>
      <c r="AA15055" s="18"/>
      <c r="AB15055" s="18"/>
      <c r="AD15055" s="18"/>
      <c r="AE15055" s="18" t="s">
        <v>37123</v>
      </c>
    </row>
    <row r="15056" spans="1:31" x14ac:dyDescent="0.2">
      <c r="A15056" s="3">
        <v>8738901740</v>
      </c>
      <c r="B15056" s="3" t="s">
        <v>30867</v>
      </c>
      <c r="C15056" s="3" t="s">
        <v>39365</v>
      </c>
      <c r="D15056" s="3" t="s">
        <v>41030</v>
      </c>
      <c r="E15056" s="3" t="s">
        <v>41031</v>
      </c>
      <c r="F15056" s="4">
        <v>14</v>
      </c>
      <c r="G15056" s="5">
        <v>9.11</v>
      </c>
      <c r="H15056" s="4">
        <v>14</v>
      </c>
      <c r="I15056" s="5">
        <v>9.3800000000000008</v>
      </c>
      <c r="J15056" s="7">
        <v>4062321315665</v>
      </c>
      <c r="K15056" s="29">
        <v>1.6E-2</v>
      </c>
      <c r="L15056" s="29">
        <v>1.4E-2</v>
      </c>
      <c r="M15056" s="28" t="s">
        <v>26445</v>
      </c>
      <c r="N15056" s="29">
        <v>0.19800000000000001</v>
      </c>
      <c r="O15056" s="28" t="s">
        <v>26446</v>
      </c>
      <c r="P15056" s="29">
        <v>30</v>
      </c>
      <c r="Q15056" s="29">
        <v>25</v>
      </c>
      <c r="R15056" s="29">
        <v>10</v>
      </c>
      <c r="S15056" s="28" t="s">
        <v>26447</v>
      </c>
      <c r="T15056" s="15">
        <v>73181595</v>
      </c>
      <c r="U15056" s="15">
        <v>10</v>
      </c>
      <c r="V15056" s="3"/>
      <c r="W15056" s="3"/>
      <c r="X15056" s="22" t="s">
        <v>34145</v>
      </c>
      <c r="Y15056" s="17" t="s">
        <v>34145</v>
      </c>
      <c r="Z15056" s="18"/>
      <c r="AA15056" s="18"/>
      <c r="AB15056" s="18"/>
      <c r="AD15056" s="18"/>
      <c r="AE15056" s="18" t="s">
        <v>37123</v>
      </c>
    </row>
    <row r="15057" spans="1:31" x14ac:dyDescent="0.2">
      <c r="A15057" s="3">
        <v>8738901741</v>
      </c>
      <c r="B15057" s="3" t="s">
        <v>15519</v>
      </c>
      <c r="C15057" s="3" t="s">
        <v>23448</v>
      </c>
      <c r="D15057" s="3" t="s">
        <v>7052</v>
      </c>
      <c r="E15057" s="3" t="s">
        <v>9421</v>
      </c>
      <c r="F15057" s="4">
        <v>14</v>
      </c>
      <c r="G15057" s="5">
        <v>9.11</v>
      </c>
      <c r="H15057" s="4">
        <v>14</v>
      </c>
      <c r="I15057" s="5">
        <v>9.3800000000000008</v>
      </c>
      <c r="J15057" s="7">
        <v>4062321315672</v>
      </c>
      <c r="K15057" s="29">
        <v>0.01</v>
      </c>
      <c r="L15057" s="29">
        <v>8.0000000000000002E-3</v>
      </c>
      <c r="M15057" s="28" t="s">
        <v>26445</v>
      </c>
      <c r="N15057" s="29">
        <v>0.39600000000000002</v>
      </c>
      <c r="O15057" s="28" t="s">
        <v>26446</v>
      </c>
      <c r="P15057" s="29">
        <v>35</v>
      </c>
      <c r="Q15057" s="29">
        <v>20</v>
      </c>
      <c r="R15057" s="29">
        <v>20</v>
      </c>
      <c r="S15057" s="28" t="s">
        <v>26447</v>
      </c>
      <c r="T15057" s="15">
        <v>85365019</v>
      </c>
      <c r="U15057" s="15">
        <v>1</v>
      </c>
      <c r="V15057" s="3"/>
      <c r="W15057" s="3"/>
      <c r="X15057" s="22" t="s">
        <v>34145</v>
      </c>
      <c r="Y15057" s="17" t="s">
        <v>34145</v>
      </c>
      <c r="Z15057" s="18"/>
      <c r="AA15057" s="18"/>
      <c r="AB15057" s="18"/>
      <c r="AD15057" s="18"/>
      <c r="AE15057" s="18" t="s">
        <v>37123</v>
      </c>
    </row>
    <row r="15058" spans="1:31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426.95</v>
      </c>
      <c r="H15058" s="4">
        <v>73</v>
      </c>
      <c r="I15058" s="5">
        <v>1469.76</v>
      </c>
      <c r="J15058" s="7">
        <v>4062321315689</v>
      </c>
      <c r="K15058" s="29">
        <v>35.932000000000002</v>
      </c>
      <c r="L15058" s="29">
        <v>30.54</v>
      </c>
      <c r="M15058" s="28" t="s">
        <v>26445</v>
      </c>
      <c r="N15058" s="29">
        <v>163.04499999999999</v>
      </c>
      <c r="O15058" s="28" t="s">
        <v>26446</v>
      </c>
      <c r="P15058" s="29">
        <v>500</v>
      </c>
      <c r="Q15058" s="29">
        <v>580</v>
      </c>
      <c r="R15058" s="29">
        <v>630</v>
      </c>
      <c r="S15058" s="28" t="s">
        <v>26447</v>
      </c>
      <c r="T15058" s="15">
        <v>84195080</v>
      </c>
      <c r="U15058" s="15">
        <v>1</v>
      </c>
      <c r="V15058" s="3"/>
      <c r="W15058" s="3"/>
      <c r="X15058" s="22" t="s">
        <v>34145</v>
      </c>
      <c r="Y15058" s="17" t="s">
        <v>34145</v>
      </c>
      <c r="Z15058" s="18"/>
      <c r="AA15058" s="18"/>
      <c r="AB15058" s="18"/>
      <c r="AD15058" s="18"/>
      <c r="AE15058" s="18" t="s">
        <v>37123</v>
      </c>
    </row>
    <row r="15059" spans="1:31" x14ac:dyDescent="0.2">
      <c r="A15059" s="3">
        <v>8738901743</v>
      </c>
      <c r="B15059" s="3" t="s">
        <v>19259</v>
      </c>
      <c r="C15059" s="3" t="s">
        <v>39360</v>
      </c>
      <c r="D15059" s="3" t="s">
        <v>41032</v>
      </c>
      <c r="E15059" s="3" t="s">
        <v>41033</v>
      </c>
      <c r="F15059" s="4">
        <v>31</v>
      </c>
      <c r="G15059" s="5">
        <v>64.8</v>
      </c>
      <c r="H15059" s="4">
        <v>31</v>
      </c>
      <c r="I15059" s="5">
        <v>66.739999999999995</v>
      </c>
      <c r="J15059" s="7">
        <v>4062321315696</v>
      </c>
      <c r="K15059" s="29">
        <v>1.988</v>
      </c>
      <c r="L15059" s="29">
        <v>1.3440000000000001</v>
      </c>
      <c r="M15059" s="28" t="s">
        <v>26445</v>
      </c>
      <c r="N15059" s="29">
        <v>23.001000000000001</v>
      </c>
      <c r="O15059" s="28" t="s">
        <v>26446</v>
      </c>
      <c r="P15059" s="29">
        <v>600</v>
      </c>
      <c r="Q15059" s="29">
        <v>410</v>
      </c>
      <c r="R15059" s="29">
        <v>305</v>
      </c>
      <c r="S15059" s="28" t="s">
        <v>26447</v>
      </c>
      <c r="T15059" s="15">
        <v>84039090</v>
      </c>
      <c r="U15059" s="15">
        <v>1</v>
      </c>
      <c r="V15059" s="3"/>
      <c r="W15059" s="3"/>
      <c r="X15059" s="22" t="s">
        <v>34145</v>
      </c>
      <c r="Y15059" s="17" t="s">
        <v>34145</v>
      </c>
      <c r="Z15059" s="18"/>
      <c r="AA15059" s="18"/>
      <c r="AB15059" s="18"/>
      <c r="AD15059" s="18"/>
      <c r="AE15059" s="18" t="s">
        <v>37123</v>
      </c>
    </row>
    <row r="15060" spans="1:31" x14ac:dyDescent="0.2">
      <c r="A15060" s="3">
        <v>8738901744</v>
      </c>
      <c r="B15060" s="3" t="s">
        <v>39058</v>
      </c>
      <c r="C15060" s="3" t="s">
        <v>39742</v>
      </c>
      <c r="D15060" s="3" t="s">
        <v>41034</v>
      </c>
      <c r="E15060" s="3" t="s">
        <v>41035</v>
      </c>
      <c r="F15060" s="4">
        <v>13</v>
      </c>
      <c r="G15060" s="5">
        <v>7.47</v>
      </c>
      <c r="H15060" s="4">
        <v>13</v>
      </c>
      <c r="I15060" s="5">
        <v>7.69</v>
      </c>
      <c r="J15060" s="7">
        <v>4062321315702</v>
      </c>
      <c r="K15060" s="29">
        <v>1.7999999999999999E-2</v>
      </c>
      <c r="L15060" s="29">
        <v>1.6E-2</v>
      </c>
      <c r="M15060" s="28" t="s">
        <v>26445</v>
      </c>
      <c r="N15060" s="29">
        <v>0.317</v>
      </c>
      <c r="O15060" s="28" t="s">
        <v>26446</v>
      </c>
      <c r="P15060" s="29">
        <v>35</v>
      </c>
      <c r="Q15060" s="29">
        <v>20</v>
      </c>
      <c r="R15060" s="29">
        <v>15</v>
      </c>
      <c r="S15060" s="28" t="s">
        <v>26447</v>
      </c>
      <c r="T15060" s="15">
        <v>73181595</v>
      </c>
      <c r="U15060" s="15">
        <v>2</v>
      </c>
      <c r="V15060" s="3"/>
      <c r="W15060" s="3"/>
      <c r="X15060" s="22" t="s">
        <v>34145</v>
      </c>
      <c r="Y15060" s="17" t="s">
        <v>34145</v>
      </c>
      <c r="Z15060" s="18"/>
      <c r="AA15060" s="18"/>
      <c r="AB15060" s="18"/>
      <c r="AD15060" s="18"/>
      <c r="AE15060" s="18" t="s">
        <v>37123</v>
      </c>
    </row>
    <row r="15061" spans="1:31" x14ac:dyDescent="0.2">
      <c r="A15061" s="3">
        <v>8738901745</v>
      </c>
      <c r="B15061" s="3" t="s">
        <v>39059</v>
      </c>
      <c r="C15061" s="3" t="s">
        <v>39743</v>
      </c>
      <c r="D15061" s="3" t="s">
        <v>41036</v>
      </c>
      <c r="E15061" s="3" t="s">
        <v>41037</v>
      </c>
      <c r="F15061" s="4">
        <v>22</v>
      </c>
      <c r="G15061" s="5">
        <v>24.23</v>
      </c>
      <c r="H15061" s="4">
        <v>22</v>
      </c>
      <c r="I15061" s="5">
        <v>24.96</v>
      </c>
      <c r="J15061" s="7">
        <v>4062321315719</v>
      </c>
      <c r="K15061" s="29">
        <v>2.5999999999999999E-2</v>
      </c>
      <c r="L15061" s="29">
        <v>2.1999999999999999E-2</v>
      </c>
      <c r="M15061" s="28" t="s">
        <v>26445</v>
      </c>
      <c r="N15061" s="29">
        <v>0.39600000000000002</v>
      </c>
      <c r="O15061" s="28" t="s">
        <v>26446</v>
      </c>
      <c r="P15061" s="29">
        <v>50</v>
      </c>
      <c r="Q15061" s="29">
        <v>60</v>
      </c>
      <c r="R15061" s="29">
        <v>15</v>
      </c>
      <c r="S15061" s="28" t="s">
        <v>26447</v>
      </c>
      <c r="T15061" s="15">
        <v>85366990</v>
      </c>
      <c r="U15061" s="15">
        <v>1</v>
      </c>
      <c r="V15061" s="3"/>
      <c r="W15061" s="3"/>
      <c r="X15061" s="22" t="s">
        <v>34145</v>
      </c>
      <c r="Y15061" s="17" t="s">
        <v>34145</v>
      </c>
      <c r="Z15061" s="18"/>
      <c r="AA15061" s="18"/>
      <c r="AB15061" s="18"/>
      <c r="AD15061" s="18"/>
      <c r="AE15061" s="18" t="s">
        <v>37123</v>
      </c>
    </row>
    <row r="15062" spans="1:31" x14ac:dyDescent="0.2">
      <c r="A15062" s="3">
        <v>8738901746</v>
      </c>
      <c r="B15062" s="3" t="s">
        <v>14236</v>
      </c>
      <c r="C15062" s="3" t="s">
        <v>24526</v>
      </c>
      <c r="D15062" s="3" t="s">
        <v>12398</v>
      </c>
      <c r="E15062" s="3" t="s">
        <v>41038</v>
      </c>
      <c r="F15062" s="4">
        <v>28</v>
      </c>
      <c r="G15062" s="5">
        <v>46.34</v>
      </c>
      <c r="H15062" s="4">
        <v>28</v>
      </c>
      <c r="I15062" s="5">
        <v>47.73</v>
      </c>
      <c r="J15062" s="7">
        <v>4062321315726</v>
      </c>
      <c r="K15062" s="29">
        <v>1.0660000000000001</v>
      </c>
      <c r="L15062" s="29">
        <v>0.57999999999999996</v>
      </c>
      <c r="M15062" s="28" t="s">
        <v>26445</v>
      </c>
      <c r="N15062" s="29">
        <v>23.001000000000001</v>
      </c>
      <c r="O15062" s="28" t="s">
        <v>26446</v>
      </c>
      <c r="P15062" s="29">
        <v>510</v>
      </c>
      <c r="Q15062" s="29">
        <v>410</v>
      </c>
      <c r="R15062" s="29">
        <v>110</v>
      </c>
      <c r="S15062" s="28" t="s">
        <v>26447</v>
      </c>
      <c r="T15062" s="15">
        <v>85389099</v>
      </c>
      <c r="U15062" s="15">
        <v>1</v>
      </c>
      <c r="V15062" s="3"/>
      <c r="W15062" s="3"/>
      <c r="X15062" s="22" t="s">
        <v>34145</v>
      </c>
      <c r="Y15062" s="17" t="s">
        <v>34145</v>
      </c>
      <c r="Z15062" s="18"/>
      <c r="AA15062" s="18"/>
      <c r="AB15062" s="18"/>
      <c r="AD15062" s="18"/>
      <c r="AE15062" s="18" t="s">
        <v>37123</v>
      </c>
    </row>
    <row r="15063" spans="1:31" x14ac:dyDescent="0.2">
      <c r="A15063" s="3">
        <v>8738901747</v>
      </c>
      <c r="B15063" s="3" t="s">
        <v>39060</v>
      </c>
      <c r="C15063" s="3" t="s">
        <v>39744</v>
      </c>
      <c r="D15063" s="3" t="s">
        <v>41039</v>
      </c>
      <c r="E15063" s="3" t="s">
        <v>41040</v>
      </c>
      <c r="F15063" s="4">
        <v>17</v>
      </c>
      <c r="G15063" s="5">
        <v>14.02</v>
      </c>
      <c r="H15063" s="4">
        <v>17</v>
      </c>
      <c r="I15063" s="5">
        <v>14.44</v>
      </c>
      <c r="J15063" s="7">
        <v>4062321315733</v>
      </c>
      <c r="K15063" s="29">
        <v>2.8000000000000001E-2</v>
      </c>
      <c r="L15063" s="29">
        <v>2.5999999999999999E-2</v>
      </c>
      <c r="M15063" s="28" t="s">
        <v>26445</v>
      </c>
      <c r="N15063" s="29">
        <v>0.19800000000000001</v>
      </c>
      <c r="O15063" s="28" t="s">
        <v>26446</v>
      </c>
      <c r="P15063" s="29">
        <v>40</v>
      </c>
      <c r="Q15063" s="29">
        <v>30</v>
      </c>
      <c r="R15063" s="29">
        <v>10</v>
      </c>
      <c r="S15063" s="28" t="s">
        <v>26447</v>
      </c>
      <c r="T15063" s="15">
        <v>73181595</v>
      </c>
      <c r="U15063" s="15">
        <v>10</v>
      </c>
      <c r="V15063" s="3"/>
      <c r="W15063" s="3"/>
      <c r="X15063" s="22" t="s">
        <v>34145</v>
      </c>
      <c r="Y15063" s="17" t="s">
        <v>34145</v>
      </c>
      <c r="Z15063" s="18"/>
      <c r="AA15063" s="18"/>
      <c r="AB15063" s="18"/>
      <c r="AD15063" s="18"/>
      <c r="AE15063" s="18" t="s">
        <v>37123</v>
      </c>
    </row>
    <row r="15064" spans="1:31" x14ac:dyDescent="0.2">
      <c r="A15064" s="3">
        <v>8738901748</v>
      </c>
      <c r="B15064" s="3" t="s">
        <v>39061</v>
      </c>
      <c r="C15064" s="3" t="s">
        <v>39745</v>
      </c>
      <c r="D15064" s="3" t="s">
        <v>41041</v>
      </c>
      <c r="E15064" s="3" t="s">
        <v>41042</v>
      </c>
      <c r="F15064" s="4">
        <v>18</v>
      </c>
      <c r="G15064" s="5">
        <v>15.84</v>
      </c>
      <c r="H15064" s="4">
        <v>18</v>
      </c>
      <c r="I15064" s="5">
        <v>16.32</v>
      </c>
      <c r="J15064" s="7">
        <v>4062321315740</v>
      </c>
      <c r="K15064" s="29">
        <v>3.4000000000000002E-2</v>
      </c>
      <c r="L15064" s="29">
        <v>3.2000000000000001E-2</v>
      </c>
      <c r="M15064" s="28" t="s">
        <v>26445</v>
      </c>
      <c r="N15064" s="29">
        <v>0.19800000000000001</v>
      </c>
      <c r="O15064" s="28" t="s">
        <v>26446</v>
      </c>
      <c r="P15064" s="29">
        <v>40</v>
      </c>
      <c r="Q15064" s="29">
        <v>30</v>
      </c>
      <c r="R15064" s="29">
        <v>10</v>
      </c>
      <c r="S15064" s="28" t="s">
        <v>26447</v>
      </c>
      <c r="T15064" s="15">
        <v>73181499</v>
      </c>
      <c r="U15064" s="15">
        <v>10</v>
      </c>
      <c r="V15064" s="3"/>
      <c r="W15064" s="3"/>
      <c r="X15064" s="22" t="s">
        <v>34145</v>
      </c>
      <c r="Y15064" s="17" t="s">
        <v>34145</v>
      </c>
      <c r="Z15064" s="18"/>
      <c r="AA15064" s="18"/>
      <c r="AB15064" s="18"/>
      <c r="AD15064" s="18"/>
      <c r="AE15064" s="18" t="s">
        <v>37123</v>
      </c>
    </row>
    <row r="15065" spans="1:31" x14ac:dyDescent="0.2">
      <c r="A15065" s="3">
        <v>8738901750</v>
      </c>
      <c r="B15065" s="3" t="s">
        <v>39062</v>
      </c>
      <c r="C15065" s="3" t="s">
        <v>39746</v>
      </c>
      <c r="D15065" s="3" t="s">
        <v>41043</v>
      </c>
      <c r="E15065" s="3" t="s">
        <v>41044</v>
      </c>
      <c r="F15065" s="4">
        <v>16</v>
      </c>
      <c r="G15065" s="5">
        <v>12.29</v>
      </c>
      <c r="H15065" s="4">
        <v>16</v>
      </c>
      <c r="I15065" s="5">
        <v>12.66</v>
      </c>
      <c r="J15065" s="7">
        <v>4062321315764</v>
      </c>
      <c r="K15065" s="29">
        <v>1.6E-2</v>
      </c>
      <c r="L15065" s="29">
        <v>1.4E-2</v>
      </c>
      <c r="M15065" s="28" t="s">
        <v>26445</v>
      </c>
      <c r="N15065" s="29">
        <v>0.19800000000000001</v>
      </c>
      <c r="O15065" s="28" t="s">
        <v>26446</v>
      </c>
      <c r="P15065" s="29">
        <v>40</v>
      </c>
      <c r="Q15065" s="29">
        <v>30</v>
      </c>
      <c r="R15065" s="29">
        <v>10</v>
      </c>
      <c r="S15065" s="28" t="s">
        <v>26447</v>
      </c>
      <c r="T15065" s="15">
        <v>73181499</v>
      </c>
      <c r="U15065" s="15">
        <v>10</v>
      </c>
      <c r="V15065" s="3"/>
      <c r="W15065" s="3"/>
      <c r="X15065" s="22" t="s">
        <v>34145</v>
      </c>
      <c r="Y15065" s="17" t="s">
        <v>34145</v>
      </c>
      <c r="Z15065" s="18"/>
      <c r="AA15065" s="18"/>
      <c r="AB15065" s="18"/>
      <c r="AD15065" s="18"/>
      <c r="AE15065" s="18" t="s">
        <v>37123</v>
      </c>
    </row>
    <row r="15066" spans="1:31" x14ac:dyDescent="0.2">
      <c r="A15066" s="3">
        <v>8738901751</v>
      </c>
      <c r="B15066" s="3" t="s">
        <v>39063</v>
      </c>
      <c r="C15066" s="3" t="s">
        <v>39747</v>
      </c>
      <c r="D15066" s="3" t="s">
        <v>41045</v>
      </c>
      <c r="E15066" s="3" t="s">
        <v>41046</v>
      </c>
      <c r="F15066" s="4">
        <v>17</v>
      </c>
      <c r="G15066" s="5">
        <v>14.02</v>
      </c>
      <c r="H15066" s="4">
        <v>17</v>
      </c>
      <c r="I15066" s="5">
        <v>14.44</v>
      </c>
      <c r="J15066" s="7">
        <v>4062321315788</v>
      </c>
      <c r="K15066" s="29">
        <v>0.10199999999999999</v>
      </c>
      <c r="L15066" s="29">
        <v>9.6000000000000002E-2</v>
      </c>
      <c r="M15066" s="28" t="s">
        <v>26445</v>
      </c>
      <c r="N15066" s="29">
        <v>2.5</v>
      </c>
      <c r="O15066" s="28" t="s">
        <v>26446</v>
      </c>
      <c r="P15066" s="29">
        <v>185</v>
      </c>
      <c r="Q15066" s="29">
        <v>125</v>
      </c>
      <c r="R15066" s="29">
        <v>40</v>
      </c>
      <c r="S15066" s="28" t="s">
        <v>26447</v>
      </c>
      <c r="T15066" s="15">
        <v>84039090</v>
      </c>
      <c r="U15066" s="15">
        <v>1</v>
      </c>
      <c r="V15066" s="3"/>
      <c r="W15066" s="3"/>
      <c r="X15066" s="22" t="s">
        <v>34145</v>
      </c>
      <c r="Y15066" s="17" t="s">
        <v>34145</v>
      </c>
      <c r="Z15066" s="18"/>
      <c r="AA15066" s="18"/>
      <c r="AB15066" s="18"/>
      <c r="AD15066" s="18"/>
      <c r="AE15066" s="18" t="s">
        <v>37123</v>
      </c>
    </row>
    <row r="15067" spans="1:31" x14ac:dyDescent="0.2">
      <c r="A15067" s="3">
        <v>8738901752</v>
      </c>
      <c r="B15067" s="3" t="s">
        <v>39064</v>
      </c>
      <c r="C15067" s="3" t="s">
        <v>39748</v>
      </c>
      <c r="D15067" s="3" t="s">
        <v>41047</v>
      </c>
      <c r="E15067" s="3" t="s">
        <v>41048</v>
      </c>
      <c r="F15067" s="4">
        <v>23</v>
      </c>
      <c r="G15067" s="5">
        <v>26.43</v>
      </c>
      <c r="H15067" s="4">
        <v>23</v>
      </c>
      <c r="I15067" s="5">
        <v>27.22</v>
      </c>
      <c r="J15067" s="7">
        <v>4062321315795</v>
      </c>
      <c r="K15067" s="29">
        <v>0.17199999999999999</v>
      </c>
      <c r="L15067" s="29">
        <v>0.16600000000000001</v>
      </c>
      <c r="M15067" s="28" t="s">
        <v>26445</v>
      </c>
      <c r="N15067" s="29">
        <v>3.45</v>
      </c>
      <c r="O15067" s="28" t="s">
        <v>26446</v>
      </c>
      <c r="P15067" s="29">
        <v>208</v>
      </c>
      <c r="Q15067" s="29">
        <v>160</v>
      </c>
      <c r="R15067" s="29">
        <v>40</v>
      </c>
      <c r="S15067" s="28" t="s">
        <v>26447</v>
      </c>
      <c r="T15067" s="15">
        <v>90329000</v>
      </c>
      <c r="U15067" s="15">
        <v>1</v>
      </c>
      <c r="V15067" s="3"/>
      <c r="W15067" s="3"/>
      <c r="X15067" s="22" t="s">
        <v>34145</v>
      </c>
      <c r="Y15067" s="17" t="s">
        <v>34145</v>
      </c>
      <c r="Z15067" s="18"/>
      <c r="AA15067" s="18"/>
      <c r="AB15067" s="18"/>
      <c r="AD15067" s="18"/>
      <c r="AE15067" s="18" t="s">
        <v>37123</v>
      </c>
    </row>
    <row r="15068" spans="1:31" x14ac:dyDescent="0.2">
      <c r="A15068" s="3">
        <v>8738901753</v>
      </c>
      <c r="B15068" s="3" t="s">
        <v>39065</v>
      </c>
      <c r="C15068" s="3" t="s">
        <v>39749</v>
      </c>
      <c r="D15068" s="3" t="s">
        <v>41049</v>
      </c>
      <c r="E15068" s="3" t="s">
        <v>41050</v>
      </c>
      <c r="F15068" s="4">
        <v>42</v>
      </c>
      <c r="G15068" s="5">
        <v>176.74</v>
      </c>
      <c r="H15068" s="4">
        <v>42</v>
      </c>
      <c r="I15068" s="5">
        <v>182.04</v>
      </c>
      <c r="J15068" s="7">
        <v>4062321315801</v>
      </c>
      <c r="K15068" s="29">
        <v>1.4970000000000001</v>
      </c>
      <c r="L15068" s="29">
        <v>0.79600000000000004</v>
      </c>
      <c r="M15068" s="28" t="s">
        <v>26445</v>
      </c>
      <c r="N15068" s="29">
        <v>25.2</v>
      </c>
      <c r="O15068" s="28" t="s">
        <v>26446</v>
      </c>
      <c r="P15068" s="29">
        <v>600</v>
      </c>
      <c r="Q15068" s="29">
        <v>350</v>
      </c>
      <c r="R15068" s="29">
        <v>120</v>
      </c>
      <c r="S15068" s="28" t="s">
        <v>26447</v>
      </c>
      <c r="T15068" s="15">
        <v>84039090</v>
      </c>
      <c r="U15068" s="15">
        <v>1</v>
      </c>
      <c r="V15068" s="3"/>
      <c r="W15068" s="3"/>
      <c r="X15068" s="22" t="s">
        <v>34145</v>
      </c>
      <c r="Y15068" s="17" t="s">
        <v>34145</v>
      </c>
      <c r="Z15068" s="18"/>
      <c r="AA15068" s="18"/>
      <c r="AB15068" s="18"/>
      <c r="AD15068" s="18"/>
      <c r="AE15068" s="18" t="s">
        <v>37123</v>
      </c>
    </row>
    <row r="15069" spans="1:31" x14ac:dyDescent="0.2">
      <c r="A15069" s="3">
        <v>8738901754</v>
      </c>
      <c r="B15069" s="3" t="s">
        <v>39066</v>
      </c>
      <c r="C15069" s="3" t="s">
        <v>39750</v>
      </c>
      <c r="D15069" s="3" t="s">
        <v>41051</v>
      </c>
      <c r="E15069" s="3" t="s">
        <v>41052</v>
      </c>
      <c r="F15069" s="4">
        <v>42</v>
      </c>
      <c r="G15069" s="5">
        <v>176.74</v>
      </c>
      <c r="H15069" s="4">
        <v>42</v>
      </c>
      <c r="I15069" s="5">
        <v>182.04</v>
      </c>
      <c r="J15069" s="7">
        <v>4062321315818</v>
      </c>
      <c r="K15069" s="29">
        <v>1.494</v>
      </c>
      <c r="L15069" s="29">
        <v>0.79600000000000004</v>
      </c>
      <c r="M15069" s="28" t="s">
        <v>26445</v>
      </c>
      <c r="N15069" s="29">
        <v>25.2</v>
      </c>
      <c r="O15069" s="28" t="s">
        <v>26446</v>
      </c>
      <c r="P15069" s="29">
        <v>600</v>
      </c>
      <c r="Q15069" s="29">
        <v>350</v>
      </c>
      <c r="R15069" s="29">
        <v>120</v>
      </c>
      <c r="S15069" s="28" t="s">
        <v>26447</v>
      </c>
      <c r="T15069" s="15">
        <v>84039090</v>
      </c>
      <c r="U15069" s="15">
        <v>1</v>
      </c>
      <c r="V15069" s="3"/>
      <c r="W15069" s="3"/>
      <c r="X15069" s="22" t="s">
        <v>34145</v>
      </c>
      <c r="Y15069" s="17" t="s">
        <v>34145</v>
      </c>
      <c r="Z15069" s="18"/>
      <c r="AA15069" s="18"/>
      <c r="AB15069" s="18"/>
      <c r="AD15069" s="18"/>
      <c r="AE15069" s="18" t="s">
        <v>37123</v>
      </c>
    </row>
    <row r="15070" spans="1:31" x14ac:dyDescent="0.2">
      <c r="A15070" s="3">
        <v>8738901755</v>
      </c>
      <c r="B15070" s="3" t="s">
        <v>39067</v>
      </c>
      <c r="C15070" s="3" t="s">
        <v>20628</v>
      </c>
      <c r="D15070" s="3" t="s">
        <v>41053</v>
      </c>
      <c r="E15070" s="3" t="s">
        <v>41054</v>
      </c>
      <c r="F15070" s="4">
        <v>18</v>
      </c>
      <c r="G15070" s="5">
        <v>15.84</v>
      </c>
      <c r="H15070" s="4">
        <v>18</v>
      </c>
      <c r="I15070" s="5">
        <v>16.32</v>
      </c>
      <c r="J15070" s="7">
        <v>4062321315825</v>
      </c>
      <c r="K15070" s="29">
        <v>0.01</v>
      </c>
      <c r="L15070" s="29">
        <v>6.0000000000000001E-3</v>
      </c>
      <c r="M15070" s="28" t="s">
        <v>26445</v>
      </c>
      <c r="N15070" s="29">
        <v>0.39600000000000002</v>
      </c>
      <c r="O15070" s="28" t="s">
        <v>26446</v>
      </c>
      <c r="P15070" s="29">
        <v>30</v>
      </c>
      <c r="Q15070" s="29">
        <v>45</v>
      </c>
      <c r="R15070" s="29">
        <v>15</v>
      </c>
      <c r="S15070" s="28" t="s">
        <v>26447</v>
      </c>
      <c r="T15070" s="15">
        <v>85365080</v>
      </c>
      <c r="U15070" s="15">
        <v>1</v>
      </c>
      <c r="V15070" s="3"/>
      <c r="W15070" s="3"/>
      <c r="X15070" s="22" t="s">
        <v>34145</v>
      </c>
      <c r="Y15070" s="17" t="s">
        <v>34145</v>
      </c>
      <c r="Z15070" s="18"/>
      <c r="AA15070" s="18"/>
      <c r="AB15070" s="18"/>
      <c r="AD15070" s="18"/>
      <c r="AE15070" s="18" t="s">
        <v>37123</v>
      </c>
    </row>
    <row r="15071" spans="1:31" x14ac:dyDescent="0.2">
      <c r="A15071" s="3">
        <v>8738901756</v>
      </c>
      <c r="B15071" s="3" t="s">
        <v>39068</v>
      </c>
      <c r="C15071" s="3" t="s">
        <v>39751</v>
      </c>
      <c r="D15071" s="3" t="s">
        <v>41055</v>
      </c>
      <c r="E15071" s="3" t="s">
        <v>41056</v>
      </c>
      <c r="F15071" s="4">
        <v>21</v>
      </c>
      <c r="G15071" s="5">
        <v>22.25</v>
      </c>
      <c r="H15071" s="4">
        <v>21</v>
      </c>
      <c r="I15071" s="5">
        <v>22.92</v>
      </c>
      <c r="J15071" s="7">
        <v>4062321315832</v>
      </c>
      <c r="K15071" s="29">
        <v>0.152</v>
      </c>
      <c r="L15071" s="29">
        <v>0.14599999999999999</v>
      </c>
      <c r="M15071" s="28" t="s">
        <v>26445</v>
      </c>
      <c r="N15071" s="29">
        <v>4.0250000000000004</v>
      </c>
      <c r="O15071" s="28" t="s">
        <v>26446</v>
      </c>
      <c r="P15071" s="29">
        <v>245</v>
      </c>
      <c r="Q15071" s="29">
        <v>162</v>
      </c>
      <c r="R15071" s="29">
        <v>111</v>
      </c>
      <c r="S15071" s="28" t="s">
        <v>26447</v>
      </c>
      <c r="T15071" s="15">
        <v>90329000</v>
      </c>
      <c r="U15071" s="15">
        <v>1</v>
      </c>
      <c r="V15071" s="3"/>
      <c r="W15071" s="3"/>
      <c r="X15071" s="22" t="s">
        <v>34145</v>
      </c>
      <c r="Y15071" s="17" t="s">
        <v>34145</v>
      </c>
      <c r="Z15071" s="18"/>
      <c r="AA15071" s="18"/>
      <c r="AB15071" s="18"/>
      <c r="AD15071" s="18"/>
      <c r="AE15071" s="18" t="s">
        <v>37123</v>
      </c>
    </row>
    <row r="15072" spans="1:31" x14ac:dyDescent="0.2">
      <c r="A15072" s="3">
        <v>8738901757</v>
      </c>
      <c r="B15072" s="3" t="s">
        <v>15356</v>
      </c>
      <c r="C15072" s="3" t="s">
        <v>22051</v>
      </c>
      <c r="D15072" s="3" t="s">
        <v>11740</v>
      </c>
      <c r="E15072" s="3" t="s">
        <v>9190</v>
      </c>
      <c r="F15072" s="4">
        <v>11</v>
      </c>
      <c r="G15072" s="5">
        <v>4.6500000000000004</v>
      </c>
      <c r="H15072" s="4">
        <v>11</v>
      </c>
      <c r="I15072" s="5">
        <v>4.79</v>
      </c>
      <c r="J15072" s="7">
        <v>4062321315849</v>
      </c>
      <c r="K15072" s="29">
        <v>5.0000000000000001E-3</v>
      </c>
      <c r="L15072" s="29">
        <v>2E-3</v>
      </c>
      <c r="M15072" s="28" t="s">
        <v>26445</v>
      </c>
      <c r="N15072" s="29">
        <v>0.19800000000000001</v>
      </c>
      <c r="O15072" s="28" t="s">
        <v>26446</v>
      </c>
      <c r="P15072" s="29">
        <v>175</v>
      </c>
      <c r="Q15072" s="29">
        <v>120</v>
      </c>
      <c r="R15072" s="29">
        <v>10</v>
      </c>
      <c r="S15072" s="28" t="s">
        <v>26447</v>
      </c>
      <c r="T15072" s="15">
        <v>40169997</v>
      </c>
      <c r="U15072" s="15">
        <v>1</v>
      </c>
      <c r="V15072" s="3"/>
      <c r="W15072" s="3"/>
      <c r="X15072" s="22" t="s">
        <v>34145</v>
      </c>
      <c r="Y15072" s="17" t="s">
        <v>34145</v>
      </c>
      <c r="Z15072" s="18"/>
      <c r="AA15072" s="18"/>
      <c r="AB15072" s="18"/>
      <c r="AD15072" s="18"/>
      <c r="AE15072" s="18" t="s">
        <v>37123</v>
      </c>
    </row>
    <row r="15073" spans="1:31" x14ac:dyDescent="0.2">
      <c r="A15073" s="3">
        <v>8738901765</v>
      </c>
      <c r="B15073" s="3" t="s">
        <v>14581</v>
      </c>
      <c r="C15073" s="3" t="s">
        <v>39599</v>
      </c>
      <c r="D15073" s="3" t="s">
        <v>11810</v>
      </c>
      <c r="E15073" s="3" t="s">
        <v>1464</v>
      </c>
      <c r="F15073" s="4">
        <v>13</v>
      </c>
      <c r="G15073" s="5">
        <v>7.47</v>
      </c>
      <c r="H15073" s="4">
        <v>13</v>
      </c>
      <c r="I15073" s="5">
        <v>7.69</v>
      </c>
      <c r="J15073" s="7">
        <v>4062321315924</v>
      </c>
      <c r="K15073" s="29">
        <v>5.6000000000000001E-2</v>
      </c>
      <c r="L15073" s="29">
        <v>5.3999999999999999E-2</v>
      </c>
      <c r="M15073" s="28" t="s">
        <v>26445</v>
      </c>
      <c r="N15073" s="29">
        <v>0.436</v>
      </c>
      <c r="O15073" s="28" t="s">
        <v>26446</v>
      </c>
      <c r="P15073" s="29">
        <v>80</v>
      </c>
      <c r="Q15073" s="29">
        <v>50</v>
      </c>
      <c r="R15073" s="29">
        <v>55</v>
      </c>
      <c r="S15073" s="28" t="s">
        <v>26447</v>
      </c>
      <c r="T15073" s="15">
        <v>83024900</v>
      </c>
      <c r="U15073" s="15">
        <v>1</v>
      </c>
      <c r="V15073" s="3"/>
      <c r="W15073" s="3"/>
      <c r="X15073" s="22" t="s">
        <v>34145</v>
      </c>
      <c r="Y15073" s="17" t="s">
        <v>34145</v>
      </c>
      <c r="Z15073" s="18"/>
      <c r="AA15073" s="18"/>
      <c r="AB15073" s="18"/>
      <c r="AD15073" s="18"/>
      <c r="AE15073" s="18" t="s">
        <v>37123</v>
      </c>
    </row>
    <row r="15074" spans="1:31" x14ac:dyDescent="0.2">
      <c r="A15074" s="3">
        <v>8738901766</v>
      </c>
      <c r="B15074" s="3" t="s">
        <v>39069</v>
      </c>
      <c r="C15074" s="3" t="s">
        <v>39752</v>
      </c>
      <c r="D15074" s="3" t="s">
        <v>41057</v>
      </c>
      <c r="E15074" s="3" t="s">
        <v>41058</v>
      </c>
      <c r="F15074" s="4">
        <v>15</v>
      </c>
      <c r="G15074" s="5">
        <v>10.61</v>
      </c>
      <c r="H15074" s="4">
        <v>15</v>
      </c>
      <c r="I15074" s="5">
        <v>10.93</v>
      </c>
      <c r="J15074" s="7">
        <v>4062321315757</v>
      </c>
      <c r="K15074" s="29">
        <v>2.5999999999999999E-2</v>
      </c>
      <c r="L15074" s="29">
        <v>2.4E-2</v>
      </c>
      <c r="M15074" s="28" t="s">
        <v>26445</v>
      </c>
      <c r="N15074" s="29">
        <v>0.19800000000000001</v>
      </c>
      <c r="O15074" s="28" t="s">
        <v>26446</v>
      </c>
      <c r="P15074" s="29">
        <v>40</v>
      </c>
      <c r="Q15074" s="29">
        <v>30</v>
      </c>
      <c r="R15074" s="29">
        <v>10</v>
      </c>
      <c r="S15074" s="28" t="s">
        <v>26447</v>
      </c>
      <c r="T15074" s="15">
        <v>73181595</v>
      </c>
      <c r="U15074" s="15">
        <v>10</v>
      </c>
      <c r="V15074" s="3"/>
      <c r="W15074" s="3"/>
      <c r="X15074" s="22" t="s">
        <v>34145</v>
      </c>
      <c r="Y15074" s="17" t="s">
        <v>34145</v>
      </c>
      <c r="Z15074" s="18"/>
      <c r="AA15074" s="18"/>
      <c r="AB15074" s="18"/>
      <c r="AD15074" s="18"/>
      <c r="AE15074" s="18" t="s">
        <v>37123</v>
      </c>
    </row>
    <row r="15075" spans="1:31" x14ac:dyDescent="0.2">
      <c r="A15075" s="3">
        <v>8738901770</v>
      </c>
      <c r="B15075" s="3" t="s">
        <v>39070</v>
      </c>
      <c r="C15075" s="3" t="s">
        <v>39753</v>
      </c>
      <c r="D15075" s="3" t="s">
        <v>41059</v>
      </c>
      <c r="E15075" s="3" t="s">
        <v>41060</v>
      </c>
      <c r="F15075" s="4">
        <v>20</v>
      </c>
      <c r="G15075" s="5">
        <v>19.899999999999999</v>
      </c>
      <c r="H15075" s="4">
        <v>20</v>
      </c>
      <c r="I15075" s="5">
        <v>20.5</v>
      </c>
      <c r="J15075" s="7">
        <v>4062321315962</v>
      </c>
      <c r="K15075" s="29">
        <v>1.7999999999999999E-2</v>
      </c>
      <c r="L15075" s="29">
        <v>1.6E-2</v>
      </c>
      <c r="M15075" s="28" t="s">
        <v>26445</v>
      </c>
      <c r="N15075" s="29">
        <v>0.19800000000000001</v>
      </c>
      <c r="O15075" s="28" t="s">
        <v>26446</v>
      </c>
      <c r="P15075" s="29">
        <v>95</v>
      </c>
      <c r="Q15075" s="29">
        <v>95</v>
      </c>
      <c r="R15075" s="29">
        <v>15</v>
      </c>
      <c r="S15075" s="28" t="s">
        <v>26447</v>
      </c>
      <c r="T15075" s="15">
        <v>85444290</v>
      </c>
      <c r="U15075" s="15">
        <v>1</v>
      </c>
      <c r="V15075" s="3"/>
      <c r="W15075" s="3"/>
      <c r="X15075" s="22" t="s">
        <v>34145</v>
      </c>
      <c r="Y15075" s="17" t="s">
        <v>34145</v>
      </c>
      <c r="Z15075" s="18"/>
      <c r="AA15075" s="18"/>
      <c r="AB15075" s="18"/>
      <c r="AD15075" s="18"/>
      <c r="AE15075" s="18" t="s">
        <v>37123</v>
      </c>
    </row>
    <row r="15076" spans="1:31" x14ac:dyDescent="0.2">
      <c r="A15076" s="3">
        <v>8738901771</v>
      </c>
      <c r="B15076" s="3" t="s">
        <v>39071</v>
      </c>
      <c r="C15076" s="3" t="s">
        <v>39754</v>
      </c>
      <c r="D15076" s="3" t="s">
        <v>34199</v>
      </c>
      <c r="E15076" s="3" t="s">
        <v>41061</v>
      </c>
      <c r="F15076" s="4">
        <v>20</v>
      </c>
      <c r="G15076" s="5">
        <v>19.899999999999999</v>
      </c>
      <c r="H15076" s="4">
        <v>20</v>
      </c>
      <c r="I15076" s="5">
        <v>20.5</v>
      </c>
      <c r="J15076" s="7">
        <v>4062321315979</v>
      </c>
      <c r="K15076" s="29">
        <v>1.2E-2</v>
      </c>
      <c r="L15076" s="29">
        <v>0.01</v>
      </c>
      <c r="M15076" s="28" t="s">
        <v>26445</v>
      </c>
      <c r="N15076" s="29">
        <v>0.19800000000000001</v>
      </c>
      <c r="O15076" s="28" t="s">
        <v>26446</v>
      </c>
      <c r="P15076" s="29">
        <v>90</v>
      </c>
      <c r="Q15076" s="29">
        <v>80</v>
      </c>
      <c r="R15076" s="29">
        <v>15</v>
      </c>
      <c r="S15076" s="28" t="s">
        <v>26447</v>
      </c>
      <c r="T15076" s="15">
        <v>85444290</v>
      </c>
      <c r="U15076" s="15">
        <v>1</v>
      </c>
      <c r="V15076" s="3"/>
      <c r="W15076" s="3"/>
      <c r="X15076" s="22" t="s">
        <v>34145</v>
      </c>
      <c r="Y15076" s="17" t="s">
        <v>34145</v>
      </c>
      <c r="Z15076" s="18"/>
      <c r="AA15076" s="18"/>
      <c r="AB15076" s="18"/>
      <c r="AD15076" s="18"/>
      <c r="AE15076" s="18" t="s">
        <v>37123</v>
      </c>
    </row>
    <row r="15077" spans="1:31" x14ac:dyDescent="0.2">
      <c r="A15077" s="3">
        <v>8738901772</v>
      </c>
      <c r="B15077" s="3" t="s">
        <v>39072</v>
      </c>
      <c r="C15077" s="3" t="s">
        <v>26289</v>
      </c>
      <c r="D15077" s="3" t="s">
        <v>41062</v>
      </c>
      <c r="E15077" s="3" t="s">
        <v>41063</v>
      </c>
      <c r="F15077" s="4">
        <v>10</v>
      </c>
      <c r="G15077" s="5">
        <v>3.42</v>
      </c>
      <c r="H15077" s="4">
        <v>10</v>
      </c>
      <c r="I15077" s="5">
        <v>3.52</v>
      </c>
      <c r="J15077" s="7">
        <v>4062321315986</v>
      </c>
      <c r="K15077" s="29">
        <v>4.0000000000000001E-3</v>
      </c>
      <c r="L15077" s="29">
        <v>2E-3</v>
      </c>
      <c r="M15077" s="28" t="s">
        <v>26445</v>
      </c>
      <c r="N15077" s="29">
        <v>0.495</v>
      </c>
      <c r="O15077" s="28" t="s">
        <v>26446</v>
      </c>
      <c r="P15077" s="29">
        <v>190</v>
      </c>
      <c r="Q15077" s="29">
        <v>105</v>
      </c>
      <c r="R15077" s="29">
        <v>10</v>
      </c>
      <c r="S15077" s="28" t="s">
        <v>26447</v>
      </c>
      <c r="T15077" s="15">
        <v>40169997</v>
      </c>
      <c r="U15077" s="15">
        <v>1</v>
      </c>
      <c r="V15077" s="3"/>
      <c r="W15077" s="3"/>
      <c r="X15077" s="22" t="s">
        <v>34145</v>
      </c>
      <c r="Y15077" s="17" t="s">
        <v>34145</v>
      </c>
      <c r="Z15077" s="18"/>
      <c r="AA15077" s="18"/>
      <c r="AB15077" s="18"/>
      <c r="AD15077" s="18"/>
      <c r="AE15077" s="18" t="s">
        <v>37123</v>
      </c>
    </row>
    <row r="15078" spans="1:31" x14ac:dyDescent="0.2">
      <c r="A15078" s="3">
        <v>8738901773</v>
      </c>
      <c r="B15078" s="3" t="s">
        <v>39073</v>
      </c>
      <c r="C15078" s="3" t="s">
        <v>39755</v>
      </c>
      <c r="D15078" s="3" t="s">
        <v>41064</v>
      </c>
      <c r="E15078" s="3" t="s">
        <v>41065</v>
      </c>
      <c r="F15078" s="4">
        <v>19</v>
      </c>
      <c r="G15078" s="5">
        <v>17.940000000000001</v>
      </c>
      <c r="H15078" s="4">
        <v>19</v>
      </c>
      <c r="I15078" s="5">
        <v>18.48</v>
      </c>
      <c r="J15078" s="7">
        <v>4062321401214</v>
      </c>
      <c r="K15078" s="29">
        <v>0.03</v>
      </c>
      <c r="L15078" s="29">
        <v>2.5000000000000001E-2</v>
      </c>
      <c r="M15078" s="28" t="s">
        <v>26445</v>
      </c>
      <c r="N15078" s="29">
        <v>0.5</v>
      </c>
      <c r="O15078" s="28" t="s">
        <v>26446</v>
      </c>
      <c r="P15078" s="29">
        <v>145</v>
      </c>
      <c r="Q15078" s="29">
        <v>105</v>
      </c>
      <c r="R15078" s="29">
        <v>10</v>
      </c>
      <c r="S15078" s="28" t="s">
        <v>26447</v>
      </c>
      <c r="T15078" s="15">
        <v>84169000</v>
      </c>
      <c r="U15078" s="15">
        <v>1</v>
      </c>
      <c r="V15078" s="3"/>
      <c r="W15078" s="3"/>
      <c r="X15078" s="22" t="s">
        <v>34145</v>
      </c>
      <c r="Y15078" s="17" t="s">
        <v>34145</v>
      </c>
      <c r="Z15078" s="18"/>
      <c r="AA15078" s="18"/>
      <c r="AB15078" s="18"/>
      <c r="AD15078" s="18"/>
      <c r="AE15078" s="18" t="s">
        <v>37123</v>
      </c>
    </row>
    <row r="15079" spans="1:31" x14ac:dyDescent="0.2">
      <c r="A15079" s="3">
        <v>8738901774</v>
      </c>
      <c r="B15079" s="3" t="s">
        <v>39074</v>
      </c>
      <c r="C15079" s="3" t="s">
        <v>39756</v>
      </c>
      <c r="D15079" s="3" t="s">
        <v>41066</v>
      </c>
      <c r="E15079" s="3" t="s">
        <v>41067</v>
      </c>
      <c r="F15079" s="4">
        <v>22</v>
      </c>
      <c r="G15079" s="5">
        <v>24.23</v>
      </c>
      <c r="H15079" s="4">
        <v>22</v>
      </c>
      <c r="I15079" s="5">
        <v>24.96</v>
      </c>
      <c r="J15079" s="7">
        <v>4062321401221</v>
      </c>
      <c r="K15079" s="29">
        <v>4.2999999999999997E-2</v>
      </c>
      <c r="L15079" s="29">
        <v>4.1000000000000002E-2</v>
      </c>
      <c r="M15079" s="28" t="s">
        <v>26445</v>
      </c>
      <c r="N15079" s="29">
        <v>0.5</v>
      </c>
      <c r="O15079" s="28" t="s">
        <v>26446</v>
      </c>
      <c r="P15079" s="29">
        <v>150</v>
      </c>
      <c r="Q15079" s="29">
        <v>110</v>
      </c>
      <c r="R15079" s="29">
        <v>10</v>
      </c>
      <c r="S15079" s="28" t="s">
        <v>26447</v>
      </c>
      <c r="T15079" s="15">
        <v>84169000</v>
      </c>
      <c r="U15079" s="15">
        <v>1</v>
      </c>
      <c r="V15079" s="3"/>
      <c r="W15079" s="3"/>
      <c r="X15079" s="22" t="s">
        <v>34145</v>
      </c>
      <c r="Y15079" s="17" t="s">
        <v>34145</v>
      </c>
      <c r="Z15079" s="18"/>
      <c r="AA15079" s="18"/>
      <c r="AB15079" s="18"/>
      <c r="AD15079" s="18"/>
      <c r="AE15079" s="18" t="s">
        <v>37123</v>
      </c>
    </row>
    <row r="15080" spans="1:31" x14ac:dyDescent="0.2">
      <c r="A15080" s="3">
        <v>8738902145</v>
      </c>
      <c r="B15080" s="3" t="s">
        <v>30436</v>
      </c>
      <c r="C15080" s="3" t="s">
        <v>31637</v>
      </c>
      <c r="D15080" s="3" t="s">
        <v>41068</v>
      </c>
      <c r="E15080" s="3" t="s">
        <v>41069</v>
      </c>
      <c r="F15080" s="4">
        <v>14</v>
      </c>
      <c r="G15080" s="5">
        <v>9.11</v>
      </c>
      <c r="H15080" s="4">
        <v>14</v>
      </c>
      <c r="I15080" s="5">
        <v>9.3800000000000008</v>
      </c>
      <c r="J15080" s="7">
        <v>4062321401047</v>
      </c>
      <c r="K15080" s="29">
        <v>2.5999999999999999E-2</v>
      </c>
      <c r="L15080" s="29">
        <v>2.4E-2</v>
      </c>
      <c r="M15080" s="28" t="s">
        <v>26445</v>
      </c>
      <c r="N15080" s="29">
        <v>0.39600000000000002</v>
      </c>
      <c r="O15080" s="28" t="s">
        <v>26446</v>
      </c>
      <c r="P15080" s="29">
        <v>60</v>
      </c>
      <c r="Q15080" s="29">
        <v>35</v>
      </c>
      <c r="R15080" s="29">
        <v>10</v>
      </c>
      <c r="S15080" s="28" t="s">
        <v>26447</v>
      </c>
      <c r="T15080" s="15">
        <v>85389099</v>
      </c>
      <c r="U15080" s="15">
        <v>1</v>
      </c>
      <c r="V15080" s="3"/>
      <c r="W15080" s="3"/>
      <c r="X15080" s="22" t="s">
        <v>34145</v>
      </c>
      <c r="Y15080" s="17" t="s">
        <v>34145</v>
      </c>
      <c r="Z15080" s="18"/>
      <c r="AA15080" s="18"/>
      <c r="AB15080" s="18"/>
      <c r="AD15080" s="18"/>
      <c r="AE15080" s="18" t="s">
        <v>37123</v>
      </c>
    </row>
    <row r="15081" spans="1:31" x14ac:dyDescent="0.2">
      <c r="A15081" s="3">
        <v>8738902458</v>
      </c>
      <c r="B15081" s="3" t="s">
        <v>39075</v>
      </c>
      <c r="C15081" s="3" t="s">
        <v>39757</v>
      </c>
      <c r="D15081" s="3" t="s">
        <v>41070</v>
      </c>
      <c r="E15081" s="3" t="s">
        <v>41071</v>
      </c>
      <c r="F15081" s="4">
        <v>30</v>
      </c>
      <c r="G15081" s="5">
        <v>58.12</v>
      </c>
      <c r="H15081" s="4">
        <v>30</v>
      </c>
      <c r="I15081" s="5">
        <v>59.86</v>
      </c>
      <c r="J15081" s="7">
        <v>4062321461058</v>
      </c>
      <c r="K15081" s="29">
        <v>6.0999999999999999E-2</v>
      </c>
      <c r="L15081" s="29">
        <v>5.8000000000000003E-2</v>
      </c>
      <c r="M15081" s="28" t="s">
        <v>26445</v>
      </c>
      <c r="N15081" s="29">
        <v>1.764</v>
      </c>
      <c r="O15081" s="28" t="s">
        <v>26446</v>
      </c>
      <c r="P15081" s="29">
        <v>210</v>
      </c>
      <c r="Q15081" s="29">
        <v>160</v>
      </c>
      <c r="R15081" s="29">
        <v>50</v>
      </c>
      <c r="S15081" s="28" t="s">
        <v>26447</v>
      </c>
      <c r="T15081" s="15">
        <v>39172190</v>
      </c>
      <c r="U15081" s="15">
        <v>1</v>
      </c>
      <c r="V15081" s="3"/>
      <c r="W15081" s="3"/>
      <c r="X15081" s="22" t="s">
        <v>34145</v>
      </c>
      <c r="Y15081" s="17" t="s">
        <v>34145</v>
      </c>
      <c r="Z15081" s="18"/>
      <c r="AA15081" s="18"/>
      <c r="AB15081" s="18"/>
      <c r="AD15081" s="18"/>
      <c r="AE15081" s="18" t="s">
        <v>37123</v>
      </c>
    </row>
    <row r="15082" spans="1:31" x14ac:dyDescent="0.2">
      <c r="A15082" s="3">
        <v>8738902459</v>
      </c>
      <c r="B15082" s="3" t="s">
        <v>39076</v>
      </c>
      <c r="C15082" s="3" t="s">
        <v>39758</v>
      </c>
      <c r="D15082" s="3" t="s">
        <v>41072</v>
      </c>
      <c r="E15082" s="3" t="s">
        <v>41073</v>
      </c>
      <c r="F15082" s="4">
        <v>27</v>
      </c>
      <c r="G15082" s="5">
        <v>40.83</v>
      </c>
      <c r="H15082" s="4">
        <v>27</v>
      </c>
      <c r="I15082" s="5">
        <v>42.05</v>
      </c>
      <c r="J15082" s="7">
        <v>4062321461065</v>
      </c>
      <c r="K15082" s="29">
        <v>0.17</v>
      </c>
      <c r="L15082" s="29">
        <v>0.15</v>
      </c>
      <c r="M15082" s="28" t="s">
        <v>26445</v>
      </c>
      <c r="N15082" s="29">
        <v>2.3519999999999999</v>
      </c>
      <c r="O15082" s="28" t="s">
        <v>26446</v>
      </c>
      <c r="P15082" s="29">
        <v>180</v>
      </c>
      <c r="Q15082" s="29">
        <v>70</v>
      </c>
      <c r="R15082" s="29">
        <v>30</v>
      </c>
      <c r="S15082" s="28" t="s">
        <v>26447</v>
      </c>
      <c r="T15082" s="15">
        <v>84819000</v>
      </c>
      <c r="U15082" s="15">
        <v>1</v>
      </c>
      <c r="V15082" s="3"/>
      <c r="W15082" s="3"/>
      <c r="X15082" s="22" t="s">
        <v>34145</v>
      </c>
      <c r="Y15082" s="17" t="s">
        <v>34145</v>
      </c>
      <c r="Z15082" s="18"/>
      <c r="AA15082" s="18"/>
      <c r="AB15082" s="18"/>
      <c r="AD15082" s="18"/>
      <c r="AE15082" s="18" t="s">
        <v>37123</v>
      </c>
    </row>
    <row r="15083" spans="1:31" x14ac:dyDescent="0.2">
      <c r="A15083" s="3">
        <v>8738902460</v>
      </c>
      <c r="B15083" s="3" t="s">
        <v>39077</v>
      </c>
      <c r="C15083" s="3" t="s">
        <v>39759</v>
      </c>
      <c r="D15083" s="3" t="s">
        <v>41074</v>
      </c>
      <c r="E15083" s="3" t="s">
        <v>41075</v>
      </c>
      <c r="F15083" s="4">
        <v>27</v>
      </c>
      <c r="G15083" s="5">
        <v>40.83</v>
      </c>
      <c r="H15083" s="4">
        <v>27</v>
      </c>
      <c r="I15083" s="5">
        <v>42.05</v>
      </c>
      <c r="J15083" s="7">
        <v>4062321461072</v>
      </c>
      <c r="K15083" s="29">
        <v>0.03</v>
      </c>
      <c r="L15083" s="29">
        <v>8.0000000000000002E-3</v>
      </c>
      <c r="M15083" s="28" t="s">
        <v>26445</v>
      </c>
      <c r="N15083" s="29">
        <v>1.764</v>
      </c>
      <c r="O15083" s="28" t="s">
        <v>26446</v>
      </c>
      <c r="P15083" s="29">
        <v>240</v>
      </c>
      <c r="Q15083" s="29">
        <v>180</v>
      </c>
      <c r="R15083" s="29">
        <v>20</v>
      </c>
      <c r="S15083" s="28" t="s">
        <v>26447</v>
      </c>
      <c r="T15083" s="15">
        <v>74122000</v>
      </c>
      <c r="U15083" s="15">
        <v>1</v>
      </c>
      <c r="V15083" s="3"/>
      <c r="W15083" s="3"/>
      <c r="X15083" s="22" t="s">
        <v>34145</v>
      </c>
      <c r="Y15083" s="17" t="s">
        <v>34145</v>
      </c>
      <c r="Z15083" s="18"/>
      <c r="AA15083" s="18"/>
      <c r="AB15083" s="18"/>
      <c r="AD15083" s="18"/>
      <c r="AE15083" s="18" t="s">
        <v>37123</v>
      </c>
    </row>
    <row r="15084" spans="1:31" x14ac:dyDescent="0.2">
      <c r="A15084" s="3">
        <v>8738902461</v>
      </c>
      <c r="B15084" s="3" t="s">
        <v>15421</v>
      </c>
      <c r="C15084" s="3" t="s">
        <v>39372</v>
      </c>
      <c r="D15084" s="3" t="s">
        <v>102</v>
      </c>
      <c r="E15084" s="3" t="s">
        <v>5713</v>
      </c>
      <c r="F15084" s="4">
        <v>44</v>
      </c>
      <c r="G15084" s="5">
        <v>216</v>
      </c>
      <c r="H15084" s="4">
        <v>44</v>
      </c>
      <c r="I15084" s="5">
        <v>222.48</v>
      </c>
      <c r="J15084" s="7">
        <v>4062321461089</v>
      </c>
      <c r="K15084" s="29">
        <v>2.0230000000000001</v>
      </c>
      <c r="L15084" s="29">
        <v>1.72</v>
      </c>
      <c r="M15084" s="28" t="s">
        <v>26445</v>
      </c>
      <c r="N15084" s="29">
        <v>5.2359999999999998</v>
      </c>
      <c r="O15084" s="28" t="s">
        <v>26446</v>
      </c>
      <c r="P15084" s="29">
        <v>290</v>
      </c>
      <c r="Q15084" s="29">
        <v>175</v>
      </c>
      <c r="R15084" s="29">
        <v>115</v>
      </c>
      <c r="S15084" s="28" t="s">
        <v>26447</v>
      </c>
      <c r="T15084" s="15">
        <v>84039090</v>
      </c>
      <c r="U15084" s="15">
        <v>1</v>
      </c>
      <c r="V15084" s="3"/>
      <c r="W15084" s="3"/>
      <c r="X15084" s="22" t="s">
        <v>34145</v>
      </c>
      <c r="Y15084" s="17" t="s">
        <v>34145</v>
      </c>
      <c r="Z15084" s="18"/>
      <c r="AA15084" s="18"/>
      <c r="AB15084" s="18"/>
      <c r="AD15084" s="18"/>
      <c r="AE15084" s="18" t="s">
        <v>37123</v>
      </c>
    </row>
    <row r="15085" spans="1:31" x14ac:dyDescent="0.2">
      <c r="A15085" s="3">
        <v>8738902462</v>
      </c>
      <c r="B15085" s="3" t="s">
        <v>14275</v>
      </c>
      <c r="C15085" s="3" t="s">
        <v>39369</v>
      </c>
      <c r="D15085" s="3" t="s">
        <v>106</v>
      </c>
      <c r="E15085" s="3" t="s">
        <v>5706</v>
      </c>
      <c r="F15085" s="4">
        <v>43</v>
      </c>
      <c r="G15085" s="5">
        <v>196.37</v>
      </c>
      <c r="H15085" s="4">
        <v>43</v>
      </c>
      <c r="I15085" s="5">
        <v>202.26</v>
      </c>
      <c r="J15085" s="7">
        <v>4062321461119</v>
      </c>
      <c r="K15085" s="29">
        <v>1</v>
      </c>
      <c r="L15085" s="29">
        <v>0.8</v>
      </c>
      <c r="M15085" s="28" t="s">
        <v>26445</v>
      </c>
      <c r="N15085" s="29">
        <v>3.6749999999999998</v>
      </c>
      <c r="O15085" s="28" t="s">
        <v>26446</v>
      </c>
      <c r="P15085" s="29">
        <v>211</v>
      </c>
      <c r="Q15085" s="29">
        <v>180</v>
      </c>
      <c r="R15085" s="29">
        <v>110</v>
      </c>
      <c r="S15085" s="28" t="s">
        <v>26447</v>
      </c>
      <c r="T15085" s="15">
        <v>84039090</v>
      </c>
      <c r="U15085" s="15">
        <v>1</v>
      </c>
      <c r="V15085" s="3"/>
      <c r="W15085" s="3"/>
      <c r="X15085" s="22" t="s">
        <v>34145</v>
      </c>
      <c r="Y15085" s="17" t="s">
        <v>34145</v>
      </c>
      <c r="Z15085" s="18"/>
      <c r="AA15085" s="18"/>
      <c r="AB15085" s="18"/>
      <c r="AD15085" s="18"/>
      <c r="AE15085" s="18" t="s">
        <v>37123</v>
      </c>
    </row>
    <row r="15086" spans="1:31" x14ac:dyDescent="0.2">
      <c r="A15086" s="3">
        <v>8738902463</v>
      </c>
      <c r="B15086" s="3" t="s">
        <v>39078</v>
      </c>
      <c r="C15086" s="3" t="s">
        <v>39760</v>
      </c>
      <c r="D15086" s="3" t="s">
        <v>41076</v>
      </c>
      <c r="E15086" s="3" t="s">
        <v>41077</v>
      </c>
      <c r="F15086" s="4">
        <v>47</v>
      </c>
      <c r="G15086" s="5">
        <v>282.77</v>
      </c>
      <c r="H15086" s="4">
        <v>47</v>
      </c>
      <c r="I15086" s="5">
        <v>291.25</v>
      </c>
      <c r="J15086" s="7">
        <v>4062321461096</v>
      </c>
      <c r="K15086" s="29">
        <v>2</v>
      </c>
      <c r="L15086" s="29">
        <v>1.67</v>
      </c>
      <c r="M15086" s="28" t="s">
        <v>26445</v>
      </c>
      <c r="N15086" s="29">
        <v>5.2359999999999998</v>
      </c>
      <c r="O15086" s="28" t="s">
        <v>26446</v>
      </c>
      <c r="P15086" s="29">
        <v>290</v>
      </c>
      <c r="Q15086" s="29">
        <v>175</v>
      </c>
      <c r="R15086" s="29">
        <v>175</v>
      </c>
      <c r="S15086" s="28" t="s">
        <v>26447</v>
      </c>
      <c r="T15086" s="15">
        <v>84039090</v>
      </c>
      <c r="U15086" s="15">
        <v>1</v>
      </c>
      <c r="V15086" s="3"/>
      <c r="W15086" s="3"/>
      <c r="X15086" s="22" t="s">
        <v>34145</v>
      </c>
      <c r="Y15086" s="17" t="s">
        <v>34145</v>
      </c>
      <c r="Z15086" s="18"/>
      <c r="AA15086" s="18"/>
      <c r="AB15086" s="18"/>
      <c r="AD15086" s="18"/>
      <c r="AE15086" s="18" t="s">
        <v>37123</v>
      </c>
    </row>
    <row r="15087" spans="1:31" x14ac:dyDescent="0.2">
      <c r="A15087" s="3">
        <v>8738902464</v>
      </c>
      <c r="B15087" s="3" t="s">
        <v>39079</v>
      </c>
      <c r="C15087" s="3" t="s">
        <v>39761</v>
      </c>
      <c r="D15087" s="3" t="s">
        <v>41078</v>
      </c>
      <c r="E15087" s="3" t="s">
        <v>41079</v>
      </c>
      <c r="F15087" s="4">
        <v>46</v>
      </c>
      <c r="G15087" s="5">
        <v>259.2</v>
      </c>
      <c r="H15087" s="4">
        <v>46</v>
      </c>
      <c r="I15087" s="5">
        <v>266.98</v>
      </c>
      <c r="J15087" s="7">
        <v>4062321461102</v>
      </c>
      <c r="K15087" s="29">
        <v>1</v>
      </c>
      <c r="L15087" s="29">
        <v>0.67</v>
      </c>
      <c r="M15087" s="28" t="s">
        <v>26445</v>
      </c>
      <c r="N15087" s="29">
        <v>3.6749999999999998</v>
      </c>
      <c r="O15087" s="28" t="s">
        <v>26446</v>
      </c>
      <c r="P15087" s="29">
        <v>151</v>
      </c>
      <c r="Q15087" s="29">
        <v>195</v>
      </c>
      <c r="R15087" s="29">
        <v>113</v>
      </c>
      <c r="S15087" s="28" t="s">
        <v>26447</v>
      </c>
      <c r="T15087" s="15">
        <v>84039090</v>
      </c>
      <c r="U15087" s="15">
        <v>1</v>
      </c>
      <c r="V15087" s="3"/>
      <c r="W15087" s="3"/>
      <c r="X15087" s="22" t="s">
        <v>34145</v>
      </c>
      <c r="Y15087" s="17" t="s">
        <v>34145</v>
      </c>
      <c r="Z15087" s="18"/>
      <c r="AA15087" s="18"/>
      <c r="AB15087" s="18"/>
      <c r="AD15087" s="18"/>
      <c r="AE15087" s="18" t="s">
        <v>37123</v>
      </c>
    </row>
    <row r="15088" spans="1:31" x14ac:dyDescent="0.2">
      <c r="A15088" s="3">
        <v>8738902466</v>
      </c>
      <c r="B15088" s="3" t="s">
        <v>39080</v>
      </c>
      <c r="C15088" s="3" t="s">
        <v>39762</v>
      </c>
      <c r="D15088" s="3" t="s">
        <v>5878</v>
      </c>
      <c r="E15088" s="3" t="s">
        <v>41080</v>
      </c>
      <c r="F15088" s="4">
        <v>30</v>
      </c>
      <c r="G15088" s="5">
        <v>58.12</v>
      </c>
      <c r="H15088" s="4">
        <v>30</v>
      </c>
      <c r="I15088" s="5">
        <v>59.86</v>
      </c>
      <c r="J15088" s="7">
        <v>4062321501747</v>
      </c>
      <c r="K15088" s="29">
        <v>0.11</v>
      </c>
      <c r="L15088" s="29">
        <v>0.1</v>
      </c>
      <c r="M15088" s="28" t="s">
        <v>26445</v>
      </c>
      <c r="N15088" s="29">
        <v>0.08</v>
      </c>
      <c r="O15088" s="28" t="s">
        <v>26446</v>
      </c>
      <c r="P15088" s="29">
        <v>100</v>
      </c>
      <c r="Q15088" s="29">
        <v>80</v>
      </c>
      <c r="R15088" s="29">
        <v>10</v>
      </c>
      <c r="S15088" s="28" t="s">
        <v>26447</v>
      </c>
      <c r="T15088" s="15">
        <v>90259000</v>
      </c>
      <c r="U15088" s="15">
        <v>1</v>
      </c>
      <c r="V15088" s="3"/>
      <c r="W15088" s="3"/>
      <c r="X15088" s="22" t="s">
        <v>34145</v>
      </c>
      <c r="Y15088" s="17" t="s">
        <v>34145</v>
      </c>
      <c r="Z15088" s="18"/>
      <c r="AA15088" s="18"/>
      <c r="AB15088" s="18"/>
      <c r="AD15088" s="18"/>
      <c r="AE15088" s="18" t="s">
        <v>37123</v>
      </c>
    </row>
    <row r="15089" spans="1:31" x14ac:dyDescent="0.2">
      <c r="A15089" s="3">
        <v>8738902467</v>
      </c>
      <c r="B15089" s="3" t="s">
        <v>19576</v>
      </c>
      <c r="C15089" s="3" t="s">
        <v>26114</v>
      </c>
      <c r="D15089" s="3" t="s">
        <v>41081</v>
      </c>
      <c r="E15089" s="3" t="s">
        <v>43</v>
      </c>
      <c r="F15089" s="4">
        <v>59</v>
      </c>
      <c r="G15089" s="5">
        <v>706.92</v>
      </c>
      <c r="H15089" s="4">
        <v>59</v>
      </c>
      <c r="I15089" s="5">
        <v>728.13</v>
      </c>
      <c r="J15089" s="7">
        <v>4062321495282</v>
      </c>
      <c r="K15089" s="29">
        <v>1.3340000000000001</v>
      </c>
      <c r="L15089" s="29">
        <v>1.204</v>
      </c>
      <c r="M15089" s="28" t="s">
        <v>26445</v>
      </c>
      <c r="N15089" s="29">
        <v>5.28</v>
      </c>
      <c r="O15089" s="28" t="s">
        <v>26446</v>
      </c>
      <c r="P15089" s="29">
        <v>225</v>
      </c>
      <c r="Q15089" s="29">
        <v>205</v>
      </c>
      <c r="R15089" s="29">
        <v>124</v>
      </c>
      <c r="S15089" s="28" t="s">
        <v>26447</v>
      </c>
      <c r="T15089" s="15">
        <v>85011093</v>
      </c>
      <c r="U15089" s="15">
        <v>1</v>
      </c>
      <c r="V15089" s="3"/>
      <c r="W15089" s="3"/>
      <c r="X15089" s="22" t="s">
        <v>34145</v>
      </c>
      <c r="Y15089" s="17" t="s">
        <v>34145</v>
      </c>
      <c r="Z15089" s="18"/>
      <c r="AA15089" s="18"/>
      <c r="AB15089" s="18"/>
      <c r="AD15089" s="18"/>
      <c r="AE15089" s="18" t="s">
        <v>37123</v>
      </c>
    </row>
    <row r="15090" spans="1:31" x14ac:dyDescent="0.2">
      <c r="A15090" s="3">
        <v>8738902469</v>
      </c>
      <c r="B15090" s="3" t="s">
        <v>35836</v>
      </c>
      <c r="C15090" s="3" t="s">
        <v>36090</v>
      </c>
      <c r="D15090" s="3" t="s">
        <v>35965</v>
      </c>
      <c r="E15090" s="3" t="s">
        <v>35966</v>
      </c>
      <c r="F15090" s="4">
        <v>59</v>
      </c>
      <c r="G15090" s="5" t="s">
        <v>3381</v>
      </c>
      <c r="H15090" s="4">
        <v>59</v>
      </c>
      <c r="I15090" s="5" t="s">
        <v>3381</v>
      </c>
      <c r="J15090" s="7">
        <v>4062321511142</v>
      </c>
      <c r="K15090" s="29">
        <v>4.2430000000000003</v>
      </c>
      <c r="L15090" s="29">
        <v>3.6070000000000002</v>
      </c>
      <c r="M15090" s="28" t="s">
        <v>26445</v>
      </c>
      <c r="N15090" s="29">
        <v>12.012</v>
      </c>
      <c r="O15090" s="28" t="s">
        <v>26446</v>
      </c>
      <c r="P15090" s="29">
        <v>345</v>
      </c>
      <c r="Q15090" s="29">
        <v>265</v>
      </c>
      <c r="R15090" s="29">
        <v>230</v>
      </c>
      <c r="S15090" s="28" t="s">
        <v>26447</v>
      </c>
      <c r="T15090" s="15">
        <v>84137030</v>
      </c>
      <c r="U15090" s="15">
        <v>1</v>
      </c>
      <c r="V15090" s="24" t="s">
        <v>19894</v>
      </c>
      <c r="W15090" s="34">
        <v>8738906028</v>
      </c>
      <c r="X15090" s="22" t="s">
        <v>34145</v>
      </c>
      <c r="Y15090" s="17" t="s">
        <v>34145</v>
      </c>
      <c r="Z15090" s="18"/>
      <c r="AA15090" s="18"/>
      <c r="AB15090" s="18"/>
      <c r="AD15090" s="18"/>
      <c r="AE15090" s="18" t="s">
        <v>37123</v>
      </c>
    </row>
    <row r="15091" spans="1:31" x14ac:dyDescent="0.2">
      <c r="A15091" s="3">
        <v>8738902474</v>
      </c>
      <c r="B15091" s="3" t="s">
        <v>14393</v>
      </c>
      <c r="C15091" s="3" t="s">
        <v>20850</v>
      </c>
      <c r="D15091" s="3" t="s">
        <v>5799</v>
      </c>
      <c r="E15091" s="3" t="s">
        <v>8238</v>
      </c>
      <c r="F15091" s="4">
        <v>19</v>
      </c>
      <c r="G15091" s="5">
        <v>17.940000000000001</v>
      </c>
      <c r="H15091" s="4">
        <v>19</v>
      </c>
      <c r="I15091" s="5">
        <v>18.48</v>
      </c>
      <c r="J15091" s="7">
        <v>4062321495312</v>
      </c>
      <c r="K15091" s="29">
        <v>1.4E-2</v>
      </c>
      <c r="L15091" s="29">
        <v>1.2E-2</v>
      </c>
      <c r="M15091" s="28" t="s">
        <v>26445</v>
      </c>
      <c r="N15091" s="29">
        <v>0.19800000000000001</v>
      </c>
      <c r="O15091" s="28" t="s">
        <v>26446</v>
      </c>
      <c r="P15091" s="29">
        <v>80</v>
      </c>
      <c r="Q15091" s="29">
        <v>50</v>
      </c>
      <c r="R15091" s="29">
        <v>10</v>
      </c>
      <c r="S15091" s="28" t="s">
        <v>26447</v>
      </c>
      <c r="T15091" s="15">
        <v>68151900</v>
      </c>
      <c r="U15091" s="15">
        <v>5</v>
      </c>
      <c r="V15091" s="3"/>
      <c r="W15091" s="3"/>
      <c r="X15091" s="22" t="s">
        <v>34145</v>
      </c>
      <c r="Y15091" s="17" t="s">
        <v>34145</v>
      </c>
      <c r="Z15091" s="18"/>
      <c r="AA15091" s="18"/>
      <c r="AB15091" s="18"/>
      <c r="AD15091" s="18"/>
      <c r="AE15091" s="18" t="s">
        <v>37123</v>
      </c>
    </row>
    <row r="15092" spans="1:31" x14ac:dyDescent="0.2">
      <c r="A15092" s="3">
        <v>8738902475</v>
      </c>
      <c r="B15092" s="3" t="s">
        <v>39081</v>
      </c>
      <c r="C15092" s="3" t="s">
        <v>39763</v>
      </c>
      <c r="D15092" s="3" t="s">
        <v>41082</v>
      </c>
      <c r="E15092" s="3" t="s">
        <v>41083</v>
      </c>
      <c r="F15092" s="4">
        <v>28</v>
      </c>
      <c r="G15092" s="5">
        <v>46.34</v>
      </c>
      <c r="H15092" s="4">
        <v>28</v>
      </c>
      <c r="I15092" s="5">
        <v>47.73</v>
      </c>
      <c r="J15092" s="7">
        <v>4062321725471</v>
      </c>
      <c r="K15092" s="29">
        <v>0.30399999999999999</v>
      </c>
      <c r="L15092" s="29">
        <v>0.182</v>
      </c>
      <c r="M15092" s="28" t="s">
        <v>26445</v>
      </c>
      <c r="N15092" s="29">
        <v>1.7549999999999999</v>
      </c>
      <c r="O15092" s="28" t="s">
        <v>26446</v>
      </c>
      <c r="P15092" s="29">
        <v>394</v>
      </c>
      <c r="Q15092" s="29">
        <v>304</v>
      </c>
      <c r="R15092" s="29">
        <v>22</v>
      </c>
      <c r="S15092" s="28" t="s">
        <v>26447</v>
      </c>
      <c r="T15092" s="15">
        <v>32141010</v>
      </c>
      <c r="U15092" s="15">
        <v>1</v>
      </c>
      <c r="V15092" s="3"/>
      <c r="W15092" s="3"/>
      <c r="X15092" s="22" t="s">
        <v>34145</v>
      </c>
      <c r="Y15092" s="17" t="s">
        <v>34145</v>
      </c>
      <c r="Z15092" s="18"/>
      <c r="AA15092" s="18"/>
      <c r="AB15092" s="18"/>
      <c r="AD15092" s="18"/>
      <c r="AE15092" s="18" t="s">
        <v>37123</v>
      </c>
    </row>
    <row r="15093" spans="1:31" x14ac:dyDescent="0.2">
      <c r="A15093" s="3">
        <v>8738902476</v>
      </c>
      <c r="B15093" s="3" t="s">
        <v>15096</v>
      </c>
      <c r="C15093" s="3" t="s">
        <v>39764</v>
      </c>
      <c r="D15093" s="3" t="s">
        <v>6860</v>
      </c>
      <c r="E15093" s="3" t="s">
        <v>41084</v>
      </c>
      <c r="F15093" s="4">
        <v>26</v>
      </c>
      <c r="G15093" s="5">
        <v>35.229999999999997</v>
      </c>
      <c r="H15093" s="4">
        <v>26</v>
      </c>
      <c r="I15093" s="5">
        <v>36.29</v>
      </c>
      <c r="J15093" s="7">
        <v>4062321501716</v>
      </c>
      <c r="K15093" s="29">
        <v>0.15</v>
      </c>
      <c r="L15093" s="29">
        <v>0.1</v>
      </c>
      <c r="M15093" s="28" t="s">
        <v>26445</v>
      </c>
      <c r="N15093" s="29">
        <v>0.3</v>
      </c>
      <c r="O15093" s="28" t="s">
        <v>26446</v>
      </c>
      <c r="P15093" s="29">
        <v>110</v>
      </c>
      <c r="Q15093" s="29">
        <v>110</v>
      </c>
      <c r="R15093" s="29">
        <v>13</v>
      </c>
      <c r="S15093" s="28" t="s">
        <v>26447</v>
      </c>
      <c r="T15093" s="15">
        <v>73181568</v>
      </c>
      <c r="U15093" s="15">
        <v>1</v>
      </c>
      <c r="V15093" s="3"/>
      <c r="W15093" s="3"/>
      <c r="X15093" s="22" t="s">
        <v>34145</v>
      </c>
      <c r="Y15093" s="17" t="s">
        <v>34145</v>
      </c>
      <c r="Z15093" s="18"/>
      <c r="AA15093" s="18"/>
      <c r="AB15093" s="18"/>
      <c r="AD15093" s="18"/>
      <c r="AE15093" s="18" t="s">
        <v>37123</v>
      </c>
    </row>
    <row r="15094" spans="1:31" x14ac:dyDescent="0.2">
      <c r="A15094" s="3">
        <v>8738902477</v>
      </c>
      <c r="B15094" s="3" t="s">
        <v>38319</v>
      </c>
      <c r="C15094" s="3" t="s">
        <v>38330</v>
      </c>
      <c r="D15094" s="3" t="s">
        <v>38357</v>
      </c>
      <c r="E15094" s="3" t="s">
        <v>38358</v>
      </c>
      <c r="F15094" s="4">
        <v>13</v>
      </c>
      <c r="G15094" s="5">
        <v>7.47</v>
      </c>
      <c r="H15094" s="4">
        <v>13</v>
      </c>
      <c r="I15094" s="5">
        <v>7.69</v>
      </c>
      <c r="J15094" s="7">
        <v>4062321495299</v>
      </c>
      <c r="K15094" s="29">
        <v>0.09</v>
      </c>
      <c r="L15094" s="29">
        <v>8.4000000000000005E-2</v>
      </c>
      <c r="M15094" s="28" t="s">
        <v>26445</v>
      </c>
      <c r="N15094" s="29">
        <v>1.61</v>
      </c>
      <c r="O15094" s="28" t="s">
        <v>26446</v>
      </c>
      <c r="P15094" s="29">
        <v>210</v>
      </c>
      <c r="Q15094" s="29">
        <v>175</v>
      </c>
      <c r="R15094" s="29">
        <v>15</v>
      </c>
      <c r="S15094" s="28" t="s">
        <v>26447</v>
      </c>
      <c r="T15094" s="15">
        <v>39173200</v>
      </c>
      <c r="U15094" s="15">
        <v>1</v>
      </c>
      <c r="V15094" s="3"/>
      <c r="W15094" s="3"/>
      <c r="X15094" s="22" t="s">
        <v>34145</v>
      </c>
      <c r="Y15094" s="17" t="s">
        <v>34145</v>
      </c>
      <c r="Z15094" s="18"/>
      <c r="AA15094" s="18"/>
      <c r="AB15094" s="18"/>
      <c r="AD15094" s="18"/>
      <c r="AE15094" s="18" t="s">
        <v>37123</v>
      </c>
    </row>
    <row r="15095" spans="1:31" x14ac:dyDescent="0.2">
      <c r="A15095" s="3">
        <v>8738902478</v>
      </c>
      <c r="B15095" s="3" t="s">
        <v>33508</v>
      </c>
      <c r="C15095" s="3" t="s">
        <v>20992</v>
      </c>
      <c r="D15095" s="3" t="s">
        <v>11771</v>
      </c>
      <c r="E15095" s="3" t="s">
        <v>10478</v>
      </c>
      <c r="F15095" s="4">
        <v>39</v>
      </c>
      <c r="G15095" s="5">
        <v>129.09</v>
      </c>
      <c r="H15095" s="4">
        <v>39</v>
      </c>
      <c r="I15095" s="5">
        <v>132.96</v>
      </c>
      <c r="J15095" s="7">
        <v>4062321495336</v>
      </c>
      <c r="K15095" s="29">
        <v>0.25</v>
      </c>
      <c r="L15095" s="29">
        <v>0.2</v>
      </c>
      <c r="M15095" s="28" t="s">
        <v>26445</v>
      </c>
      <c r="N15095" s="29">
        <v>13.5</v>
      </c>
      <c r="O15095" s="28" t="s">
        <v>26446</v>
      </c>
      <c r="P15095" s="29">
        <v>600</v>
      </c>
      <c r="Q15095" s="29">
        <v>150</v>
      </c>
      <c r="R15095" s="29">
        <v>150</v>
      </c>
      <c r="S15095" s="28" t="s">
        <v>26447</v>
      </c>
      <c r="T15095" s="15">
        <v>73069000</v>
      </c>
      <c r="U15095" s="15">
        <v>1</v>
      </c>
      <c r="V15095" s="3"/>
      <c r="W15095" s="3"/>
      <c r="X15095" s="22" t="s">
        <v>34145</v>
      </c>
      <c r="Y15095" s="17" t="s">
        <v>34145</v>
      </c>
      <c r="Z15095" s="18"/>
      <c r="AA15095" s="18"/>
      <c r="AB15095" s="18"/>
      <c r="AD15095" s="18"/>
      <c r="AE15095" s="18" t="s">
        <v>37123</v>
      </c>
    </row>
    <row r="15096" spans="1:31" x14ac:dyDescent="0.2">
      <c r="A15096" s="3">
        <v>8738902479</v>
      </c>
      <c r="B15096" s="3" t="s">
        <v>39082</v>
      </c>
      <c r="C15096" s="3" t="s">
        <v>39765</v>
      </c>
      <c r="D15096" s="3" t="s">
        <v>41085</v>
      </c>
      <c r="E15096" s="3" t="s">
        <v>41086</v>
      </c>
      <c r="F15096" s="4">
        <v>31</v>
      </c>
      <c r="G15096" s="5">
        <v>64.8</v>
      </c>
      <c r="H15096" s="4">
        <v>31</v>
      </c>
      <c r="I15096" s="5">
        <v>66.739999999999995</v>
      </c>
      <c r="J15096" s="7">
        <v>4062321495343</v>
      </c>
      <c r="K15096" s="29">
        <v>0.25</v>
      </c>
      <c r="L15096" s="29">
        <v>0.2</v>
      </c>
      <c r="M15096" s="28" t="s">
        <v>26445</v>
      </c>
      <c r="N15096" s="29">
        <v>1.764</v>
      </c>
      <c r="O15096" s="28" t="s">
        <v>26446</v>
      </c>
      <c r="P15096" s="29">
        <v>280</v>
      </c>
      <c r="Q15096" s="29">
        <v>210</v>
      </c>
      <c r="R15096" s="29">
        <v>30</v>
      </c>
      <c r="S15096" s="28" t="s">
        <v>26447</v>
      </c>
      <c r="T15096" s="15">
        <v>74122000</v>
      </c>
      <c r="U15096" s="15">
        <v>1</v>
      </c>
      <c r="V15096" s="3"/>
      <c r="W15096" s="3"/>
      <c r="X15096" s="22" t="s">
        <v>34145</v>
      </c>
      <c r="Y15096" s="17" t="s">
        <v>34145</v>
      </c>
      <c r="Z15096" s="18"/>
      <c r="AA15096" s="18"/>
      <c r="AB15096" s="18"/>
      <c r="AD15096" s="18"/>
      <c r="AE15096" s="18" t="s">
        <v>37123</v>
      </c>
    </row>
    <row r="15097" spans="1:31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7</v>
      </c>
      <c r="F15097" s="4">
        <v>25</v>
      </c>
      <c r="G15097" s="5">
        <v>31.93</v>
      </c>
      <c r="H15097" s="4">
        <v>25</v>
      </c>
      <c r="I15097" s="5">
        <v>32.89</v>
      </c>
      <c r="J15097" s="7">
        <v>4062321561611</v>
      </c>
      <c r="K15097" s="29">
        <v>0.01</v>
      </c>
      <c r="L15097" s="29">
        <v>8.9999999999999993E-3</v>
      </c>
      <c r="M15097" s="28" t="s">
        <v>26445</v>
      </c>
      <c r="N15097" s="29">
        <v>0.05</v>
      </c>
      <c r="O15097" s="28" t="s">
        <v>26446</v>
      </c>
      <c r="P15097" s="29">
        <v>100</v>
      </c>
      <c r="Q15097" s="29">
        <v>100</v>
      </c>
      <c r="R15097" s="29">
        <v>5</v>
      </c>
      <c r="S15097" s="28" t="s">
        <v>26447</v>
      </c>
      <c r="T15097" s="15">
        <v>40169300</v>
      </c>
      <c r="U15097" s="15">
        <v>10</v>
      </c>
      <c r="V15097" s="3"/>
      <c r="W15097" s="3"/>
      <c r="X15097" s="22" t="s">
        <v>34145</v>
      </c>
      <c r="Y15097" s="17" t="s">
        <v>34145</v>
      </c>
      <c r="Z15097" s="18"/>
      <c r="AA15097" s="18"/>
      <c r="AB15097" s="18"/>
      <c r="AD15097" s="18"/>
      <c r="AE15097" s="18" t="s">
        <v>37123</v>
      </c>
    </row>
    <row r="15098" spans="1:31" x14ac:dyDescent="0.2">
      <c r="A15098" s="3">
        <v>8738903160</v>
      </c>
      <c r="B15098" s="3" t="s">
        <v>36343</v>
      </c>
      <c r="C15098" s="3" t="s">
        <v>36354</v>
      </c>
      <c r="D15098" s="3" t="s">
        <v>41088</v>
      </c>
      <c r="E15098" s="3" t="s">
        <v>36370</v>
      </c>
      <c r="F15098" s="4">
        <v>48</v>
      </c>
      <c r="G15098" s="5">
        <v>305.01</v>
      </c>
      <c r="H15098" s="4">
        <v>48</v>
      </c>
      <c r="I15098" s="5">
        <v>314.16000000000003</v>
      </c>
      <c r="J15098" s="7">
        <v>4062321568320</v>
      </c>
      <c r="K15098" s="29">
        <v>10.5</v>
      </c>
      <c r="L15098" s="29">
        <v>7.5</v>
      </c>
      <c r="M15098" s="28" t="s">
        <v>26445</v>
      </c>
      <c r="N15098" s="29">
        <v>240</v>
      </c>
      <c r="O15098" s="28" t="s">
        <v>26446</v>
      </c>
      <c r="P15098" s="29">
        <v>1000</v>
      </c>
      <c r="Q15098" s="29">
        <v>300</v>
      </c>
      <c r="R15098" s="29">
        <v>800</v>
      </c>
      <c r="S15098" s="28" t="s">
        <v>26447</v>
      </c>
      <c r="T15098" s="15">
        <v>84039090</v>
      </c>
      <c r="U15098" s="15">
        <v>1</v>
      </c>
      <c r="V15098" s="3"/>
      <c r="W15098" s="3"/>
      <c r="X15098" s="22" t="s">
        <v>34145</v>
      </c>
      <c r="Y15098" s="17" t="s">
        <v>34145</v>
      </c>
      <c r="Z15098" s="18"/>
      <c r="AA15098" s="18"/>
      <c r="AB15098" s="18"/>
      <c r="AD15098" s="18"/>
      <c r="AE15098" s="18" t="s">
        <v>37123</v>
      </c>
    </row>
    <row r="15099" spans="1:31" x14ac:dyDescent="0.2">
      <c r="A15099" s="3">
        <v>8738903161</v>
      </c>
      <c r="B15099" s="3" t="s">
        <v>30384</v>
      </c>
      <c r="C15099" s="3" t="s">
        <v>31550</v>
      </c>
      <c r="D15099" s="3" t="s">
        <v>2793</v>
      </c>
      <c r="E15099" s="3" t="s">
        <v>28512</v>
      </c>
      <c r="F15099" s="4">
        <v>33</v>
      </c>
      <c r="G15099" s="5">
        <v>78.290000000000006</v>
      </c>
      <c r="H15099" s="4">
        <v>33</v>
      </c>
      <c r="I15099" s="5">
        <v>80.64</v>
      </c>
      <c r="J15099" s="7">
        <v>4062321569525</v>
      </c>
      <c r="K15099" s="29">
        <v>0.60199999999999998</v>
      </c>
      <c r="L15099" s="29">
        <v>0.59799999999999998</v>
      </c>
      <c r="M15099" s="28" t="s">
        <v>26445</v>
      </c>
      <c r="N15099" s="29">
        <v>72</v>
      </c>
      <c r="O15099" s="28" t="s">
        <v>26446</v>
      </c>
      <c r="P15099" s="29">
        <v>790</v>
      </c>
      <c r="Q15099" s="29">
        <v>150</v>
      </c>
      <c r="R15099" s="29">
        <v>155</v>
      </c>
      <c r="S15099" s="28" t="s">
        <v>26447</v>
      </c>
      <c r="T15099" s="15">
        <v>39172290</v>
      </c>
      <c r="U15099" s="15">
        <v>1</v>
      </c>
      <c r="V15099" s="3"/>
      <c r="W15099" s="3"/>
      <c r="X15099" s="22" t="s">
        <v>34145</v>
      </c>
      <c r="Y15099" s="17" t="s">
        <v>34145</v>
      </c>
      <c r="Z15099" s="18"/>
      <c r="AA15099" s="18"/>
      <c r="AB15099" s="18"/>
      <c r="AD15099" s="18"/>
      <c r="AE15099" s="18" t="s">
        <v>37123</v>
      </c>
    </row>
    <row r="15100" spans="1:31" x14ac:dyDescent="0.2">
      <c r="A15100" s="3">
        <v>8738903163</v>
      </c>
      <c r="B15100" s="3" t="s">
        <v>14160</v>
      </c>
      <c r="C15100" s="3" t="s">
        <v>37181</v>
      </c>
      <c r="D15100" s="3" t="s">
        <v>1838</v>
      </c>
      <c r="E15100" s="3" t="s">
        <v>9205</v>
      </c>
      <c r="F15100" s="4">
        <v>43</v>
      </c>
      <c r="G15100" s="5">
        <v>196.37</v>
      </c>
      <c r="H15100" s="4">
        <v>43</v>
      </c>
      <c r="I15100" s="5">
        <v>202.26</v>
      </c>
      <c r="J15100" s="7">
        <v>4062321569563</v>
      </c>
      <c r="K15100" s="29">
        <v>1.5960000000000001</v>
      </c>
      <c r="L15100" s="29">
        <v>1.1100000000000001</v>
      </c>
      <c r="M15100" s="28" t="s">
        <v>26445</v>
      </c>
      <c r="N15100" s="29">
        <v>22.94</v>
      </c>
      <c r="O15100" s="28" t="s">
        <v>26446</v>
      </c>
      <c r="P15100" s="29">
        <v>422</v>
      </c>
      <c r="Q15100" s="29">
        <v>320</v>
      </c>
      <c r="R15100" s="29">
        <v>180</v>
      </c>
      <c r="S15100" s="28" t="s">
        <v>26447</v>
      </c>
      <c r="T15100" s="15">
        <v>84039090</v>
      </c>
      <c r="U15100" s="15">
        <v>1</v>
      </c>
      <c r="V15100" s="3"/>
      <c r="W15100" s="3"/>
      <c r="X15100" s="22" t="s">
        <v>34145</v>
      </c>
      <c r="Y15100" s="17" t="s">
        <v>34145</v>
      </c>
      <c r="Z15100" s="18"/>
      <c r="AA15100" s="18"/>
      <c r="AB15100" s="18"/>
      <c r="AD15100" s="18"/>
      <c r="AE15100" s="18" t="s">
        <v>37123</v>
      </c>
    </row>
    <row r="15101" spans="1:31" x14ac:dyDescent="0.2">
      <c r="A15101" s="3">
        <v>8738903164</v>
      </c>
      <c r="B15101" s="3" t="s">
        <v>39083</v>
      </c>
      <c r="C15101" s="3" t="s">
        <v>39766</v>
      </c>
      <c r="D15101" s="3" t="s">
        <v>41089</v>
      </c>
      <c r="E15101" s="3" t="s">
        <v>41090</v>
      </c>
      <c r="F15101" s="4">
        <v>13</v>
      </c>
      <c r="G15101" s="5">
        <v>7.47</v>
      </c>
      <c r="H15101" s="4">
        <v>13</v>
      </c>
      <c r="I15101" s="5">
        <v>7.69</v>
      </c>
      <c r="J15101" s="7">
        <v>4062321569570</v>
      </c>
      <c r="K15101" s="29">
        <v>3.2000000000000001E-2</v>
      </c>
      <c r="L15101" s="29">
        <v>0.03</v>
      </c>
      <c r="M15101" s="28" t="s">
        <v>26445</v>
      </c>
      <c r="N15101" s="29">
        <v>0.13200000000000001</v>
      </c>
      <c r="O15101" s="28" t="s">
        <v>26446</v>
      </c>
      <c r="P15101" s="29">
        <v>110</v>
      </c>
      <c r="Q15101" s="29">
        <v>180</v>
      </c>
      <c r="R15101" s="29">
        <v>10</v>
      </c>
      <c r="S15101" s="28" t="s">
        <v>26447</v>
      </c>
      <c r="T15101" s="15">
        <v>73181558</v>
      </c>
      <c r="U15101" s="15">
        <v>6</v>
      </c>
      <c r="V15101" s="3"/>
      <c r="W15101" s="3"/>
      <c r="X15101" s="22" t="s">
        <v>34145</v>
      </c>
      <c r="Y15101" s="17" t="s">
        <v>34145</v>
      </c>
      <c r="Z15101" s="18"/>
      <c r="AA15101" s="18"/>
      <c r="AB15101" s="18"/>
      <c r="AD15101" s="18"/>
      <c r="AE15101" s="18" t="s">
        <v>37123</v>
      </c>
    </row>
    <row r="15102" spans="1:31" x14ac:dyDescent="0.2">
      <c r="A15102" s="3">
        <v>8738903165</v>
      </c>
      <c r="B15102" s="3" t="s">
        <v>13733</v>
      </c>
      <c r="C15102" s="3" t="s">
        <v>25559</v>
      </c>
      <c r="D15102" s="3" t="s">
        <v>12573</v>
      </c>
      <c r="E15102" s="3" t="s">
        <v>41091</v>
      </c>
      <c r="F15102" s="4">
        <v>29</v>
      </c>
      <c r="G15102" s="5">
        <v>51.98</v>
      </c>
      <c r="H15102" s="4">
        <v>29</v>
      </c>
      <c r="I15102" s="5">
        <v>53.54</v>
      </c>
      <c r="J15102" s="7">
        <v>4062321569822</v>
      </c>
      <c r="K15102" s="29">
        <v>0.04</v>
      </c>
      <c r="L15102" s="29">
        <v>3.7999999999999999E-2</v>
      </c>
      <c r="M15102" s="28" t="s">
        <v>26445</v>
      </c>
      <c r="N15102" s="29">
        <v>0.39600000000000002</v>
      </c>
      <c r="O15102" s="28" t="s">
        <v>26446</v>
      </c>
      <c r="P15102" s="29">
        <v>110</v>
      </c>
      <c r="Q15102" s="29">
        <v>180</v>
      </c>
      <c r="R15102" s="29">
        <v>20</v>
      </c>
      <c r="S15102" s="28" t="s">
        <v>26447</v>
      </c>
      <c r="T15102" s="15">
        <v>39269097</v>
      </c>
      <c r="U15102" s="15">
        <v>1</v>
      </c>
      <c r="V15102" s="3"/>
      <c r="W15102" s="3"/>
      <c r="X15102" s="22" t="s">
        <v>34145</v>
      </c>
      <c r="Y15102" s="17" t="s">
        <v>34145</v>
      </c>
      <c r="Z15102" s="18"/>
      <c r="AA15102" s="18"/>
      <c r="AB15102" s="18"/>
      <c r="AD15102" s="18"/>
      <c r="AE15102" s="18" t="s">
        <v>37123</v>
      </c>
    </row>
    <row r="15103" spans="1:31" x14ac:dyDescent="0.2">
      <c r="A15103" s="3">
        <v>8738903167</v>
      </c>
      <c r="B15103" s="3" t="s">
        <v>39053</v>
      </c>
      <c r="C15103" s="3" t="s">
        <v>39737</v>
      </c>
      <c r="D15103" s="3" t="s">
        <v>41022</v>
      </c>
      <c r="E15103" s="3" t="s">
        <v>41023</v>
      </c>
      <c r="F15103" s="4">
        <v>37</v>
      </c>
      <c r="G15103" s="5">
        <v>109.17</v>
      </c>
      <c r="H15103" s="4">
        <v>37</v>
      </c>
      <c r="I15103" s="5">
        <v>112.45</v>
      </c>
      <c r="J15103" s="7">
        <v>4062321569846</v>
      </c>
      <c r="K15103" s="29">
        <v>0.71599999999999997</v>
      </c>
      <c r="L15103" s="29">
        <v>0.65</v>
      </c>
      <c r="M15103" s="28" t="s">
        <v>26445</v>
      </c>
      <c r="N15103" s="29">
        <v>1.68</v>
      </c>
      <c r="O15103" s="28" t="s">
        <v>26446</v>
      </c>
      <c r="P15103" s="29">
        <v>160</v>
      </c>
      <c r="Q15103" s="29">
        <v>110</v>
      </c>
      <c r="R15103" s="29">
        <v>50</v>
      </c>
      <c r="S15103" s="28" t="s">
        <v>26447</v>
      </c>
      <c r="T15103" s="15">
        <v>84039090</v>
      </c>
      <c r="U15103" s="15">
        <v>1</v>
      </c>
      <c r="V15103" s="3"/>
      <c r="W15103" s="3"/>
      <c r="X15103" s="22" t="s">
        <v>34145</v>
      </c>
      <c r="Y15103" s="17" t="s">
        <v>34145</v>
      </c>
      <c r="Z15103" s="18"/>
      <c r="AA15103" s="18"/>
      <c r="AB15103" s="18"/>
      <c r="AD15103" s="18"/>
      <c r="AE15103" s="18" t="s">
        <v>37123</v>
      </c>
    </row>
    <row r="15104" spans="1:31" x14ac:dyDescent="0.2">
      <c r="A15104" s="3">
        <v>8738903168</v>
      </c>
      <c r="B15104" s="3" t="s">
        <v>15334</v>
      </c>
      <c r="C15104" s="3" t="s">
        <v>21956</v>
      </c>
      <c r="D15104" s="3" t="s">
        <v>5044</v>
      </c>
      <c r="E15104" s="3" t="s">
        <v>5045</v>
      </c>
      <c r="F15104" s="4">
        <v>21</v>
      </c>
      <c r="G15104" s="5">
        <v>22.25</v>
      </c>
      <c r="H15104" s="4">
        <v>21</v>
      </c>
      <c r="I15104" s="5">
        <v>22.92</v>
      </c>
      <c r="J15104" s="7">
        <v>4062321569853</v>
      </c>
      <c r="K15104" s="29">
        <v>5.8000000000000003E-2</v>
      </c>
      <c r="L15104" s="29">
        <v>5.6000000000000001E-2</v>
      </c>
      <c r="M15104" s="28" t="s">
        <v>26445</v>
      </c>
      <c r="N15104" s="29">
        <v>0.69299999999999995</v>
      </c>
      <c r="O15104" s="28" t="s">
        <v>26446</v>
      </c>
      <c r="P15104" s="29">
        <v>160</v>
      </c>
      <c r="Q15104" s="29">
        <v>110</v>
      </c>
      <c r="R15104" s="29">
        <v>30</v>
      </c>
      <c r="S15104" s="28" t="s">
        <v>26447</v>
      </c>
      <c r="T15104" s="15">
        <v>76090000</v>
      </c>
      <c r="U15104" s="15">
        <v>1</v>
      </c>
      <c r="V15104" s="3"/>
      <c r="W15104" s="3"/>
      <c r="X15104" s="22" t="s">
        <v>34145</v>
      </c>
      <c r="Y15104" s="17" t="s">
        <v>34145</v>
      </c>
      <c r="Z15104" s="18"/>
      <c r="AA15104" s="18"/>
      <c r="AB15104" s="18"/>
      <c r="AD15104" s="18"/>
      <c r="AE15104" s="18" t="s">
        <v>37123</v>
      </c>
    </row>
    <row r="15105" spans="1:31" x14ac:dyDescent="0.2">
      <c r="A15105" s="3">
        <v>8738903169</v>
      </c>
      <c r="B15105" s="3" t="s">
        <v>19597</v>
      </c>
      <c r="C15105" s="3" t="s">
        <v>26139</v>
      </c>
      <c r="D15105" s="3" t="s">
        <v>41018</v>
      </c>
      <c r="E15105" s="3" t="s">
        <v>41019</v>
      </c>
      <c r="F15105" s="4">
        <v>25</v>
      </c>
      <c r="G15105" s="5">
        <v>31.93</v>
      </c>
      <c r="H15105" s="4">
        <v>25</v>
      </c>
      <c r="I15105" s="5">
        <v>32.89</v>
      </c>
      <c r="J15105" s="7">
        <v>4062321570767</v>
      </c>
      <c r="K15105" s="29">
        <v>0.126</v>
      </c>
      <c r="L15105" s="29">
        <v>0.11600000000000001</v>
      </c>
      <c r="M15105" s="28" t="s">
        <v>26445</v>
      </c>
      <c r="N15105" s="29">
        <v>6.44</v>
      </c>
      <c r="O15105" s="28" t="s">
        <v>26446</v>
      </c>
      <c r="P15105" s="29">
        <v>250</v>
      </c>
      <c r="Q15105" s="29">
        <v>200</v>
      </c>
      <c r="R15105" s="29">
        <v>60</v>
      </c>
      <c r="S15105" s="28" t="s">
        <v>26447</v>
      </c>
      <c r="T15105" s="15">
        <v>40091100</v>
      </c>
      <c r="U15105" s="15">
        <v>1</v>
      </c>
      <c r="V15105" s="3"/>
      <c r="W15105" s="3"/>
      <c r="X15105" s="22" t="s">
        <v>34145</v>
      </c>
      <c r="Y15105" s="17" t="s">
        <v>34145</v>
      </c>
      <c r="Z15105" s="18"/>
      <c r="AA15105" s="18"/>
      <c r="AB15105" s="18"/>
      <c r="AD15105" s="18"/>
      <c r="AE15105" s="18" t="s">
        <v>37123</v>
      </c>
    </row>
    <row r="15106" spans="1:31" x14ac:dyDescent="0.2">
      <c r="A15106" s="3">
        <v>8738903170</v>
      </c>
      <c r="B15106" s="3" t="s">
        <v>39084</v>
      </c>
      <c r="C15106" s="3" t="s">
        <v>39767</v>
      </c>
      <c r="D15106" s="3" t="s">
        <v>41092</v>
      </c>
      <c r="E15106" s="3" t="s">
        <v>41093</v>
      </c>
      <c r="F15106" s="4">
        <v>17</v>
      </c>
      <c r="G15106" s="5">
        <v>14.02</v>
      </c>
      <c r="H15106" s="4">
        <v>17</v>
      </c>
      <c r="I15106" s="5">
        <v>14.44</v>
      </c>
      <c r="J15106" s="7">
        <v>4062321570774</v>
      </c>
      <c r="K15106" s="29">
        <v>2.8000000000000001E-2</v>
      </c>
      <c r="L15106" s="29">
        <v>2.4E-2</v>
      </c>
      <c r="M15106" s="28" t="s">
        <v>26445</v>
      </c>
      <c r="N15106" s="29">
        <v>1</v>
      </c>
      <c r="O15106" s="28" t="s">
        <v>26446</v>
      </c>
      <c r="P15106" s="29">
        <v>250</v>
      </c>
      <c r="Q15106" s="29">
        <v>205</v>
      </c>
      <c r="R15106" s="29">
        <v>10</v>
      </c>
      <c r="S15106" s="28" t="s">
        <v>26447</v>
      </c>
      <c r="T15106" s="15">
        <v>84169000</v>
      </c>
      <c r="U15106" s="15">
        <v>1</v>
      </c>
      <c r="V15106" s="3"/>
      <c r="W15106" s="3"/>
      <c r="X15106" s="22" t="s">
        <v>34145</v>
      </c>
      <c r="Y15106" s="17" t="s">
        <v>34145</v>
      </c>
      <c r="Z15106" s="18"/>
      <c r="AA15106" s="18"/>
      <c r="AB15106" s="18"/>
      <c r="AD15106" s="18"/>
      <c r="AE15106" s="18" t="s">
        <v>37123</v>
      </c>
    </row>
    <row r="15107" spans="1:31" x14ac:dyDescent="0.2">
      <c r="A15107" s="3">
        <v>8738903171</v>
      </c>
      <c r="B15107" s="3" t="s">
        <v>39085</v>
      </c>
      <c r="C15107" s="3" t="s">
        <v>39768</v>
      </c>
      <c r="D15107" s="3" t="s">
        <v>41094</v>
      </c>
      <c r="E15107" s="3" t="s">
        <v>41095</v>
      </c>
      <c r="F15107" s="4">
        <v>21</v>
      </c>
      <c r="G15107" s="5">
        <v>22.25</v>
      </c>
      <c r="H15107" s="4">
        <v>21</v>
      </c>
      <c r="I15107" s="5">
        <v>22.92</v>
      </c>
      <c r="J15107" s="7">
        <v>4062321570781</v>
      </c>
      <c r="K15107" s="29">
        <v>2.8000000000000001E-2</v>
      </c>
      <c r="L15107" s="29">
        <v>2.4E-2</v>
      </c>
      <c r="M15107" s="28" t="s">
        <v>26445</v>
      </c>
      <c r="N15107" s="29">
        <v>1</v>
      </c>
      <c r="O15107" s="28" t="s">
        <v>26446</v>
      </c>
      <c r="P15107" s="29">
        <v>250</v>
      </c>
      <c r="Q15107" s="29">
        <v>210</v>
      </c>
      <c r="R15107" s="29">
        <v>10</v>
      </c>
      <c r="S15107" s="28" t="s">
        <v>26447</v>
      </c>
      <c r="T15107" s="15">
        <v>84169000</v>
      </c>
      <c r="U15107" s="15">
        <v>1</v>
      </c>
      <c r="V15107" s="3"/>
      <c r="W15107" s="3"/>
      <c r="X15107" s="22" t="s">
        <v>34145</v>
      </c>
      <c r="Y15107" s="17" t="s">
        <v>34145</v>
      </c>
      <c r="Z15107" s="18"/>
      <c r="AA15107" s="18"/>
      <c r="AB15107" s="18"/>
      <c r="AD15107" s="18"/>
      <c r="AE15107" s="18" t="s">
        <v>37123</v>
      </c>
    </row>
    <row r="15108" spans="1:31" x14ac:dyDescent="0.2">
      <c r="A15108" s="3">
        <v>8738903172</v>
      </c>
      <c r="B15108" s="3" t="s">
        <v>13594</v>
      </c>
      <c r="C15108" s="3" t="s">
        <v>19925</v>
      </c>
      <c r="D15108" s="3" t="s">
        <v>41096</v>
      </c>
      <c r="E15108" s="3" t="s">
        <v>87</v>
      </c>
      <c r="F15108" s="4">
        <v>29</v>
      </c>
      <c r="G15108" s="5">
        <v>51.98</v>
      </c>
      <c r="H15108" s="4">
        <v>29</v>
      </c>
      <c r="I15108" s="5">
        <v>53.54</v>
      </c>
      <c r="J15108" s="7">
        <v>4062321570798</v>
      </c>
      <c r="K15108" s="29">
        <v>0.46</v>
      </c>
      <c r="L15108" s="29">
        <v>0.44</v>
      </c>
      <c r="M15108" s="28" t="s">
        <v>26445</v>
      </c>
      <c r="N15108" s="29">
        <v>40</v>
      </c>
      <c r="O15108" s="28" t="s">
        <v>26446</v>
      </c>
      <c r="P15108" s="29">
        <v>280</v>
      </c>
      <c r="Q15108" s="29">
        <v>760</v>
      </c>
      <c r="R15108" s="29">
        <v>250</v>
      </c>
      <c r="S15108" s="28" t="s">
        <v>26447</v>
      </c>
      <c r="T15108" s="15">
        <v>39172290</v>
      </c>
      <c r="U15108" s="15">
        <v>1</v>
      </c>
      <c r="V15108" s="3"/>
      <c r="W15108" s="3"/>
      <c r="X15108" s="22" t="s">
        <v>34145</v>
      </c>
      <c r="Y15108" s="17" t="s">
        <v>34145</v>
      </c>
      <c r="Z15108" s="18"/>
      <c r="AA15108" s="18"/>
      <c r="AB15108" s="18"/>
      <c r="AD15108" s="18"/>
      <c r="AE15108" s="18" t="s">
        <v>37123</v>
      </c>
    </row>
    <row r="15109" spans="1:31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18.61</v>
      </c>
      <c r="H15109" s="4">
        <v>38</v>
      </c>
      <c r="I15109" s="5">
        <v>122.17</v>
      </c>
      <c r="J15109" s="7">
        <v>4062321570804</v>
      </c>
      <c r="K15109" s="29">
        <v>0.83599999999999997</v>
      </c>
      <c r="L15109" s="29">
        <v>0.66</v>
      </c>
      <c r="M15109" s="28" t="s">
        <v>26445</v>
      </c>
      <c r="N15109" s="29">
        <v>5.1840000000000002</v>
      </c>
      <c r="O15109" s="28" t="s">
        <v>26446</v>
      </c>
      <c r="P15109" s="29">
        <v>190</v>
      </c>
      <c r="Q15109" s="29">
        <v>170</v>
      </c>
      <c r="R15109" s="29">
        <v>200</v>
      </c>
      <c r="S15109" s="28" t="s">
        <v>26447</v>
      </c>
      <c r="T15109" s="15">
        <v>84819000</v>
      </c>
      <c r="U15109" s="15">
        <v>1</v>
      </c>
      <c r="V15109" s="3"/>
      <c r="W15109" s="3"/>
      <c r="X15109" s="22" t="s">
        <v>34145</v>
      </c>
      <c r="Y15109" s="17" t="s">
        <v>34145</v>
      </c>
      <c r="Z15109" s="18"/>
      <c r="AA15109" s="18"/>
      <c r="AB15109" s="18"/>
      <c r="AD15109" s="18"/>
      <c r="AE15109" s="18" t="s">
        <v>37123</v>
      </c>
    </row>
    <row r="15110" spans="1:31" x14ac:dyDescent="0.2">
      <c r="A15110" s="3">
        <v>8738903174</v>
      </c>
      <c r="B15110" s="3" t="s">
        <v>39086</v>
      </c>
      <c r="C15110" s="3" t="s">
        <v>39769</v>
      </c>
      <c r="D15110" s="3" t="s">
        <v>41097</v>
      </c>
      <c r="E15110" s="3" t="s">
        <v>39086</v>
      </c>
      <c r="F15110" s="4">
        <v>13</v>
      </c>
      <c r="G15110" s="5">
        <v>7.47</v>
      </c>
      <c r="H15110" s="4">
        <v>13</v>
      </c>
      <c r="I15110" s="5">
        <v>7.69</v>
      </c>
      <c r="J15110" s="7">
        <v>4062321570811</v>
      </c>
      <c r="K15110" s="29">
        <v>6.0000000000000001E-3</v>
      </c>
      <c r="L15110" s="29">
        <v>4.0000000000000001E-3</v>
      </c>
      <c r="M15110" s="28" t="s">
        <v>26445</v>
      </c>
      <c r="N15110" s="29">
        <v>9.9000000000000005E-2</v>
      </c>
      <c r="O15110" s="28" t="s">
        <v>26446</v>
      </c>
      <c r="P15110" s="29">
        <v>90</v>
      </c>
      <c r="Q15110" s="29">
        <v>80</v>
      </c>
      <c r="R15110" s="29">
        <v>10</v>
      </c>
      <c r="S15110" s="28" t="s">
        <v>26447</v>
      </c>
      <c r="T15110" s="15">
        <v>40169300</v>
      </c>
      <c r="U15110" s="15">
        <v>1</v>
      </c>
      <c r="V15110" s="3"/>
      <c r="W15110" s="3"/>
      <c r="X15110" s="22" t="s">
        <v>34145</v>
      </c>
      <c r="Y15110" s="17" t="s">
        <v>34145</v>
      </c>
      <c r="Z15110" s="18"/>
      <c r="AA15110" s="18"/>
      <c r="AB15110" s="18"/>
      <c r="AD15110" s="18"/>
      <c r="AE15110" s="18" t="s">
        <v>37123</v>
      </c>
    </row>
    <row r="15111" spans="1:31" x14ac:dyDescent="0.2">
      <c r="A15111" s="3">
        <v>8738903176</v>
      </c>
      <c r="B15111" s="3" t="s">
        <v>14193</v>
      </c>
      <c r="C15111" s="3" t="s">
        <v>23677</v>
      </c>
      <c r="D15111" s="3" t="s">
        <v>10329</v>
      </c>
      <c r="E15111" s="3" t="s">
        <v>1899</v>
      </c>
      <c r="F15111" s="4">
        <v>48</v>
      </c>
      <c r="G15111" s="5">
        <v>305.01</v>
      </c>
      <c r="H15111" s="4">
        <v>48</v>
      </c>
      <c r="I15111" s="5">
        <v>314.16000000000003</v>
      </c>
      <c r="J15111" s="7">
        <v>4062321570835</v>
      </c>
      <c r="K15111" s="29">
        <v>1.1279999999999999</v>
      </c>
      <c r="L15111" s="29">
        <v>0.70399999999999996</v>
      </c>
      <c r="M15111" s="28" t="s">
        <v>26445</v>
      </c>
      <c r="N15111" s="29">
        <v>12</v>
      </c>
      <c r="O15111" s="28" t="s">
        <v>26446</v>
      </c>
      <c r="P15111" s="29">
        <v>400</v>
      </c>
      <c r="Q15111" s="29">
        <v>355</v>
      </c>
      <c r="R15111" s="29">
        <v>140</v>
      </c>
      <c r="S15111" s="28" t="s">
        <v>26447</v>
      </c>
      <c r="T15111" s="15">
        <v>84169000</v>
      </c>
      <c r="U15111" s="15">
        <v>1</v>
      </c>
      <c r="V15111" s="3"/>
      <c r="W15111" s="3"/>
      <c r="X15111" s="22" t="s">
        <v>34145</v>
      </c>
      <c r="Y15111" s="17" t="s">
        <v>34145</v>
      </c>
      <c r="Z15111" s="18"/>
      <c r="AA15111" s="18"/>
      <c r="AB15111" s="18"/>
      <c r="AD15111" s="18"/>
      <c r="AE15111" s="18" t="s">
        <v>37123</v>
      </c>
    </row>
    <row r="15112" spans="1:31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098</v>
      </c>
      <c r="F15112" s="4">
        <v>22</v>
      </c>
      <c r="G15112" s="5">
        <v>24.23</v>
      </c>
      <c r="H15112" s="4">
        <v>22</v>
      </c>
      <c r="I15112" s="5">
        <v>24.96</v>
      </c>
      <c r="J15112" s="7">
        <v>4062321570842</v>
      </c>
      <c r="K15112" s="29">
        <v>1.7999999999999999E-2</v>
      </c>
      <c r="L15112" s="29">
        <v>1.4E-2</v>
      </c>
      <c r="M15112" s="28" t="s">
        <v>26445</v>
      </c>
      <c r="N15112" s="29">
        <v>0.25</v>
      </c>
      <c r="O15112" s="28" t="s">
        <v>26446</v>
      </c>
      <c r="P15112" s="29">
        <v>245</v>
      </c>
      <c r="Q15112" s="29">
        <v>195</v>
      </c>
      <c r="R15112" s="29">
        <v>3</v>
      </c>
      <c r="S15112" s="28" t="s">
        <v>26447</v>
      </c>
      <c r="T15112" s="15">
        <v>68151900</v>
      </c>
      <c r="U15112" s="15">
        <v>1</v>
      </c>
      <c r="V15112" s="3"/>
      <c r="W15112" s="3"/>
      <c r="X15112" s="22" t="s">
        <v>34145</v>
      </c>
      <c r="Y15112" s="17" t="s">
        <v>34145</v>
      </c>
      <c r="Z15112" s="18"/>
      <c r="AA15112" s="18"/>
      <c r="AB15112" s="18"/>
      <c r="AD15112" s="18"/>
      <c r="AE15112" s="18" t="s">
        <v>37123</v>
      </c>
    </row>
    <row r="15113" spans="1:31" x14ac:dyDescent="0.2">
      <c r="A15113" s="3">
        <v>8738903178</v>
      </c>
      <c r="B15113" s="3" t="s">
        <v>39087</v>
      </c>
      <c r="C15113" s="3" t="s">
        <v>39770</v>
      </c>
      <c r="D15113" s="3" t="s">
        <v>41099</v>
      </c>
      <c r="E15113" s="3" t="s">
        <v>41100</v>
      </c>
      <c r="F15113" s="4">
        <v>16</v>
      </c>
      <c r="G15113" s="5">
        <v>12.29</v>
      </c>
      <c r="H15113" s="4">
        <v>16</v>
      </c>
      <c r="I15113" s="5">
        <v>12.66</v>
      </c>
      <c r="J15113" s="7">
        <v>4062321570859</v>
      </c>
      <c r="K15113" s="29">
        <v>1.6E-2</v>
      </c>
      <c r="L15113" s="29">
        <v>1.4E-2</v>
      </c>
      <c r="M15113" s="28" t="s">
        <v>26445</v>
      </c>
      <c r="N15113" s="29">
        <v>0.19800000000000001</v>
      </c>
      <c r="O15113" s="28" t="s">
        <v>26446</v>
      </c>
      <c r="P15113" s="29">
        <v>180</v>
      </c>
      <c r="Q15113" s="29">
        <v>110</v>
      </c>
      <c r="R15113" s="29">
        <v>10</v>
      </c>
      <c r="S15113" s="28" t="s">
        <v>26447</v>
      </c>
      <c r="T15113" s="15">
        <v>73181588</v>
      </c>
      <c r="U15113" s="15">
        <v>10</v>
      </c>
      <c r="V15113" s="3"/>
      <c r="W15113" s="3"/>
      <c r="X15113" s="22" t="s">
        <v>34145</v>
      </c>
      <c r="Y15113" s="17" t="s">
        <v>34145</v>
      </c>
      <c r="Z15113" s="18"/>
      <c r="AA15113" s="18"/>
      <c r="AB15113" s="18"/>
      <c r="AD15113" s="18"/>
      <c r="AE15113" s="18" t="s">
        <v>37123</v>
      </c>
    </row>
    <row r="15114" spans="1:31" x14ac:dyDescent="0.2">
      <c r="A15114" s="3">
        <v>8738903179</v>
      </c>
      <c r="B15114" s="3" t="s">
        <v>39088</v>
      </c>
      <c r="C15114" s="3" t="s">
        <v>39771</v>
      </c>
      <c r="D15114" s="3" t="s">
        <v>41101</v>
      </c>
      <c r="E15114" s="3" t="s">
        <v>41102</v>
      </c>
      <c r="F15114" s="4">
        <v>18</v>
      </c>
      <c r="G15114" s="5">
        <v>15.84</v>
      </c>
      <c r="H15114" s="4">
        <v>18</v>
      </c>
      <c r="I15114" s="5">
        <v>16.32</v>
      </c>
      <c r="J15114" s="7">
        <v>4062321570866</v>
      </c>
      <c r="K15114" s="29">
        <v>4.3999999999999997E-2</v>
      </c>
      <c r="L15114" s="29">
        <v>4.2000000000000003E-2</v>
      </c>
      <c r="M15114" s="28" t="s">
        <v>26445</v>
      </c>
      <c r="N15114" s="29">
        <v>0.19800000000000001</v>
      </c>
      <c r="O15114" s="28" t="s">
        <v>26446</v>
      </c>
      <c r="P15114" s="29">
        <v>155</v>
      </c>
      <c r="Q15114" s="29">
        <v>130</v>
      </c>
      <c r="R15114" s="29">
        <v>10</v>
      </c>
      <c r="S15114" s="28" t="s">
        <v>26447</v>
      </c>
      <c r="T15114" s="15">
        <v>73181588</v>
      </c>
      <c r="U15114" s="15">
        <v>10</v>
      </c>
      <c r="V15114" s="3"/>
      <c r="W15114" s="3"/>
      <c r="X15114" s="22" t="s">
        <v>34145</v>
      </c>
      <c r="Y15114" s="17" t="s">
        <v>34145</v>
      </c>
      <c r="Z15114" s="18"/>
      <c r="AA15114" s="18"/>
      <c r="AB15114" s="18"/>
      <c r="AD15114" s="18"/>
      <c r="AE15114" s="18" t="s">
        <v>37123</v>
      </c>
    </row>
    <row r="15115" spans="1:31" x14ac:dyDescent="0.2">
      <c r="A15115" s="3">
        <v>8738903180</v>
      </c>
      <c r="B15115" s="3" t="s">
        <v>14119</v>
      </c>
      <c r="C15115" s="3" t="s">
        <v>39772</v>
      </c>
      <c r="D15115" s="3" t="s">
        <v>10339</v>
      </c>
      <c r="E15115" s="3" t="s">
        <v>1724</v>
      </c>
      <c r="F15115" s="4">
        <v>18</v>
      </c>
      <c r="G15115" s="5">
        <v>15.84</v>
      </c>
      <c r="H15115" s="4">
        <v>18</v>
      </c>
      <c r="I15115" s="5">
        <v>16.32</v>
      </c>
      <c r="J15115" s="7">
        <v>4062321570873</v>
      </c>
      <c r="K15115" s="29">
        <v>4.5999999999999999E-2</v>
      </c>
      <c r="L15115" s="29">
        <v>4.3999999999999997E-2</v>
      </c>
      <c r="M15115" s="28" t="s">
        <v>26445</v>
      </c>
      <c r="N15115" s="29">
        <v>0.19800000000000001</v>
      </c>
      <c r="O15115" s="28" t="s">
        <v>26446</v>
      </c>
      <c r="P15115" s="29">
        <v>180</v>
      </c>
      <c r="Q15115" s="29">
        <v>110</v>
      </c>
      <c r="R15115" s="29">
        <v>10</v>
      </c>
      <c r="S15115" s="28" t="s">
        <v>26447</v>
      </c>
      <c r="T15115" s="15">
        <v>73181692</v>
      </c>
      <c r="U15115" s="15">
        <v>10</v>
      </c>
      <c r="V15115" s="3"/>
      <c r="W15115" s="3"/>
      <c r="X15115" s="22" t="s">
        <v>34145</v>
      </c>
      <c r="Y15115" s="17" t="s">
        <v>34145</v>
      </c>
      <c r="Z15115" s="18"/>
      <c r="AA15115" s="18"/>
      <c r="AB15115" s="18"/>
      <c r="AD15115" s="18"/>
      <c r="AE15115" s="18" t="s">
        <v>37123</v>
      </c>
    </row>
    <row r="15116" spans="1:31" x14ac:dyDescent="0.2">
      <c r="A15116" s="3">
        <v>8738903181</v>
      </c>
      <c r="B15116" s="3" t="s">
        <v>15455</v>
      </c>
      <c r="C15116" s="3" t="s">
        <v>21952</v>
      </c>
      <c r="D15116" s="3" t="s">
        <v>11982</v>
      </c>
      <c r="E15116" s="3" t="s">
        <v>5394</v>
      </c>
      <c r="F15116" s="4">
        <v>26</v>
      </c>
      <c r="G15116" s="5">
        <v>35.229999999999997</v>
      </c>
      <c r="H15116" s="4">
        <v>26</v>
      </c>
      <c r="I15116" s="5">
        <v>36.29</v>
      </c>
      <c r="J15116" s="7">
        <v>4062321570880</v>
      </c>
      <c r="K15116" s="29">
        <v>5.8000000000000003E-2</v>
      </c>
      <c r="L15116" s="29">
        <v>5.6000000000000001E-2</v>
      </c>
      <c r="M15116" s="28" t="s">
        <v>26445</v>
      </c>
      <c r="N15116" s="29">
        <v>0.75</v>
      </c>
      <c r="O15116" s="28" t="s">
        <v>26446</v>
      </c>
      <c r="P15116" s="29">
        <v>255</v>
      </c>
      <c r="Q15116" s="29">
        <v>200</v>
      </c>
      <c r="R15116" s="29">
        <v>10</v>
      </c>
      <c r="S15116" s="28" t="s">
        <v>26447</v>
      </c>
      <c r="T15116" s="15">
        <v>84813099</v>
      </c>
      <c r="U15116" s="15">
        <v>1</v>
      </c>
      <c r="V15116" s="3"/>
      <c r="W15116" s="3"/>
      <c r="X15116" s="22" t="s">
        <v>34145</v>
      </c>
      <c r="Y15116" s="17" t="s">
        <v>34145</v>
      </c>
      <c r="Z15116" s="18"/>
      <c r="AA15116" s="18"/>
      <c r="AB15116" s="18"/>
      <c r="AD15116" s="18"/>
      <c r="AE15116" s="18" t="s">
        <v>37123</v>
      </c>
    </row>
    <row r="15117" spans="1:31" x14ac:dyDescent="0.2">
      <c r="A15117" s="3">
        <v>8738903182</v>
      </c>
      <c r="B15117" s="3" t="s">
        <v>39089</v>
      </c>
      <c r="C15117" s="3" t="s">
        <v>39773</v>
      </c>
      <c r="D15117" s="3" t="s">
        <v>41103</v>
      </c>
      <c r="E15117" s="3" t="s">
        <v>41104</v>
      </c>
      <c r="F15117" s="4">
        <v>62</v>
      </c>
      <c r="G15117" s="5">
        <v>850.92</v>
      </c>
      <c r="H15117" s="4">
        <v>62</v>
      </c>
      <c r="I15117" s="5">
        <v>876.45</v>
      </c>
      <c r="J15117" s="7">
        <v>4062321570910</v>
      </c>
      <c r="K15117" s="29">
        <v>2.5720000000000001</v>
      </c>
      <c r="L15117" s="29">
        <v>2.1760000000000002</v>
      </c>
      <c r="M15117" s="28" t="s">
        <v>26445</v>
      </c>
      <c r="N15117" s="29">
        <v>31.25</v>
      </c>
      <c r="O15117" s="28" t="s">
        <v>26446</v>
      </c>
      <c r="P15117" s="29">
        <v>300</v>
      </c>
      <c r="Q15117" s="29">
        <v>100</v>
      </c>
      <c r="R15117" s="29">
        <v>100</v>
      </c>
      <c r="S15117" s="28" t="s">
        <v>26447</v>
      </c>
      <c r="T15117" s="15">
        <v>76082089</v>
      </c>
      <c r="U15117" s="15">
        <v>1</v>
      </c>
      <c r="V15117" s="3"/>
      <c r="W15117" s="3"/>
      <c r="X15117" s="22" t="s">
        <v>34145</v>
      </c>
      <c r="Y15117" s="17" t="s">
        <v>34145</v>
      </c>
      <c r="Z15117" s="18"/>
      <c r="AA15117" s="18"/>
      <c r="AB15117" s="18"/>
      <c r="AD15117" s="18"/>
      <c r="AE15117" s="18" t="s">
        <v>37123</v>
      </c>
    </row>
    <row r="15118" spans="1:31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9.11</v>
      </c>
      <c r="H15118" s="4">
        <v>14</v>
      </c>
      <c r="I15118" s="5">
        <v>9.3800000000000008</v>
      </c>
      <c r="J15118" s="7">
        <v>4062321570927</v>
      </c>
      <c r="K15118" s="29">
        <v>1.6E-2</v>
      </c>
      <c r="L15118" s="29">
        <v>1.4E-2</v>
      </c>
      <c r="M15118" s="28" t="s">
        <v>26445</v>
      </c>
      <c r="N15118" s="29">
        <v>0.39600000000000002</v>
      </c>
      <c r="O15118" s="28" t="s">
        <v>26446</v>
      </c>
      <c r="P15118" s="29">
        <v>95</v>
      </c>
      <c r="Q15118" s="29">
        <v>65</v>
      </c>
      <c r="R15118" s="29">
        <v>30</v>
      </c>
      <c r="S15118" s="28" t="s">
        <v>26447</v>
      </c>
      <c r="T15118" s="15">
        <v>39269097</v>
      </c>
      <c r="U15118" s="15">
        <v>1</v>
      </c>
      <c r="V15118" s="3"/>
      <c r="W15118" s="3"/>
      <c r="X15118" s="22" t="s">
        <v>34145</v>
      </c>
      <c r="Y15118" s="17" t="s">
        <v>34145</v>
      </c>
      <c r="Z15118" s="18"/>
      <c r="AA15118" s="18"/>
      <c r="AB15118" s="18"/>
      <c r="AD15118" s="18"/>
      <c r="AE15118" s="18" t="s">
        <v>37123</v>
      </c>
    </row>
    <row r="15119" spans="1:31" x14ac:dyDescent="0.2">
      <c r="A15119" s="3">
        <v>8738903184</v>
      </c>
      <c r="B15119" s="3" t="s">
        <v>39090</v>
      </c>
      <c r="C15119" s="3" t="s">
        <v>39774</v>
      </c>
      <c r="D15119" s="3" t="s">
        <v>41105</v>
      </c>
      <c r="E15119" s="3" t="s">
        <v>41106</v>
      </c>
      <c r="F15119" s="4">
        <v>21</v>
      </c>
      <c r="G15119" s="5">
        <v>22.25</v>
      </c>
      <c r="H15119" s="4">
        <v>21</v>
      </c>
      <c r="I15119" s="5">
        <v>22.92</v>
      </c>
      <c r="J15119" s="7">
        <v>4062321570934</v>
      </c>
      <c r="K15119" s="29">
        <v>0.03</v>
      </c>
      <c r="L15119" s="29">
        <v>2.5999999999999999E-2</v>
      </c>
      <c r="M15119" s="28" t="s">
        <v>26445</v>
      </c>
      <c r="N15119" s="29">
        <v>1</v>
      </c>
      <c r="O15119" s="28" t="s">
        <v>26446</v>
      </c>
      <c r="P15119" s="29">
        <v>175</v>
      </c>
      <c r="Q15119" s="29">
        <v>120</v>
      </c>
      <c r="R15119" s="29">
        <v>20</v>
      </c>
      <c r="S15119" s="28" t="s">
        <v>26447</v>
      </c>
      <c r="T15119" s="15">
        <v>39173200</v>
      </c>
      <c r="U15119" s="15">
        <v>1</v>
      </c>
      <c r="V15119" s="3"/>
      <c r="W15119" s="3"/>
      <c r="X15119" s="22" t="s">
        <v>34145</v>
      </c>
      <c r="Y15119" s="17" t="s">
        <v>34145</v>
      </c>
      <c r="Z15119" s="18"/>
      <c r="AA15119" s="18"/>
      <c r="AB15119" s="18"/>
      <c r="AD15119" s="18"/>
      <c r="AE15119" s="18" t="s">
        <v>37123</v>
      </c>
    </row>
    <row r="15120" spans="1:31" x14ac:dyDescent="0.2">
      <c r="A15120" s="3">
        <v>8738903185</v>
      </c>
      <c r="B15120" s="3" t="s">
        <v>39091</v>
      </c>
      <c r="C15120" s="3" t="s">
        <v>39775</v>
      </c>
      <c r="D15120" s="3" t="s">
        <v>41107</v>
      </c>
      <c r="E15120" s="3" t="s">
        <v>41108</v>
      </c>
      <c r="F15120" s="4">
        <v>15</v>
      </c>
      <c r="G15120" s="5">
        <v>10.61</v>
      </c>
      <c r="H15120" s="4">
        <v>15</v>
      </c>
      <c r="I15120" s="5">
        <v>10.93</v>
      </c>
      <c r="J15120" s="7">
        <v>4062321570941</v>
      </c>
      <c r="K15120" s="29">
        <v>8.0000000000000002E-3</v>
      </c>
      <c r="L15120" s="29">
        <v>6.0000000000000001E-3</v>
      </c>
      <c r="M15120" s="28" t="s">
        <v>26445</v>
      </c>
      <c r="N15120" s="29">
        <v>0.59399999999999997</v>
      </c>
      <c r="O15120" s="28" t="s">
        <v>26446</v>
      </c>
      <c r="P15120" s="29">
        <v>70</v>
      </c>
      <c r="Q15120" s="29">
        <v>40</v>
      </c>
      <c r="R15120" s="29">
        <v>30</v>
      </c>
      <c r="S15120" s="28" t="s">
        <v>26447</v>
      </c>
      <c r="T15120" s="15">
        <v>39269097</v>
      </c>
      <c r="U15120" s="15">
        <v>1</v>
      </c>
      <c r="V15120" s="3"/>
      <c r="W15120" s="3"/>
      <c r="X15120" s="22" t="s">
        <v>34145</v>
      </c>
      <c r="Y15120" s="17" t="s">
        <v>34145</v>
      </c>
      <c r="Z15120" s="18"/>
      <c r="AA15120" s="18"/>
      <c r="AB15120" s="18"/>
      <c r="AD15120" s="18"/>
      <c r="AE15120" s="18" t="s">
        <v>37123</v>
      </c>
    </row>
    <row r="15121" spans="1:31" x14ac:dyDescent="0.2">
      <c r="A15121" s="3">
        <v>8738903186</v>
      </c>
      <c r="B15121" s="3" t="s">
        <v>39092</v>
      </c>
      <c r="C15121" s="3" t="s">
        <v>39776</v>
      </c>
      <c r="D15121" s="3" t="s">
        <v>41109</v>
      </c>
      <c r="E15121" s="3" t="s">
        <v>41110</v>
      </c>
      <c r="F15121" s="4">
        <v>12</v>
      </c>
      <c r="G15121" s="5">
        <v>5.88</v>
      </c>
      <c r="H15121" s="4">
        <v>12</v>
      </c>
      <c r="I15121" s="5">
        <v>6.06</v>
      </c>
      <c r="J15121" s="7">
        <v>4062321570958</v>
      </c>
      <c r="K15121" s="29">
        <v>2E-3</v>
      </c>
      <c r="L15121" s="29">
        <v>1E-3</v>
      </c>
      <c r="M15121" s="28" t="s">
        <v>26445</v>
      </c>
      <c r="N15121" s="29">
        <v>0.04</v>
      </c>
      <c r="O15121" s="28" t="s">
        <v>26446</v>
      </c>
      <c r="P15121" s="29">
        <v>15</v>
      </c>
      <c r="Q15121" s="29">
        <v>20</v>
      </c>
      <c r="R15121" s="29">
        <v>4</v>
      </c>
      <c r="S15121" s="28" t="s">
        <v>26447</v>
      </c>
      <c r="T15121" s="15">
        <v>73269098</v>
      </c>
      <c r="U15121" s="15">
        <v>2</v>
      </c>
      <c r="V15121" s="3"/>
      <c r="W15121" s="3"/>
      <c r="X15121" s="22" t="s">
        <v>34145</v>
      </c>
      <c r="Y15121" s="17" t="s">
        <v>34145</v>
      </c>
      <c r="Z15121" s="18"/>
      <c r="AA15121" s="18"/>
      <c r="AB15121" s="18"/>
      <c r="AD15121" s="18"/>
      <c r="AE15121" s="18" t="s">
        <v>37123</v>
      </c>
    </row>
    <row r="15122" spans="1:31" x14ac:dyDescent="0.2">
      <c r="A15122" s="3">
        <v>8738903188</v>
      </c>
      <c r="B15122" s="3" t="s">
        <v>16517</v>
      </c>
      <c r="C15122" s="3" t="s">
        <v>23306</v>
      </c>
      <c r="D15122" s="3" t="s">
        <v>28447</v>
      </c>
      <c r="E15122" s="3" t="s">
        <v>28448</v>
      </c>
      <c r="F15122" s="4">
        <v>32</v>
      </c>
      <c r="G15122" s="5">
        <v>71.48</v>
      </c>
      <c r="H15122" s="4">
        <v>32</v>
      </c>
      <c r="I15122" s="5">
        <v>73.62</v>
      </c>
      <c r="J15122" s="7">
        <v>4062321570972</v>
      </c>
      <c r="K15122" s="29">
        <v>0.126</v>
      </c>
      <c r="L15122" s="29">
        <v>0.1</v>
      </c>
      <c r="M15122" s="28" t="s">
        <v>26445</v>
      </c>
      <c r="N15122" s="29">
        <v>0.72</v>
      </c>
      <c r="O15122" s="28" t="s">
        <v>26446</v>
      </c>
      <c r="P15122" s="29">
        <v>145</v>
      </c>
      <c r="Q15122" s="29">
        <v>125</v>
      </c>
      <c r="R15122" s="29">
        <v>103</v>
      </c>
      <c r="S15122" s="28" t="s">
        <v>26447</v>
      </c>
      <c r="T15122" s="15">
        <v>84169000</v>
      </c>
      <c r="U15122" s="15">
        <v>1</v>
      </c>
      <c r="V15122" s="3"/>
      <c r="W15122" s="3"/>
      <c r="X15122" s="22" t="s">
        <v>34145</v>
      </c>
      <c r="Y15122" s="17" t="s">
        <v>34145</v>
      </c>
      <c r="Z15122" s="18"/>
      <c r="AA15122" s="18"/>
      <c r="AB15122" s="18"/>
      <c r="AD15122" s="18"/>
      <c r="AE15122" s="18" t="s">
        <v>37123</v>
      </c>
    </row>
    <row r="15123" spans="1:31" x14ac:dyDescent="0.2">
      <c r="A15123" s="3">
        <v>8738903189</v>
      </c>
      <c r="B15123" s="3" t="s">
        <v>39093</v>
      </c>
      <c r="C15123" s="3" t="s">
        <v>39777</v>
      </c>
      <c r="D15123" s="3" t="s">
        <v>41111</v>
      </c>
      <c r="E15123" s="3" t="s">
        <v>39093</v>
      </c>
      <c r="F15123" s="4">
        <v>12</v>
      </c>
      <c r="G15123" s="5">
        <v>5.88</v>
      </c>
      <c r="H15123" s="4">
        <v>12</v>
      </c>
      <c r="I15123" s="5">
        <v>6.06</v>
      </c>
      <c r="J15123" s="7">
        <v>4062321570989</v>
      </c>
      <c r="K15123" s="29">
        <v>0.01</v>
      </c>
      <c r="L15123" s="29">
        <v>8.0000000000000002E-3</v>
      </c>
      <c r="M15123" s="28" t="s">
        <v>26445</v>
      </c>
      <c r="N15123" s="29">
        <v>0.11899999999999999</v>
      </c>
      <c r="O15123" s="28" t="s">
        <v>26446</v>
      </c>
      <c r="P15123" s="29">
        <v>120</v>
      </c>
      <c r="Q15123" s="29">
        <v>100</v>
      </c>
      <c r="R15123" s="29">
        <v>10</v>
      </c>
      <c r="S15123" s="28" t="s">
        <v>26447</v>
      </c>
      <c r="T15123" s="15">
        <v>40169300</v>
      </c>
      <c r="U15123" s="15">
        <v>2</v>
      </c>
      <c r="V15123" s="3"/>
      <c r="W15123" s="3"/>
      <c r="X15123" s="22" t="s">
        <v>34145</v>
      </c>
      <c r="Y15123" s="17" t="s">
        <v>34145</v>
      </c>
      <c r="Z15123" s="18"/>
      <c r="AA15123" s="18"/>
      <c r="AB15123" s="18"/>
      <c r="AD15123" s="18"/>
      <c r="AE15123" s="18" t="s">
        <v>37123</v>
      </c>
    </row>
    <row r="15124" spans="1:31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202.29</v>
      </c>
      <c r="H15124" s="4">
        <v>97</v>
      </c>
      <c r="I15124" s="5">
        <v>4328.3599999999997</v>
      </c>
      <c r="J15124" s="7">
        <v>4062321571085</v>
      </c>
      <c r="K15124" s="29">
        <v>64</v>
      </c>
      <c r="L15124" s="29">
        <v>52</v>
      </c>
      <c r="M15124" s="28" t="s">
        <v>26445</v>
      </c>
      <c r="N15124" s="29">
        <v>209.15199999999999</v>
      </c>
      <c r="O15124" s="28" t="s">
        <v>26446</v>
      </c>
      <c r="P15124" s="29">
        <v>760</v>
      </c>
      <c r="Q15124" s="29">
        <v>430</v>
      </c>
      <c r="R15124" s="29">
        <v>640</v>
      </c>
      <c r="S15124" s="28" t="s">
        <v>26447</v>
      </c>
      <c r="T15124" s="15">
        <v>84039090</v>
      </c>
      <c r="U15124" s="15">
        <v>1</v>
      </c>
      <c r="V15124" s="3"/>
      <c r="W15124" s="3"/>
      <c r="X15124" s="22" t="s">
        <v>34145</v>
      </c>
      <c r="Y15124" s="17" t="s">
        <v>34145</v>
      </c>
      <c r="Z15124" s="18"/>
      <c r="AA15124" s="18"/>
      <c r="AB15124" s="18"/>
      <c r="AD15124" s="18"/>
      <c r="AE15124" s="18" t="s">
        <v>37123</v>
      </c>
    </row>
    <row r="15125" spans="1:31" x14ac:dyDescent="0.2">
      <c r="A15125" s="3">
        <v>8738903192</v>
      </c>
      <c r="B15125" s="3" t="s">
        <v>13578</v>
      </c>
      <c r="C15125" s="3" t="s">
        <v>20997</v>
      </c>
      <c r="D15125" s="3" t="s">
        <v>56</v>
      </c>
      <c r="E15125" s="3" t="s">
        <v>28</v>
      </c>
      <c r="F15125" s="4">
        <v>44</v>
      </c>
      <c r="G15125" s="5">
        <v>216</v>
      </c>
      <c r="H15125" s="4">
        <v>44</v>
      </c>
      <c r="I15125" s="5">
        <v>222.48</v>
      </c>
      <c r="J15125" s="7">
        <v>4062321571092</v>
      </c>
      <c r="K15125" s="29">
        <v>1.28</v>
      </c>
      <c r="L15125" s="29">
        <v>1.2549999999999999</v>
      </c>
      <c r="M15125" s="28" t="s">
        <v>26445</v>
      </c>
      <c r="N15125" s="29">
        <v>54</v>
      </c>
      <c r="O15125" s="28" t="s">
        <v>26446</v>
      </c>
      <c r="P15125" s="29">
        <v>870</v>
      </c>
      <c r="Q15125" s="29">
        <v>345</v>
      </c>
      <c r="R15125" s="29">
        <v>105</v>
      </c>
      <c r="S15125" s="28" t="s">
        <v>26447</v>
      </c>
      <c r="T15125" s="15">
        <v>73064020</v>
      </c>
      <c r="U15125" s="15">
        <v>1</v>
      </c>
      <c r="V15125" s="3"/>
      <c r="W15125" s="3"/>
      <c r="X15125" s="22" t="s">
        <v>34145</v>
      </c>
      <c r="Y15125" s="17" t="s">
        <v>34145</v>
      </c>
      <c r="Z15125" s="18"/>
      <c r="AA15125" s="18"/>
      <c r="AB15125" s="18"/>
      <c r="AD15125" s="18"/>
      <c r="AE15125" s="18" t="s">
        <v>37123</v>
      </c>
    </row>
    <row r="15126" spans="1:31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76.74</v>
      </c>
      <c r="H15126" s="4">
        <v>42</v>
      </c>
      <c r="I15126" s="5">
        <v>182.04</v>
      </c>
      <c r="J15126" s="7">
        <v>4062321571108</v>
      </c>
      <c r="K15126" s="29">
        <v>0.84</v>
      </c>
      <c r="L15126" s="29">
        <v>0.82199999999999995</v>
      </c>
      <c r="M15126" s="28" t="s">
        <v>26445</v>
      </c>
      <c r="N15126" s="29">
        <v>12</v>
      </c>
      <c r="O15126" s="28" t="s">
        <v>26446</v>
      </c>
      <c r="P15126" s="29">
        <v>365</v>
      </c>
      <c r="Q15126" s="29">
        <v>130</v>
      </c>
      <c r="R15126" s="29">
        <v>80</v>
      </c>
      <c r="S15126" s="28" t="s">
        <v>26447</v>
      </c>
      <c r="T15126" s="15">
        <v>83071000</v>
      </c>
      <c r="U15126" s="15">
        <v>1</v>
      </c>
      <c r="V15126" s="3"/>
      <c r="W15126" s="3"/>
      <c r="X15126" s="22" t="s">
        <v>34145</v>
      </c>
      <c r="Y15126" s="17" t="s">
        <v>34145</v>
      </c>
      <c r="Z15126" s="18"/>
      <c r="AA15126" s="18"/>
      <c r="AB15126" s="18"/>
      <c r="AD15126" s="18"/>
      <c r="AE15126" s="18" t="s">
        <v>37123</v>
      </c>
    </row>
    <row r="15127" spans="1:31" x14ac:dyDescent="0.2">
      <c r="A15127" s="3">
        <v>8738903194</v>
      </c>
      <c r="B15127" s="3" t="s">
        <v>39094</v>
      </c>
      <c r="C15127" s="3" t="s">
        <v>39778</v>
      </c>
      <c r="D15127" s="3" t="s">
        <v>41112</v>
      </c>
      <c r="E15127" s="3" t="s">
        <v>41113</v>
      </c>
      <c r="F15127" s="4">
        <v>14</v>
      </c>
      <c r="G15127" s="5">
        <v>9.11</v>
      </c>
      <c r="H15127" s="4">
        <v>14</v>
      </c>
      <c r="I15127" s="5">
        <v>9.3800000000000008</v>
      </c>
      <c r="J15127" s="7">
        <v>4062321571115</v>
      </c>
      <c r="K15127" s="29">
        <v>5.3999999999999999E-2</v>
      </c>
      <c r="L15127" s="29">
        <v>5.1999999999999998E-2</v>
      </c>
      <c r="M15127" s="28" t="s">
        <v>26445</v>
      </c>
      <c r="N15127" s="29">
        <v>0.19800000000000001</v>
      </c>
      <c r="O15127" s="28" t="s">
        <v>26446</v>
      </c>
      <c r="P15127" s="29">
        <v>60</v>
      </c>
      <c r="Q15127" s="29">
        <v>40</v>
      </c>
      <c r="R15127" s="29">
        <v>10</v>
      </c>
      <c r="S15127" s="28" t="s">
        <v>26447</v>
      </c>
      <c r="T15127" s="15">
        <v>73181588</v>
      </c>
      <c r="U15127" s="15">
        <v>10</v>
      </c>
      <c r="V15127" s="3"/>
      <c r="W15127" s="3"/>
      <c r="X15127" s="22" t="s">
        <v>34145</v>
      </c>
      <c r="Y15127" s="17" t="s">
        <v>34145</v>
      </c>
      <c r="Z15127" s="18"/>
      <c r="AA15127" s="18"/>
      <c r="AB15127" s="18"/>
      <c r="AD15127" s="18"/>
      <c r="AE15127" s="18" t="s">
        <v>37123</v>
      </c>
    </row>
    <row r="15128" spans="1:31" x14ac:dyDescent="0.2">
      <c r="A15128" s="3">
        <v>8738903195</v>
      </c>
      <c r="B15128" s="3" t="s">
        <v>19751</v>
      </c>
      <c r="C15128" s="3" t="s">
        <v>21996</v>
      </c>
      <c r="D15128" s="3" t="s">
        <v>38444</v>
      </c>
      <c r="E15128" s="3" t="s">
        <v>2830</v>
      </c>
      <c r="F15128" s="4">
        <v>64</v>
      </c>
      <c r="G15128" s="5">
        <v>949.11</v>
      </c>
      <c r="H15128" s="4">
        <v>64</v>
      </c>
      <c r="I15128" s="5">
        <v>977.58</v>
      </c>
      <c r="J15128" s="7">
        <v>4062321994488</v>
      </c>
      <c r="K15128" s="29">
        <v>17.2</v>
      </c>
      <c r="L15128" s="29">
        <v>7.85</v>
      </c>
      <c r="M15128" s="28" t="s">
        <v>26445</v>
      </c>
      <c r="N15128" s="29">
        <v>93.054000000000002</v>
      </c>
      <c r="O15128" s="28" t="s">
        <v>26446</v>
      </c>
      <c r="P15128" s="29">
        <v>755</v>
      </c>
      <c r="Q15128" s="29">
        <v>425</v>
      </c>
      <c r="R15128" s="29">
        <v>290</v>
      </c>
      <c r="S15128" s="28" t="s">
        <v>26447</v>
      </c>
      <c r="T15128" s="15">
        <v>84039090</v>
      </c>
      <c r="U15128" s="15">
        <v>1</v>
      </c>
      <c r="V15128" s="3"/>
      <c r="W15128" s="3"/>
      <c r="X15128" s="22" t="s">
        <v>34145</v>
      </c>
      <c r="Y15128" s="17" t="s">
        <v>34145</v>
      </c>
      <c r="Z15128" s="18"/>
      <c r="AA15128" s="18"/>
      <c r="AB15128" s="18"/>
      <c r="AD15128" s="18"/>
      <c r="AE15128" s="18" t="s">
        <v>37123</v>
      </c>
    </row>
    <row r="15129" spans="1:31" x14ac:dyDescent="0.2">
      <c r="A15129" s="3">
        <v>8738903196</v>
      </c>
      <c r="B15129" s="3" t="s">
        <v>39095</v>
      </c>
      <c r="C15129" s="3" t="s">
        <v>39779</v>
      </c>
      <c r="D15129" s="3" t="s">
        <v>41114</v>
      </c>
      <c r="E15129" s="3" t="s">
        <v>41115</v>
      </c>
      <c r="F15129" s="4">
        <v>41</v>
      </c>
      <c r="G15129" s="5">
        <v>155.78</v>
      </c>
      <c r="H15129" s="4">
        <v>41</v>
      </c>
      <c r="I15129" s="5">
        <v>160.44999999999999</v>
      </c>
      <c r="J15129" s="7">
        <v>4062321571528</v>
      </c>
      <c r="K15129" s="29">
        <v>0.90600000000000003</v>
      </c>
      <c r="L15129" s="29">
        <v>0.37</v>
      </c>
      <c r="M15129" s="28" t="s">
        <v>26445</v>
      </c>
      <c r="N15129" s="29">
        <v>7.992</v>
      </c>
      <c r="O15129" s="28" t="s">
        <v>26446</v>
      </c>
      <c r="P15129" s="29">
        <v>720</v>
      </c>
      <c r="Q15129" s="29">
        <v>370</v>
      </c>
      <c r="R15129" s="29">
        <v>30</v>
      </c>
      <c r="S15129" s="28" t="s">
        <v>26447</v>
      </c>
      <c r="T15129" s="15">
        <v>84039090</v>
      </c>
      <c r="U15129" s="15">
        <v>1</v>
      </c>
      <c r="V15129" s="3"/>
      <c r="W15129" s="3"/>
      <c r="X15129" s="22" t="s">
        <v>34145</v>
      </c>
      <c r="Y15129" s="17" t="s">
        <v>34145</v>
      </c>
      <c r="Z15129" s="18"/>
      <c r="AA15129" s="18"/>
      <c r="AB15129" s="18"/>
      <c r="AD15129" s="18"/>
      <c r="AE15129" s="18" t="s">
        <v>37123</v>
      </c>
    </row>
    <row r="15130" spans="1:31" x14ac:dyDescent="0.2">
      <c r="A15130" s="3">
        <v>8738903225</v>
      </c>
      <c r="B15130" s="3" t="s">
        <v>39096</v>
      </c>
      <c r="C15130" s="3" t="s">
        <v>39780</v>
      </c>
      <c r="D15130" s="3" t="s">
        <v>41116</v>
      </c>
      <c r="E15130" s="3" t="s">
        <v>41117</v>
      </c>
      <c r="F15130" s="4">
        <v>25</v>
      </c>
      <c r="G15130" s="5">
        <v>31.93</v>
      </c>
      <c r="H15130" s="4">
        <v>25</v>
      </c>
      <c r="I15130" s="5">
        <v>32.89</v>
      </c>
      <c r="J15130" s="7">
        <v>4062321571511</v>
      </c>
      <c r="K15130" s="29">
        <v>4.1000000000000002E-2</v>
      </c>
      <c r="L15130" s="29">
        <v>3.7999999999999999E-2</v>
      </c>
      <c r="M15130" s="28" t="s">
        <v>26445</v>
      </c>
      <c r="N15130" s="29">
        <v>0.75</v>
      </c>
      <c r="O15130" s="28" t="s">
        <v>26446</v>
      </c>
      <c r="P15130" s="29">
        <v>155</v>
      </c>
      <c r="Q15130" s="29">
        <v>135</v>
      </c>
      <c r="R15130" s="29">
        <v>12</v>
      </c>
      <c r="S15130" s="28" t="s">
        <v>26447</v>
      </c>
      <c r="T15130" s="15">
        <v>84849000</v>
      </c>
      <c r="U15130" s="15">
        <v>1</v>
      </c>
      <c r="V15130" s="3"/>
      <c r="W15130" s="3"/>
      <c r="X15130" s="22" t="s">
        <v>34145</v>
      </c>
      <c r="Y15130" s="17" t="s">
        <v>34145</v>
      </c>
      <c r="Z15130" s="18"/>
      <c r="AA15130" s="18"/>
      <c r="AB15130" s="18"/>
      <c r="AD15130" s="18"/>
      <c r="AE15130" s="18" t="s">
        <v>37123</v>
      </c>
    </row>
    <row r="15131" spans="1:31" x14ac:dyDescent="0.2">
      <c r="A15131" s="3">
        <v>8738903226</v>
      </c>
      <c r="B15131" s="3" t="s">
        <v>19259</v>
      </c>
      <c r="C15131" s="3" t="s">
        <v>39360</v>
      </c>
      <c r="D15131" s="3" t="s">
        <v>41118</v>
      </c>
      <c r="E15131" s="3" t="s">
        <v>41119</v>
      </c>
      <c r="F15131" s="4">
        <v>33</v>
      </c>
      <c r="G15131" s="5">
        <v>78.290000000000006</v>
      </c>
      <c r="H15131" s="4">
        <v>33</v>
      </c>
      <c r="I15131" s="5">
        <v>80.64</v>
      </c>
      <c r="J15131" s="7">
        <v>4062321571535</v>
      </c>
      <c r="K15131" s="29">
        <v>3.3260000000000001</v>
      </c>
      <c r="L15131" s="29">
        <v>1.9019999999999999</v>
      </c>
      <c r="M15131" s="28" t="s">
        <v>26445</v>
      </c>
      <c r="N15131" s="29">
        <v>89.656999999999996</v>
      </c>
      <c r="O15131" s="28" t="s">
        <v>26446</v>
      </c>
      <c r="P15131" s="29">
        <v>535</v>
      </c>
      <c r="Q15131" s="29">
        <v>285</v>
      </c>
      <c r="R15131" s="29">
        <v>425</v>
      </c>
      <c r="S15131" s="28" t="s">
        <v>26447</v>
      </c>
      <c r="T15131" s="15">
        <v>84039090</v>
      </c>
      <c r="U15131" s="15">
        <v>1</v>
      </c>
      <c r="V15131" s="3"/>
      <c r="W15131" s="3"/>
      <c r="X15131" s="22" t="s">
        <v>34145</v>
      </c>
      <c r="Y15131" s="17" t="s">
        <v>34145</v>
      </c>
      <c r="Z15131" s="18"/>
      <c r="AA15131" s="18"/>
      <c r="AB15131" s="18"/>
      <c r="AD15131" s="18"/>
      <c r="AE15131" s="18" t="s">
        <v>37123</v>
      </c>
    </row>
    <row r="15132" spans="1:31" x14ac:dyDescent="0.2">
      <c r="A15132" s="3">
        <v>8738903233</v>
      </c>
      <c r="B15132" s="3" t="s">
        <v>17562</v>
      </c>
      <c r="C15132" s="3" t="s">
        <v>35676</v>
      </c>
      <c r="D15132" s="3" t="s">
        <v>41120</v>
      </c>
      <c r="E15132" s="3" t="s">
        <v>41121</v>
      </c>
      <c r="F15132" s="4">
        <v>36</v>
      </c>
      <c r="G15132" s="5" t="s">
        <v>3381</v>
      </c>
      <c r="H15132" s="4">
        <v>36</v>
      </c>
      <c r="I15132" s="5" t="s">
        <v>3381</v>
      </c>
      <c r="J15132" s="7">
        <v>4062321571603</v>
      </c>
      <c r="K15132" s="29">
        <v>0.41599999999999998</v>
      </c>
      <c r="L15132" s="29">
        <v>0.41</v>
      </c>
      <c r="M15132" s="28" t="s">
        <v>26445</v>
      </c>
      <c r="N15132" s="29">
        <v>8.0500000000000007</v>
      </c>
      <c r="O15132" s="28" t="s">
        <v>26446</v>
      </c>
      <c r="P15132" s="29">
        <v>290</v>
      </c>
      <c r="Q15132" s="29">
        <v>200</v>
      </c>
      <c r="R15132" s="29">
        <v>50</v>
      </c>
      <c r="S15132" s="28" t="s">
        <v>26447</v>
      </c>
      <c r="T15132" s="15">
        <v>85444290</v>
      </c>
      <c r="U15132" s="15">
        <v>1</v>
      </c>
      <c r="V15132" s="24" t="s">
        <v>19894</v>
      </c>
      <c r="W15132" s="3"/>
      <c r="X15132" s="22" t="s">
        <v>34145</v>
      </c>
      <c r="Y15132" s="17" t="s">
        <v>34145</v>
      </c>
      <c r="Z15132" s="18"/>
      <c r="AA15132" s="18"/>
      <c r="AB15132" s="18"/>
      <c r="AD15132" s="18"/>
      <c r="AE15132" s="18" t="s">
        <v>37123</v>
      </c>
    </row>
    <row r="15133" spans="1:31" x14ac:dyDescent="0.2">
      <c r="A15133" s="3">
        <v>8738903672</v>
      </c>
      <c r="B15133" s="3" t="s">
        <v>39097</v>
      </c>
      <c r="C15133" s="3" t="s">
        <v>39781</v>
      </c>
      <c r="D15133" s="3" t="s">
        <v>41122</v>
      </c>
      <c r="E15133" s="3" t="s">
        <v>41123</v>
      </c>
      <c r="F15133" s="4">
        <v>16</v>
      </c>
      <c r="G15133" s="5">
        <v>12.29</v>
      </c>
      <c r="H15133" s="4">
        <v>16</v>
      </c>
      <c r="I15133" s="5">
        <v>12.66</v>
      </c>
      <c r="J15133" s="7">
        <v>4062321679361</v>
      </c>
      <c r="K15133" s="29">
        <v>0.13</v>
      </c>
      <c r="L15133" s="29">
        <v>0.121</v>
      </c>
      <c r="M15133" s="28" t="s">
        <v>26445</v>
      </c>
      <c r="N15133" s="29">
        <v>2.1259999999999999</v>
      </c>
      <c r="O15133" s="28" t="s">
        <v>26446</v>
      </c>
      <c r="P15133" s="29">
        <v>325</v>
      </c>
      <c r="Q15133" s="29">
        <v>105</v>
      </c>
      <c r="R15133" s="29">
        <v>80</v>
      </c>
      <c r="S15133" s="28" t="s">
        <v>26447</v>
      </c>
      <c r="T15133" s="15">
        <v>84039090</v>
      </c>
      <c r="U15133" s="15">
        <v>1</v>
      </c>
      <c r="V15133" s="3"/>
      <c r="W15133" s="3"/>
      <c r="X15133" s="22" t="s">
        <v>34145</v>
      </c>
      <c r="Y15133" s="17" t="s">
        <v>34145</v>
      </c>
      <c r="Z15133" s="18"/>
      <c r="AA15133" s="18"/>
      <c r="AB15133" s="18"/>
      <c r="AD15133" s="18"/>
      <c r="AE15133" s="18" t="s">
        <v>37123</v>
      </c>
    </row>
    <row r="15134" spans="1:31" x14ac:dyDescent="0.2">
      <c r="A15134" s="3">
        <v>8738903673</v>
      </c>
      <c r="B15134" s="3" t="s">
        <v>39098</v>
      </c>
      <c r="C15134" s="3" t="s">
        <v>39782</v>
      </c>
      <c r="D15134" s="3" t="s">
        <v>41124</v>
      </c>
      <c r="E15134" s="3" t="s">
        <v>41125</v>
      </c>
      <c r="F15134" s="4">
        <v>30</v>
      </c>
      <c r="G15134" s="5">
        <v>58.12</v>
      </c>
      <c r="H15134" s="4">
        <v>30</v>
      </c>
      <c r="I15134" s="5">
        <v>59.86</v>
      </c>
      <c r="J15134" s="7">
        <v>4062321679842</v>
      </c>
      <c r="K15134" s="29">
        <v>0.70499999999999996</v>
      </c>
      <c r="L15134" s="29">
        <v>0.35</v>
      </c>
      <c r="M15134" s="28" t="s">
        <v>26445</v>
      </c>
      <c r="N15134" s="29">
        <v>11.88</v>
      </c>
      <c r="O15134" s="28" t="s">
        <v>26446</v>
      </c>
      <c r="P15134" s="29">
        <v>335</v>
      </c>
      <c r="Q15134" s="29">
        <v>185</v>
      </c>
      <c r="R15134" s="29">
        <v>220</v>
      </c>
      <c r="S15134" s="28" t="s">
        <v>26447</v>
      </c>
      <c r="T15134" s="15">
        <v>84039090</v>
      </c>
      <c r="U15134" s="15">
        <v>1</v>
      </c>
      <c r="V15134" s="3"/>
      <c r="W15134" s="3"/>
      <c r="X15134" s="22" t="s">
        <v>34145</v>
      </c>
      <c r="Y15134" s="17" t="s">
        <v>34145</v>
      </c>
      <c r="Z15134" s="18"/>
      <c r="AA15134" s="18"/>
      <c r="AB15134" s="18"/>
      <c r="AD15134" s="18"/>
      <c r="AE15134" s="18" t="s">
        <v>37123</v>
      </c>
    </row>
    <row r="15135" spans="1:31" x14ac:dyDescent="0.2">
      <c r="A15135" s="3">
        <v>8738903674</v>
      </c>
      <c r="B15135" s="3" t="s">
        <v>39099</v>
      </c>
      <c r="C15135" s="3" t="s">
        <v>39783</v>
      </c>
      <c r="D15135" s="3" t="s">
        <v>41126</v>
      </c>
      <c r="E15135" s="3" t="s">
        <v>41127</v>
      </c>
      <c r="F15135" s="4">
        <v>10</v>
      </c>
      <c r="G15135" s="5">
        <v>3.42</v>
      </c>
      <c r="H15135" s="4">
        <v>10</v>
      </c>
      <c r="I15135" s="5">
        <v>3.52</v>
      </c>
      <c r="J15135" s="7">
        <v>4062321679859</v>
      </c>
      <c r="K15135" s="29">
        <v>1.2999999999999999E-2</v>
      </c>
      <c r="L15135" s="29">
        <v>1.2E-2</v>
      </c>
      <c r="M15135" s="28" t="s">
        <v>26445</v>
      </c>
      <c r="N15135" s="29">
        <v>0.13200000000000001</v>
      </c>
      <c r="O15135" s="28" t="s">
        <v>26446</v>
      </c>
      <c r="P15135" s="29">
        <v>45</v>
      </c>
      <c r="Q15135" s="29">
        <v>55</v>
      </c>
      <c r="R15135" s="29">
        <v>10</v>
      </c>
      <c r="S15135" s="28" t="s">
        <v>26447</v>
      </c>
      <c r="T15135" s="15">
        <v>73181499</v>
      </c>
      <c r="U15135" s="15">
        <v>1</v>
      </c>
      <c r="V15135" s="3"/>
      <c r="W15135" s="3"/>
      <c r="X15135" s="22" t="s">
        <v>34145</v>
      </c>
      <c r="Y15135" s="17" t="s">
        <v>34145</v>
      </c>
      <c r="Z15135" s="18"/>
      <c r="AA15135" s="18"/>
      <c r="AB15135" s="18"/>
      <c r="AD15135" s="18"/>
      <c r="AE15135" s="18" t="s">
        <v>37123</v>
      </c>
    </row>
    <row r="15136" spans="1:31" x14ac:dyDescent="0.2">
      <c r="A15136" s="3">
        <v>8738903675</v>
      </c>
      <c r="B15136" s="3" t="s">
        <v>38663</v>
      </c>
      <c r="C15136" s="3" t="s">
        <v>39363</v>
      </c>
      <c r="D15136" s="3" t="s">
        <v>40260</v>
      </c>
      <c r="E15136" s="3" t="s">
        <v>40261</v>
      </c>
      <c r="F15136" s="4">
        <v>24</v>
      </c>
      <c r="G15136" s="5">
        <v>29.06</v>
      </c>
      <c r="H15136" s="4">
        <v>24</v>
      </c>
      <c r="I15136" s="5">
        <v>29.93</v>
      </c>
      <c r="J15136" s="7">
        <v>4062321679866</v>
      </c>
      <c r="K15136" s="29">
        <v>0.3</v>
      </c>
      <c r="L15136" s="29">
        <v>0.14499999999999999</v>
      </c>
      <c r="M15136" s="28" t="s">
        <v>26445</v>
      </c>
      <c r="N15136" s="29">
        <v>8.3450000000000006</v>
      </c>
      <c r="O15136" s="28" t="s">
        <v>26446</v>
      </c>
      <c r="P15136" s="29">
        <v>385</v>
      </c>
      <c r="Q15136" s="29">
        <v>255</v>
      </c>
      <c r="R15136" s="29">
        <v>100</v>
      </c>
      <c r="S15136" s="28" t="s">
        <v>26447</v>
      </c>
      <c r="T15136" s="15">
        <v>84039090</v>
      </c>
      <c r="U15136" s="15">
        <v>1</v>
      </c>
      <c r="V15136" s="3"/>
      <c r="W15136" s="3"/>
      <c r="X15136" s="22" t="s">
        <v>34145</v>
      </c>
      <c r="Y15136" s="17" t="s">
        <v>34145</v>
      </c>
      <c r="Z15136" s="18"/>
      <c r="AA15136" s="18"/>
      <c r="AB15136" s="18"/>
      <c r="AD15136" s="18"/>
      <c r="AE15136" s="18" t="s">
        <v>37123</v>
      </c>
    </row>
    <row r="15137" spans="1:31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71.48</v>
      </c>
      <c r="H15137" s="4">
        <v>32</v>
      </c>
      <c r="I15137" s="5">
        <v>73.62</v>
      </c>
      <c r="J15137" s="7">
        <v>4062321679873</v>
      </c>
      <c r="K15137" s="29">
        <v>0.49</v>
      </c>
      <c r="L15137" s="29">
        <v>0.44800000000000001</v>
      </c>
      <c r="M15137" s="28" t="s">
        <v>26445</v>
      </c>
      <c r="N15137" s="29">
        <v>150.053</v>
      </c>
      <c r="O15137" s="28" t="s">
        <v>26446</v>
      </c>
      <c r="P15137" s="29">
        <v>500</v>
      </c>
      <c r="Q15137" s="29">
        <v>270</v>
      </c>
      <c r="R15137" s="29">
        <v>200</v>
      </c>
      <c r="S15137" s="28" t="s">
        <v>26447</v>
      </c>
      <c r="T15137" s="15">
        <v>74111090</v>
      </c>
      <c r="U15137" s="15">
        <v>1</v>
      </c>
      <c r="V15137" s="3"/>
      <c r="W15137" s="3"/>
      <c r="X15137" s="22" t="s">
        <v>34145</v>
      </c>
      <c r="Y15137" s="17" t="s">
        <v>34145</v>
      </c>
      <c r="Z15137" s="18"/>
      <c r="AA15137" s="18"/>
      <c r="AB15137" s="18"/>
      <c r="AD15137" s="18"/>
      <c r="AE15137" s="18" t="s">
        <v>37123</v>
      </c>
    </row>
    <row r="15138" spans="1:31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4.8</v>
      </c>
      <c r="H15138" s="4">
        <v>31</v>
      </c>
      <c r="I15138" s="5">
        <v>66.739999999999995</v>
      </c>
      <c r="J15138" s="7">
        <v>4062321679880</v>
      </c>
      <c r="K15138" s="29">
        <v>0.53</v>
      </c>
      <c r="L15138" s="29">
        <v>0.48899999999999999</v>
      </c>
      <c r="M15138" s="28" t="s">
        <v>26445</v>
      </c>
      <c r="N15138" s="29">
        <v>150.053</v>
      </c>
      <c r="O15138" s="28" t="s">
        <v>26446</v>
      </c>
      <c r="P15138" s="29">
        <v>450</v>
      </c>
      <c r="Q15138" s="29">
        <v>270</v>
      </c>
      <c r="R15138" s="29">
        <v>200</v>
      </c>
      <c r="S15138" s="28" t="s">
        <v>26447</v>
      </c>
      <c r="T15138" s="15">
        <v>84039090</v>
      </c>
      <c r="U15138" s="15">
        <v>1</v>
      </c>
      <c r="V15138" s="3"/>
      <c r="W15138" s="3"/>
      <c r="X15138" s="22" t="s">
        <v>34145</v>
      </c>
      <c r="Y15138" s="17" t="s">
        <v>34145</v>
      </c>
      <c r="Z15138" s="18"/>
      <c r="AA15138" s="18"/>
      <c r="AB15138" s="18"/>
      <c r="AD15138" s="18"/>
      <c r="AE15138" s="18" t="s">
        <v>37123</v>
      </c>
    </row>
    <row r="15139" spans="1:31" x14ac:dyDescent="0.2">
      <c r="A15139" s="3">
        <v>8738903678</v>
      </c>
      <c r="B15139" s="3" t="s">
        <v>39100</v>
      </c>
      <c r="C15139" s="3" t="s">
        <v>39784</v>
      </c>
      <c r="D15139" s="3" t="s">
        <v>41128</v>
      </c>
      <c r="E15139" s="3" t="s">
        <v>41129</v>
      </c>
      <c r="F15139" s="4">
        <v>25</v>
      </c>
      <c r="G15139" s="5">
        <v>31.93</v>
      </c>
      <c r="H15139" s="4">
        <v>25</v>
      </c>
      <c r="I15139" s="5">
        <v>32.89</v>
      </c>
      <c r="J15139" s="7">
        <v>4062321679897</v>
      </c>
      <c r="K15139" s="29">
        <v>0.18</v>
      </c>
      <c r="L15139" s="29">
        <v>0.17499999999999999</v>
      </c>
      <c r="M15139" s="28" t="s">
        <v>26445</v>
      </c>
      <c r="N15139" s="29">
        <v>2.915</v>
      </c>
      <c r="O15139" s="28" t="s">
        <v>26446</v>
      </c>
      <c r="P15139" s="29">
        <v>325</v>
      </c>
      <c r="Q15139" s="29">
        <v>39</v>
      </c>
      <c r="R15139" s="29">
        <v>230</v>
      </c>
      <c r="S15139" s="28" t="s">
        <v>26447</v>
      </c>
      <c r="T15139" s="15">
        <v>74122000</v>
      </c>
      <c r="U15139" s="15">
        <v>1</v>
      </c>
      <c r="V15139" s="3"/>
      <c r="W15139" s="3"/>
      <c r="X15139" s="22" t="s">
        <v>34145</v>
      </c>
      <c r="Y15139" s="17" t="s">
        <v>34145</v>
      </c>
      <c r="Z15139" s="18"/>
      <c r="AA15139" s="18"/>
      <c r="AB15139" s="18"/>
      <c r="AD15139" s="18"/>
      <c r="AE15139" s="18" t="s">
        <v>37123</v>
      </c>
    </row>
    <row r="15140" spans="1:31" x14ac:dyDescent="0.2">
      <c r="A15140" s="3">
        <v>8738903679</v>
      </c>
      <c r="B15140" s="3" t="s">
        <v>30641</v>
      </c>
      <c r="C15140" s="3" t="s">
        <v>31866</v>
      </c>
      <c r="D15140" s="3" t="s">
        <v>11702</v>
      </c>
      <c r="E15140" s="3" t="s">
        <v>12210</v>
      </c>
      <c r="F15140" s="4">
        <v>13</v>
      </c>
      <c r="G15140" s="5">
        <v>7.47</v>
      </c>
      <c r="H15140" s="4">
        <v>13</v>
      </c>
      <c r="I15140" s="5">
        <v>7.69</v>
      </c>
      <c r="J15140" s="7">
        <v>4062321679903</v>
      </c>
      <c r="K15140" s="29">
        <v>1.2999999999999999E-2</v>
      </c>
      <c r="L15140" s="29">
        <v>1.2E-2</v>
      </c>
      <c r="M15140" s="28" t="s">
        <v>26445</v>
      </c>
      <c r="N15140" s="29">
        <v>0.504</v>
      </c>
      <c r="O15140" s="28" t="s">
        <v>26446</v>
      </c>
      <c r="P15140" s="29">
        <v>45</v>
      </c>
      <c r="Q15140" s="29">
        <v>40</v>
      </c>
      <c r="R15140" s="29">
        <v>10</v>
      </c>
      <c r="S15140" s="28" t="s">
        <v>26447</v>
      </c>
      <c r="T15140" s="15">
        <v>40169300</v>
      </c>
      <c r="U15140" s="15">
        <v>1</v>
      </c>
      <c r="V15140" s="3"/>
      <c r="W15140" s="3"/>
      <c r="X15140" s="22" t="s">
        <v>34145</v>
      </c>
      <c r="Y15140" s="17" t="s">
        <v>34145</v>
      </c>
      <c r="Z15140" s="18"/>
      <c r="AA15140" s="18"/>
      <c r="AB15140" s="18"/>
      <c r="AD15140" s="18"/>
      <c r="AE15140" s="18" t="s">
        <v>37123</v>
      </c>
    </row>
    <row r="15141" spans="1:31" x14ac:dyDescent="0.2">
      <c r="A15141" s="3">
        <v>8738903680</v>
      </c>
      <c r="B15141" s="3" t="s">
        <v>39101</v>
      </c>
      <c r="C15141" s="3" t="s">
        <v>39785</v>
      </c>
      <c r="D15141" s="3" t="s">
        <v>41130</v>
      </c>
      <c r="E15141" s="3" t="s">
        <v>41131</v>
      </c>
      <c r="F15141" s="4">
        <v>28</v>
      </c>
      <c r="G15141" s="5">
        <v>46.34</v>
      </c>
      <c r="H15141" s="4">
        <v>28</v>
      </c>
      <c r="I15141" s="5">
        <v>47.73</v>
      </c>
      <c r="J15141" s="7">
        <v>4062321679910</v>
      </c>
      <c r="K15141" s="29">
        <v>0.47499999999999998</v>
      </c>
      <c r="L15141" s="29">
        <v>0.442</v>
      </c>
      <c r="M15141" s="28" t="s">
        <v>26445</v>
      </c>
      <c r="N15141" s="29">
        <v>69.468999999999994</v>
      </c>
      <c r="O15141" s="28" t="s">
        <v>26446</v>
      </c>
      <c r="P15141" s="29">
        <v>500</v>
      </c>
      <c r="Q15141" s="29">
        <v>225</v>
      </c>
      <c r="R15141" s="29">
        <v>200</v>
      </c>
      <c r="S15141" s="28" t="s">
        <v>26447</v>
      </c>
      <c r="T15141" s="15">
        <v>74122000</v>
      </c>
      <c r="U15141" s="15">
        <v>1</v>
      </c>
      <c r="V15141" s="3"/>
      <c r="W15141" s="3"/>
      <c r="X15141" s="22" t="s">
        <v>34145</v>
      </c>
      <c r="Y15141" s="17" t="s">
        <v>34145</v>
      </c>
      <c r="Z15141" s="18"/>
      <c r="AA15141" s="18"/>
      <c r="AB15141" s="18"/>
      <c r="AD15141" s="18"/>
      <c r="AE15141" s="18" t="s">
        <v>37123</v>
      </c>
    </row>
    <row r="15142" spans="1:31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2.29</v>
      </c>
      <c r="H15142" s="4">
        <v>16</v>
      </c>
      <c r="I15142" s="5">
        <v>12.66</v>
      </c>
      <c r="J15142" s="7">
        <v>4062321679927</v>
      </c>
      <c r="K15142" s="29">
        <v>0.04</v>
      </c>
      <c r="L15142" s="29">
        <v>3.7999999999999999E-2</v>
      </c>
      <c r="M15142" s="28" t="s">
        <v>26445</v>
      </c>
      <c r="N15142" s="29">
        <v>0.79200000000000004</v>
      </c>
      <c r="O15142" s="28" t="s">
        <v>26446</v>
      </c>
      <c r="P15142" s="29">
        <v>90</v>
      </c>
      <c r="Q15142" s="29">
        <v>60</v>
      </c>
      <c r="R15142" s="29">
        <v>30</v>
      </c>
      <c r="S15142" s="28" t="s">
        <v>26447</v>
      </c>
      <c r="T15142" s="15">
        <v>74111090</v>
      </c>
      <c r="U15142" s="15">
        <v>1</v>
      </c>
      <c r="V15142" s="3"/>
      <c r="W15142" s="3"/>
      <c r="X15142" s="22" t="s">
        <v>34145</v>
      </c>
      <c r="Y15142" s="17" t="s">
        <v>34145</v>
      </c>
      <c r="Z15142" s="18"/>
      <c r="AA15142" s="18"/>
      <c r="AB15142" s="18"/>
      <c r="AD15142" s="18"/>
      <c r="AE15142" s="18" t="s">
        <v>37123</v>
      </c>
    </row>
    <row r="15143" spans="1:31" x14ac:dyDescent="0.2">
      <c r="A15143" s="3">
        <v>8738903683</v>
      </c>
      <c r="B15143" s="3" t="s">
        <v>30358</v>
      </c>
      <c r="C15143" s="3" t="s">
        <v>31561</v>
      </c>
      <c r="D15143" s="3" t="s">
        <v>40249</v>
      </c>
      <c r="E15143" s="3" t="s">
        <v>40250</v>
      </c>
      <c r="F15143" s="4">
        <v>28</v>
      </c>
      <c r="G15143" s="5">
        <v>46.34</v>
      </c>
      <c r="H15143" s="4">
        <v>28</v>
      </c>
      <c r="I15143" s="5">
        <v>47.73</v>
      </c>
      <c r="J15143" s="7">
        <v>4062321679941</v>
      </c>
      <c r="K15143" s="29">
        <v>0.17499999999999999</v>
      </c>
      <c r="L15143" s="29">
        <v>0.16900000000000001</v>
      </c>
      <c r="M15143" s="28" t="s">
        <v>26445</v>
      </c>
      <c r="N15143" s="29">
        <v>19.760000000000002</v>
      </c>
      <c r="O15143" s="28" t="s">
        <v>26446</v>
      </c>
      <c r="P15143" s="29">
        <v>380</v>
      </c>
      <c r="Q15143" s="29">
        <v>208</v>
      </c>
      <c r="R15143" s="29">
        <v>250</v>
      </c>
      <c r="S15143" s="28" t="s">
        <v>26447</v>
      </c>
      <c r="T15143" s="15">
        <v>74111090</v>
      </c>
      <c r="U15143" s="15">
        <v>1</v>
      </c>
      <c r="V15143" s="3"/>
      <c r="W15143" s="3"/>
      <c r="X15143" s="22" t="s">
        <v>34145</v>
      </c>
      <c r="Y15143" s="17" t="s">
        <v>34145</v>
      </c>
      <c r="Z15143" s="18"/>
      <c r="AA15143" s="18"/>
      <c r="AB15143" s="18"/>
      <c r="AD15143" s="18"/>
      <c r="AE15143" s="18" t="s">
        <v>37123</v>
      </c>
    </row>
    <row r="15144" spans="1:31" x14ac:dyDescent="0.2">
      <c r="A15144" s="3">
        <v>8738903684</v>
      </c>
      <c r="B15144" s="3" t="s">
        <v>16830</v>
      </c>
      <c r="C15144" s="3" t="s">
        <v>21955</v>
      </c>
      <c r="D15144" s="3" t="s">
        <v>5397</v>
      </c>
      <c r="E15144" s="3" t="s">
        <v>2037</v>
      </c>
      <c r="F15144" s="4">
        <v>19</v>
      </c>
      <c r="G15144" s="5">
        <v>17.940000000000001</v>
      </c>
      <c r="H15144" s="4">
        <v>19</v>
      </c>
      <c r="I15144" s="5">
        <v>18.48</v>
      </c>
      <c r="J15144" s="7">
        <v>4062321679958</v>
      </c>
      <c r="K15144" s="29">
        <v>5.5E-2</v>
      </c>
      <c r="L15144" s="29">
        <v>0.05</v>
      </c>
      <c r="M15144" s="28" t="s">
        <v>26445</v>
      </c>
      <c r="N15144" s="29">
        <v>9.4049999999999994</v>
      </c>
      <c r="O15144" s="28" t="s">
        <v>26446</v>
      </c>
      <c r="P15144" s="29">
        <v>380</v>
      </c>
      <c r="Q15144" s="29">
        <v>99</v>
      </c>
      <c r="R15144" s="29">
        <v>250</v>
      </c>
      <c r="S15144" s="28" t="s">
        <v>26447</v>
      </c>
      <c r="T15144" s="15">
        <v>39173300</v>
      </c>
      <c r="U15144" s="15">
        <v>1</v>
      </c>
      <c r="V15144" s="3"/>
      <c r="W15144" s="3"/>
      <c r="X15144" s="22" t="s">
        <v>34145</v>
      </c>
      <c r="Y15144" s="17" t="s">
        <v>34145</v>
      </c>
      <c r="Z15144" s="18"/>
      <c r="AA15144" s="18"/>
      <c r="AB15144" s="18"/>
      <c r="AD15144" s="18"/>
      <c r="AE15144" s="18" t="s">
        <v>37123</v>
      </c>
    </row>
    <row r="15145" spans="1:31" x14ac:dyDescent="0.2">
      <c r="A15145" s="3">
        <v>8738903685</v>
      </c>
      <c r="B15145" s="3" t="s">
        <v>39102</v>
      </c>
      <c r="C15145" s="3" t="s">
        <v>39786</v>
      </c>
      <c r="D15145" s="3" t="s">
        <v>41132</v>
      </c>
      <c r="E15145" s="3" t="s">
        <v>41133</v>
      </c>
      <c r="F15145" s="4">
        <v>31</v>
      </c>
      <c r="G15145" s="5">
        <v>64.8</v>
      </c>
      <c r="H15145" s="4">
        <v>31</v>
      </c>
      <c r="I15145" s="5">
        <v>66.739999999999995</v>
      </c>
      <c r="J15145" s="7">
        <v>4062321679965</v>
      </c>
      <c r="K15145" s="29">
        <v>0.46300000000000002</v>
      </c>
      <c r="L15145" s="29">
        <v>0.27</v>
      </c>
      <c r="M15145" s="28" t="s">
        <v>26445</v>
      </c>
      <c r="N15145" s="29">
        <v>9.0449999999999999</v>
      </c>
      <c r="O15145" s="28" t="s">
        <v>26446</v>
      </c>
      <c r="P15145" s="29">
        <v>410</v>
      </c>
      <c r="Q15145" s="29">
        <v>185</v>
      </c>
      <c r="R15145" s="29">
        <v>120</v>
      </c>
      <c r="S15145" s="28" t="s">
        <v>26447</v>
      </c>
      <c r="T15145" s="15">
        <v>74122000</v>
      </c>
      <c r="U15145" s="15">
        <v>1</v>
      </c>
      <c r="V15145" s="3"/>
      <c r="W15145" s="3"/>
      <c r="X15145" s="22" t="s">
        <v>34145</v>
      </c>
      <c r="Y15145" s="17" t="s">
        <v>34145</v>
      </c>
      <c r="Z15145" s="18"/>
      <c r="AA15145" s="18"/>
      <c r="AB15145" s="18"/>
      <c r="AD15145" s="18"/>
      <c r="AE15145" s="18" t="s">
        <v>37123</v>
      </c>
    </row>
    <row r="15146" spans="1:31" x14ac:dyDescent="0.2">
      <c r="A15146" s="3">
        <v>8738903686</v>
      </c>
      <c r="B15146" s="3" t="s">
        <v>39103</v>
      </c>
      <c r="C15146" s="3" t="s">
        <v>39787</v>
      </c>
      <c r="D15146" s="3" t="s">
        <v>41134</v>
      </c>
      <c r="E15146" s="3" t="s">
        <v>41135</v>
      </c>
      <c r="F15146" s="4">
        <v>28</v>
      </c>
      <c r="G15146" s="5">
        <v>46.34</v>
      </c>
      <c r="H15146" s="4">
        <v>28</v>
      </c>
      <c r="I15146" s="5">
        <v>47.73</v>
      </c>
      <c r="J15146" s="7">
        <v>4062321679972</v>
      </c>
      <c r="K15146" s="29">
        <v>0.46600000000000003</v>
      </c>
      <c r="L15146" s="29">
        <v>0.433</v>
      </c>
      <c r="M15146" s="28" t="s">
        <v>26445</v>
      </c>
      <c r="N15146" s="29">
        <v>69.063000000000002</v>
      </c>
      <c r="O15146" s="28" t="s">
        <v>26446</v>
      </c>
      <c r="P15146" s="29">
        <v>500</v>
      </c>
      <c r="Q15146" s="29">
        <v>225</v>
      </c>
      <c r="R15146" s="29">
        <v>200</v>
      </c>
      <c r="S15146" s="28" t="s">
        <v>26447</v>
      </c>
      <c r="T15146" s="15">
        <v>74122000</v>
      </c>
      <c r="U15146" s="15">
        <v>1</v>
      </c>
      <c r="V15146" s="3"/>
      <c r="W15146" s="3"/>
      <c r="X15146" s="22" t="s">
        <v>34145</v>
      </c>
      <c r="Y15146" s="17" t="s">
        <v>34145</v>
      </c>
      <c r="Z15146" s="18"/>
      <c r="AA15146" s="18"/>
      <c r="AB15146" s="18"/>
      <c r="AD15146" s="18"/>
      <c r="AE15146" s="18" t="s">
        <v>37123</v>
      </c>
    </row>
    <row r="15147" spans="1:31" x14ac:dyDescent="0.2">
      <c r="A15147" s="3">
        <v>8738903687</v>
      </c>
      <c r="B15147" s="3" t="s">
        <v>16830</v>
      </c>
      <c r="C15147" s="3" t="s">
        <v>21955</v>
      </c>
      <c r="D15147" s="3" t="s">
        <v>5397</v>
      </c>
      <c r="E15147" s="3" t="s">
        <v>2037</v>
      </c>
      <c r="F15147" s="4">
        <v>17</v>
      </c>
      <c r="G15147" s="5">
        <v>14.02</v>
      </c>
      <c r="H15147" s="4">
        <v>17</v>
      </c>
      <c r="I15147" s="5">
        <v>14.44</v>
      </c>
      <c r="J15147" s="7">
        <v>4062321679989</v>
      </c>
      <c r="K15147" s="29">
        <v>0.04</v>
      </c>
      <c r="L15147" s="29">
        <v>3.5000000000000003E-2</v>
      </c>
      <c r="M15147" s="28" t="s">
        <v>26445</v>
      </c>
      <c r="N15147" s="29">
        <v>5.0830000000000002</v>
      </c>
      <c r="O15147" s="28" t="s">
        <v>26446</v>
      </c>
      <c r="P15147" s="29">
        <v>230</v>
      </c>
      <c r="Q15147" s="29">
        <v>68</v>
      </c>
      <c r="R15147" s="29">
        <v>120</v>
      </c>
      <c r="S15147" s="28" t="s">
        <v>26447</v>
      </c>
      <c r="T15147" s="15">
        <v>39172190</v>
      </c>
      <c r="U15147" s="15">
        <v>1</v>
      </c>
      <c r="V15147" s="3"/>
      <c r="W15147" s="3"/>
      <c r="X15147" s="22" t="s">
        <v>34145</v>
      </c>
      <c r="Y15147" s="17" t="s">
        <v>34145</v>
      </c>
      <c r="Z15147" s="18"/>
      <c r="AA15147" s="18"/>
      <c r="AB15147" s="18"/>
      <c r="AD15147" s="18"/>
      <c r="AE15147" s="18" t="s">
        <v>37123</v>
      </c>
    </row>
    <row r="15148" spans="1:31" x14ac:dyDescent="0.2">
      <c r="A15148" s="3">
        <v>8738903689</v>
      </c>
      <c r="B15148" s="3" t="s">
        <v>39104</v>
      </c>
      <c r="C15148" s="3" t="s">
        <v>39788</v>
      </c>
      <c r="D15148" s="3" t="s">
        <v>41136</v>
      </c>
      <c r="E15148" s="3" t="s">
        <v>5444</v>
      </c>
      <c r="F15148" s="4">
        <v>35</v>
      </c>
      <c r="G15148" s="5">
        <v>92.29</v>
      </c>
      <c r="H15148" s="4">
        <v>35</v>
      </c>
      <c r="I15148" s="5">
        <v>95.06</v>
      </c>
      <c r="J15148" s="7">
        <v>4062321680008</v>
      </c>
      <c r="K15148" s="29">
        <v>0.17499999999999999</v>
      </c>
      <c r="L15148" s="29">
        <v>0.16600000000000001</v>
      </c>
      <c r="M15148" s="28" t="s">
        <v>26445</v>
      </c>
      <c r="N15148" s="29">
        <v>5.2329999999999997</v>
      </c>
      <c r="O15148" s="28" t="s">
        <v>26446</v>
      </c>
      <c r="P15148" s="29">
        <v>230</v>
      </c>
      <c r="Q15148" s="29">
        <v>70</v>
      </c>
      <c r="R15148" s="29">
        <v>325</v>
      </c>
      <c r="S15148" s="28" t="s">
        <v>26447</v>
      </c>
      <c r="T15148" s="15">
        <v>85444290</v>
      </c>
      <c r="U15148" s="15">
        <v>1</v>
      </c>
      <c r="V15148" s="3"/>
      <c r="W15148" s="3"/>
      <c r="X15148" s="22" t="s">
        <v>34145</v>
      </c>
      <c r="Y15148" s="17" t="s">
        <v>34145</v>
      </c>
      <c r="Z15148" s="18"/>
      <c r="AA15148" s="18"/>
      <c r="AB15148" s="18"/>
      <c r="AD15148" s="18"/>
      <c r="AE15148" s="18" t="s">
        <v>37123</v>
      </c>
    </row>
    <row r="15149" spans="1:31" x14ac:dyDescent="0.2">
      <c r="A15149" s="3">
        <v>8738903694</v>
      </c>
      <c r="B15149" s="3" t="s">
        <v>39105</v>
      </c>
      <c r="C15149" s="3" t="s">
        <v>39789</v>
      </c>
      <c r="D15149" s="3" t="s">
        <v>41137</v>
      </c>
      <c r="E15149" s="3" t="s">
        <v>41138</v>
      </c>
      <c r="F15149" s="4">
        <v>12</v>
      </c>
      <c r="G15149" s="5">
        <v>5.88</v>
      </c>
      <c r="H15149" s="4">
        <v>12</v>
      </c>
      <c r="I15149" s="5">
        <v>6.06</v>
      </c>
      <c r="J15149" s="7">
        <v>4062321680053</v>
      </c>
      <c r="K15149" s="29">
        <v>7.0000000000000001E-3</v>
      </c>
      <c r="L15149" s="29">
        <v>6.0000000000000001E-3</v>
      </c>
      <c r="M15149" s="28" t="s">
        <v>26445</v>
      </c>
      <c r="N15149" s="29">
        <v>0.113</v>
      </c>
      <c r="O15149" s="28" t="s">
        <v>26446</v>
      </c>
      <c r="P15149" s="29">
        <v>90</v>
      </c>
      <c r="Q15149" s="29">
        <v>25</v>
      </c>
      <c r="R15149" s="29">
        <v>140</v>
      </c>
      <c r="S15149" s="28" t="s">
        <v>26447</v>
      </c>
      <c r="T15149" s="15">
        <v>85366990</v>
      </c>
      <c r="U15149" s="15">
        <v>1</v>
      </c>
      <c r="V15149" s="3"/>
      <c r="W15149" s="3"/>
      <c r="X15149" s="22" t="s">
        <v>34145</v>
      </c>
      <c r="Y15149" s="17" t="s">
        <v>34145</v>
      </c>
      <c r="Z15149" s="18"/>
      <c r="AA15149" s="18"/>
      <c r="AB15149" s="18"/>
      <c r="AD15149" s="18"/>
      <c r="AE15149" s="18" t="s">
        <v>37123</v>
      </c>
    </row>
    <row r="15150" spans="1:31" x14ac:dyDescent="0.2">
      <c r="A15150" s="3">
        <v>8738903709</v>
      </c>
      <c r="B15150" s="3" t="s">
        <v>39106</v>
      </c>
      <c r="C15150" s="3" t="s">
        <v>39790</v>
      </c>
      <c r="D15150" s="3" t="s">
        <v>41139</v>
      </c>
      <c r="E15150" s="3" t="s">
        <v>41140</v>
      </c>
      <c r="F15150" s="4">
        <v>22</v>
      </c>
      <c r="G15150" s="5">
        <v>24.23</v>
      </c>
      <c r="H15150" s="4">
        <v>22</v>
      </c>
      <c r="I15150" s="5">
        <v>24.96</v>
      </c>
      <c r="J15150" s="7">
        <v>4062321680152</v>
      </c>
      <c r="K15150" s="29">
        <v>5.5E-2</v>
      </c>
      <c r="L15150" s="29">
        <v>0.05</v>
      </c>
      <c r="M15150" s="28" t="s">
        <v>26445</v>
      </c>
      <c r="N15150" s="29">
        <v>2.99</v>
      </c>
      <c r="O15150" s="28" t="s">
        <v>26446</v>
      </c>
      <c r="P15150" s="29">
        <v>230</v>
      </c>
      <c r="Q15150" s="29">
        <v>40</v>
      </c>
      <c r="R15150" s="29">
        <v>325</v>
      </c>
      <c r="S15150" s="28" t="s">
        <v>26447</v>
      </c>
      <c r="T15150" s="15">
        <v>85444290</v>
      </c>
      <c r="U15150" s="15">
        <v>1</v>
      </c>
      <c r="V15150" s="3"/>
      <c r="W15150" s="3"/>
      <c r="X15150" s="22" t="s">
        <v>34145</v>
      </c>
      <c r="Y15150" s="17" t="s">
        <v>34145</v>
      </c>
      <c r="Z15150" s="18"/>
      <c r="AA15150" s="18"/>
      <c r="AB15150" s="18"/>
      <c r="AD15150" s="18"/>
      <c r="AE15150" s="18" t="s">
        <v>37123</v>
      </c>
    </row>
    <row r="15151" spans="1:31" x14ac:dyDescent="0.2">
      <c r="A15151" s="3">
        <v>8738903710</v>
      </c>
      <c r="B15151" s="3" t="s">
        <v>39107</v>
      </c>
      <c r="C15151" s="3" t="s">
        <v>39791</v>
      </c>
      <c r="D15151" s="3" t="s">
        <v>41141</v>
      </c>
      <c r="E15151" s="3" t="s">
        <v>41142</v>
      </c>
      <c r="F15151" s="4">
        <v>24</v>
      </c>
      <c r="G15151" s="5">
        <v>29.06</v>
      </c>
      <c r="H15151" s="4">
        <v>24</v>
      </c>
      <c r="I15151" s="5">
        <v>29.93</v>
      </c>
      <c r="J15151" s="7">
        <v>4062321680169</v>
      </c>
      <c r="K15151" s="29">
        <v>6.5000000000000002E-2</v>
      </c>
      <c r="L15151" s="29">
        <v>0.05</v>
      </c>
      <c r="M15151" s="28" t="s">
        <v>26445</v>
      </c>
      <c r="N15151" s="29">
        <v>2.99</v>
      </c>
      <c r="O15151" s="28" t="s">
        <v>26446</v>
      </c>
      <c r="P15151" s="29">
        <v>230</v>
      </c>
      <c r="Q15151" s="29">
        <v>40</v>
      </c>
      <c r="R15151" s="29">
        <v>325</v>
      </c>
      <c r="S15151" s="28" t="s">
        <v>26447</v>
      </c>
      <c r="T15151" s="15">
        <v>85444290</v>
      </c>
      <c r="U15151" s="15">
        <v>1</v>
      </c>
      <c r="V15151" s="3"/>
      <c r="W15151" s="3"/>
      <c r="X15151" s="22" t="s">
        <v>34145</v>
      </c>
      <c r="Y15151" s="17" t="s">
        <v>34145</v>
      </c>
      <c r="Z15151" s="18"/>
      <c r="AA15151" s="18"/>
      <c r="AB15151" s="18"/>
      <c r="AD15151" s="18"/>
      <c r="AE15151" s="18" t="s">
        <v>37123</v>
      </c>
    </row>
    <row r="15152" spans="1:31" x14ac:dyDescent="0.2">
      <c r="A15152" s="3">
        <v>8738903726</v>
      </c>
      <c r="B15152" s="3" t="s">
        <v>19590</v>
      </c>
      <c r="C15152" s="3" t="s">
        <v>26130</v>
      </c>
      <c r="D15152" s="3" t="s">
        <v>9299</v>
      </c>
      <c r="E15152" s="3" t="s">
        <v>935</v>
      </c>
      <c r="F15152" s="4">
        <v>25</v>
      </c>
      <c r="G15152" s="5">
        <v>31.93</v>
      </c>
      <c r="H15152" s="4">
        <v>25</v>
      </c>
      <c r="I15152" s="5">
        <v>32.89</v>
      </c>
      <c r="J15152" s="7">
        <v>4062321680176</v>
      </c>
      <c r="K15152" s="29">
        <v>0.26</v>
      </c>
      <c r="L15152" s="29">
        <v>0.11600000000000001</v>
      </c>
      <c r="M15152" s="28" t="s">
        <v>26445</v>
      </c>
      <c r="N15152" s="29">
        <v>11.5</v>
      </c>
      <c r="O15152" s="28" t="s">
        <v>26446</v>
      </c>
      <c r="P15152" s="29">
        <v>250</v>
      </c>
      <c r="Q15152" s="29">
        <v>230</v>
      </c>
      <c r="R15152" s="29">
        <v>200</v>
      </c>
      <c r="S15152" s="28" t="s">
        <v>26447</v>
      </c>
      <c r="T15152" s="15">
        <v>84039090</v>
      </c>
      <c r="U15152" s="15">
        <v>1</v>
      </c>
      <c r="V15152" s="3"/>
      <c r="W15152" s="3"/>
      <c r="X15152" s="22" t="s">
        <v>34145</v>
      </c>
      <c r="Y15152" s="17" t="s">
        <v>34145</v>
      </c>
      <c r="Z15152" s="18"/>
      <c r="AA15152" s="18"/>
      <c r="AB15152" s="18"/>
      <c r="AD15152" s="18"/>
      <c r="AE15152" s="18" t="s">
        <v>37123</v>
      </c>
    </row>
    <row r="15153" spans="1:31" x14ac:dyDescent="0.2">
      <c r="A15153" s="3">
        <v>8738903877</v>
      </c>
      <c r="B15153" s="3" t="s">
        <v>39108</v>
      </c>
      <c r="C15153" s="3" t="s">
        <v>39792</v>
      </c>
      <c r="D15153" s="3" t="s">
        <v>41143</v>
      </c>
      <c r="E15153" s="3" t="s">
        <v>41144</v>
      </c>
      <c r="F15153" s="4">
        <v>36</v>
      </c>
      <c r="G15153" s="5">
        <v>99.88</v>
      </c>
      <c r="H15153" s="4">
        <v>36</v>
      </c>
      <c r="I15153" s="5">
        <v>102.88</v>
      </c>
      <c r="J15153" s="7">
        <v>4062321725495</v>
      </c>
      <c r="K15153" s="29">
        <v>0.25</v>
      </c>
      <c r="L15153" s="29">
        <v>0.23799999999999999</v>
      </c>
      <c r="M15153" s="28" t="s">
        <v>26445</v>
      </c>
      <c r="N15153" s="29">
        <v>3.2989999999999999</v>
      </c>
      <c r="O15153" s="28" t="s">
        <v>26446</v>
      </c>
      <c r="P15153" s="29">
        <v>170</v>
      </c>
      <c r="Q15153" s="29">
        <v>150</v>
      </c>
      <c r="R15153" s="29">
        <v>130</v>
      </c>
      <c r="S15153" s="28" t="s">
        <v>26447</v>
      </c>
      <c r="T15153" s="15">
        <v>84169000</v>
      </c>
      <c r="U15153" s="15">
        <v>1</v>
      </c>
      <c r="V15153" s="3"/>
      <c r="W15153" s="3"/>
      <c r="X15153" s="22" t="s">
        <v>34145</v>
      </c>
      <c r="Y15153" s="17" t="s">
        <v>34145</v>
      </c>
      <c r="Z15153" s="18"/>
      <c r="AA15153" s="18"/>
      <c r="AB15153" s="18"/>
      <c r="AD15153" s="18"/>
      <c r="AE15153" s="18" t="s">
        <v>37123</v>
      </c>
    </row>
    <row r="15154" spans="1:31" x14ac:dyDescent="0.2">
      <c r="A15154" s="3">
        <v>8738903958</v>
      </c>
      <c r="B15154" s="3" t="s">
        <v>39109</v>
      </c>
      <c r="C15154" s="3" t="s">
        <v>39793</v>
      </c>
      <c r="D15154" s="3" t="s">
        <v>41145</v>
      </c>
      <c r="E15154" s="3" t="s">
        <v>41146</v>
      </c>
      <c r="F15154" s="4">
        <v>28</v>
      </c>
      <c r="G15154" s="5">
        <v>46.34</v>
      </c>
      <c r="H15154" s="4">
        <v>28</v>
      </c>
      <c r="I15154" s="5">
        <v>47.73</v>
      </c>
      <c r="J15154" s="7">
        <v>4062321880217</v>
      </c>
      <c r="K15154" s="29">
        <v>210</v>
      </c>
      <c r="L15154" s="29">
        <v>200</v>
      </c>
      <c r="M15154" s="28" t="s">
        <v>26454</v>
      </c>
      <c r="N15154" s="29">
        <v>2.5</v>
      </c>
      <c r="O15154" s="28" t="s">
        <v>26446</v>
      </c>
      <c r="P15154" s="29">
        <v>200</v>
      </c>
      <c r="Q15154" s="29">
        <v>250</v>
      </c>
      <c r="R15154" s="29">
        <v>10</v>
      </c>
      <c r="S15154" s="28" t="s">
        <v>26447</v>
      </c>
      <c r="T15154" s="15">
        <v>85444290</v>
      </c>
      <c r="U15154" s="15">
        <v>1</v>
      </c>
      <c r="V15154" s="3"/>
      <c r="W15154" s="3"/>
      <c r="X15154" s="22" t="s">
        <v>34145</v>
      </c>
      <c r="Y15154" s="17" t="s">
        <v>34145</v>
      </c>
      <c r="Z15154" s="18"/>
      <c r="AA15154" s="18"/>
      <c r="AB15154" s="18"/>
      <c r="AD15154" s="18"/>
      <c r="AE15154" s="18" t="s">
        <v>37123</v>
      </c>
    </row>
    <row r="15155" spans="1:31" x14ac:dyDescent="0.2">
      <c r="A15155" s="3">
        <v>8738903963</v>
      </c>
      <c r="B15155" s="3" t="s">
        <v>39110</v>
      </c>
      <c r="C15155" s="3" t="s">
        <v>39794</v>
      </c>
      <c r="D15155" s="3" t="s">
        <v>41147</v>
      </c>
      <c r="E15155" s="3" t="s">
        <v>41148</v>
      </c>
      <c r="F15155" s="4">
        <v>70</v>
      </c>
      <c r="G15155" s="5">
        <v>1250.22</v>
      </c>
      <c r="H15155" s="4">
        <v>70</v>
      </c>
      <c r="I15155" s="5">
        <v>1287.73</v>
      </c>
      <c r="J15155" s="7">
        <v>4062321994532</v>
      </c>
      <c r="K15155" s="29">
        <v>24.7</v>
      </c>
      <c r="L15155" s="29">
        <v>14.4</v>
      </c>
      <c r="M15155" s="28" t="s">
        <v>26445</v>
      </c>
      <c r="N15155" s="29">
        <v>109.098</v>
      </c>
      <c r="O15155" s="28" t="s">
        <v>26446</v>
      </c>
      <c r="P15155" s="29">
        <v>755</v>
      </c>
      <c r="Q15155" s="29">
        <v>425</v>
      </c>
      <c r="R15155" s="29">
        <v>340</v>
      </c>
      <c r="S15155" s="28" t="s">
        <v>26447</v>
      </c>
      <c r="T15155" s="15">
        <v>76082089</v>
      </c>
      <c r="U15155" s="15">
        <v>1</v>
      </c>
      <c r="V15155" s="3"/>
      <c r="W15155" s="3"/>
      <c r="X15155" s="22" t="s">
        <v>34145</v>
      </c>
      <c r="Y15155" s="17" t="s">
        <v>34145</v>
      </c>
      <c r="Z15155" s="18"/>
      <c r="AA15155" s="18"/>
      <c r="AB15155" s="18"/>
      <c r="AD15155" s="18"/>
      <c r="AE15155" s="18" t="s">
        <v>37123</v>
      </c>
    </row>
    <row r="15156" spans="1:31" x14ac:dyDescent="0.2">
      <c r="A15156" s="3">
        <v>8738904823</v>
      </c>
      <c r="B15156" s="3" t="s">
        <v>39111</v>
      </c>
      <c r="C15156" s="3" t="s">
        <v>39795</v>
      </c>
      <c r="D15156" s="3" t="s">
        <v>10103</v>
      </c>
      <c r="E15156" s="3" t="s">
        <v>40730</v>
      </c>
      <c r="F15156" s="4">
        <v>38</v>
      </c>
      <c r="G15156" s="5">
        <v>118.61</v>
      </c>
      <c r="H15156" s="4">
        <v>38</v>
      </c>
      <c r="I15156" s="5">
        <v>122.17</v>
      </c>
      <c r="J15156" s="7">
        <v>4062321778408</v>
      </c>
      <c r="K15156" s="29">
        <v>2.9279999999999999</v>
      </c>
      <c r="L15156" s="29">
        <v>2.37</v>
      </c>
      <c r="M15156" s="28" t="s">
        <v>26445</v>
      </c>
      <c r="N15156" s="29">
        <v>56.363999999999997</v>
      </c>
      <c r="O15156" s="28" t="s">
        <v>26446</v>
      </c>
      <c r="P15156" s="29">
        <v>610</v>
      </c>
      <c r="Q15156" s="29">
        <v>420</v>
      </c>
      <c r="R15156" s="29">
        <v>220</v>
      </c>
      <c r="S15156" s="28" t="s">
        <v>26447</v>
      </c>
      <c r="T15156" s="15">
        <v>84039090</v>
      </c>
      <c r="U15156" s="15">
        <v>1</v>
      </c>
      <c r="V15156" s="3"/>
      <c r="W15156" s="3"/>
      <c r="X15156" s="22" t="s">
        <v>34145</v>
      </c>
      <c r="Y15156" s="17" t="s">
        <v>34145</v>
      </c>
      <c r="Z15156" s="18"/>
      <c r="AA15156" s="18"/>
      <c r="AB15156" s="18"/>
      <c r="AD15156" s="18"/>
      <c r="AE15156" s="18" t="s">
        <v>37123</v>
      </c>
    </row>
    <row r="15157" spans="1:31" x14ac:dyDescent="0.2">
      <c r="A15157" s="3">
        <v>8738904824</v>
      </c>
      <c r="B15157" s="3" t="s">
        <v>39111</v>
      </c>
      <c r="C15157" s="3" t="s">
        <v>39795</v>
      </c>
      <c r="D15157" s="3" t="s">
        <v>10103</v>
      </c>
      <c r="E15157" s="3" t="s">
        <v>40730</v>
      </c>
      <c r="F15157" s="4">
        <v>39</v>
      </c>
      <c r="G15157" s="5">
        <v>129.09</v>
      </c>
      <c r="H15157" s="4">
        <v>39</v>
      </c>
      <c r="I15157" s="5">
        <v>132.96</v>
      </c>
      <c r="J15157" s="7">
        <v>4062321778415</v>
      </c>
      <c r="K15157" s="29">
        <v>4.3739999999999997</v>
      </c>
      <c r="L15157" s="29">
        <v>3.1779999999999999</v>
      </c>
      <c r="M15157" s="28" t="s">
        <v>26445</v>
      </c>
      <c r="N15157" s="29">
        <v>102.544</v>
      </c>
      <c r="O15157" s="28" t="s">
        <v>26446</v>
      </c>
      <c r="P15157" s="29">
        <v>520</v>
      </c>
      <c r="Q15157" s="29">
        <v>580</v>
      </c>
      <c r="R15157" s="29">
        <v>340</v>
      </c>
      <c r="S15157" s="28" t="s">
        <v>26447</v>
      </c>
      <c r="T15157" s="15">
        <v>84039090</v>
      </c>
      <c r="U15157" s="15">
        <v>1</v>
      </c>
      <c r="V15157" s="3"/>
      <c r="W15157" s="3"/>
      <c r="X15157" s="22" t="s">
        <v>34145</v>
      </c>
      <c r="Y15157" s="17" t="s">
        <v>34145</v>
      </c>
      <c r="Z15157" s="18"/>
      <c r="AA15157" s="18"/>
      <c r="AB15157" s="18"/>
      <c r="AD15157" s="18"/>
      <c r="AE15157" s="18" t="s">
        <v>37123</v>
      </c>
    </row>
    <row r="15158" spans="1:31" x14ac:dyDescent="0.2">
      <c r="A15158" s="3">
        <v>8738905447</v>
      </c>
      <c r="B15158" s="3" t="s">
        <v>39112</v>
      </c>
      <c r="C15158" s="3" t="s">
        <v>39796</v>
      </c>
      <c r="D15158" s="3" t="s">
        <v>41149</v>
      </c>
      <c r="E15158" s="3" t="s">
        <v>41150</v>
      </c>
      <c r="F15158" s="4">
        <v>28</v>
      </c>
      <c r="G15158" s="5">
        <v>46.34</v>
      </c>
      <c r="H15158" s="4">
        <v>28</v>
      </c>
      <c r="I15158" s="5">
        <v>47.73</v>
      </c>
      <c r="J15158" s="7">
        <v>4062321816421</v>
      </c>
      <c r="K15158" s="29">
        <v>0.17</v>
      </c>
      <c r="L15158" s="29">
        <v>0.16200000000000001</v>
      </c>
      <c r="M15158" s="28" t="s">
        <v>26445</v>
      </c>
      <c r="N15158" s="29">
        <v>2.8</v>
      </c>
      <c r="O15158" s="28" t="s">
        <v>26446</v>
      </c>
      <c r="P15158" s="29">
        <v>250</v>
      </c>
      <c r="Q15158" s="29">
        <v>200</v>
      </c>
      <c r="R15158" s="29">
        <v>60</v>
      </c>
      <c r="S15158" s="28" t="s">
        <v>26447</v>
      </c>
      <c r="T15158" s="15">
        <v>96039099</v>
      </c>
      <c r="U15158" s="15">
        <v>1</v>
      </c>
      <c r="V15158" s="3"/>
      <c r="W15158" s="3"/>
      <c r="X15158" s="22" t="s">
        <v>34145</v>
      </c>
      <c r="Y15158" s="17" t="s">
        <v>34145</v>
      </c>
      <c r="Z15158" s="18"/>
      <c r="AA15158" s="18"/>
      <c r="AB15158" s="18"/>
      <c r="AD15158" s="18"/>
      <c r="AE15158" s="18" t="s">
        <v>37123</v>
      </c>
    </row>
    <row r="15159" spans="1:31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5.229999999999997</v>
      </c>
      <c r="H15159" s="4">
        <v>26</v>
      </c>
      <c r="I15159" s="5">
        <v>36.29</v>
      </c>
      <c r="J15159" s="7">
        <v>4062321841416</v>
      </c>
      <c r="K15159" s="29">
        <v>0.49</v>
      </c>
      <c r="L15159" s="29">
        <v>0.246</v>
      </c>
      <c r="M15159" s="28" t="s">
        <v>26445</v>
      </c>
      <c r="N15159" s="29">
        <v>15.225</v>
      </c>
      <c r="O15159" s="28" t="s">
        <v>26446</v>
      </c>
      <c r="P15159" s="29">
        <v>375</v>
      </c>
      <c r="Q15159" s="29">
        <v>280</v>
      </c>
      <c r="R15159" s="29">
        <v>145</v>
      </c>
      <c r="S15159" s="28" t="s">
        <v>26447</v>
      </c>
      <c r="T15159" s="15">
        <v>84039090</v>
      </c>
      <c r="U15159" s="15">
        <v>1</v>
      </c>
      <c r="V15159" s="3"/>
      <c r="W15159" s="3"/>
      <c r="X15159" s="22" t="s">
        <v>34145</v>
      </c>
      <c r="Y15159" s="17" t="s">
        <v>34145</v>
      </c>
      <c r="Z15159" s="18"/>
      <c r="AA15159" s="18"/>
      <c r="AB15159" s="18"/>
      <c r="AD15159" s="18"/>
      <c r="AE15159" s="18" t="s">
        <v>37123</v>
      </c>
    </row>
    <row r="15160" spans="1:31" x14ac:dyDescent="0.2">
      <c r="A15160" s="3">
        <v>8738905883</v>
      </c>
      <c r="B15160" s="3" t="s">
        <v>30388</v>
      </c>
      <c r="C15160" s="3" t="s">
        <v>31578</v>
      </c>
      <c r="D15160" s="3" t="s">
        <v>28354</v>
      </c>
      <c r="E15160" s="3" t="s">
        <v>35707</v>
      </c>
      <c r="F15160" s="4">
        <v>39</v>
      </c>
      <c r="G15160" s="5">
        <v>129.09</v>
      </c>
      <c r="H15160" s="4">
        <v>39</v>
      </c>
      <c r="I15160" s="5">
        <v>132.96</v>
      </c>
      <c r="J15160" s="7">
        <v>4062321867508</v>
      </c>
      <c r="K15160" s="29">
        <v>0.36799999999999999</v>
      </c>
      <c r="L15160" s="29">
        <v>0.36199999999999999</v>
      </c>
      <c r="M15160" s="28" t="s">
        <v>26445</v>
      </c>
      <c r="N15160" s="29">
        <v>4.6920000000000002</v>
      </c>
      <c r="O15160" s="28" t="s">
        <v>26446</v>
      </c>
      <c r="P15160" s="29">
        <v>340</v>
      </c>
      <c r="Q15160" s="29">
        <v>230</v>
      </c>
      <c r="R15160" s="29">
        <v>60</v>
      </c>
      <c r="S15160" s="28" t="s">
        <v>26447</v>
      </c>
      <c r="T15160" s="15">
        <v>85444290</v>
      </c>
      <c r="U15160" s="15">
        <v>1</v>
      </c>
      <c r="V15160" s="3"/>
      <c r="W15160" s="3"/>
      <c r="X15160" s="22" t="s">
        <v>34145</v>
      </c>
      <c r="Y15160" s="17" t="s">
        <v>34145</v>
      </c>
      <c r="Z15160" s="18"/>
      <c r="AA15160" s="18"/>
      <c r="AB15160" s="18"/>
      <c r="AD15160" s="18"/>
      <c r="AE15160" s="18" t="s">
        <v>37123</v>
      </c>
    </row>
    <row r="15161" spans="1:31" x14ac:dyDescent="0.2">
      <c r="A15161" s="3">
        <v>8738905884</v>
      </c>
      <c r="B15161" s="3" t="s">
        <v>30388</v>
      </c>
      <c r="C15161" s="3" t="s">
        <v>31578</v>
      </c>
      <c r="D15161" s="3" t="s">
        <v>28354</v>
      </c>
      <c r="E15161" s="3" t="s">
        <v>35707</v>
      </c>
      <c r="F15161" s="4">
        <v>36</v>
      </c>
      <c r="G15161" s="5">
        <v>99.88</v>
      </c>
      <c r="H15161" s="4">
        <v>36</v>
      </c>
      <c r="I15161" s="5">
        <v>102.88</v>
      </c>
      <c r="J15161" s="7">
        <v>4062321867515</v>
      </c>
      <c r="K15161" s="29">
        <v>0.41599999999999998</v>
      </c>
      <c r="L15161" s="29">
        <v>0.41</v>
      </c>
      <c r="M15161" s="28" t="s">
        <v>26445</v>
      </c>
      <c r="N15161" s="29">
        <v>8.0500000000000007</v>
      </c>
      <c r="O15161" s="28" t="s">
        <v>26446</v>
      </c>
      <c r="P15161" s="29">
        <v>350</v>
      </c>
      <c r="Q15161" s="29">
        <v>230</v>
      </c>
      <c r="R15161" s="29">
        <v>100</v>
      </c>
      <c r="S15161" s="28" t="s">
        <v>26447</v>
      </c>
      <c r="T15161" s="15">
        <v>85444290</v>
      </c>
      <c r="U15161" s="15">
        <v>1</v>
      </c>
      <c r="V15161" s="3"/>
      <c r="W15161" s="3"/>
      <c r="X15161" s="22" t="s">
        <v>34145</v>
      </c>
      <c r="Y15161" s="17" t="s">
        <v>34145</v>
      </c>
      <c r="Z15161" s="18"/>
      <c r="AA15161" s="18"/>
      <c r="AB15161" s="18"/>
      <c r="AD15161" s="18"/>
      <c r="AE15161" s="18" t="s">
        <v>37123</v>
      </c>
    </row>
    <row r="15162" spans="1:31" x14ac:dyDescent="0.2">
      <c r="A15162" s="3">
        <v>8750726657</v>
      </c>
      <c r="B15162" s="3" t="s">
        <v>39113</v>
      </c>
      <c r="C15162" s="3" t="s">
        <v>39797</v>
      </c>
      <c r="D15162" s="3" t="s">
        <v>28366</v>
      </c>
      <c r="E15162" s="3" t="s">
        <v>28367</v>
      </c>
      <c r="F15162" s="4">
        <v>28</v>
      </c>
      <c r="G15162" s="5" t="s">
        <v>3381</v>
      </c>
      <c r="H15162" s="4">
        <v>28</v>
      </c>
      <c r="I15162" s="5" t="s">
        <v>3381</v>
      </c>
      <c r="J15162" s="7">
        <v>4062321477059</v>
      </c>
      <c r="K15162" s="29">
        <v>0.39</v>
      </c>
      <c r="L15162" s="29">
        <v>0.2</v>
      </c>
      <c r="M15162" s="28" t="s">
        <v>26445</v>
      </c>
      <c r="N15162" s="29">
        <v>7.3920000000000003</v>
      </c>
      <c r="O15162" s="28" t="s">
        <v>26446</v>
      </c>
      <c r="P15162" s="29">
        <v>240</v>
      </c>
      <c r="Q15162" s="29">
        <v>220</v>
      </c>
      <c r="R15162" s="29">
        <v>140</v>
      </c>
      <c r="S15162" s="28" t="s">
        <v>26447</v>
      </c>
      <c r="T15162" s="15">
        <v>84039090</v>
      </c>
      <c r="U15162" s="15">
        <v>1</v>
      </c>
      <c r="V15162" s="24" t="s">
        <v>19894</v>
      </c>
      <c r="W15162" s="3"/>
      <c r="X15162" s="22" t="s">
        <v>34145</v>
      </c>
      <c r="Y15162" s="17" t="s">
        <v>34145</v>
      </c>
      <c r="Z15162" s="18"/>
      <c r="AA15162" s="18"/>
      <c r="AB15162" s="18"/>
      <c r="AD15162" s="18"/>
      <c r="AE15162" s="18" t="s">
        <v>37123</v>
      </c>
    </row>
    <row r="15163" spans="1:31" x14ac:dyDescent="0.2">
      <c r="A15163" s="3">
        <v>8755000130</v>
      </c>
      <c r="B15163" s="3" t="s">
        <v>39114</v>
      </c>
      <c r="C15163" s="3" t="s">
        <v>39114</v>
      </c>
      <c r="D15163" s="3" t="s">
        <v>41151</v>
      </c>
      <c r="E15163" s="3" t="s">
        <v>41152</v>
      </c>
      <c r="F15163" s="4">
        <v>18</v>
      </c>
      <c r="G15163" s="5">
        <v>15.84</v>
      </c>
      <c r="H15163" s="4">
        <v>18</v>
      </c>
      <c r="I15163" s="5">
        <v>16.32</v>
      </c>
      <c r="J15163" s="7">
        <v>4069143124000</v>
      </c>
      <c r="K15163" s="29">
        <v>0.02</v>
      </c>
      <c r="L15163" s="29">
        <v>1.4999999999999999E-2</v>
      </c>
      <c r="M15163" s="28" t="s">
        <v>26445</v>
      </c>
      <c r="N15163" s="29">
        <v>0.113</v>
      </c>
      <c r="O15163" s="28" t="s">
        <v>26446</v>
      </c>
      <c r="P15163" s="29">
        <v>90</v>
      </c>
      <c r="Q15163" s="29">
        <v>9</v>
      </c>
      <c r="R15163" s="29">
        <v>140</v>
      </c>
      <c r="S15163" s="28" t="s">
        <v>26447</v>
      </c>
      <c r="T15163" s="15">
        <v>85235190</v>
      </c>
      <c r="U15163" s="15">
        <v>1</v>
      </c>
      <c r="V15163" s="3"/>
      <c r="W15163" s="3"/>
      <c r="X15163" s="22" t="s">
        <v>34145</v>
      </c>
      <c r="Y15163" s="17" t="s">
        <v>34145</v>
      </c>
      <c r="Z15163" s="18"/>
      <c r="AA15163" s="18"/>
      <c r="AB15163" s="18"/>
      <c r="AD15163" s="18"/>
      <c r="AE15163" s="18" t="s">
        <v>37123</v>
      </c>
    </row>
    <row r="15164" spans="1:31" x14ac:dyDescent="0.2">
      <c r="A15164" s="3">
        <v>8755000131</v>
      </c>
      <c r="B15164" s="3" t="s">
        <v>39115</v>
      </c>
      <c r="C15164" s="3" t="s">
        <v>39115</v>
      </c>
      <c r="D15164" s="3" t="s">
        <v>41153</v>
      </c>
      <c r="E15164" s="3" t="s">
        <v>41154</v>
      </c>
      <c r="F15164" s="4">
        <v>18</v>
      </c>
      <c r="G15164" s="5">
        <v>15.84</v>
      </c>
      <c r="H15164" s="4">
        <v>18</v>
      </c>
      <c r="I15164" s="5">
        <v>16.32</v>
      </c>
      <c r="J15164" s="7">
        <v>4069143124017</v>
      </c>
      <c r="K15164" s="29">
        <v>0.02</v>
      </c>
      <c r="L15164" s="29">
        <v>1.4999999999999999E-2</v>
      </c>
      <c r="M15164" s="28" t="s">
        <v>26445</v>
      </c>
      <c r="N15164" s="29">
        <v>0.113</v>
      </c>
      <c r="O15164" s="28" t="s">
        <v>26446</v>
      </c>
      <c r="P15164" s="29">
        <v>90</v>
      </c>
      <c r="Q15164" s="29">
        <v>9</v>
      </c>
      <c r="R15164" s="29">
        <v>90</v>
      </c>
      <c r="S15164" s="28" t="s">
        <v>26447</v>
      </c>
      <c r="T15164" s="15">
        <v>85235190</v>
      </c>
      <c r="U15164" s="15">
        <v>1</v>
      </c>
      <c r="V15164" s="3"/>
      <c r="W15164" s="3"/>
      <c r="X15164" s="22" t="s">
        <v>34145</v>
      </c>
      <c r="Y15164" s="17" t="s">
        <v>34145</v>
      </c>
      <c r="Z15164" s="18"/>
      <c r="AA15164" s="18"/>
      <c r="AB15164" s="18"/>
      <c r="AD15164" s="18"/>
      <c r="AE15164" s="18" t="s">
        <v>37123</v>
      </c>
    </row>
    <row r="15165" spans="1:31" x14ac:dyDescent="0.2">
      <c r="A15165" s="3">
        <v>8755000836</v>
      </c>
      <c r="B15165" s="3" t="s">
        <v>39116</v>
      </c>
      <c r="C15165" s="3" t="s">
        <v>39798</v>
      </c>
      <c r="D15165" s="3" t="s">
        <v>41155</v>
      </c>
      <c r="E15165" s="3" t="s">
        <v>41156</v>
      </c>
      <c r="F15165" s="4">
        <v>10</v>
      </c>
      <c r="G15165" s="5">
        <v>3.42</v>
      </c>
      <c r="H15165" s="4">
        <v>10</v>
      </c>
      <c r="I15165" s="5">
        <v>3.52</v>
      </c>
      <c r="J15165" s="7">
        <v>4069143138786</v>
      </c>
      <c r="K15165" s="29">
        <v>11</v>
      </c>
      <c r="L15165" s="29">
        <v>10</v>
      </c>
      <c r="M15165" s="28" t="s">
        <v>26454</v>
      </c>
      <c r="N15165" s="29">
        <v>7.4999999999999997E-2</v>
      </c>
      <c r="O15165" s="28" t="s">
        <v>26446</v>
      </c>
      <c r="P15165" s="29">
        <v>50</v>
      </c>
      <c r="Q15165" s="29">
        <v>50</v>
      </c>
      <c r="R15165" s="29">
        <v>30</v>
      </c>
      <c r="S15165" s="28" t="s">
        <v>26447</v>
      </c>
      <c r="T15165" s="15">
        <v>73181558</v>
      </c>
      <c r="U15165" s="15">
        <v>10</v>
      </c>
      <c r="V15165" s="3"/>
      <c r="W15165" s="3"/>
      <c r="X15165" s="22" t="s">
        <v>34145</v>
      </c>
      <c r="Y15165" s="17" t="s">
        <v>34145</v>
      </c>
      <c r="Z15165" s="18"/>
      <c r="AA15165" s="18"/>
      <c r="AB15165" s="18"/>
      <c r="AD15165" s="18"/>
      <c r="AE15165" s="18" t="s">
        <v>37123</v>
      </c>
    </row>
    <row r="15166" spans="1:31" x14ac:dyDescent="0.2">
      <c r="A15166" s="3">
        <v>8755000837</v>
      </c>
      <c r="B15166" s="3" t="s">
        <v>16894</v>
      </c>
      <c r="C15166" s="3" t="s">
        <v>22133</v>
      </c>
      <c r="D15166" s="3" t="s">
        <v>5847</v>
      </c>
      <c r="E15166" s="3" t="s">
        <v>2199</v>
      </c>
      <c r="F15166" s="4">
        <v>10</v>
      </c>
      <c r="G15166" s="5">
        <v>3.42</v>
      </c>
      <c r="H15166" s="4">
        <v>10</v>
      </c>
      <c r="I15166" s="5">
        <v>3.52</v>
      </c>
      <c r="J15166" s="7">
        <v>4069143141564</v>
      </c>
      <c r="K15166" s="29">
        <v>11</v>
      </c>
      <c r="L15166" s="29">
        <v>10</v>
      </c>
      <c r="M15166" s="28" t="s">
        <v>26454</v>
      </c>
      <c r="N15166" s="29">
        <v>0.1</v>
      </c>
      <c r="O15166" s="28" t="s">
        <v>26446</v>
      </c>
      <c r="P15166" s="29">
        <v>50</v>
      </c>
      <c r="Q15166" s="29">
        <v>50</v>
      </c>
      <c r="R15166" s="29">
        <v>40</v>
      </c>
      <c r="S15166" s="28" t="s">
        <v>26447</v>
      </c>
      <c r="T15166" s="15">
        <v>73181499</v>
      </c>
      <c r="U15166" s="15">
        <v>1</v>
      </c>
      <c r="V15166" s="3"/>
      <c r="W15166" s="3"/>
      <c r="X15166" s="22" t="s">
        <v>34145</v>
      </c>
      <c r="Y15166" s="17" t="s">
        <v>34145</v>
      </c>
      <c r="Z15166" s="18"/>
      <c r="AA15166" s="18"/>
      <c r="AB15166" s="18"/>
      <c r="AD15166" s="18"/>
      <c r="AE15166" s="18" t="s">
        <v>37123</v>
      </c>
    </row>
    <row r="15167" spans="1:31" x14ac:dyDescent="0.2">
      <c r="A15167" s="3">
        <v>8755000841</v>
      </c>
      <c r="B15167" s="3" t="s">
        <v>17360</v>
      </c>
      <c r="C15167" s="3" t="s">
        <v>23423</v>
      </c>
      <c r="D15167" s="3" t="s">
        <v>2269</v>
      </c>
      <c r="E15167" s="3" t="s">
        <v>10459</v>
      </c>
      <c r="F15167" s="4">
        <v>15</v>
      </c>
      <c r="G15167" s="5">
        <v>10.61</v>
      </c>
      <c r="H15167" s="4">
        <v>15</v>
      </c>
      <c r="I15167" s="5">
        <v>10.93</v>
      </c>
      <c r="J15167" s="7">
        <v>4069143141601</v>
      </c>
      <c r="K15167" s="29">
        <v>7</v>
      </c>
      <c r="L15167" s="29">
        <v>5</v>
      </c>
      <c r="M15167" s="28" t="s">
        <v>26454</v>
      </c>
      <c r="N15167" s="29">
        <v>2.7E-2</v>
      </c>
      <c r="O15167" s="28" t="s">
        <v>26446</v>
      </c>
      <c r="P15167" s="29">
        <v>30</v>
      </c>
      <c r="Q15167" s="29">
        <v>30</v>
      </c>
      <c r="R15167" s="29">
        <v>30</v>
      </c>
      <c r="S15167" s="28" t="s">
        <v>26447</v>
      </c>
      <c r="T15167" s="15">
        <v>40169300</v>
      </c>
      <c r="U15167" s="15">
        <v>10</v>
      </c>
      <c r="V15167" s="3"/>
      <c r="W15167" s="3"/>
      <c r="X15167" s="22" t="s">
        <v>34145</v>
      </c>
      <c r="Y15167" s="17" t="s">
        <v>34145</v>
      </c>
      <c r="Z15167" s="18"/>
      <c r="AA15167" s="18"/>
      <c r="AB15167" s="18"/>
      <c r="AD15167" s="18"/>
      <c r="AE15167" s="18" t="s">
        <v>37123</v>
      </c>
    </row>
    <row r="15168" spans="1:31" x14ac:dyDescent="0.2">
      <c r="A15168" s="3">
        <v>29106421620</v>
      </c>
      <c r="B15168" s="3" t="s">
        <v>17377</v>
      </c>
      <c r="C15168" s="3" t="s">
        <v>39799</v>
      </c>
      <c r="D15168" s="3" t="s">
        <v>11602</v>
      </c>
      <c r="E15168" s="3" t="s">
        <v>41157</v>
      </c>
      <c r="F15168" s="4">
        <v>10</v>
      </c>
      <c r="G15168" s="5">
        <v>3.42</v>
      </c>
      <c r="H15168" s="4">
        <v>10</v>
      </c>
      <c r="I15168" s="5">
        <v>3.52</v>
      </c>
      <c r="J15168" s="7">
        <v>4010009386148</v>
      </c>
      <c r="K15168" s="29">
        <v>5.0000000000000001E-3</v>
      </c>
      <c r="L15168" s="29">
        <v>4.0000000000000001E-3</v>
      </c>
      <c r="M15168" s="28" t="s">
        <v>26445</v>
      </c>
      <c r="N15168" s="29">
        <v>5.3999999999999999E-2</v>
      </c>
      <c r="O15168" s="28" t="s">
        <v>26446</v>
      </c>
      <c r="P15168" s="29">
        <v>90</v>
      </c>
      <c r="Q15168" s="29">
        <v>60</v>
      </c>
      <c r="R15168" s="29">
        <v>10</v>
      </c>
      <c r="S15168" s="28" t="s">
        <v>26447</v>
      </c>
      <c r="T15168" s="15">
        <v>84039090</v>
      </c>
      <c r="U15168" s="15">
        <v>1</v>
      </c>
      <c r="V15168" s="3"/>
      <c r="W15168" s="3"/>
      <c r="X15168" s="22" t="s">
        <v>34145</v>
      </c>
      <c r="Y15168" s="17" t="s">
        <v>34145</v>
      </c>
      <c r="Z15168" s="18"/>
      <c r="AA15168" s="18"/>
      <c r="AB15168" s="18"/>
      <c r="AD15168" s="18"/>
      <c r="AE15168" s="18" t="s">
        <v>37123</v>
      </c>
    </row>
    <row r="15169" spans="1:31" x14ac:dyDescent="0.2">
      <c r="A15169" s="3">
        <v>87113047570</v>
      </c>
      <c r="B15169" s="3" t="s">
        <v>30750</v>
      </c>
      <c r="C15169" s="3" t="s">
        <v>31989</v>
      </c>
      <c r="D15169" s="3" t="s">
        <v>41158</v>
      </c>
      <c r="E15169" s="3" t="s">
        <v>41158</v>
      </c>
      <c r="F15169" s="4">
        <v>13</v>
      </c>
      <c r="G15169" s="5">
        <v>7.47</v>
      </c>
      <c r="H15169" s="4">
        <v>13</v>
      </c>
      <c r="I15169" s="5">
        <v>7.69</v>
      </c>
      <c r="J15169" s="7">
        <v>4051516196905</v>
      </c>
      <c r="K15169" s="29">
        <v>1.2999999999999999E-2</v>
      </c>
      <c r="L15169" s="29">
        <v>1.0999999999999999E-2</v>
      </c>
      <c r="M15169" s="28" t="s">
        <v>26445</v>
      </c>
      <c r="N15169" s="29">
        <v>2E-3</v>
      </c>
      <c r="O15169" s="28" t="s">
        <v>26446</v>
      </c>
      <c r="P15169" s="29">
        <v>40</v>
      </c>
      <c r="Q15169" s="29">
        <v>40</v>
      </c>
      <c r="R15169" s="29">
        <v>15</v>
      </c>
      <c r="S15169" s="28" t="s">
        <v>26447</v>
      </c>
      <c r="T15169" s="15">
        <v>73209090</v>
      </c>
      <c r="U15169" s="15">
        <v>1</v>
      </c>
      <c r="V15169" s="3"/>
      <c r="W15169" s="3"/>
      <c r="X15169" s="22" t="s">
        <v>34145</v>
      </c>
      <c r="Y15169" s="17" t="s">
        <v>34145</v>
      </c>
      <c r="Z15169" s="18"/>
      <c r="AA15169" s="18"/>
      <c r="AB15169" s="18"/>
      <c r="AD15169" s="18"/>
      <c r="AE15169" s="18" t="s">
        <v>37123</v>
      </c>
    </row>
    <row r="15170" spans="1:31" x14ac:dyDescent="0.2">
      <c r="A15170" s="3">
        <v>87131040510</v>
      </c>
      <c r="B15170" s="3" t="s">
        <v>39117</v>
      </c>
      <c r="C15170" s="3" t="s">
        <v>39800</v>
      </c>
      <c r="D15170" s="3" t="s">
        <v>41159</v>
      </c>
      <c r="E15170" s="3" t="s">
        <v>41160</v>
      </c>
      <c r="F15170" s="4">
        <v>16</v>
      </c>
      <c r="G15170" s="5">
        <v>12.29</v>
      </c>
      <c r="H15170" s="4">
        <v>16</v>
      </c>
      <c r="I15170" s="5">
        <v>12.66</v>
      </c>
      <c r="J15170" s="7">
        <v>4010009866879</v>
      </c>
      <c r="K15170" s="29">
        <v>1.4E-2</v>
      </c>
      <c r="L15170" s="29">
        <v>1.2E-2</v>
      </c>
      <c r="M15170" s="28" t="s">
        <v>26445</v>
      </c>
      <c r="N15170" s="29">
        <v>2.3E-2</v>
      </c>
      <c r="O15170" s="28" t="s">
        <v>26446</v>
      </c>
      <c r="P15170" s="29">
        <v>127</v>
      </c>
      <c r="Q15170" s="29">
        <v>89</v>
      </c>
      <c r="R15170" s="29">
        <v>2</v>
      </c>
      <c r="S15170" s="28" t="s">
        <v>26447</v>
      </c>
      <c r="T15170" s="15">
        <v>84039090</v>
      </c>
      <c r="U15170" s="15">
        <v>1</v>
      </c>
      <c r="V15170" s="3"/>
      <c r="W15170" s="3"/>
      <c r="X15170" s="22" t="s">
        <v>34145</v>
      </c>
      <c r="Y15170" s="17" t="s">
        <v>34145</v>
      </c>
      <c r="Z15170" s="18"/>
      <c r="AA15170" s="18"/>
      <c r="AB15170" s="18"/>
      <c r="AD15170" s="18"/>
      <c r="AE15170" s="18" t="s">
        <v>37123</v>
      </c>
    </row>
    <row r="15171" spans="1:31" x14ac:dyDescent="0.2">
      <c r="A15171" s="3">
        <v>87154024630</v>
      </c>
      <c r="B15171" s="3" t="s">
        <v>14638</v>
      </c>
      <c r="C15171" s="3" t="s">
        <v>39801</v>
      </c>
      <c r="D15171" s="3" t="s">
        <v>8563</v>
      </c>
      <c r="E15171" s="3" t="s">
        <v>41161</v>
      </c>
      <c r="F15171" s="4">
        <v>45</v>
      </c>
      <c r="G15171" s="5">
        <v>236.94</v>
      </c>
      <c r="H15171" s="4">
        <v>45</v>
      </c>
      <c r="I15171" s="5">
        <v>244.05</v>
      </c>
      <c r="J15171" s="7">
        <v>4010009705130</v>
      </c>
      <c r="K15171" s="29">
        <v>10.3</v>
      </c>
      <c r="L15171" s="29">
        <v>8.7550000000000008</v>
      </c>
      <c r="M15171" s="28" t="s">
        <v>26445</v>
      </c>
      <c r="N15171" s="29">
        <v>77.111999999999995</v>
      </c>
      <c r="O15171" s="28" t="s">
        <v>26446</v>
      </c>
      <c r="P15171" s="29">
        <v>630</v>
      </c>
      <c r="Q15171" s="29">
        <v>80</v>
      </c>
      <c r="R15171" s="29">
        <v>1530</v>
      </c>
      <c r="S15171" s="28" t="s">
        <v>26447</v>
      </c>
      <c r="T15171" s="15">
        <v>84039090</v>
      </c>
      <c r="U15171" s="15">
        <v>1</v>
      </c>
      <c r="V15171" s="3"/>
      <c r="W15171" s="3"/>
      <c r="X15171" s="22" t="s">
        <v>34145</v>
      </c>
      <c r="Y15171" s="17" t="s">
        <v>34145</v>
      </c>
      <c r="Z15171" s="18"/>
      <c r="AA15171" s="18"/>
      <c r="AB15171" s="18"/>
      <c r="AD15171" s="18"/>
      <c r="AE15171" s="18" t="s">
        <v>37123</v>
      </c>
    </row>
    <row r="15172" spans="1:31" x14ac:dyDescent="0.2">
      <c r="A15172" s="3">
        <v>87161029870</v>
      </c>
      <c r="B15172" s="3" t="s">
        <v>39118</v>
      </c>
      <c r="C15172" s="3" t="s">
        <v>39802</v>
      </c>
      <c r="D15172" s="3" t="s">
        <v>41162</v>
      </c>
      <c r="E15172" s="3" t="s">
        <v>41163</v>
      </c>
      <c r="F15172" s="4">
        <v>19</v>
      </c>
      <c r="G15172" s="5">
        <v>17.940000000000001</v>
      </c>
      <c r="H15172" s="4">
        <v>19</v>
      </c>
      <c r="I15172" s="5">
        <v>18.48</v>
      </c>
      <c r="J15172" s="7">
        <v>4010009749905</v>
      </c>
      <c r="K15172" s="29">
        <v>1.2E-2</v>
      </c>
      <c r="L15172" s="29">
        <v>0.01</v>
      </c>
      <c r="M15172" s="28" t="s">
        <v>26445</v>
      </c>
      <c r="N15172" s="29">
        <v>0.10100000000000001</v>
      </c>
      <c r="O15172" s="28" t="s">
        <v>26446</v>
      </c>
      <c r="P15172" s="29">
        <v>89</v>
      </c>
      <c r="Q15172" s="29">
        <v>114</v>
      </c>
      <c r="R15172" s="29">
        <v>10</v>
      </c>
      <c r="S15172" s="28" t="s">
        <v>26447</v>
      </c>
      <c r="T15172" s="15">
        <v>90329000</v>
      </c>
      <c r="U15172" s="15">
        <v>1</v>
      </c>
      <c r="V15172" s="3"/>
      <c r="W15172" s="3"/>
      <c r="X15172" s="22" t="s">
        <v>34145</v>
      </c>
      <c r="Y15172" s="17" t="s">
        <v>34145</v>
      </c>
      <c r="Z15172" s="18"/>
      <c r="AA15172" s="18"/>
      <c r="AB15172" s="18"/>
      <c r="AD15172" s="18"/>
      <c r="AE15172" s="18" t="s">
        <v>37123</v>
      </c>
    </row>
    <row r="15173" spans="1:31" x14ac:dyDescent="0.2">
      <c r="A15173" s="3">
        <v>87161029880</v>
      </c>
      <c r="B15173" s="3" t="s">
        <v>39119</v>
      </c>
      <c r="C15173" s="3" t="s">
        <v>39803</v>
      </c>
      <c r="D15173" s="3" t="s">
        <v>41164</v>
      </c>
      <c r="E15173" s="3" t="s">
        <v>41165</v>
      </c>
      <c r="F15173" s="4">
        <v>17</v>
      </c>
      <c r="G15173" s="5">
        <v>14.02</v>
      </c>
      <c r="H15173" s="4">
        <v>17</v>
      </c>
      <c r="I15173" s="5">
        <v>14.44</v>
      </c>
      <c r="J15173" s="7">
        <v>4010009749912</v>
      </c>
      <c r="K15173" s="29">
        <v>3.7999999999999999E-2</v>
      </c>
      <c r="L15173" s="29">
        <v>3.4000000000000002E-2</v>
      </c>
      <c r="M15173" s="28" t="s">
        <v>26445</v>
      </c>
      <c r="N15173" s="29">
        <v>0.10100000000000001</v>
      </c>
      <c r="O15173" s="28" t="s">
        <v>26446</v>
      </c>
      <c r="P15173" s="29">
        <v>89</v>
      </c>
      <c r="Q15173" s="29">
        <v>114</v>
      </c>
      <c r="R15173" s="29">
        <v>10</v>
      </c>
      <c r="S15173" s="28" t="s">
        <v>26447</v>
      </c>
      <c r="T15173" s="15">
        <v>84039090</v>
      </c>
      <c r="U15173" s="15">
        <v>1</v>
      </c>
      <c r="V15173" s="3"/>
      <c r="W15173" s="3"/>
      <c r="X15173" s="22" t="s">
        <v>34145</v>
      </c>
      <c r="Y15173" s="17" t="s">
        <v>34145</v>
      </c>
      <c r="Z15173" s="18"/>
      <c r="AA15173" s="18"/>
      <c r="AB15173" s="18"/>
      <c r="AD15173" s="18"/>
      <c r="AE15173" s="18" t="s">
        <v>37123</v>
      </c>
    </row>
    <row r="15174" spans="1:31" x14ac:dyDescent="0.2">
      <c r="A15174" s="3">
        <v>87161029920</v>
      </c>
      <c r="B15174" s="3" t="s">
        <v>39120</v>
      </c>
      <c r="C15174" s="3" t="s">
        <v>39804</v>
      </c>
      <c r="D15174" s="3" t="s">
        <v>41166</v>
      </c>
      <c r="E15174" s="3" t="s">
        <v>41167</v>
      </c>
      <c r="F15174" s="4">
        <v>14</v>
      </c>
      <c r="G15174" s="5">
        <v>9.11</v>
      </c>
      <c r="H15174" s="4">
        <v>14</v>
      </c>
      <c r="I15174" s="5">
        <v>9.3800000000000008</v>
      </c>
      <c r="J15174" s="7">
        <v>4010009749929</v>
      </c>
      <c r="K15174" s="29">
        <v>6.0000000000000001E-3</v>
      </c>
      <c r="L15174" s="29">
        <v>4.0000000000000001E-3</v>
      </c>
      <c r="M15174" s="28" t="s">
        <v>26445</v>
      </c>
      <c r="N15174" s="29">
        <v>0.10100000000000001</v>
      </c>
      <c r="O15174" s="28" t="s">
        <v>26446</v>
      </c>
      <c r="P15174" s="29">
        <v>89</v>
      </c>
      <c r="Q15174" s="29">
        <v>114</v>
      </c>
      <c r="R15174" s="29">
        <v>10</v>
      </c>
      <c r="S15174" s="28" t="s">
        <v>26447</v>
      </c>
      <c r="T15174" s="15">
        <v>84039090</v>
      </c>
      <c r="U15174" s="15">
        <v>1</v>
      </c>
      <c r="V15174" s="3"/>
      <c r="W15174" s="3"/>
      <c r="X15174" s="22" t="s">
        <v>34145</v>
      </c>
      <c r="Y15174" s="17" t="s">
        <v>34145</v>
      </c>
      <c r="Z15174" s="18"/>
      <c r="AA15174" s="18"/>
      <c r="AB15174" s="18"/>
      <c r="AD15174" s="18"/>
      <c r="AE15174" s="18" t="s">
        <v>37123</v>
      </c>
    </row>
    <row r="15175" spans="1:31" x14ac:dyDescent="0.2">
      <c r="A15175" s="3">
        <v>87161065650</v>
      </c>
      <c r="B15175" s="3" t="s">
        <v>39121</v>
      </c>
      <c r="C15175" s="3" t="s">
        <v>39805</v>
      </c>
      <c r="D15175" s="3" t="s">
        <v>6967</v>
      </c>
      <c r="E15175" s="3" t="s">
        <v>41168</v>
      </c>
      <c r="F15175" s="4">
        <v>14</v>
      </c>
      <c r="G15175" s="5">
        <v>9.11</v>
      </c>
      <c r="H15175" s="4">
        <v>14</v>
      </c>
      <c r="I15175" s="5">
        <v>9.3800000000000008</v>
      </c>
      <c r="J15175" s="7">
        <v>4010009963875</v>
      </c>
      <c r="K15175" s="29">
        <v>1.2E-2</v>
      </c>
      <c r="L15175" s="29">
        <v>0.01</v>
      </c>
      <c r="M15175" s="28" t="s">
        <v>26445</v>
      </c>
      <c r="N15175" s="29">
        <v>0.30499999999999999</v>
      </c>
      <c r="O15175" s="28" t="s">
        <v>26446</v>
      </c>
      <c r="P15175" s="29">
        <v>89</v>
      </c>
      <c r="Q15175" s="29">
        <v>127</v>
      </c>
      <c r="R15175" s="29">
        <v>27</v>
      </c>
      <c r="S15175" s="28" t="s">
        <v>26447</v>
      </c>
      <c r="T15175" s="15">
        <v>84039090</v>
      </c>
      <c r="U15175" s="15">
        <v>1</v>
      </c>
      <c r="V15175" s="3"/>
      <c r="W15175" s="3"/>
      <c r="X15175" s="22" t="s">
        <v>34145</v>
      </c>
      <c r="Y15175" s="17" t="s">
        <v>34145</v>
      </c>
      <c r="Z15175" s="18"/>
      <c r="AA15175" s="18"/>
      <c r="AB15175" s="18"/>
      <c r="AD15175" s="18"/>
      <c r="AE15175" s="18" t="s">
        <v>37123</v>
      </c>
    </row>
    <row r="15176" spans="1:31" x14ac:dyDescent="0.2">
      <c r="A15176" s="3">
        <v>87161076600</v>
      </c>
      <c r="B15176" s="3" t="s">
        <v>14489</v>
      </c>
      <c r="C15176" s="3" t="s">
        <v>24594</v>
      </c>
      <c r="D15176" s="3" t="s">
        <v>5709</v>
      </c>
      <c r="E15176" s="3" t="s">
        <v>41169</v>
      </c>
      <c r="F15176" s="4">
        <v>39</v>
      </c>
      <c r="G15176" s="5">
        <v>129.09</v>
      </c>
      <c r="H15176" s="4">
        <v>39</v>
      </c>
      <c r="I15176" s="5">
        <v>132.96</v>
      </c>
      <c r="J15176" s="7">
        <v>4010009247241</v>
      </c>
      <c r="K15176" s="29">
        <v>5.2510000000000003</v>
      </c>
      <c r="L15176" s="29">
        <v>4.8860000000000001</v>
      </c>
      <c r="M15176" s="28" t="s">
        <v>26445</v>
      </c>
      <c r="N15176" s="29">
        <v>21.222999999999999</v>
      </c>
      <c r="O15176" s="28" t="s">
        <v>26446</v>
      </c>
      <c r="P15176" s="29">
        <v>515</v>
      </c>
      <c r="Q15176" s="29">
        <v>210</v>
      </c>
      <c r="R15176" s="29">
        <v>210</v>
      </c>
      <c r="S15176" s="28" t="s">
        <v>26447</v>
      </c>
      <c r="T15176" s="15">
        <v>84039090</v>
      </c>
      <c r="U15176" s="15">
        <v>1</v>
      </c>
      <c r="V15176" s="3"/>
      <c r="W15176" s="3"/>
      <c r="X15176" s="22" t="s">
        <v>34145</v>
      </c>
      <c r="Y15176" s="17" t="s">
        <v>34145</v>
      </c>
      <c r="Z15176" s="18"/>
      <c r="AA15176" s="18"/>
      <c r="AB15176" s="18"/>
      <c r="AD15176" s="18"/>
      <c r="AE15176" s="18" t="s">
        <v>37123</v>
      </c>
    </row>
    <row r="15177" spans="1:31" x14ac:dyDescent="0.2">
      <c r="A15177" s="3">
        <v>87161084850</v>
      </c>
      <c r="B15177" s="3" t="s">
        <v>39122</v>
      </c>
      <c r="C15177" s="3" t="s">
        <v>39806</v>
      </c>
      <c r="D15177" s="3" t="s">
        <v>41170</v>
      </c>
      <c r="E15177" s="3" t="s">
        <v>41171</v>
      </c>
      <c r="F15177" s="4">
        <v>16</v>
      </c>
      <c r="G15177" s="5">
        <v>12.29</v>
      </c>
      <c r="H15177" s="4">
        <v>16</v>
      </c>
      <c r="I15177" s="5">
        <v>12.66</v>
      </c>
      <c r="J15177" s="7">
        <v>4010009244691</v>
      </c>
      <c r="K15177" s="29">
        <v>8.5000000000000006E-2</v>
      </c>
      <c r="L15177" s="29">
        <v>0.08</v>
      </c>
      <c r="M15177" s="28" t="s">
        <v>26445</v>
      </c>
      <c r="N15177" s="29">
        <v>5.6000000000000001E-2</v>
      </c>
      <c r="O15177" s="28" t="s">
        <v>26446</v>
      </c>
      <c r="P15177" s="29">
        <v>50</v>
      </c>
      <c r="Q15177" s="29">
        <v>45</v>
      </c>
      <c r="R15177" s="29">
        <v>25</v>
      </c>
      <c r="S15177" s="28" t="s">
        <v>26447</v>
      </c>
      <c r="T15177" s="15">
        <v>84039090</v>
      </c>
      <c r="U15177" s="15">
        <v>1</v>
      </c>
      <c r="V15177" s="3"/>
      <c r="W15177" s="3"/>
      <c r="X15177" s="22" t="s">
        <v>34145</v>
      </c>
      <c r="Y15177" s="17" t="s">
        <v>34145</v>
      </c>
      <c r="Z15177" s="18"/>
      <c r="AA15177" s="18"/>
      <c r="AB15177" s="18"/>
      <c r="AD15177" s="18"/>
      <c r="AE15177" s="18" t="s">
        <v>37123</v>
      </c>
    </row>
    <row r="15178" spans="1:31" x14ac:dyDescent="0.2">
      <c r="A15178" s="3">
        <v>87161093640</v>
      </c>
      <c r="B15178" s="3" t="s">
        <v>15964</v>
      </c>
      <c r="C15178" s="3" t="s">
        <v>39807</v>
      </c>
      <c r="D15178" s="3" t="s">
        <v>41172</v>
      </c>
      <c r="E15178" s="3" t="s">
        <v>41173</v>
      </c>
      <c r="F15178" s="4">
        <v>11</v>
      </c>
      <c r="G15178" s="5">
        <v>4.6500000000000004</v>
      </c>
      <c r="H15178" s="4">
        <v>11</v>
      </c>
      <c r="I15178" s="5">
        <v>4.79</v>
      </c>
      <c r="J15178" s="7">
        <v>4010009248866</v>
      </c>
      <c r="K15178" s="29">
        <v>0.02</v>
      </c>
      <c r="L15178" s="29">
        <v>1.7999999999999999E-2</v>
      </c>
      <c r="M15178" s="28" t="s">
        <v>26445</v>
      </c>
      <c r="N15178" s="29">
        <v>3.0000000000000001E-3</v>
      </c>
      <c r="O15178" s="28" t="s">
        <v>26446</v>
      </c>
      <c r="P15178" s="29">
        <v>155</v>
      </c>
      <c r="Q15178" s="29">
        <v>110</v>
      </c>
      <c r="R15178" s="29">
        <v>15</v>
      </c>
      <c r="S15178" s="28" t="s">
        <v>26447</v>
      </c>
      <c r="T15178" s="15">
        <v>84039090</v>
      </c>
      <c r="U15178" s="15">
        <v>1</v>
      </c>
      <c r="V15178" s="3"/>
      <c r="W15178" s="3"/>
      <c r="X15178" s="22" t="s">
        <v>34145</v>
      </c>
      <c r="Y15178" s="17" t="s">
        <v>34145</v>
      </c>
      <c r="Z15178" s="18"/>
      <c r="AA15178" s="18"/>
      <c r="AB15178" s="18"/>
      <c r="AD15178" s="18"/>
      <c r="AE15178" s="18" t="s">
        <v>37123</v>
      </c>
    </row>
    <row r="15179" spans="1:31" x14ac:dyDescent="0.2">
      <c r="A15179" s="3">
        <v>87161122590</v>
      </c>
      <c r="B15179" s="3" t="s">
        <v>39123</v>
      </c>
      <c r="C15179" s="3" t="s">
        <v>39808</v>
      </c>
      <c r="D15179" s="3" t="s">
        <v>41174</v>
      </c>
      <c r="E15179" s="3" t="s">
        <v>41175</v>
      </c>
      <c r="F15179" s="4">
        <v>26</v>
      </c>
      <c r="G15179" s="5">
        <v>35.229999999999997</v>
      </c>
      <c r="H15179" s="4">
        <v>26</v>
      </c>
      <c r="I15179" s="5">
        <v>36.29</v>
      </c>
      <c r="J15179" s="7">
        <v>4051516264727</v>
      </c>
      <c r="K15179" s="29">
        <v>0.02</v>
      </c>
      <c r="L15179" s="29">
        <v>2E-3</v>
      </c>
      <c r="M15179" s="28" t="s">
        <v>26445</v>
      </c>
      <c r="N15179" s="29">
        <v>1E-3</v>
      </c>
      <c r="O15179" s="28" t="s">
        <v>26446</v>
      </c>
      <c r="P15179" s="29">
        <v>40</v>
      </c>
      <c r="Q15179" s="29">
        <v>55</v>
      </c>
      <c r="R15179" s="29">
        <v>10</v>
      </c>
      <c r="S15179" s="28" t="s">
        <v>26447</v>
      </c>
      <c r="T15179" s="15">
        <v>84039090</v>
      </c>
      <c r="U15179" s="15">
        <v>1</v>
      </c>
      <c r="V15179" s="3"/>
      <c r="W15179" s="3"/>
      <c r="X15179" s="22" t="s">
        <v>34145</v>
      </c>
      <c r="Y15179" s="17" t="s">
        <v>34145</v>
      </c>
      <c r="Z15179" s="18"/>
      <c r="AA15179" s="18"/>
      <c r="AB15179" s="18"/>
      <c r="AD15179" s="18"/>
      <c r="AE15179" s="18" t="s">
        <v>37123</v>
      </c>
    </row>
    <row r="15180" spans="1:31" x14ac:dyDescent="0.2">
      <c r="A15180" s="3">
        <v>87161132030</v>
      </c>
      <c r="B15180" s="3" t="s">
        <v>39124</v>
      </c>
      <c r="C15180" s="3" t="s">
        <v>39809</v>
      </c>
      <c r="D15180" s="3" t="s">
        <v>41176</v>
      </c>
      <c r="E15180" s="3" t="s">
        <v>39124</v>
      </c>
      <c r="F15180" s="4">
        <v>21</v>
      </c>
      <c r="G15180" s="5">
        <v>22.25</v>
      </c>
      <c r="H15180" s="4">
        <v>21</v>
      </c>
      <c r="I15180" s="5">
        <v>22.92</v>
      </c>
      <c r="J15180" s="7">
        <v>4051516810207</v>
      </c>
      <c r="K15180" s="29">
        <v>3.0000000000000001E-3</v>
      </c>
      <c r="L15180" s="29">
        <v>2E-3</v>
      </c>
      <c r="M15180" s="28" t="s">
        <v>26445</v>
      </c>
      <c r="N15180" s="29">
        <v>2E-3</v>
      </c>
      <c r="O15180" s="28" t="s">
        <v>26446</v>
      </c>
      <c r="P15180" s="29">
        <v>25</v>
      </c>
      <c r="Q15180" s="29">
        <v>25</v>
      </c>
      <c r="R15180" s="29">
        <v>3</v>
      </c>
      <c r="S15180" s="28" t="s">
        <v>26447</v>
      </c>
      <c r="T15180" s="15">
        <v>84039090</v>
      </c>
      <c r="U15180" s="15">
        <v>1</v>
      </c>
      <c r="V15180" s="3"/>
      <c r="W15180" s="3"/>
      <c r="X15180" s="22" t="s">
        <v>34145</v>
      </c>
      <c r="Y15180" s="17" t="s">
        <v>34145</v>
      </c>
      <c r="Z15180" s="18"/>
      <c r="AA15180" s="18"/>
      <c r="AB15180" s="18"/>
      <c r="AD15180" s="18"/>
      <c r="AE15180" s="18" t="s">
        <v>37123</v>
      </c>
    </row>
    <row r="15181" spans="1:31" x14ac:dyDescent="0.2">
      <c r="A15181" s="3">
        <v>87161424180</v>
      </c>
      <c r="B15181" s="3" t="s">
        <v>39125</v>
      </c>
      <c r="C15181" s="3" t="s">
        <v>39810</v>
      </c>
      <c r="D15181" s="3" t="s">
        <v>41177</v>
      </c>
      <c r="E15181" s="3" t="s">
        <v>41178</v>
      </c>
      <c r="F15181" s="4">
        <v>28</v>
      </c>
      <c r="G15181" s="5">
        <v>46.34</v>
      </c>
      <c r="H15181" s="4">
        <v>28</v>
      </c>
      <c r="I15181" s="5">
        <v>47.73</v>
      </c>
      <c r="J15181" s="7">
        <v>4010009727095</v>
      </c>
      <c r="K15181" s="29">
        <v>0.1</v>
      </c>
      <c r="L15181" s="29">
        <v>9.7000000000000003E-2</v>
      </c>
      <c r="M15181" s="28" t="s">
        <v>26445</v>
      </c>
      <c r="N15181" s="29">
        <v>0.35099999999999998</v>
      </c>
      <c r="O15181" s="28" t="s">
        <v>26446</v>
      </c>
      <c r="P15181" s="29">
        <v>50</v>
      </c>
      <c r="Q15181" s="29">
        <v>60</v>
      </c>
      <c r="R15181" s="29">
        <v>25</v>
      </c>
      <c r="S15181" s="28" t="s">
        <v>26447</v>
      </c>
      <c r="T15181" s="15">
        <v>84039090</v>
      </c>
      <c r="U15181" s="15">
        <v>1</v>
      </c>
      <c r="V15181" s="3"/>
      <c r="W15181" s="3"/>
      <c r="X15181" s="22" t="s">
        <v>34145</v>
      </c>
      <c r="Y15181" s="17" t="s">
        <v>34145</v>
      </c>
      <c r="Z15181" s="18"/>
      <c r="AA15181" s="18"/>
      <c r="AB15181" s="18"/>
      <c r="AD15181" s="18"/>
      <c r="AE15181" s="18" t="s">
        <v>37123</v>
      </c>
    </row>
    <row r="15182" spans="1:31" x14ac:dyDescent="0.2">
      <c r="A15182" s="3">
        <v>87161424310</v>
      </c>
      <c r="B15182" s="3" t="s">
        <v>39126</v>
      </c>
      <c r="C15182" s="3" t="s">
        <v>39811</v>
      </c>
      <c r="D15182" s="3" t="s">
        <v>41179</v>
      </c>
      <c r="E15182" s="3" t="s">
        <v>41180</v>
      </c>
      <c r="F15182" s="4">
        <v>18</v>
      </c>
      <c r="G15182" s="5">
        <v>15.84</v>
      </c>
      <c r="H15182" s="4">
        <v>18</v>
      </c>
      <c r="I15182" s="5">
        <v>16.32</v>
      </c>
      <c r="J15182" s="7">
        <v>4010009727217</v>
      </c>
      <c r="K15182" s="29">
        <v>4.2000000000000003E-2</v>
      </c>
      <c r="L15182" s="29">
        <v>3.2000000000000001E-2</v>
      </c>
      <c r="M15182" s="28" t="s">
        <v>26445</v>
      </c>
      <c r="N15182" s="29">
        <v>0.17599999999999999</v>
      </c>
      <c r="O15182" s="28" t="s">
        <v>26446</v>
      </c>
      <c r="P15182" s="29">
        <v>130</v>
      </c>
      <c r="Q15182" s="29">
        <v>90</v>
      </c>
      <c r="R15182" s="29">
        <v>15</v>
      </c>
      <c r="S15182" s="28" t="s">
        <v>26447</v>
      </c>
      <c r="T15182" s="15">
        <v>84039090</v>
      </c>
      <c r="U15182" s="15">
        <v>1</v>
      </c>
      <c r="V15182" s="3"/>
      <c r="W15182" s="3"/>
      <c r="X15182" s="22" t="s">
        <v>34145</v>
      </c>
      <c r="Y15182" s="17" t="s">
        <v>34145</v>
      </c>
      <c r="Z15182" s="18"/>
      <c r="AA15182" s="18"/>
      <c r="AB15182" s="18"/>
      <c r="AD15182" s="18"/>
      <c r="AE15182" s="18" t="s">
        <v>37123</v>
      </c>
    </row>
    <row r="15183" spans="1:31" x14ac:dyDescent="0.2">
      <c r="A15183" s="3">
        <v>87161424620</v>
      </c>
      <c r="B15183" s="3" t="s">
        <v>15455</v>
      </c>
      <c r="C15183" s="3" t="s">
        <v>39812</v>
      </c>
      <c r="D15183" s="3" t="s">
        <v>11982</v>
      </c>
      <c r="E15183" s="3" t="s">
        <v>41181</v>
      </c>
      <c r="F15183" s="4">
        <v>15</v>
      </c>
      <c r="G15183" s="5">
        <v>10.61</v>
      </c>
      <c r="H15183" s="4">
        <v>15</v>
      </c>
      <c r="I15183" s="5">
        <v>10.93</v>
      </c>
      <c r="J15183" s="7">
        <v>4010009727514</v>
      </c>
      <c r="K15183" s="29">
        <v>6.0000000000000001E-3</v>
      </c>
      <c r="L15183" s="29">
        <v>4.0000000000000001E-3</v>
      </c>
      <c r="M15183" s="28" t="s">
        <v>26445</v>
      </c>
      <c r="N15183" s="29">
        <v>0.22600000000000001</v>
      </c>
      <c r="O15183" s="28" t="s">
        <v>26446</v>
      </c>
      <c r="P15183" s="29">
        <v>127</v>
      </c>
      <c r="Q15183" s="29">
        <v>89</v>
      </c>
      <c r="R15183" s="29">
        <v>20</v>
      </c>
      <c r="S15183" s="28" t="s">
        <v>26447</v>
      </c>
      <c r="T15183" s="15">
        <v>84039090</v>
      </c>
      <c r="U15183" s="15">
        <v>1</v>
      </c>
      <c r="V15183" s="3"/>
      <c r="W15183" s="3"/>
      <c r="X15183" s="22" t="s">
        <v>34145</v>
      </c>
      <c r="Y15183" s="17" t="s">
        <v>34145</v>
      </c>
      <c r="Z15183" s="18"/>
      <c r="AA15183" s="18"/>
      <c r="AB15183" s="18"/>
      <c r="AD15183" s="18"/>
      <c r="AE15183" s="18" t="s">
        <v>37123</v>
      </c>
    </row>
    <row r="15184" spans="1:31" x14ac:dyDescent="0.2">
      <c r="A15184" s="3">
        <v>87161567580</v>
      </c>
      <c r="B15184" s="3" t="s">
        <v>17912</v>
      </c>
      <c r="C15184" s="3" t="s">
        <v>20815</v>
      </c>
      <c r="D15184" s="3" t="s">
        <v>5331</v>
      </c>
      <c r="E15184" s="3" t="s">
        <v>13508</v>
      </c>
      <c r="F15184" s="4">
        <v>27</v>
      </c>
      <c r="G15184" s="5">
        <v>40.83</v>
      </c>
      <c r="H15184" s="4">
        <v>27</v>
      </c>
      <c r="I15184" s="5">
        <v>42.05</v>
      </c>
      <c r="J15184" s="7">
        <v>4010009620259</v>
      </c>
      <c r="K15184" s="29">
        <v>0.15</v>
      </c>
      <c r="L15184" s="29">
        <v>0.13500000000000001</v>
      </c>
      <c r="M15184" s="28" t="s">
        <v>26445</v>
      </c>
      <c r="N15184" s="29">
        <v>0.47499999999999998</v>
      </c>
      <c r="O15184" s="28" t="s">
        <v>26446</v>
      </c>
      <c r="P15184" s="29">
        <v>55</v>
      </c>
      <c r="Q15184" s="29">
        <v>35</v>
      </c>
      <c r="R15184" s="29">
        <v>55</v>
      </c>
      <c r="S15184" s="28" t="s">
        <v>26447</v>
      </c>
      <c r="T15184" s="15">
        <v>84039090</v>
      </c>
      <c r="U15184" s="15">
        <v>1</v>
      </c>
      <c r="V15184" s="3"/>
      <c r="W15184" s="3"/>
      <c r="X15184" s="22" t="s">
        <v>34145</v>
      </c>
      <c r="Y15184" s="17" t="s">
        <v>34145</v>
      </c>
      <c r="Z15184" s="18"/>
      <c r="AA15184" s="18"/>
      <c r="AB15184" s="18"/>
      <c r="AD15184" s="18"/>
      <c r="AE15184" s="18" t="s">
        <v>37123</v>
      </c>
    </row>
    <row r="15185" spans="1:31" x14ac:dyDescent="0.2">
      <c r="A15185" s="3">
        <v>87167635460</v>
      </c>
      <c r="B15185" s="3" t="s">
        <v>15946</v>
      </c>
      <c r="C15185" s="3" t="s">
        <v>39813</v>
      </c>
      <c r="D15185" s="3" t="s">
        <v>8352</v>
      </c>
      <c r="E15185" s="3" t="s">
        <v>1768</v>
      </c>
      <c r="F15185" s="4">
        <v>14</v>
      </c>
      <c r="G15185" s="5">
        <v>9.11</v>
      </c>
      <c r="H15185" s="4">
        <v>14</v>
      </c>
      <c r="I15185" s="5">
        <v>9.3800000000000008</v>
      </c>
      <c r="J15185" s="7">
        <v>4047416640006</v>
      </c>
      <c r="K15185" s="29">
        <v>0.01</v>
      </c>
      <c r="L15185" s="29">
        <v>8.0000000000000002E-3</v>
      </c>
      <c r="M15185" s="28" t="s">
        <v>26445</v>
      </c>
      <c r="N15185" s="29">
        <v>9.6000000000000002E-2</v>
      </c>
      <c r="O15185" s="28" t="s">
        <v>26446</v>
      </c>
      <c r="P15185" s="29">
        <v>120</v>
      </c>
      <c r="Q15185" s="29">
        <v>80</v>
      </c>
      <c r="R15185" s="29">
        <v>10</v>
      </c>
      <c r="S15185" s="28" t="s">
        <v>26447</v>
      </c>
      <c r="T15185" s="15">
        <v>74153300</v>
      </c>
      <c r="U15185" s="15">
        <v>1</v>
      </c>
      <c r="V15185" s="3"/>
      <c r="W15185" s="3"/>
      <c r="X15185" s="22" t="s">
        <v>34145</v>
      </c>
      <c r="Y15185" s="17" t="s">
        <v>34145</v>
      </c>
      <c r="Z15185" s="18"/>
      <c r="AA15185" s="18"/>
      <c r="AB15185" s="18"/>
      <c r="AD15185" s="18"/>
      <c r="AE15185" s="18" t="s">
        <v>37123</v>
      </c>
    </row>
    <row r="15186" spans="1:31" x14ac:dyDescent="0.2">
      <c r="A15186" s="3">
        <v>87168440300</v>
      </c>
      <c r="B15186" s="3" t="s">
        <v>13993</v>
      </c>
      <c r="C15186" s="3" t="s">
        <v>39814</v>
      </c>
      <c r="D15186" s="3" t="s">
        <v>41182</v>
      </c>
      <c r="E15186" s="3" t="s">
        <v>41183</v>
      </c>
      <c r="F15186" s="4">
        <v>23</v>
      </c>
      <c r="G15186" s="5">
        <v>26.43</v>
      </c>
      <c r="H15186" s="4">
        <v>23</v>
      </c>
      <c r="I15186" s="5">
        <v>27.22</v>
      </c>
      <c r="J15186" s="7">
        <v>4051516625108</v>
      </c>
      <c r="K15186" s="29">
        <v>1.4E-2</v>
      </c>
      <c r="L15186" s="29">
        <v>1.2999999999999999E-2</v>
      </c>
      <c r="M15186" s="28" t="s">
        <v>26445</v>
      </c>
      <c r="N15186" s="29">
        <v>7.6999999999999999E-2</v>
      </c>
      <c r="O15186" s="28" t="s">
        <v>26446</v>
      </c>
      <c r="P15186" s="29">
        <v>90</v>
      </c>
      <c r="Q15186" s="29">
        <v>85</v>
      </c>
      <c r="R15186" s="29">
        <v>10</v>
      </c>
      <c r="S15186" s="28" t="s">
        <v>26447</v>
      </c>
      <c r="T15186" s="15">
        <v>84039090</v>
      </c>
      <c r="U15186" s="15">
        <v>1</v>
      </c>
      <c r="V15186" s="3"/>
      <c r="W15186" s="3"/>
      <c r="X15186" s="22" t="s">
        <v>34145</v>
      </c>
      <c r="Y15186" s="17" t="s">
        <v>34145</v>
      </c>
      <c r="Z15186" s="18"/>
      <c r="AA15186" s="18"/>
      <c r="AB15186" s="18"/>
      <c r="AD15186" s="18"/>
      <c r="AE15186" s="18" t="s">
        <v>37123</v>
      </c>
    </row>
    <row r="15187" spans="1:31" x14ac:dyDescent="0.2">
      <c r="A15187" s="3">
        <v>87182204160</v>
      </c>
      <c r="B15187" s="3" t="s">
        <v>17914</v>
      </c>
      <c r="C15187" s="3" t="s">
        <v>24487</v>
      </c>
      <c r="D15187" s="3" t="s">
        <v>12245</v>
      </c>
      <c r="E15187" s="3" t="s">
        <v>12246</v>
      </c>
      <c r="F15187" s="4">
        <v>21</v>
      </c>
      <c r="G15187" s="5">
        <v>22.25</v>
      </c>
      <c r="H15187" s="4">
        <v>21</v>
      </c>
      <c r="I15187" s="5">
        <v>22.92</v>
      </c>
      <c r="J15187" s="7">
        <v>4010009134145</v>
      </c>
      <c r="K15187" s="29">
        <v>0.127</v>
      </c>
      <c r="L15187" s="29">
        <v>0.12</v>
      </c>
      <c r="M15187" s="28" t="s">
        <v>26445</v>
      </c>
      <c r="N15187" s="29">
        <v>1.861</v>
      </c>
      <c r="O15187" s="28" t="s">
        <v>26446</v>
      </c>
      <c r="P15187" s="29">
        <v>142</v>
      </c>
      <c r="Q15187" s="29">
        <v>116</v>
      </c>
      <c r="R15187" s="29">
        <v>113</v>
      </c>
      <c r="S15187" s="28" t="s">
        <v>26447</v>
      </c>
      <c r="T15187" s="15">
        <v>84039090</v>
      </c>
      <c r="U15187" s="15">
        <v>1</v>
      </c>
      <c r="V15187" s="3"/>
      <c r="W15187" s="3"/>
      <c r="X15187" s="22" t="s">
        <v>34145</v>
      </c>
      <c r="Y15187" s="17" t="s">
        <v>34145</v>
      </c>
      <c r="Z15187" s="18"/>
      <c r="AA15187" s="18"/>
      <c r="AB15187" s="18"/>
      <c r="AD15187" s="18"/>
      <c r="AE15187" s="18" t="s">
        <v>37123</v>
      </c>
    </row>
    <row r="15188" spans="1:31" x14ac:dyDescent="0.2">
      <c r="A15188" s="3">
        <v>87183108830</v>
      </c>
      <c r="B15188" s="3" t="s">
        <v>39127</v>
      </c>
      <c r="C15188" s="3" t="s">
        <v>39815</v>
      </c>
      <c r="D15188" s="3" t="s">
        <v>41184</v>
      </c>
      <c r="E15188" s="3" t="s">
        <v>41185</v>
      </c>
      <c r="F15188" s="4">
        <v>33</v>
      </c>
      <c r="G15188" s="5">
        <v>78.290000000000006</v>
      </c>
      <c r="H15188" s="4">
        <v>33</v>
      </c>
      <c r="I15188" s="5">
        <v>80.64</v>
      </c>
      <c r="J15188" s="7">
        <v>4051516122911</v>
      </c>
      <c r="K15188" s="29">
        <v>0.189</v>
      </c>
      <c r="L15188" s="29">
        <v>0.18</v>
      </c>
      <c r="M15188" s="28" t="s">
        <v>26445</v>
      </c>
      <c r="N15188" s="29">
        <v>6.75</v>
      </c>
      <c r="O15188" s="28" t="s">
        <v>26446</v>
      </c>
      <c r="P15188" s="29">
        <v>190</v>
      </c>
      <c r="Q15188" s="29">
        <v>160</v>
      </c>
      <c r="R15188" s="29">
        <v>25</v>
      </c>
      <c r="S15188" s="28" t="s">
        <v>26447</v>
      </c>
      <c r="T15188" s="15">
        <v>84039090</v>
      </c>
      <c r="U15188" s="15">
        <v>1</v>
      </c>
      <c r="V15188" s="3"/>
      <c r="W15188" s="3"/>
      <c r="X15188" s="22" t="s">
        <v>34145</v>
      </c>
      <c r="Y15188" s="17" t="s">
        <v>34145</v>
      </c>
      <c r="Z15188" s="18"/>
      <c r="AA15188" s="18"/>
      <c r="AB15188" s="18"/>
      <c r="AD15188" s="18"/>
      <c r="AE15188" s="18" t="s">
        <v>37123</v>
      </c>
    </row>
    <row r="15189" spans="1:31" x14ac:dyDescent="0.2">
      <c r="A15189" s="3">
        <v>87183108840</v>
      </c>
      <c r="B15189" s="3" t="s">
        <v>39128</v>
      </c>
      <c r="C15189" s="3" t="s">
        <v>39816</v>
      </c>
      <c r="D15189" s="3" t="s">
        <v>41186</v>
      </c>
      <c r="E15189" s="3" t="s">
        <v>41187</v>
      </c>
      <c r="F15189" s="4">
        <v>35</v>
      </c>
      <c r="G15189" s="5">
        <v>92.29</v>
      </c>
      <c r="H15189" s="4">
        <v>35</v>
      </c>
      <c r="I15189" s="5">
        <v>95.06</v>
      </c>
      <c r="J15189" s="7">
        <v>4051516122928</v>
      </c>
      <c r="K15189" s="29">
        <v>0.27</v>
      </c>
      <c r="L15189" s="29">
        <v>0.26</v>
      </c>
      <c r="M15189" s="28" t="s">
        <v>26445</v>
      </c>
      <c r="N15189" s="29">
        <v>6.75</v>
      </c>
      <c r="O15189" s="28" t="s">
        <v>26446</v>
      </c>
      <c r="P15189" s="29">
        <v>280</v>
      </c>
      <c r="Q15189" s="29">
        <v>100</v>
      </c>
      <c r="R15189" s="29">
        <v>30</v>
      </c>
      <c r="S15189" s="28" t="s">
        <v>26447</v>
      </c>
      <c r="T15189" s="15">
        <v>84039090</v>
      </c>
      <c r="U15189" s="15">
        <v>1</v>
      </c>
      <c r="V15189" s="3"/>
      <c r="W15189" s="3"/>
      <c r="X15189" s="22" t="s">
        <v>34145</v>
      </c>
      <c r="Y15189" s="17" t="s">
        <v>34145</v>
      </c>
      <c r="Z15189" s="18"/>
      <c r="AA15189" s="18"/>
      <c r="AB15189" s="18"/>
      <c r="AD15189" s="18"/>
      <c r="AE15189" s="18" t="s">
        <v>37123</v>
      </c>
    </row>
    <row r="15190" spans="1:31" x14ac:dyDescent="0.2">
      <c r="A15190" s="3">
        <v>87183120380</v>
      </c>
      <c r="B15190" s="3" t="s">
        <v>18467</v>
      </c>
      <c r="C15190" s="3" t="s">
        <v>20781</v>
      </c>
      <c r="D15190" s="3" t="s">
        <v>5561</v>
      </c>
      <c r="E15190" s="3" t="s">
        <v>41188</v>
      </c>
      <c r="F15190" s="4">
        <v>46</v>
      </c>
      <c r="G15190" s="5">
        <v>259.2</v>
      </c>
      <c r="H15190" s="4">
        <v>46</v>
      </c>
      <c r="I15190" s="5">
        <v>266.98</v>
      </c>
      <c r="J15190" s="7">
        <v>4047416772196</v>
      </c>
      <c r="K15190" s="29">
        <v>4.5</v>
      </c>
      <c r="L15190" s="29">
        <v>4</v>
      </c>
      <c r="M15190" s="28" t="s">
        <v>26445</v>
      </c>
      <c r="N15190" s="29">
        <v>12.426</v>
      </c>
      <c r="O15190" s="28" t="s">
        <v>26446</v>
      </c>
      <c r="P15190" s="29">
        <v>570</v>
      </c>
      <c r="Q15190" s="29">
        <v>545</v>
      </c>
      <c r="R15190" s="29">
        <v>40</v>
      </c>
      <c r="S15190" s="28" t="s">
        <v>26447</v>
      </c>
      <c r="T15190" s="15">
        <v>84039090</v>
      </c>
      <c r="U15190" s="15">
        <v>1</v>
      </c>
      <c r="V15190" s="3"/>
      <c r="W15190" s="3"/>
      <c r="X15190" s="22" t="s">
        <v>34145</v>
      </c>
      <c r="Y15190" s="17" t="s">
        <v>34145</v>
      </c>
      <c r="Z15190" s="18"/>
      <c r="AA15190" s="18"/>
      <c r="AB15190" s="18"/>
      <c r="AD15190" s="18"/>
      <c r="AE15190" s="18" t="s">
        <v>37123</v>
      </c>
    </row>
    <row r="15191" spans="1:31" x14ac:dyDescent="0.2">
      <c r="A15191" s="3">
        <v>87183123710</v>
      </c>
      <c r="B15191" s="3" t="s">
        <v>39129</v>
      </c>
      <c r="C15191" s="3" t="s">
        <v>39817</v>
      </c>
      <c r="D15191" s="3" t="s">
        <v>8352</v>
      </c>
      <c r="E15191" s="3" t="s">
        <v>1768</v>
      </c>
      <c r="F15191" s="4">
        <v>30</v>
      </c>
      <c r="G15191" s="5">
        <v>58.12</v>
      </c>
      <c r="H15191" s="4">
        <v>30</v>
      </c>
      <c r="I15191" s="5">
        <v>59.86</v>
      </c>
      <c r="J15191" s="7">
        <v>4051516122966</v>
      </c>
      <c r="K15191" s="29">
        <v>8.0000000000000002E-3</v>
      </c>
      <c r="L15191" s="29">
        <v>7.0000000000000001E-3</v>
      </c>
      <c r="M15191" s="28" t="s">
        <v>26445</v>
      </c>
      <c r="N15191" s="29">
        <v>0.105</v>
      </c>
      <c r="O15191" s="28" t="s">
        <v>26446</v>
      </c>
      <c r="P15191" s="29">
        <v>150</v>
      </c>
      <c r="Q15191" s="29">
        <v>70</v>
      </c>
      <c r="R15191" s="29">
        <v>10</v>
      </c>
      <c r="S15191" s="28" t="s">
        <v>26447</v>
      </c>
      <c r="T15191" s="15">
        <v>84039090</v>
      </c>
      <c r="U15191" s="15">
        <v>1</v>
      </c>
      <c r="V15191" s="3"/>
      <c r="W15191" s="3"/>
      <c r="X15191" s="22" t="s">
        <v>34145</v>
      </c>
      <c r="Y15191" s="17" t="s">
        <v>34145</v>
      </c>
      <c r="Z15191" s="18"/>
      <c r="AA15191" s="18"/>
      <c r="AB15191" s="18"/>
      <c r="AD15191" s="18"/>
      <c r="AE15191" s="18" t="s">
        <v>37123</v>
      </c>
    </row>
    <row r="15192" spans="1:31" x14ac:dyDescent="0.2">
      <c r="A15192" s="3">
        <v>87183123810</v>
      </c>
      <c r="B15192" s="3" t="s">
        <v>30043</v>
      </c>
      <c r="C15192" s="3" t="s">
        <v>31221</v>
      </c>
      <c r="D15192" s="3" t="s">
        <v>6670</v>
      </c>
      <c r="E15192" s="3" t="s">
        <v>10408</v>
      </c>
      <c r="F15192" s="4">
        <v>40</v>
      </c>
      <c r="G15192" s="5">
        <v>141.38</v>
      </c>
      <c r="H15192" s="4">
        <v>40</v>
      </c>
      <c r="I15192" s="5">
        <v>145.62</v>
      </c>
      <c r="J15192" s="7">
        <v>4051516123062</v>
      </c>
      <c r="K15192" s="29">
        <v>5.1999999999999998E-2</v>
      </c>
      <c r="L15192" s="29">
        <v>4.9000000000000002E-2</v>
      </c>
      <c r="M15192" s="28" t="s">
        <v>26445</v>
      </c>
      <c r="N15192" s="29">
        <v>0.11600000000000001</v>
      </c>
      <c r="O15192" s="28" t="s">
        <v>26446</v>
      </c>
      <c r="P15192" s="29">
        <v>110</v>
      </c>
      <c r="Q15192" s="29">
        <v>70</v>
      </c>
      <c r="R15192" s="29">
        <v>15</v>
      </c>
      <c r="S15192" s="28" t="s">
        <v>26447</v>
      </c>
      <c r="T15192" s="15">
        <v>84039090</v>
      </c>
      <c r="U15192" s="15">
        <v>1</v>
      </c>
      <c r="V15192" s="3"/>
      <c r="W15192" s="3"/>
      <c r="X15192" s="22" t="s">
        <v>34145</v>
      </c>
      <c r="Y15192" s="17" t="s">
        <v>34145</v>
      </c>
      <c r="Z15192" s="18"/>
      <c r="AA15192" s="18"/>
      <c r="AB15192" s="18"/>
      <c r="AD15192" s="18"/>
      <c r="AE15192" s="18" t="s">
        <v>37123</v>
      </c>
    </row>
    <row r="15193" spans="1:31" x14ac:dyDescent="0.2">
      <c r="A15193" s="3">
        <v>87183123820</v>
      </c>
      <c r="B15193" s="3" t="s">
        <v>30047</v>
      </c>
      <c r="C15193" s="3" t="s">
        <v>39818</v>
      </c>
      <c r="D15193" s="3" t="s">
        <v>10683</v>
      </c>
      <c r="E15193" s="3" t="s">
        <v>702</v>
      </c>
      <c r="F15193" s="4">
        <v>40</v>
      </c>
      <c r="G15193" s="5">
        <v>141.38</v>
      </c>
      <c r="H15193" s="4">
        <v>40</v>
      </c>
      <c r="I15193" s="5">
        <v>145.62</v>
      </c>
      <c r="J15193" s="7">
        <v>4051516123079</v>
      </c>
      <c r="K15193" s="29">
        <v>0.5</v>
      </c>
      <c r="L15193" s="29">
        <v>0.14000000000000001</v>
      </c>
      <c r="M15193" s="28" t="s">
        <v>26445</v>
      </c>
      <c r="N15193" s="29">
        <v>0.30599999999999999</v>
      </c>
      <c r="O15193" s="28" t="s">
        <v>26446</v>
      </c>
      <c r="P15193" s="29">
        <v>85</v>
      </c>
      <c r="Q15193" s="29">
        <v>60</v>
      </c>
      <c r="R15193" s="29">
        <v>60</v>
      </c>
      <c r="S15193" s="28" t="s">
        <v>26447</v>
      </c>
      <c r="T15193" s="15">
        <v>84039090</v>
      </c>
      <c r="U15193" s="15">
        <v>1</v>
      </c>
      <c r="V15193" s="3"/>
      <c r="W15193" s="3"/>
      <c r="X15193" s="22" t="s">
        <v>34145</v>
      </c>
      <c r="Y15193" s="17" t="s">
        <v>34145</v>
      </c>
      <c r="Z15193" s="18"/>
      <c r="AA15193" s="18"/>
      <c r="AB15193" s="18"/>
      <c r="AD15193" s="18"/>
      <c r="AE15193" s="18" t="s">
        <v>37123</v>
      </c>
    </row>
    <row r="15194" spans="1:31" x14ac:dyDescent="0.2">
      <c r="A15194" s="3">
        <v>87183123830</v>
      </c>
      <c r="B15194" s="3" t="s">
        <v>39130</v>
      </c>
      <c r="C15194" s="3" t="s">
        <v>39819</v>
      </c>
      <c r="D15194" s="3" t="s">
        <v>4955</v>
      </c>
      <c r="E15194" s="3" t="s">
        <v>12290</v>
      </c>
      <c r="F15194" s="4">
        <v>39</v>
      </c>
      <c r="G15194" s="5">
        <v>129.09</v>
      </c>
      <c r="H15194" s="4">
        <v>39</v>
      </c>
      <c r="I15194" s="5">
        <v>132.96</v>
      </c>
      <c r="J15194" s="7">
        <v>4051516123086</v>
      </c>
      <c r="K15194" s="29">
        <v>0.3</v>
      </c>
      <c r="L15194" s="29">
        <v>0.25</v>
      </c>
      <c r="M15194" s="28" t="s">
        <v>26445</v>
      </c>
      <c r="N15194" s="29">
        <v>0.79200000000000004</v>
      </c>
      <c r="O15194" s="28" t="s">
        <v>26446</v>
      </c>
      <c r="P15194" s="29">
        <v>220</v>
      </c>
      <c r="Q15194" s="29">
        <v>60</v>
      </c>
      <c r="R15194" s="29">
        <v>60</v>
      </c>
      <c r="S15194" s="28" t="s">
        <v>26447</v>
      </c>
      <c r="T15194" s="15">
        <v>84039090</v>
      </c>
      <c r="U15194" s="15">
        <v>1</v>
      </c>
      <c r="V15194" s="3"/>
      <c r="W15194" s="3"/>
      <c r="X15194" s="22" t="s">
        <v>34145</v>
      </c>
      <c r="Y15194" s="17" t="s">
        <v>34145</v>
      </c>
      <c r="Z15194" s="18"/>
      <c r="AA15194" s="18"/>
      <c r="AB15194" s="18"/>
      <c r="AD15194" s="18"/>
      <c r="AE15194" s="18" t="s">
        <v>37123</v>
      </c>
    </row>
    <row r="15195" spans="1:31" x14ac:dyDescent="0.2">
      <c r="A15195" s="3">
        <v>87183123840</v>
      </c>
      <c r="B15195" s="3" t="s">
        <v>15382</v>
      </c>
      <c r="C15195" s="3" t="s">
        <v>39820</v>
      </c>
      <c r="D15195" s="3" t="s">
        <v>5541</v>
      </c>
      <c r="E15195" s="3" t="s">
        <v>5542</v>
      </c>
      <c r="F15195" s="4">
        <v>49</v>
      </c>
      <c r="G15195" s="5">
        <v>325.95999999999998</v>
      </c>
      <c r="H15195" s="4">
        <v>49</v>
      </c>
      <c r="I15195" s="5">
        <v>335.74</v>
      </c>
      <c r="J15195" s="7">
        <v>4051516123093</v>
      </c>
      <c r="K15195" s="29">
        <v>1</v>
      </c>
      <c r="L15195" s="29">
        <v>0.9</v>
      </c>
      <c r="M15195" s="28" t="s">
        <v>26445</v>
      </c>
      <c r="N15195" s="29">
        <v>2.1280000000000001</v>
      </c>
      <c r="O15195" s="28" t="s">
        <v>26446</v>
      </c>
      <c r="P15195" s="29">
        <v>190</v>
      </c>
      <c r="Q15195" s="29">
        <v>160</v>
      </c>
      <c r="R15195" s="29">
        <v>70</v>
      </c>
      <c r="S15195" s="28" t="s">
        <v>26447</v>
      </c>
      <c r="T15195" s="15">
        <v>84039090</v>
      </c>
      <c r="U15195" s="15">
        <v>1</v>
      </c>
      <c r="V15195" s="3"/>
      <c r="W15195" s="3"/>
      <c r="X15195" s="22" t="s">
        <v>34145</v>
      </c>
      <c r="Y15195" s="17" t="s">
        <v>34145</v>
      </c>
      <c r="Z15195" s="18"/>
      <c r="AA15195" s="18"/>
      <c r="AB15195" s="18"/>
      <c r="AD15195" s="18"/>
      <c r="AE15195" s="18" t="s">
        <v>37123</v>
      </c>
    </row>
    <row r="15196" spans="1:31" x14ac:dyDescent="0.2">
      <c r="A15196" s="3">
        <v>87183123860</v>
      </c>
      <c r="B15196" s="3" t="s">
        <v>30047</v>
      </c>
      <c r="C15196" s="3" t="s">
        <v>23829</v>
      </c>
      <c r="D15196" s="3" t="s">
        <v>10683</v>
      </c>
      <c r="E15196" s="3" t="s">
        <v>702</v>
      </c>
      <c r="F15196" s="4">
        <v>41</v>
      </c>
      <c r="G15196" s="5">
        <v>155.78</v>
      </c>
      <c r="H15196" s="4">
        <v>41</v>
      </c>
      <c r="I15196" s="5">
        <v>160.44999999999999</v>
      </c>
      <c r="J15196" s="7">
        <v>4051516123116</v>
      </c>
      <c r="K15196" s="29">
        <v>0.13500000000000001</v>
      </c>
      <c r="L15196" s="29">
        <v>0.128</v>
      </c>
      <c r="M15196" s="28" t="s">
        <v>26445</v>
      </c>
      <c r="N15196" s="29">
        <v>0.216</v>
      </c>
      <c r="O15196" s="28" t="s">
        <v>26446</v>
      </c>
      <c r="P15196" s="29">
        <v>60</v>
      </c>
      <c r="Q15196" s="29">
        <v>60</v>
      </c>
      <c r="R15196" s="29">
        <v>60</v>
      </c>
      <c r="S15196" s="28" t="s">
        <v>26447</v>
      </c>
      <c r="T15196" s="15">
        <v>84039090</v>
      </c>
      <c r="U15196" s="15">
        <v>1</v>
      </c>
      <c r="V15196" s="3"/>
      <c r="W15196" s="3"/>
      <c r="X15196" s="22" t="s">
        <v>34145</v>
      </c>
      <c r="Y15196" s="17" t="s">
        <v>34145</v>
      </c>
      <c r="Z15196" s="18"/>
      <c r="AA15196" s="18"/>
      <c r="AB15196" s="18"/>
      <c r="AD15196" s="18"/>
      <c r="AE15196" s="18" t="s">
        <v>37123</v>
      </c>
    </row>
    <row r="15197" spans="1:31" x14ac:dyDescent="0.2">
      <c r="A15197" s="3">
        <v>87183123890</v>
      </c>
      <c r="B15197" s="3" t="s">
        <v>30043</v>
      </c>
      <c r="C15197" s="3" t="s">
        <v>31221</v>
      </c>
      <c r="D15197" s="3" t="s">
        <v>6670</v>
      </c>
      <c r="E15197" s="3" t="s">
        <v>10408</v>
      </c>
      <c r="F15197" s="4">
        <v>40</v>
      </c>
      <c r="G15197" s="5">
        <v>141.38</v>
      </c>
      <c r="H15197" s="4">
        <v>40</v>
      </c>
      <c r="I15197" s="5">
        <v>145.62</v>
      </c>
      <c r="J15197" s="7">
        <v>4051516123130</v>
      </c>
      <c r="K15197" s="29">
        <v>0.5</v>
      </c>
      <c r="L15197" s="29">
        <v>0.4</v>
      </c>
      <c r="M15197" s="28" t="s">
        <v>26445</v>
      </c>
      <c r="N15197" s="29">
        <v>0.15</v>
      </c>
      <c r="O15197" s="28" t="s">
        <v>26446</v>
      </c>
      <c r="P15197" s="29">
        <v>150</v>
      </c>
      <c r="Q15197" s="29">
        <v>100</v>
      </c>
      <c r="R15197" s="29">
        <v>10</v>
      </c>
      <c r="S15197" s="28" t="s">
        <v>26447</v>
      </c>
      <c r="T15197" s="15">
        <v>84039090</v>
      </c>
      <c r="U15197" s="15">
        <v>1</v>
      </c>
      <c r="V15197" s="3"/>
      <c r="W15197" s="3"/>
      <c r="X15197" s="22" t="s">
        <v>34145</v>
      </c>
      <c r="Y15197" s="17" t="s">
        <v>34145</v>
      </c>
      <c r="Z15197" s="18"/>
      <c r="AA15197" s="18"/>
      <c r="AB15197" s="18"/>
      <c r="AD15197" s="18"/>
      <c r="AE15197" s="18" t="s">
        <v>37123</v>
      </c>
    </row>
    <row r="15198" spans="1:31" x14ac:dyDescent="0.2">
      <c r="A15198" s="3">
        <v>87183123900</v>
      </c>
      <c r="B15198" s="3" t="s">
        <v>30047</v>
      </c>
      <c r="C15198" s="3" t="s">
        <v>23829</v>
      </c>
      <c r="D15198" s="3" t="s">
        <v>10683</v>
      </c>
      <c r="E15198" s="3" t="s">
        <v>702</v>
      </c>
      <c r="F15198" s="4">
        <v>40</v>
      </c>
      <c r="G15198" s="5">
        <v>141.38</v>
      </c>
      <c r="H15198" s="4">
        <v>40</v>
      </c>
      <c r="I15198" s="5">
        <v>145.62</v>
      </c>
      <c r="J15198" s="7">
        <v>4051516123147</v>
      </c>
      <c r="K15198" s="29">
        <v>0.123</v>
      </c>
      <c r="L15198" s="29">
        <v>0.11600000000000001</v>
      </c>
      <c r="M15198" s="28" t="s">
        <v>26445</v>
      </c>
      <c r="N15198" s="29">
        <v>0.216</v>
      </c>
      <c r="O15198" s="28" t="s">
        <v>26446</v>
      </c>
      <c r="P15198" s="29">
        <v>60</v>
      </c>
      <c r="Q15198" s="29">
        <v>60</v>
      </c>
      <c r="R15198" s="29">
        <v>60</v>
      </c>
      <c r="S15198" s="28" t="s">
        <v>26447</v>
      </c>
      <c r="T15198" s="15">
        <v>84039090</v>
      </c>
      <c r="U15198" s="15">
        <v>1</v>
      </c>
      <c r="V15198" s="3"/>
      <c r="W15198" s="3"/>
      <c r="X15198" s="22" t="s">
        <v>34145</v>
      </c>
      <c r="Y15198" s="17" t="s">
        <v>34145</v>
      </c>
      <c r="Z15198" s="18"/>
      <c r="AA15198" s="18"/>
      <c r="AB15198" s="18"/>
      <c r="AD15198" s="18"/>
      <c r="AE15198" s="18" t="s">
        <v>37123</v>
      </c>
    </row>
    <row r="15199" spans="1:31" x14ac:dyDescent="0.2">
      <c r="A15199" s="3">
        <v>87183123930</v>
      </c>
      <c r="B15199" s="3" t="s">
        <v>39131</v>
      </c>
      <c r="C15199" s="3" t="s">
        <v>39821</v>
      </c>
      <c r="D15199" s="3" t="s">
        <v>41189</v>
      </c>
      <c r="E15199" s="3" t="s">
        <v>41190</v>
      </c>
      <c r="F15199" s="4">
        <v>46</v>
      </c>
      <c r="G15199" s="5">
        <v>259.2</v>
      </c>
      <c r="H15199" s="4">
        <v>46</v>
      </c>
      <c r="I15199" s="5">
        <v>266.98</v>
      </c>
      <c r="J15199" s="7">
        <v>4051516123178</v>
      </c>
      <c r="K15199" s="29">
        <v>0.23</v>
      </c>
      <c r="L15199" s="29">
        <v>0.218</v>
      </c>
      <c r="M15199" s="28" t="s">
        <v>26445</v>
      </c>
      <c r="N15199" s="29">
        <v>0.42399999999999999</v>
      </c>
      <c r="O15199" s="28" t="s">
        <v>26446</v>
      </c>
      <c r="P15199" s="29">
        <v>140</v>
      </c>
      <c r="Q15199" s="29">
        <v>55</v>
      </c>
      <c r="R15199" s="29">
        <v>55</v>
      </c>
      <c r="S15199" s="28" t="s">
        <v>26447</v>
      </c>
      <c r="T15199" s="15">
        <v>84039090</v>
      </c>
      <c r="U15199" s="15">
        <v>1</v>
      </c>
      <c r="V15199" s="3"/>
      <c r="W15199" s="3"/>
      <c r="X15199" s="22" t="s">
        <v>34145</v>
      </c>
      <c r="Y15199" s="17" t="s">
        <v>34145</v>
      </c>
      <c r="Z15199" s="18"/>
      <c r="AA15199" s="18"/>
      <c r="AB15199" s="18"/>
      <c r="AD15199" s="18"/>
      <c r="AE15199" s="18" t="s">
        <v>37123</v>
      </c>
    </row>
    <row r="15200" spans="1:31" x14ac:dyDescent="0.2">
      <c r="A15200" s="3">
        <v>87183124010</v>
      </c>
      <c r="B15200" s="3" t="s">
        <v>39132</v>
      </c>
      <c r="C15200" s="3" t="s">
        <v>39822</v>
      </c>
      <c r="D15200" s="3" t="s">
        <v>41191</v>
      </c>
      <c r="E15200" s="3" t="s">
        <v>41192</v>
      </c>
      <c r="F15200" s="4">
        <v>45</v>
      </c>
      <c r="G15200" s="5">
        <v>236.94</v>
      </c>
      <c r="H15200" s="4">
        <v>45</v>
      </c>
      <c r="I15200" s="5">
        <v>244.05</v>
      </c>
      <c r="J15200" s="7">
        <v>4051516123239</v>
      </c>
      <c r="K15200" s="29">
        <v>2.5</v>
      </c>
      <c r="L15200" s="29">
        <v>2.125</v>
      </c>
      <c r="M15200" s="28" t="s">
        <v>26445</v>
      </c>
      <c r="N15200" s="29">
        <v>19.95</v>
      </c>
      <c r="O15200" s="28" t="s">
        <v>26446</v>
      </c>
      <c r="P15200" s="29">
        <v>300</v>
      </c>
      <c r="Q15200" s="29">
        <v>50</v>
      </c>
      <c r="R15200" s="29">
        <v>1330</v>
      </c>
      <c r="S15200" s="28" t="s">
        <v>26447</v>
      </c>
      <c r="T15200" s="15">
        <v>84039090</v>
      </c>
      <c r="U15200" s="15">
        <v>1</v>
      </c>
      <c r="V15200" s="3"/>
      <c r="W15200" s="3"/>
      <c r="X15200" s="22" t="s">
        <v>34145</v>
      </c>
      <c r="Y15200" s="17" t="s">
        <v>34145</v>
      </c>
      <c r="Z15200" s="18"/>
      <c r="AA15200" s="18"/>
      <c r="AB15200" s="18"/>
      <c r="AD15200" s="18"/>
      <c r="AE15200" s="18" t="s">
        <v>37123</v>
      </c>
    </row>
    <row r="15201" spans="1:31" x14ac:dyDescent="0.2">
      <c r="A15201" s="3">
        <v>87183124020</v>
      </c>
      <c r="B15201" s="3" t="s">
        <v>39133</v>
      </c>
      <c r="C15201" s="3" t="s">
        <v>39823</v>
      </c>
      <c r="D15201" s="3" t="s">
        <v>5537</v>
      </c>
      <c r="E15201" s="3" t="s">
        <v>10525</v>
      </c>
      <c r="F15201" s="4">
        <v>34</v>
      </c>
      <c r="G15201" s="5">
        <v>85.1</v>
      </c>
      <c r="H15201" s="4">
        <v>34</v>
      </c>
      <c r="I15201" s="5">
        <v>87.65</v>
      </c>
      <c r="J15201" s="7">
        <v>4051516123246</v>
      </c>
      <c r="K15201" s="29">
        <v>0.03</v>
      </c>
      <c r="L15201" s="29">
        <v>2.8000000000000001E-2</v>
      </c>
      <c r="M15201" s="28" t="s">
        <v>26445</v>
      </c>
      <c r="N15201" s="29">
        <v>0.28799999999999998</v>
      </c>
      <c r="O15201" s="28" t="s">
        <v>26446</v>
      </c>
      <c r="P15201" s="29">
        <v>80</v>
      </c>
      <c r="Q15201" s="29">
        <v>90</v>
      </c>
      <c r="R15201" s="29">
        <v>40</v>
      </c>
      <c r="S15201" s="28" t="s">
        <v>26447</v>
      </c>
      <c r="T15201" s="15">
        <v>84039090</v>
      </c>
      <c r="U15201" s="15">
        <v>1</v>
      </c>
      <c r="V15201" s="3"/>
      <c r="W15201" s="3"/>
      <c r="X15201" s="22" t="s">
        <v>34145</v>
      </c>
      <c r="Y15201" s="17" t="s">
        <v>34145</v>
      </c>
      <c r="Z15201" s="18"/>
      <c r="AA15201" s="18"/>
      <c r="AB15201" s="18"/>
      <c r="AD15201" s="18"/>
      <c r="AE15201" s="18" t="s">
        <v>37123</v>
      </c>
    </row>
    <row r="15202" spans="1:31" x14ac:dyDescent="0.2">
      <c r="A15202" s="3">
        <v>87183124030</v>
      </c>
      <c r="B15202" s="3" t="s">
        <v>14884</v>
      </c>
      <c r="C15202" s="3" t="s">
        <v>21412</v>
      </c>
      <c r="D15202" s="3" t="s">
        <v>2982</v>
      </c>
      <c r="E15202" s="3" t="s">
        <v>41193</v>
      </c>
      <c r="F15202" s="4">
        <v>42</v>
      </c>
      <c r="G15202" s="5">
        <v>176.74</v>
      </c>
      <c r="H15202" s="4">
        <v>42</v>
      </c>
      <c r="I15202" s="5">
        <v>182.04</v>
      </c>
      <c r="J15202" s="7">
        <v>4051516123253</v>
      </c>
      <c r="K15202" s="29">
        <v>4</v>
      </c>
      <c r="L15202" s="29">
        <v>3.5</v>
      </c>
      <c r="M15202" s="28" t="s">
        <v>26445</v>
      </c>
      <c r="N15202" s="29">
        <v>0.74299999999999999</v>
      </c>
      <c r="O15202" s="28" t="s">
        <v>26446</v>
      </c>
      <c r="P15202" s="29">
        <v>950</v>
      </c>
      <c r="Q15202" s="29">
        <v>340</v>
      </c>
      <c r="R15202" s="29">
        <v>230</v>
      </c>
      <c r="S15202" s="28" t="s">
        <v>26447</v>
      </c>
      <c r="T15202" s="15">
        <v>84039090</v>
      </c>
      <c r="U15202" s="15">
        <v>1</v>
      </c>
      <c r="V15202" s="3"/>
      <c r="W15202" s="3"/>
      <c r="X15202" s="22" t="s">
        <v>34145</v>
      </c>
      <c r="Y15202" s="17" t="s">
        <v>34145</v>
      </c>
      <c r="Z15202" s="18"/>
      <c r="AA15202" s="18"/>
      <c r="AB15202" s="18"/>
      <c r="AD15202" s="18"/>
      <c r="AE15202" s="18" t="s">
        <v>37123</v>
      </c>
    </row>
    <row r="15203" spans="1:31" x14ac:dyDescent="0.2">
      <c r="A15203" s="3">
        <v>87183124040</v>
      </c>
      <c r="B15203" s="3" t="s">
        <v>39134</v>
      </c>
      <c r="C15203" s="3" t="s">
        <v>39601</v>
      </c>
      <c r="D15203" s="3" t="s">
        <v>13254</v>
      </c>
      <c r="E15203" s="3" t="s">
        <v>41194</v>
      </c>
      <c r="F15203" s="4">
        <v>42</v>
      </c>
      <c r="G15203" s="5">
        <v>176.74</v>
      </c>
      <c r="H15203" s="4">
        <v>42</v>
      </c>
      <c r="I15203" s="5">
        <v>182.04</v>
      </c>
      <c r="J15203" s="7">
        <v>4051516123260</v>
      </c>
      <c r="K15203" s="29">
        <v>6.5</v>
      </c>
      <c r="L15203" s="29">
        <v>6</v>
      </c>
      <c r="M15203" s="28" t="s">
        <v>26445</v>
      </c>
      <c r="N15203" s="29">
        <v>0.60699999999999998</v>
      </c>
      <c r="O15203" s="28" t="s">
        <v>26446</v>
      </c>
      <c r="P15203" s="29">
        <v>1100</v>
      </c>
      <c r="Q15203" s="29">
        <v>460</v>
      </c>
      <c r="R15203" s="29">
        <v>120</v>
      </c>
      <c r="S15203" s="28" t="s">
        <v>26447</v>
      </c>
      <c r="T15203" s="15">
        <v>84039090</v>
      </c>
      <c r="U15203" s="15">
        <v>1</v>
      </c>
      <c r="V15203" s="3"/>
      <c r="W15203" s="3"/>
      <c r="X15203" s="22" t="s">
        <v>34145</v>
      </c>
      <c r="Y15203" s="17" t="s">
        <v>34145</v>
      </c>
      <c r="Z15203" s="18"/>
      <c r="AA15203" s="18"/>
      <c r="AB15203" s="18"/>
      <c r="AD15203" s="18"/>
      <c r="AE15203" s="18" t="s">
        <v>37123</v>
      </c>
    </row>
    <row r="15204" spans="1:31" x14ac:dyDescent="0.2">
      <c r="A15204" s="3">
        <v>87183124050</v>
      </c>
      <c r="B15204" s="3" t="s">
        <v>39133</v>
      </c>
      <c r="C15204" s="3" t="s">
        <v>39823</v>
      </c>
      <c r="D15204" s="3" t="s">
        <v>5537</v>
      </c>
      <c r="E15204" s="3" t="s">
        <v>10525</v>
      </c>
      <c r="F15204" s="4">
        <v>34</v>
      </c>
      <c r="G15204" s="5">
        <v>85.1</v>
      </c>
      <c r="H15204" s="4">
        <v>34</v>
      </c>
      <c r="I15204" s="5">
        <v>87.65</v>
      </c>
      <c r="J15204" s="7">
        <v>4051516123277</v>
      </c>
      <c r="K15204" s="29">
        <v>0.5</v>
      </c>
      <c r="L15204" s="29">
        <v>0.4</v>
      </c>
      <c r="M15204" s="28" t="s">
        <v>26445</v>
      </c>
      <c r="N15204" s="29">
        <v>0.192</v>
      </c>
      <c r="O15204" s="28" t="s">
        <v>26446</v>
      </c>
      <c r="P15204" s="29">
        <v>160</v>
      </c>
      <c r="Q15204" s="29">
        <v>120</v>
      </c>
      <c r="R15204" s="29">
        <v>10</v>
      </c>
      <c r="S15204" s="28" t="s">
        <v>26447</v>
      </c>
      <c r="T15204" s="15">
        <v>84039090</v>
      </c>
      <c r="U15204" s="15">
        <v>1</v>
      </c>
      <c r="V15204" s="3"/>
      <c r="W15204" s="3"/>
      <c r="X15204" s="22" t="s">
        <v>34145</v>
      </c>
      <c r="Y15204" s="17" t="s">
        <v>34145</v>
      </c>
      <c r="Z15204" s="18"/>
      <c r="AA15204" s="18"/>
      <c r="AB15204" s="18"/>
      <c r="AD15204" s="18"/>
      <c r="AE15204" s="18" t="s">
        <v>37123</v>
      </c>
    </row>
    <row r="15205" spans="1:31" x14ac:dyDescent="0.2">
      <c r="A15205" s="3">
        <v>87183124060</v>
      </c>
      <c r="B15205" s="3" t="s">
        <v>39135</v>
      </c>
      <c r="C15205" s="3" t="s">
        <v>39824</v>
      </c>
      <c r="D15205" s="3" t="s">
        <v>41195</v>
      </c>
      <c r="E15205" s="3" t="s">
        <v>41196</v>
      </c>
      <c r="F15205" s="4">
        <v>39</v>
      </c>
      <c r="G15205" s="5">
        <v>129.09</v>
      </c>
      <c r="H15205" s="4">
        <v>39</v>
      </c>
      <c r="I15205" s="5">
        <v>132.96</v>
      </c>
      <c r="J15205" s="7">
        <v>4051516123284</v>
      </c>
      <c r="K15205" s="29">
        <v>1</v>
      </c>
      <c r="L15205" s="29">
        <v>0.9</v>
      </c>
      <c r="M15205" s="28" t="s">
        <v>26445</v>
      </c>
      <c r="N15205" s="29">
        <v>13.632999999999999</v>
      </c>
      <c r="O15205" s="28" t="s">
        <v>26446</v>
      </c>
      <c r="P15205" s="29">
        <v>380</v>
      </c>
      <c r="Q15205" s="29">
        <v>205</v>
      </c>
      <c r="R15205" s="29">
        <v>175</v>
      </c>
      <c r="S15205" s="28" t="s">
        <v>26447</v>
      </c>
      <c r="T15205" s="15">
        <v>84039090</v>
      </c>
      <c r="U15205" s="15">
        <v>1</v>
      </c>
      <c r="V15205" s="3"/>
      <c r="W15205" s="3"/>
      <c r="X15205" s="22" t="s">
        <v>34145</v>
      </c>
      <c r="Y15205" s="17" t="s">
        <v>34145</v>
      </c>
      <c r="Z15205" s="18"/>
      <c r="AA15205" s="18"/>
      <c r="AB15205" s="18"/>
      <c r="AD15205" s="18"/>
      <c r="AE15205" s="18" t="s">
        <v>37123</v>
      </c>
    </row>
    <row r="15206" spans="1:31" x14ac:dyDescent="0.2">
      <c r="A15206" s="3">
        <v>87183124070</v>
      </c>
      <c r="B15206" s="3" t="s">
        <v>39136</v>
      </c>
      <c r="C15206" s="3" t="s">
        <v>39825</v>
      </c>
      <c r="D15206" s="3" t="s">
        <v>41197</v>
      </c>
      <c r="E15206" s="3" t="s">
        <v>41198</v>
      </c>
      <c r="F15206" s="4">
        <v>37</v>
      </c>
      <c r="G15206" s="5">
        <v>109.17</v>
      </c>
      <c r="H15206" s="4">
        <v>37</v>
      </c>
      <c r="I15206" s="5">
        <v>112.45</v>
      </c>
      <c r="J15206" s="7">
        <v>4051516123291</v>
      </c>
      <c r="K15206" s="29">
        <v>1</v>
      </c>
      <c r="L15206" s="29">
        <v>0.8</v>
      </c>
      <c r="M15206" s="28" t="s">
        <v>26445</v>
      </c>
      <c r="N15206" s="29">
        <v>11.02</v>
      </c>
      <c r="O15206" s="28" t="s">
        <v>26446</v>
      </c>
      <c r="P15206" s="29">
        <v>290</v>
      </c>
      <c r="Q15206" s="29">
        <v>200</v>
      </c>
      <c r="R15206" s="29">
        <v>190</v>
      </c>
      <c r="S15206" s="28" t="s">
        <v>26447</v>
      </c>
      <c r="T15206" s="15">
        <v>84039090</v>
      </c>
      <c r="U15206" s="15">
        <v>1</v>
      </c>
      <c r="V15206" s="3"/>
      <c r="W15206" s="3"/>
      <c r="X15206" s="22" t="s">
        <v>34145</v>
      </c>
      <c r="Y15206" s="17" t="s">
        <v>34145</v>
      </c>
      <c r="Z15206" s="18"/>
      <c r="AA15206" s="18"/>
      <c r="AB15206" s="18"/>
      <c r="AD15206" s="18"/>
      <c r="AE15206" s="18" t="s">
        <v>37123</v>
      </c>
    </row>
    <row r="15207" spans="1:31" x14ac:dyDescent="0.2">
      <c r="A15207" s="3">
        <v>87183124100</v>
      </c>
      <c r="B15207" s="3" t="s">
        <v>39137</v>
      </c>
      <c r="C15207" s="3" t="s">
        <v>32897</v>
      </c>
      <c r="D15207" s="3" t="s">
        <v>41199</v>
      </c>
      <c r="E15207" s="3" t="s">
        <v>41200</v>
      </c>
      <c r="F15207" s="4">
        <v>40</v>
      </c>
      <c r="G15207" s="5">
        <v>141.38</v>
      </c>
      <c r="H15207" s="4">
        <v>40</v>
      </c>
      <c r="I15207" s="5">
        <v>145.62</v>
      </c>
      <c r="J15207" s="7">
        <v>4051516123321</v>
      </c>
      <c r="K15207" s="29">
        <v>1.5</v>
      </c>
      <c r="L15207" s="29">
        <v>1.2749999999999999</v>
      </c>
      <c r="M15207" s="28" t="s">
        <v>26445</v>
      </c>
      <c r="N15207" s="29">
        <v>40.96</v>
      </c>
      <c r="O15207" s="28" t="s">
        <v>26446</v>
      </c>
      <c r="P15207" s="29">
        <v>800</v>
      </c>
      <c r="Q15207" s="29">
        <v>40</v>
      </c>
      <c r="R15207" s="29">
        <v>1280</v>
      </c>
      <c r="S15207" s="28" t="s">
        <v>26447</v>
      </c>
      <c r="T15207" s="15">
        <v>84039090</v>
      </c>
      <c r="U15207" s="15">
        <v>1</v>
      </c>
      <c r="V15207" s="3"/>
      <c r="W15207" s="3"/>
      <c r="X15207" s="22" t="s">
        <v>34145</v>
      </c>
      <c r="Y15207" s="17" t="s">
        <v>34145</v>
      </c>
      <c r="Z15207" s="18"/>
      <c r="AA15207" s="18"/>
      <c r="AB15207" s="18"/>
      <c r="AD15207" s="18"/>
      <c r="AE15207" s="18" t="s">
        <v>37123</v>
      </c>
    </row>
    <row r="15208" spans="1:31" x14ac:dyDescent="0.2">
      <c r="A15208" s="3">
        <v>87183124110</v>
      </c>
      <c r="B15208" s="3" t="s">
        <v>39138</v>
      </c>
      <c r="C15208" s="3" t="s">
        <v>39826</v>
      </c>
      <c r="D15208" s="3" t="s">
        <v>11910</v>
      </c>
      <c r="E15208" s="3" t="s">
        <v>41201</v>
      </c>
      <c r="F15208" s="4">
        <v>41</v>
      </c>
      <c r="G15208" s="5">
        <v>155.78</v>
      </c>
      <c r="H15208" s="4">
        <v>41</v>
      </c>
      <c r="I15208" s="5">
        <v>160.44999999999999</v>
      </c>
      <c r="J15208" s="7">
        <v>4051516123338</v>
      </c>
      <c r="K15208" s="29">
        <v>3.1</v>
      </c>
      <c r="L15208" s="29">
        <v>2.6349999999999998</v>
      </c>
      <c r="M15208" s="28" t="s">
        <v>26445</v>
      </c>
      <c r="N15208" s="29">
        <v>10.971</v>
      </c>
      <c r="O15208" s="28" t="s">
        <v>26446</v>
      </c>
      <c r="P15208" s="29">
        <v>1060</v>
      </c>
      <c r="Q15208" s="29">
        <v>30</v>
      </c>
      <c r="R15208" s="29">
        <v>345</v>
      </c>
      <c r="S15208" s="28" t="s">
        <v>26447</v>
      </c>
      <c r="T15208" s="15">
        <v>84039090</v>
      </c>
      <c r="U15208" s="15">
        <v>1</v>
      </c>
      <c r="V15208" s="3"/>
      <c r="W15208" s="3"/>
      <c r="X15208" s="22" t="s">
        <v>34145</v>
      </c>
      <c r="Y15208" s="17" t="s">
        <v>34145</v>
      </c>
      <c r="Z15208" s="18"/>
      <c r="AA15208" s="18"/>
      <c r="AB15208" s="18"/>
      <c r="AD15208" s="18"/>
      <c r="AE15208" s="18" t="s">
        <v>37123</v>
      </c>
    </row>
    <row r="15209" spans="1:31" x14ac:dyDescent="0.2">
      <c r="A15209" s="3">
        <v>87183124140</v>
      </c>
      <c r="B15209" s="3" t="s">
        <v>30047</v>
      </c>
      <c r="C15209" s="3" t="s">
        <v>23829</v>
      </c>
      <c r="D15209" s="3" t="s">
        <v>10683</v>
      </c>
      <c r="E15209" s="3" t="s">
        <v>702</v>
      </c>
      <c r="F15209" s="4">
        <v>39</v>
      </c>
      <c r="G15209" s="5">
        <v>129.09</v>
      </c>
      <c r="H15209" s="4">
        <v>39</v>
      </c>
      <c r="I15209" s="5">
        <v>132.96</v>
      </c>
      <c r="J15209" s="7">
        <v>4051516123369</v>
      </c>
      <c r="K15209" s="29">
        <v>0.13700000000000001</v>
      </c>
      <c r="L15209" s="29">
        <v>0.13</v>
      </c>
      <c r="M15209" s="28" t="s">
        <v>26445</v>
      </c>
      <c r="N15209" s="29">
        <v>0.33200000000000002</v>
      </c>
      <c r="O15209" s="28" t="s">
        <v>26446</v>
      </c>
      <c r="P15209" s="29">
        <v>85</v>
      </c>
      <c r="Q15209" s="29">
        <v>60</v>
      </c>
      <c r="R15209" s="29">
        <v>65</v>
      </c>
      <c r="S15209" s="28" t="s">
        <v>26447</v>
      </c>
      <c r="T15209" s="15">
        <v>84039090</v>
      </c>
      <c r="U15209" s="15">
        <v>1</v>
      </c>
      <c r="V15209" s="3"/>
      <c r="W15209" s="3"/>
      <c r="X15209" s="22" t="s">
        <v>34145</v>
      </c>
      <c r="Y15209" s="17" t="s">
        <v>34145</v>
      </c>
      <c r="Z15209" s="18"/>
      <c r="AA15209" s="18"/>
      <c r="AB15209" s="18"/>
      <c r="AD15209" s="18"/>
      <c r="AE15209" s="18" t="s">
        <v>37123</v>
      </c>
    </row>
    <row r="15210" spans="1:31" x14ac:dyDescent="0.2">
      <c r="A15210" s="3">
        <v>87183124150</v>
      </c>
      <c r="B15210" s="3" t="s">
        <v>30047</v>
      </c>
      <c r="C15210" s="3" t="s">
        <v>39818</v>
      </c>
      <c r="D15210" s="3" t="s">
        <v>10683</v>
      </c>
      <c r="E15210" s="3" t="s">
        <v>702</v>
      </c>
      <c r="F15210" s="4">
        <v>41</v>
      </c>
      <c r="G15210" s="5">
        <v>155.78</v>
      </c>
      <c r="H15210" s="4">
        <v>41</v>
      </c>
      <c r="I15210" s="5">
        <v>160.44999999999999</v>
      </c>
      <c r="J15210" s="7">
        <v>4051516123376</v>
      </c>
      <c r="K15210" s="29">
        <v>0.16</v>
      </c>
      <c r="L15210" s="29">
        <v>0.152</v>
      </c>
      <c r="M15210" s="28" t="s">
        <v>26445</v>
      </c>
      <c r="N15210" s="29">
        <v>0.30599999999999999</v>
      </c>
      <c r="O15210" s="28" t="s">
        <v>26446</v>
      </c>
      <c r="P15210" s="29">
        <v>85</v>
      </c>
      <c r="Q15210" s="29">
        <v>60</v>
      </c>
      <c r="R15210" s="29">
        <v>60</v>
      </c>
      <c r="S15210" s="28" t="s">
        <v>26447</v>
      </c>
      <c r="T15210" s="15">
        <v>84039090</v>
      </c>
      <c r="U15210" s="15">
        <v>1</v>
      </c>
      <c r="V15210" s="3"/>
      <c r="W15210" s="3"/>
      <c r="X15210" s="22" t="s">
        <v>34145</v>
      </c>
      <c r="Y15210" s="17" t="s">
        <v>34145</v>
      </c>
      <c r="Z15210" s="18"/>
      <c r="AA15210" s="18"/>
      <c r="AB15210" s="18"/>
      <c r="AD15210" s="18"/>
      <c r="AE15210" s="18" t="s">
        <v>37123</v>
      </c>
    </row>
    <row r="15211" spans="1:31" x14ac:dyDescent="0.2">
      <c r="A15211" s="3">
        <v>87183124200</v>
      </c>
      <c r="B15211" s="3" t="s">
        <v>14980</v>
      </c>
      <c r="C15211" s="3" t="s">
        <v>39827</v>
      </c>
      <c r="D15211" s="3" t="s">
        <v>5593</v>
      </c>
      <c r="E15211" s="3" t="s">
        <v>13097</v>
      </c>
      <c r="F15211" s="4">
        <v>42</v>
      </c>
      <c r="G15211" s="5">
        <v>176.74</v>
      </c>
      <c r="H15211" s="4">
        <v>42</v>
      </c>
      <c r="I15211" s="5">
        <v>182.04</v>
      </c>
      <c r="J15211" s="7">
        <v>4051516123420</v>
      </c>
      <c r="K15211" s="29">
        <v>9.4E-2</v>
      </c>
      <c r="L15211" s="29">
        <v>8.8999999999999996E-2</v>
      </c>
      <c r="M15211" s="28" t="s">
        <v>26445</v>
      </c>
      <c r="N15211" s="29">
        <v>0.25</v>
      </c>
      <c r="O15211" s="28" t="s">
        <v>26446</v>
      </c>
      <c r="P15211" s="29">
        <v>100</v>
      </c>
      <c r="Q15211" s="29">
        <v>50</v>
      </c>
      <c r="R15211" s="29">
        <v>50</v>
      </c>
      <c r="S15211" s="28" t="s">
        <v>26447</v>
      </c>
      <c r="T15211" s="15">
        <v>84039090</v>
      </c>
      <c r="U15211" s="15">
        <v>1</v>
      </c>
      <c r="V15211" s="3"/>
      <c r="W15211" s="3"/>
      <c r="X15211" s="22" t="s">
        <v>34145</v>
      </c>
      <c r="Y15211" s="17" t="s">
        <v>34145</v>
      </c>
      <c r="Z15211" s="18"/>
      <c r="AA15211" s="18"/>
      <c r="AB15211" s="18"/>
      <c r="AD15211" s="18"/>
      <c r="AE15211" s="18" t="s">
        <v>37123</v>
      </c>
    </row>
    <row r="15212" spans="1:31" x14ac:dyDescent="0.2">
      <c r="A15212" s="3">
        <v>87183124210</v>
      </c>
      <c r="B15212" s="3" t="s">
        <v>18478</v>
      </c>
      <c r="C15212" s="3" t="s">
        <v>24819</v>
      </c>
      <c r="D15212" s="3" t="s">
        <v>12969</v>
      </c>
      <c r="E15212" s="3" t="s">
        <v>27349</v>
      </c>
      <c r="F15212" s="4">
        <v>44</v>
      </c>
      <c r="G15212" s="5">
        <v>216</v>
      </c>
      <c r="H15212" s="4">
        <v>44</v>
      </c>
      <c r="I15212" s="5">
        <v>222.48</v>
      </c>
      <c r="J15212" s="7">
        <v>4051516123437</v>
      </c>
      <c r="K15212" s="29">
        <v>0.34799999999999998</v>
      </c>
      <c r="L15212" s="29">
        <v>0.33</v>
      </c>
      <c r="M15212" s="28" t="s">
        <v>26445</v>
      </c>
      <c r="N15212" s="29">
        <v>0.46200000000000002</v>
      </c>
      <c r="O15212" s="28" t="s">
        <v>26446</v>
      </c>
      <c r="P15212" s="29">
        <v>140</v>
      </c>
      <c r="Q15212" s="29">
        <v>55</v>
      </c>
      <c r="R15212" s="29">
        <v>60</v>
      </c>
      <c r="S15212" s="28" t="s">
        <v>26447</v>
      </c>
      <c r="T15212" s="15">
        <v>84039090</v>
      </c>
      <c r="U15212" s="15">
        <v>1</v>
      </c>
      <c r="V15212" s="3"/>
      <c r="W15212" s="3"/>
      <c r="X15212" s="22" t="s">
        <v>34145</v>
      </c>
      <c r="Y15212" s="17" t="s">
        <v>34145</v>
      </c>
      <c r="Z15212" s="18"/>
      <c r="AA15212" s="18"/>
      <c r="AB15212" s="18"/>
      <c r="AD15212" s="18"/>
      <c r="AE15212" s="18" t="s">
        <v>37123</v>
      </c>
    </row>
    <row r="15213" spans="1:31" x14ac:dyDescent="0.2">
      <c r="A15213" s="3">
        <v>87183124230</v>
      </c>
      <c r="B15213" s="3" t="s">
        <v>39131</v>
      </c>
      <c r="C15213" s="3" t="s">
        <v>39821</v>
      </c>
      <c r="D15213" s="3" t="s">
        <v>41189</v>
      </c>
      <c r="E15213" s="3" t="s">
        <v>41190</v>
      </c>
      <c r="F15213" s="4">
        <v>38</v>
      </c>
      <c r="G15213" s="5">
        <v>118.61</v>
      </c>
      <c r="H15213" s="4">
        <v>38</v>
      </c>
      <c r="I15213" s="5">
        <v>122.17</v>
      </c>
      <c r="J15213" s="7">
        <v>4051516123451</v>
      </c>
      <c r="K15213" s="29">
        <v>4.4999999999999998E-2</v>
      </c>
      <c r="L15213" s="29">
        <v>4.2000000000000003E-2</v>
      </c>
      <c r="M15213" s="28" t="s">
        <v>26445</v>
      </c>
      <c r="N15213" s="29">
        <v>9.6000000000000002E-2</v>
      </c>
      <c r="O15213" s="28" t="s">
        <v>26446</v>
      </c>
      <c r="P15213" s="29">
        <v>60</v>
      </c>
      <c r="Q15213" s="29">
        <v>40</v>
      </c>
      <c r="R15213" s="29">
        <v>40</v>
      </c>
      <c r="S15213" s="28" t="s">
        <v>26447</v>
      </c>
      <c r="T15213" s="15">
        <v>84039090</v>
      </c>
      <c r="U15213" s="15">
        <v>1</v>
      </c>
      <c r="V15213" s="3"/>
      <c r="W15213" s="3"/>
      <c r="X15213" s="22" t="s">
        <v>34145</v>
      </c>
      <c r="Y15213" s="17" t="s">
        <v>34145</v>
      </c>
      <c r="Z15213" s="18"/>
      <c r="AA15213" s="18"/>
      <c r="AB15213" s="18"/>
      <c r="AD15213" s="18"/>
      <c r="AE15213" s="18" t="s">
        <v>37123</v>
      </c>
    </row>
    <row r="15214" spans="1:31" x14ac:dyDescent="0.2">
      <c r="A15214" s="3">
        <v>87183124240</v>
      </c>
      <c r="B15214" s="3" t="s">
        <v>39139</v>
      </c>
      <c r="C15214" s="3" t="s">
        <v>39828</v>
      </c>
      <c r="D15214" s="3" t="s">
        <v>41202</v>
      </c>
      <c r="E15214" s="3" t="s">
        <v>41203</v>
      </c>
      <c r="F15214" s="4">
        <v>42</v>
      </c>
      <c r="G15214" s="5">
        <v>176.74</v>
      </c>
      <c r="H15214" s="4">
        <v>42</v>
      </c>
      <c r="I15214" s="5">
        <v>182.04</v>
      </c>
      <c r="J15214" s="7">
        <v>4051516123468</v>
      </c>
      <c r="K15214" s="29">
        <v>0.16800000000000001</v>
      </c>
      <c r="L15214" s="29">
        <v>0.159</v>
      </c>
      <c r="M15214" s="28" t="s">
        <v>26445</v>
      </c>
      <c r="N15214" s="29">
        <v>0.27600000000000002</v>
      </c>
      <c r="O15214" s="28" t="s">
        <v>26446</v>
      </c>
      <c r="P15214" s="29">
        <v>102</v>
      </c>
      <c r="Q15214" s="29">
        <v>52</v>
      </c>
      <c r="R15214" s="29">
        <v>52</v>
      </c>
      <c r="S15214" s="28" t="s">
        <v>26447</v>
      </c>
      <c r="T15214" s="15">
        <v>84039090</v>
      </c>
      <c r="U15214" s="15">
        <v>1</v>
      </c>
      <c r="V15214" s="3"/>
      <c r="W15214" s="3"/>
      <c r="X15214" s="22" t="s">
        <v>34145</v>
      </c>
      <c r="Y15214" s="17" t="s">
        <v>34145</v>
      </c>
      <c r="Z15214" s="18"/>
      <c r="AA15214" s="18"/>
      <c r="AB15214" s="18"/>
      <c r="AD15214" s="18"/>
      <c r="AE15214" s="18" t="s">
        <v>37123</v>
      </c>
    </row>
    <row r="15215" spans="1:31" x14ac:dyDescent="0.2">
      <c r="A15215" s="3">
        <v>87183124250</v>
      </c>
      <c r="B15215" s="3" t="s">
        <v>18478</v>
      </c>
      <c r="C15215" s="3" t="s">
        <v>31227</v>
      </c>
      <c r="D15215" s="3" t="s">
        <v>12969</v>
      </c>
      <c r="E15215" s="3" t="s">
        <v>27349</v>
      </c>
      <c r="F15215" s="4">
        <v>45</v>
      </c>
      <c r="G15215" s="5">
        <v>236.94</v>
      </c>
      <c r="H15215" s="4">
        <v>45</v>
      </c>
      <c r="I15215" s="5">
        <v>244.05</v>
      </c>
      <c r="J15215" s="7">
        <v>4051516123475</v>
      </c>
      <c r="K15215" s="29">
        <v>0.29699999999999999</v>
      </c>
      <c r="L15215" s="29">
        <v>0.28199999999999997</v>
      </c>
      <c r="M15215" s="28" t="s">
        <v>26445</v>
      </c>
      <c r="N15215" s="29">
        <v>0.49</v>
      </c>
      <c r="O15215" s="28" t="s">
        <v>26446</v>
      </c>
      <c r="P15215" s="29">
        <v>92</v>
      </c>
      <c r="Q15215" s="29">
        <v>73</v>
      </c>
      <c r="R15215" s="29">
        <v>73</v>
      </c>
      <c r="S15215" s="28" t="s">
        <v>26447</v>
      </c>
      <c r="T15215" s="15">
        <v>84039090</v>
      </c>
      <c r="U15215" s="15">
        <v>1</v>
      </c>
      <c r="V15215" s="3"/>
      <c r="W15215" s="3"/>
      <c r="X15215" s="22" t="s">
        <v>34145</v>
      </c>
      <c r="Y15215" s="17" t="s">
        <v>34145</v>
      </c>
      <c r="Z15215" s="18"/>
      <c r="AA15215" s="18"/>
      <c r="AB15215" s="18"/>
      <c r="AD15215" s="18"/>
      <c r="AE15215" s="18" t="s">
        <v>37123</v>
      </c>
    </row>
    <row r="15216" spans="1:31" x14ac:dyDescent="0.2">
      <c r="A15216" s="3">
        <v>87183124270</v>
      </c>
      <c r="B15216" s="3" t="s">
        <v>39140</v>
      </c>
      <c r="C15216" s="3" t="s">
        <v>39829</v>
      </c>
      <c r="D15216" s="3" t="s">
        <v>41204</v>
      </c>
      <c r="E15216" s="3" t="s">
        <v>41205</v>
      </c>
      <c r="F15216" s="4">
        <v>93</v>
      </c>
      <c r="G15216" s="5">
        <v>3403.72</v>
      </c>
      <c r="H15216" s="4">
        <v>93</v>
      </c>
      <c r="I15216" s="5">
        <v>3505.83</v>
      </c>
      <c r="J15216" s="7">
        <v>4051516123499</v>
      </c>
      <c r="K15216" s="29">
        <v>42.8</v>
      </c>
      <c r="L15216" s="29">
        <v>36.380000000000003</v>
      </c>
      <c r="M15216" s="28" t="s">
        <v>26445</v>
      </c>
      <c r="N15216" s="29">
        <v>292.64</v>
      </c>
      <c r="O15216" s="28" t="s">
        <v>26446</v>
      </c>
      <c r="P15216" s="29">
        <v>590</v>
      </c>
      <c r="Q15216" s="29">
        <v>800</v>
      </c>
      <c r="R15216" s="29">
        <v>620</v>
      </c>
      <c r="S15216" s="28" t="s">
        <v>26447</v>
      </c>
      <c r="T15216" s="15">
        <v>84039090</v>
      </c>
      <c r="U15216" s="15">
        <v>1</v>
      </c>
      <c r="V15216" s="3"/>
      <c r="W15216" s="3"/>
      <c r="X15216" s="22" t="s">
        <v>34145</v>
      </c>
      <c r="Y15216" s="17" t="s">
        <v>34145</v>
      </c>
      <c r="Z15216" s="18"/>
      <c r="AA15216" s="18"/>
      <c r="AB15216" s="18"/>
      <c r="AD15216" s="18"/>
      <c r="AE15216" s="18" t="s">
        <v>37123</v>
      </c>
    </row>
    <row r="15217" spans="1:31" x14ac:dyDescent="0.2">
      <c r="A15217" s="3">
        <v>87183124280</v>
      </c>
      <c r="B15217" s="3" t="s">
        <v>30047</v>
      </c>
      <c r="C15217" s="3" t="s">
        <v>39830</v>
      </c>
      <c r="D15217" s="3" t="s">
        <v>10683</v>
      </c>
      <c r="E15217" s="3" t="s">
        <v>702</v>
      </c>
      <c r="F15217" s="4">
        <v>40</v>
      </c>
      <c r="G15217" s="5">
        <v>141.38</v>
      </c>
      <c r="H15217" s="4">
        <v>40</v>
      </c>
      <c r="I15217" s="5">
        <v>145.62</v>
      </c>
      <c r="J15217" s="7">
        <v>4051516123505</v>
      </c>
      <c r="K15217" s="29">
        <v>0.15</v>
      </c>
      <c r="L15217" s="29">
        <v>0.14199999999999999</v>
      </c>
      <c r="M15217" s="28" t="s">
        <v>26445</v>
      </c>
      <c r="N15217" s="29">
        <v>0.30599999999999999</v>
      </c>
      <c r="O15217" s="28" t="s">
        <v>26446</v>
      </c>
      <c r="P15217" s="29">
        <v>85</v>
      </c>
      <c r="Q15217" s="29">
        <v>60</v>
      </c>
      <c r="R15217" s="29">
        <v>60</v>
      </c>
      <c r="S15217" s="28" t="s">
        <v>26447</v>
      </c>
      <c r="T15217" s="15">
        <v>84039090</v>
      </c>
      <c r="U15217" s="15">
        <v>1</v>
      </c>
      <c r="V15217" s="3"/>
      <c r="W15217" s="3"/>
      <c r="X15217" s="22" t="s">
        <v>34145</v>
      </c>
      <c r="Y15217" s="17" t="s">
        <v>34145</v>
      </c>
      <c r="Z15217" s="18"/>
      <c r="AA15217" s="18"/>
      <c r="AB15217" s="18"/>
      <c r="AD15217" s="18"/>
      <c r="AE15217" s="18" t="s">
        <v>37123</v>
      </c>
    </row>
    <row r="15218" spans="1:31" x14ac:dyDescent="0.2">
      <c r="A15218" s="3">
        <v>87183124290</v>
      </c>
      <c r="B15218" s="3" t="s">
        <v>30047</v>
      </c>
      <c r="C15218" s="3" t="s">
        <v>23829</v>
      </c>
      <c r="D15218" s="3" t="s">
        <v>10683</v>
      </c>
      <c r="E15218" s="3" t="s">
        <v>27631</v>
      </c>
      <c r="F15218" s="4">
        <v>49</v>
      </c>
      <c r="G15218" s="5">
        <v>325.95999999999998</v>
      </c>
      <c r="H15218" s="4">
        <v>49</v>
      </c>
      <c r="I15218" s="5">
        <v>335.74</v>
      </c>
      <c r="J15218" s="7">
        <v>4051516123512</v>
      </c>
      <c r="K15218" s="29">
        <v>2.65</v>
      </c>
      <c r="L15218" s="29">
        <v>2.5</v>
      </c>
      <c r="M15218" s="28" t="s">
        <v>26445</v>
      </c>
      <c r="N15218" s="29">
        <v>1.44</v>
      </c>
      <c r="O15218" s="28" t="s">
        <v>26446</v>
      </c>
      <c r="P15218" s="29">
        <v>160</v>
      </c>
      <c r="Q15218" s="29">
        <v>100</v>
      </c>
      <c r="R15218" s="29">
        <v>90</v>
      </c>
      <c r="S15218" s="28" t="s">
        <v>26447</v>
      </c>
      <c r="T15218" s="15">
        <v>84039090</v>
      </c>
      <c r="U15218" s="15">
        <v>1</v>
      </c>
      <c r="V15218" s="3"/>
      <c r="W15218" s="3"/>
      <c r="X15218" s="22" t="s">
        <v>34145</v>
      </c>
      <c r="Y15218" s="17" t="s">
        <v>34145</v>
      </c>
      <c r="Z15218" s="18"/>
      <c r="AA15218" s="18"/>
      <c r="AB15218" s="18"/>
      <c r="AD15218" s="18"/>
      <c r="AE15218" s="18" t="s">
        <v>37123</v>
      </c>
    </row>
    <row r="15219" spans="1:31" x14ac:dyDescent="0.2">
      <c r="A15219" s="3">
        <v>87183124350</v>
      </c>
      <c r="B15219" s="3" t="s">
        <v>39130</v>
      </c>
      <c r="C15219" s="3" t="s">
        <v>39819</v>
      </c>
      <c r="D15219" s="3" t="s">
        <v>4955</v>
      </c>
      <c r="E15219" s="3" t="s">
        <v>41206</v>
      </c>
      <c r="F15219" s="4">
        <v>46</v>
      </c>
      <c r="G15219" s="5">
        <v>259.2</v>
      </c>
      <c r="H15219" s="4">
        <v>46</v>
      </c>
      <c r="I15219" s="5">
        <v>266.98</v>
      </c>
      <c r="J15219" s="7">
        <v>4051516123574</v>
      </c>
      <c r="K15219" s="29">
        <v>0.15</v>
      </c>
      <c r="L15219" s="29">
        <v>0.14000000000000001</v>
      </c>
      <c r="M15219" s="28" t="s">
        <v>26445</v>
      </c>
      <c r="N15219" s="29">
        <v>0.25</v>
      </c>
      <c r="O15219" s="28" t="s">
        <v>26446</v>
      </c>
      <c r="P15219" s="29">
        <v>250</v>
      </c>
      <c r="Q15219" s="29">
        <v>100</v>
      </c>
      <c r="R15219" s="29">
        <v>10</v>
      </c>
      <c r="S15219" s="28" t="s">
        <v>26447</v>
      </c>
      <c r="T15219" s="15">
        <v>84039090</v>
      </c>
      <c r="U15219" s="15">
        <v>1</v>
      </c>
      <c r="V15219" s="3"/>
      <c r="W15219" s="3"/>
      <c r="X15219" s="22" t="s">
        <v>34145</v>
      </c>
      <c r="Y15219" s="17" t="s">
        <v>34145</v>
      </c>
      <c r="Z15219" s="18"/>
      <c r="AA15219" s="18"/>
      <c r="AB15219" s="18"/>
      <c r="AD15219" s="18"/>
      <c r="AE15219" s="18" t="s">
        <v>37123</v>
      </c>
    </row>
    <row r="15220" spans="1:31" x14ac:dyDescent="0.2">
      <c r="A15220" s="3">
        <v>87183124360</v>
      </c>
      <c r="B15220" s="3" t="s">
        <v>18477</v>
      </c>
      <c r="C15220" s="3" t="s">
        <v>39831</v>
      </c>
      <c r="D15220" s="3" t="s">
        <v>6670</v>
      </c>
      <c r="E15220" s="3" t="s">
        <v>41207</v>
      </c>
      <c r="F15220" s="4">
        <v>43</v>
      </c>
      <c r="G15220" s="5">
        <v>196.37</v>
      </c>
      <c r="H15220" s="4">
        <v>43</v>
      </c>
      <c r="I15220" s="5">
        <v>202.26</v>
      </c>
      <c r="J15220" s="7">
        <v>4051516123581</v>
      </c>
      <c r="K15220" s="29">
        <v>5.7000000000000002E-2</v>
      </c>
      <c r="L15220" s="29">
        <v>5.3999999999999999E-2</v>
      </c>
      <c r="M15220" s="28" t="s">
        <v>26445</v>
      </c>
      <c r="N15220" s="29">
        <v>0.33</v>
      </c>
      <c r="O15220" s="28" t="s">
        <v>26446</v>
      </c>
      <c r="P15220" s="29">
        <v>220</v>
      </c>
      <c r="Q15220" s="29">
        <v>100</v>
      </c>
      <c r="R15220" s="29">
        <v>15</v>
      </c>
      <c r="S15220" s="28" t="s">
        <v>26447</v>
      </c>
      <c r="T15220" s="15">
        <v>84039090</v>
      </c>
      <c r="U15220" s="15">
        <v>1</v>
      </c>
      <c r="V15220" s="3"/>
      <c r="W15220" s="3"/>
      <c r="X15220" s="22" t="s">
        <v>34145</v>
      </c>
      <c r="Y15220" s="17" t="s">
        <v>34145</v>
      </c>
      <c r="Z15220" s="18"/>
      <c r="AA15220" s="18"/>
      <c r="AB15220" s="18"/>
      <c r="AD15220" s="18"/>
      <c r="AE15220" s="18" t="s">
        <v>37123</v>
      </c>
    </row>
    <row r="15221" spans="1:31" x14ac:dyDescent="0.2">
      <c r="A15221" s="3">
        <v>87183124370</v>
      </c>
      <c r="B15221" s="3" t="s">
        <v>30047</v>
      </c>
      <c r="C15221" s="3" t="s">
        <v>39832</v>
      </c>
      <c r="D15221" s="3" t="s">
        <v>10683</v>
      </c>
      <c r="E15221" s="3" t="s">
        <v>702</v>
      </c>
      <c r="F15221" s="4">
        <v>40</v>
      </c>
      <c r="G15221" s="5">
        <v>141.38</v>
      </c>
      <c r="H15221" s="4">
        <v>40</v>
      </c>
      <c r="I15221" s="5">
        <v>145.62</v>
      </c>
      <c r="J15221" s="7">
        <v>4051516123598</v>
      </c>
      <c r="K15221" s="29">
        <v>0.15</v>
      </c>
      <c r="L15221" s="29">
        <v>0.123</v>
      </c>
      <c r="M15221" s="28" t="s">
        <v>26445</v>
      </c>
      <c r="N15221" s="29">
        <v>0.30599999999999999</v>
      </c>
      <c r="O15221" s="28" t="s">
        <v>26446</v>
      </c>
      <c r="P15221" s="29">
        <v>85</v>
      </c>
      <c r="Q15221" s="29">
        <v>60</v>
      </c>
      <c r="R15221" s="29">
        <v>60</v>
      </c>
      <c r="S15221" s="28" t="s">
        <v>26447</v>
      </c>
      <c r="T15221" s="15">
        <v>84039090</v>
      </c>
      <c r="U15221" s="15">
        <v>1</v>
      </c>
      <c r="V15221" s="3"/>
      <c r="W15221" s="3"/>
      <c r="X15221" s="22" t="s">
        <v>34145</v>
      </c>
      <c r="Y15221" s="17" t="s">
        <v>34145</v>
      </c>
      <c r="Z15221" s="18"/>
      <c r="AA15221" s="18"/>
      <c r="AB15221" s="18"/>
      <c r="AD15221" s="18"/>
      <c r="AE15221" s="18" t="s">
        <v>37123</v>
      </c>
    </row>
    <row r="15222" spans="1:31" x14ac:dyDescent="0.2">
      <c r="A15222" s="3">
        <v>87183124380</v>
      </c>
      <c r="B15222" s="3" t="s">
        <v>30047</v>
      </c>
      <c r="C15222" s="3" t="s">
        <v>39832</v>
      </c>
      <c r="D15222" s="3" t="s">
        <v>10683</v>
      </c>
      <c r="E15222" s="3" t="s">
        <v>702</v>
      </c>
      <c r="F15222" s="4">
        <v>40</v>
      </c>
      <c r="G15222" s="5">
        <v>141.38</v>
      </c>
      <c r="H15222" s="4">
        <v>40</v>
      </c>
      <c r="I15222" s="5">
        <v>145.62</v>
      </c>
      <c r="J15222" s="7">
        <v>4051516123604</v>
      </c>
      <c r="K15222" s="29">
        <v>0.11899999999999999</v>
      </c>
      <c r="L15222" s="29">
        <v>0.113</v>
      </c>
      <c r="M15222" s="28" t="s">
        <v>26445</v>
      </c>
      <c r="N15222" s="29">
        <v>0.216</v>
      </c>
      <c r="O15222" s="28" t="s">
        <v>26446</v>
      </c>
      <c r="P15222" s="29">
        <v>60</v>
      </c>
      <c r="Q15222" s="29">
        <v>60</v>
      </c>
      <c r="R15222" s="29">
        <v>60</v>
      </c>
      <c r="S15222" s="28" t="s">
        <v>26447</v>
      </c>
      <c r="T15222" s="15">
        <v>84039090</v>
      </c>
      <c r="U15222" s="15">
        <v>1</v>
      </c>
      <c r="V15222" s="3"/>
      <c r="W15222" s="3"/>
      <c r="X15222" s="22" t="s">
        <v>34145</v>
      </c>
      <c r="Y15222" s="17" t="s">
        <v>34145</v>
      </c>
      <c r="Z15222" s="18"/>
      <c r="AA15222" s="18"/>
      <c r="AB15222" s="18"/>
      <c r="AD15222" s="18"/>
      <c r="AE15222" s="18" t="s">
        <v>37123</v>
      </c>
    </row>
    <row r="15223" spans="1:31" x14ac:dyDescent="0.2">
      <c r="A15223" s="3">
        <v>87183124400</v>
      </c>
      <c r="B15223" s="3" t="s">
        <v>15382</v>
      </c>
      <c r="C15223" s="3" t="s">
        <v>39833</v>
      </c>
      <c r="D15223" s="3" t="s">
        <v>5541</v>
      </c>
      <c r="E15223" s="3" t="s">
        <v>5542</v>
      </c>
      <c r="F15223" s="4">
        <v>41</v>
      </c>
      <c r="G15223" s="5">
        <v>155.78</v>
      </c>
      <c r="H15223" s="4">
        <v>41</v>
      </c>
      <c r="I15223" s="5">
        <v>160.44999999999999</v>
      </c>
      <c r="J15223" s="7">
        <v>4051516123628</v>
      </c>
      <c r="K15223" s="29">
        <v>0.45</v>
      </c>
      <c r="L15223" s="29">
        <v>0.4</v>
      </c>
      <c r="M15223" s="28" t="s">
        <v>26445</v>
      </c>
      <c r="N15223" s="29">
        <v>1.1040000000000001</v>
      </c>
      <c r="O15223" s="28" t="s">
        <v>26446</v>
      </c>
      <c r="P15223" s="29">
        <v>120</v>
      </c>
      <c r="Q15223" s="29">
        <v>115</v>
      </c>
      <c r="R15223" s="29">
        <v>80</v>
      </c>
      <c r="S15223" s="28" t="s">
        <v>26447</v>
      </c>
      <c r="T15223" s="15">
        <v>84039090</v>
      </c>
      <c r="U15223" s="15">
        <v>1</v>
      </c>
      <c r="V15223" s="3"/>
      <c r="W15223" s="3"/>
      <c r="X15223" s="22" t="s">
        <v>34145</v>
      </c>
      <c r="Y15223" s="17" t="s">
        <v>34145</v>
      </c>
      <c r="Z15223" s="18"/>
      <c r="AA15223" s="18"/>
      <c r="AB15223" s="18"/>
      <c r="AD15223" s="18"/>
      <c r="AE15223" s="18" t="s">
        <v>37123</v>
      </c>
    </row>
    <row r="15224" spans="1:31" x14ac:dyDescent="0.2">
      <c r="A15224" s="3">
        <v>87183124410</v>
      </c>
      <c r="B15224" s="3" t="s">
        <v>30047</v>
      </c>
      <c r="C15224" s="3" t="s">
        <v>39834</v>
      </c>
      <c r="D15224" s="3" t="s">
        <v>10683</v>
      </c>
      <c r="E15224" s="3" t="s">
        <v>702</v>
      </c>
      <c r="F15224" s="4">
        <v>40</v>
      </c>
      <c r="G15224" s="5">
        <v>141.38</v>
      </c>
      <c r="H15224" s="4">
        <v>40</v>
      </c>
      <c r="I15224" s="5">
        <v>145.62</v>
      </c>
      <c r="J15224" s="7">
        <v>4051516123635</v>
      </c>
      <c r="K15224" s="29">
        <v>0.15</v>
      </c>
      <c r="L15224" s="29">
        <v>0.14199999999999999</v>
      </c>
      <c r="M15224" s="28" t="s">
        <v>26445</v>
      </c>
      <c r="N15224" s="29">
        <v>0.30599999999999999</v>
      </c>
      <c r="O15224" s="28" t="s">
        <v>26446</v>
      </c>
      <c r="P15224" s="29">
        <v>85</v>
      </c>
      <c r="Q15224" s="29">
        <v>60</v>
      </c>
      <c r="R15224" s="29">
        <v>60</v>
      </c>
      <c r="S15224" s="28" t="s">
        <v>26447</v>
      </c>
      <c r="T15224" s="15">
        <v>84039090</v>
      </c>
      <c r="U15224" s="15">
        <v>1</v>
      </c>
      <c r="V15224" s="3"/>
      <c r="W15224" s="3"/>
      <c r="X15224" s="22" t="s">
        <v>34145</v>
      </c>
      <c r="Y15224" s="17" t="s">
        <v>34145</v>
      </c>
      <c r="Z15224" s="18"/>
      <c r="AA15224" s="18"/>
      <c r="AB15224" s="18"/>
      <c r="AD15224" s="18"/>
      <c r="AE15224" s="18" t="s">
        <v>37123</v>
      </c>
    </row>
    <row r="15225" spans="1:31" x14ac:dyDescent="0.2">
      <c r="A15225" s="3">
        <v>87183124480</v>
      </c>
      <c r="B15225" s="3" t="s">
        <v>39132</v>
      </c>
      <c r="C15225" s="3" t="s">
        <v>39822</v>
      </c>
      <c r="D15225" s="3" t="s">
        <v>41191</v>
      </c>
      <c r="E15225" s="3" t="s">
        <v>41192</v>
      </c>
      <c r="F15225" s="4">
        <v>43</v>
      </c>
      <c r="G15225" s="5">
        <v>196.37</v>
      </c>
      <c r="H15225" s="4">
        <v>43</v>
      </c>
      <c r="I15225" s="5">
        <v>202.26</v>
      </c>
      <c r="J15225" s="7">
        <v>4051516123703</v>
      </c>
      <c r="K15225" s="29">
        <v>3</v>
      </c>
      <c r="L15225" s="29">
        <v>2.8</v>
      </c>
      <c r="M15225" s="28" t="s">
        <v>26445</v>
      </c>
      <c r="N15225" s="29">
        <v>0.39500000000000002</v>
      </c>
      <c r="O15225" s="28" t="s">
        <v>26446</v>
      </c>
      <c r="P15225" s="29">
        <v>940</v>
      </c>
      <c r="Q15225" s="29">
        <v>300</v>
      </c>
      <c r="R15225" s="29">
        <v>140</v>
      </c>
      <c r="S15225" s="28" t="s">
        <v>26447</v>
      </c>
      <c r="T15225" s="15">
        <v>84039090</v>
      </c>
      <c r="U15225" s="15">
        <v>1</v>
      </c>
      <c r="V15225" s="3"/>
      <c r="W15225" s="3"/>
      <c r="X15225" s="22" t="s">
        <v>34145</v>
      </c>
      <c r="Y15225" s="17" t="s">
        <v>34145</v>
      </c>
      <c r="Z15225" s="18"/>
      <c r="AA15225" s="18"/>
      <c r="AB15225" s="18"/>
      <c r="AD15225" s="18"/>
      <c r="AE15225" s="18" t="s">
        <v>37123</v>
      </c>
    </row>
    <row r="15226" spans="1:31" x14ac:dyDescent="0.2">
      <c r="A15226" s="3">
        <v>87183124490</v>
      </c>
      <c r="B15226" s="3" t="s">
        <v>39134</v>
      </c>
      <c r="C15226" s="3" t="s">
        <v>39601</v>
      </c>
      <c r="D15226" s="3" t="s">
        <v>13254</v>
      </c>
      <c r="E15226" s="3" t="s">
        <v>41194</v>
      </c>
      <c r="F15226" s="4">
        <v>56</v>
      </c>
      <c r="G15226" s="5">
        <v>568.16</v>
      </c>
      <c r="H15226" s="4">
        <v>56</v>
      </c>
      <c r="I15226" s="5">
        <v>585.20000000000005</v>
      </c>
      <c r="J15226" s="7">
        <v>4051516123710</v>
      </c>
      <c r="K15226" s="29">
        <v>6</v>
      </c>
      <c r="L15226" s="29">
        <v>5.8</v>
      </c>
      <c r="M15226" s="28" t="s">
        <v>26445</v>
      </c>
      <c r="N15226" s="29">
        <v>4.5999999999999999E-2</v>
      </c>
      <c r="O15226" s="28" t="s">
        <v>26446</v>
      </c>
      <c r="P15226" s="29">
        <v>1000</v>
      </c>
      <c r="Q15226" s="29">
        <v>460</v>
      </c>
      <c r="R15226" s="29">
        <v>100</v>
      </c>
      <c r="S15226" s="28" t="s">
        <v>26447</v>
      </c>
      <c r="T15226" s="15">
        <v>84039090</v>
      </c>
      <c r="U15226" s="15">
        <v>1</v>
      </c>
      <c r="V15226" s="3"/>
      <c r="W15226" s="3"/>
      <c r="X15226" s="22" t="s">
        <v>34145</v>
      </c>
      <c r="Y15226" s="17" t="s">
        <v>34145</v>
      </c>
      <c r="Z15226" s="18"/>
      <c r="AA15226" s="18"/>
      <c r="AB15226" s="18"/>
      <c r="AD15226" s="18"/>
      <c r="AE15226" s="18" t="s">
        <v>37123</v>
      </c>
    </row>
    <row r="15227" spans="1:31" x14ac:dyDescent="0.2">
      <c r="A15227" s="3">
        <v>87183124520</v>
      </c>
      <c r="B15227" s="3" t="s">
        <v>39133</v>
      </c>
      <c r="C15227" s="3" t="s">
        <v>39823</v>
      </c>
      <c r="D15227" s="3" t="s">
        <v>5537</v>
      </c>
      <c r="E15227" s="3" t="s">
        <v>10525</v>
      </c>
      <c r="F15227" s="4">
        <v>31</v>
      </c>
      <c r="G15227" s="5">
        <v>64.8</v>
      </c>
      <c r="H15227" s="4">
        <v>31</v>
      </c>
      <c r="I15227" s="5">
        <v>66.739999999999995</v>
      </c>
      <c r="J15227" s="7">
        <v>4051516123734</v>
      </c>
      <c r="K15227" s="29">
        <v>0.5</v>
      </c>
      <c r="L15227" s="29">
        <v>0.4</v>
      </c>
      <c r="M15227" s="28" t="s">
        <v>26445</v>
      </c>
      <c r="N15227" s="29">
        <v>2E-3</v>
      </c>
      <c r="O15227" s="28" t="s">
        <v>26446</v>
      </c>
      <c r="P15227" s="29">
        <v>200</v>
      </c>
      <c r="Q15227" s="29">
        <v>100</v>
      </c>
      <c r="R15227" s="29">
        <v>10</v>
      </c>
      <c r="S15227" s="28" t="s">
        <v>26447</v>
      </c>
      <c r="T15227" s="15">
        <v>84039090</v>
      </c>
      <c r="U15227" s="15">
        <v>1</v>
      </c>
      <c r="V15227" s="3"/>
      <c r="W15227" s="3"/>
      <c r="X15227" s="22" t="s">
        <v>34145</v>
      </c>
      <c r="Y15227" s="17" t="s">
        <v>34145</v>
      </c>
      <c r="Z15227" s="18"/>
      <c r="AA15227" s="18"/>
      <c r="AB15227" s="18"/>
      <c r="AD15227" s="18"/>
      <c r="AE15227" s="18" t="s">
        <v>37123</v>
      </c>
    </row>
    <row r="15228" spans="1:31" x14ac:dyDescent="0.2">
      <c r="A15228" s="3">
        <v>87183124530</v>
      </c>
      <c r="B15228" s="3" t="s">
        <v>39135</v>
      </c>
      <c r="C15228" s="3" t="s">
        <v>39824</v>
      </c>
      <c r="D15228" s="3" t="s">
        <v>41195</v>
      </c>
      <c r="E15228" s="3" t="s">
        <v>41196</v>
      </c>
      <c r="F15228" s="4">
        <v>42</v>
      </c>
      <c r="G15228" s="5">
        <v>176.74</v>
      </c>
      <c r="H15228" s="4">
        <v>42</v>
      </c>
      <c r="I15228" s="5">
        <v>182.04</v>
      </c>
      <c r="J15228" s="7">
        <v>4051516123741</v>
      </c>
      <c r="K15228" s="29">
        <v>0.95</v>
      </c>
      <c r="L15228" s="29">
        <v>0.80700000000000005</v>
      </c>
      <c r="M15228" s="28" t="s">
        <v>26445</v>
      </c>
      <c r="N15228" s="29">
        <v>12.555999999999999</v>
      </c>
      <c r="O15228" s="28" t="s">
        <v>26446</v>
      </c>
      <c r="P15228" s="29">
        <v>350</v>
      </c>
      <c r="Q15228" s="29">
        <v>205</v>
      </c>
      <c r="R15228" s="29">
        <v>175</v>
      </c>
      <c r="S15228" s="28" t="s">
        <v>26447</v>
      </c>
      <c r="T15228" s="15">
        <v>84039090</v>
      </c>
      <c r="U15228" s="15">
        <v>1</v>
      </c>
      <c r="V15228" s="3"/>
      <c r="W15228" s="3"/>
      <c r="X15228" s="22" t="s">
        <v>34145</v>
      </c>
      <c r="Y15228" s="17" t="s">
        <v>34145</v>
      </c>
      <c r="Z15228" s="18"/>
      <c r="AA15228" s="18"/>
      <c r="AB15228" s="18"/>
      <c r="AD15228" s="18"/>
      <c r="AE15228" s="18" t="s">
        <v>37123</v>
      </c>
    </row>
    <row r="15229" spans="1:31" x14ac:dyDescent="0.2">
      <c r="A15229" s="3">
        <v>87183124540</v>
      </c>
      <c r="B15229" s="3" t="s">
        <v>39136</v>
      </c>
      <c r="C15229" s="3" t="s">
        <v>39825</v>
      </c>
      <c r="D15229" s="3" t="s">
        <v>41197</v>
      </c>
      <c r="E15229" s="3" t="s">
        <v>41198</v>
      </c>
      <c r="F15229" s="4">
        <v>31</v>
      </c>
      <c r="G15229" s="5">
        <v>64.8</v>
      </c>
      <c r="H15229" s="4">
        <v>31</v>
      </c>
      <c r="I15229" s="5">
        <v>66.739999999999995</v>
      </c>
      <c r="J15229" s="7">
        <v>4051516123758</v>
      </c>
      <c r="K15229" s="29">
        <v>0.55000000000000004</v>
      </c>
      <c r="L15229" s="29">
        <v>0.5</v>
      </c>
      <c r="M15229" s="28" t="s">
        <v>26445</v>
      </c>
      <c r="N15229" s="29">
        <v>5.9850000000000003</v>
      </c>
      <c r="O15229" s="28" t="s">
        <v>26446</v>
      </c>
      <c r="P15229" s="29">
        <v>210</v>
      </c>
      <c r="Q15229" s="29">
        <v>190</v>
      </c>
      <c r="R15229" s="29">
        <v>150</v>
      </c>
      <c r="S15229" s="28" t="s">
        <v>26447</v>
      </c>
      <c r="T15229" s="15">
        <v>84039090</v>
      </c>
      <c r="U15229" s="15">
        <v>1</v>
      </c>
      <c r="V15229" s="3"/>
      <c r="W15229" s="3"/>
      <c r="X15229" s="22" t="s">
        <v>34145</v>
      </c>
      <c r="Y15229" s="17" t="s">
        <v>34145</v>
      </c>
      <c r="Z15229" s="18"/>
      <c r="AA15229" s="18"/>
      <c r="AB15229" s="18"/>
      <c r="AD15229" s="18"/>
      <c r="AE15229" s="18" t="s">
        <v>37123</v>
      </c>
    </row>
    <row r="15230" spans="1:31" x14ac:dyDescent="0.2">
      <c r="A15230" s="3">
        <v>87183124550</v>
      </c>
      <c r="B15230" s="3" t="s">
        <v>39141</v>
      </c>
      <c r="C15230" s="3" t="s">
        <v>39835</v>
      </c>
      <c r="D15230" s="3" t="s">
        <v>41208</v>
      </c>
      <c r="E15230" s="3" t="s">
        <v>41209</v>
      </c>
      <c r="F15230" s="4">
        <v>40</v>
      </c>
      <c r="G15230" s="5">
        <v>141.38</v>
      </c>
      <c r="H15230" s="4">
        <v>40</v>
      </c>
      <c r="I15230" s="5">
        <v>145.62</v>
      </c>
      <c r="J15230" s="7">
        <v>4051516123765</v>
      </c>
      <c r="K15230" s="29">
        <v>4</v>
      </c>
      <c r="L15230" s="29">
        <v>3.9</v>
      </c>
      <c r="M15230" s="28" t="s">
        <v>26445</v>
      </c>
      <c r="N15230" s="29">
        <v>5.5E-2</v>
      </c>
      <c r="O15230" s="28" t="s">
        <v>26446</v>
      </c>
      <c r="P15230" s="29">
        <v>1000</v>
      </c>
      <c r="Q15230" s="29">
        <v>250</v>
      </c>
      <c r="R15230" s="29">
        <v>220</v>
      </c>
      <c r="S15230" s="28" t="s">
        <v>26447</v>
      </c>
      <c r="T15230" s="15">
        <v>84039090</v>
      </c>
      <c r="U15230" s="15">
        <v>1</v>
      </c>
      <c r="V15230" s="3"/>
      <c r="W15230" s="3"/>
      <c r="X15230" s="22" t="s">
        <v>34145</v>
      </c>
      <c r="Y15230" s="17" t="s">
        <v>34145</v>
      </c>
      <c r="Z15230" s="18"/>
      <c r="AA15230" s="18"/>
      <c r="AB15230" s="18"/>
      <c r="AD15230" s="18"/>
      <c r="AE15230" s="18" t="s">
        <v>37123</v>
      </c>
    </row>
    <row r="15231" spans="1:31" x14ac:dyDescent="0.2">
      <c r="A15231" s="3">
        <v>87183124560</v>
      </c>
      <c r="B15231" s="3" t="s">
        <v>30049</v>
      </c>
      <c r="C15231" s="3" t="s">
        <v>31228</v>
      </c>
      <c r="D15231" s="3" t="s">
        <v>27635</v>
      </c>
      <c r="E15231" s="3" t="s">
        <v>41210</v>
      </c>
      <c r="F15231" s="4">
        <v>44</v>
      </c>
      <c r="G15231" s="5">
        <v>216</v>
      </c>
      <c r="H15231" s="4">
        <v>44</v>
      </c>
      <c r="I15231" s="5">
        <v>222.48</v>
      </c>
      <c r="J15231" s="7">
        <v>4051516123772</v>
      </c>
      <c r="K15231" s="29">
        <v>3.3559999999999999</v>
      </c>
      <c r="L15231" s="29">
        <v>2.8519999999999999</v>
      </c>
      <c r="M15231" s="28" t="s">
        <v>26445</v>
      </c>
      <c r="N15231" s="29">
        <v>52.667999999999999</v>
      </c>
      <c r="O15231" s="28" t="s">
        <v>26446</v>
      </c>
      <c r="P15231" s="29">
        <v>770</v>
      </c>
      <c r="Q15231" s="29">
        <v>360</v>
      </c>
      <c r="R15231" s="29">
        <v>190</v>
      </c>
      <c r="S15231" s="28" t="s">
        <v>26447</v>
      </c>
      <c r="T15231" s="15">
        <v>84039090</v>
      </c>
      <c r="U15231" s="15">
        <v>1</v>
      </c>
      <c r="V15231" s="3"/>
      <c r="W15231" s="3"/>
      <c r="X15231" s="22" t="s">
        <v>34145</v>
      </c>
      <c r="Y15231" s="17" t="s">
        <v>34145</v>
      </c>
      <c r="Z15231" s="18"/>
      <c r="AA15231" s="18"/>
      <c r="AB15231" s="18"/>
      <c r="AD15231" s="18"/>
      <c r="AE15231" s="18" t="s">
        <v>37123</v>
      </c>
    </row>
    <row r="15232" spans="1:31" x14ac:dyDescent="0.2">
      <c r="A15232" s="3">
        <v>87183124570</v>
      </c>
      <c r="B15232" s="3" t="s">
        <v>32856</v>
      </c>
      <c r="C15232" s="3" t="s">
        <v>32973</v>
      </c>
      <c r="D15232" s="3" t="s">
        <v>13019</v>
      </c>
      <c r="E15232" s="3" t="s">
        <v>32897</v>
      </c>
      <c r="F15232" s="4">
        <v>38</v>
      </c>
      <c r="G15232" s="5">
        <v>118.61</v>
      </c>
      <c r="H15232" s="4">
        <v>38</v>
      </c>
      <c r="I15232" s="5">
        <v>122.17</v>
      </c>
      <c r="J15232" s="7">
        <v>4051516123789</v>
      </c>
      <c r="K15232" s="29">
        <v>0.5</v>
      </c>
      <c r="L15232" s="29">
        <v>0.3</v>
      </c>
      <c r="M15232" s="28" t="s">
        <v>26445</v>
      </c>
      <c r="N15232" s="29">
        <v>0.17399999999999999</v>
      </c>
      <c r="O15232" s="28" t="s">
        <v>26446</v>
      </c>
      <c r="P15232" s="29">
        <v>920</v>
      </c>
      <c r="Q15232" s="29">
        <v>630</v>
      </c>
      <c r="R15232" s="29">
        <v>30</v>
      </c>
      <c r="S15232" s="28" t="s">
        <v>26447</v>
      </c>
      <c r="T15232" s="15">
        <v>84039090</v>
      </c>
      <c r="U15232" s="15">
        <v>1</v>
      </c>
      <c r="V15232" s="3"/>
      <c r="W15232" s="3"/>
      <c r="X15232" s="22" t="s">
        <v>34145</v>
      </c>
      <c r="Y15232" s="17" t="s">
        <v>34145</v>
      </c>
      <c r="Z15232" s="18"/>
      <c r="AA15232" s="18"/>
      <c r="AB15232" s="18"/>
      <c r="AD15232" s="18"/>
      <c r="AE15232" s="18" t="s">
        <v>37123</v>
      </c>
    </row>
    <row r="15233" spans="1:31" x14ac:dyDescent="0.2">
      <c r="A15233" s="3">
        <v>87183124580</v>
      </c>
      <c r="B15233" s="3" t="s">
        <v>39138</v>
      </c>
      <c r="C15233" s="3" t="s">
        <v>39826</v>
      </c>
      <c r="D15233" s="3" t="s">
        <v>11910</v>
      </c>
      <c r="E15233" s="3" t="s">
        <v>2952</v>
      </c>
      <c r="F15233" s="4">
        <v>42</v>
      </c>
      <c r="G15233" s="5">
        <v>176.74</v>
      </c>
      <c r="H15233" s="4">
        <v>42</v>
      </c>
      <c r="I15233" s="5">
        <v>182.04</v>
      </c>
      <c r="J15233" s="7">
        <v>4051516123796</v>
      </c>
      <c r="K15233" s="29">
        <v>2.8</v>
      </c>
      <c r="L15233" s="29">
        <v>2.38</v>
      </c>
      <c r="M15233" s="28" t="s">
        <v>26445</v>
      </c>
      <c r="N15233" s="29">
        <v>8.2799999999999994</v>
      </c>
      <c r="O15233" s="28" t="s">
        <v>26446</v>
      </c>
      <c r="P15233" s="29">
        <v>960</v>
      </c>
      <c r="Q15233" s="29">
        <v>25</v>
      </c>
      <c r="R15233" s="29">
        <v>345</v>
      </c>
      <c r="S15233" s="28" t="s">
        <v>26447</v>
      </c>
      <c r="T15233" s="15">
        <v>84039090</v>
      </c>
      <c r="U15233" s="15">
        <v>1</v>
      </c>
      <c r="V15233" s="3"/>
      <c r="W15233" s="3"/>
      <c r="X15233" s="22" t="s">
        <v>34145</v>
      </c>
      <c r="Y15233" s="17" t="s">
        <v>34145</v>
      </c>
      <c r="Z15233" s="18"/>
      <c r="AA15233" s="18"/>
      <c r="AB15233" s="18"/>
      <c r="AD15233" s="18"/>
      <c r="AE15233" s="18" t="s">
        <v>37123</v>
      </c>
    </row>
    <row r="15234" spans="1:31" x14ac:dyDescent="0.2">
      <c r="A15234" s="3">
        <v>87183124590</v>
      </c>
      <c r="B15234" s="3" t="s">
        <v>39133</v>
      </c>
      <c r="C15234" s="3" t="s">
        <v>39823</v>
      </c>
      <c r="D15234" s="3" t="s">
        <v>5537</v>
      </c>
      <c r="E15234" s="3" t="s">
        <v>10525</v>
      </c>
      <c r="F15234" s="4">
        <v>36</v>
      </c>
      <c r="G15234" s="5">
        <v>99.88</v>
      </c>
      <c r="H15234" s="4">
        <v>36</v>
      </c>
      <c r="I15234" s="5">
        <v>102.88</v>
      </c>
      <c r="J15234" s="7">
        <v>4051516123802</v>
      </c>
      <c r="K15234" s="29">
        <v>0.5</v>
      </c>
      <c r="L15234" s="29">
        <v>0.4</v>
      </c>
      <c r="M15234" s="28" t="s">
        <v>26445</v>
      </c>
      <c r="N15234" s="29">
        <v>0.27</v>
      </c>
      <c r="O15234" s="28" t="s">
        <v>26446</v>
      </c>
      <c r="P15234" s="29">
        <v>180</v>
      </c>
      <c r="Q15234" s="29">
        <v>150</v>
      </c>
      <c r="R15234" s="29">
        <v>10</v>
      </c>
      <c r="S15234" s="28" t="s">
        <v>26447</v>
      </c>
      <c r="T15234" s="15">
        <v>84039090</v>
      </c>
      <c r="U15234" s="15">
        <v>1</v>
      </c>
      <c r="V15234" s="3"/>
      <c r="W15234" s="3"/>
      <c r="X15234" s="22" t="s">
        <v>34145</v>
      </c>
      <c r="Y15234" s="17" t="s">
        <v>34145</v>
      </c>
      <c r="Z15234" s="18"/>
      <c r="AA15234" s="18"/>
      <c r="AB15234" s="18"/>
      <c r="AD15234" s="18"/>
      <c r="AE15234" s="18" t="s">
        <v>37123</v>
      </c>
    </row>
    <row r="15235" spans="1:31" x14ac:dyDescent="0.2">
      <c r="A15235" s="3">
        <v>87183125010</v>
      </c>
      <c r="B15235" s="3" t="s">
        <v>16400</v>
      </c>
      <c r="C15235" s="3" t="s">
        <v>23183</v>
      </c>
      <c r="D15235" s="3" t="s">
        <v>5566</v>
      </c>
      <c r="E15235" s="3" t="s">
        <v>2830</v>
      </c>
      <c r="F15235" s="4">
        <v>54</v>
      </c>
      <c r="G15235" s="5">
        <v>479.15</v>
      </c>
      <c r="H15235" s="4">
        <v>54</v>
      </c>
      <c r="I15235" s="5">
        <v>493.52</v>
      </c>
      <c r="J15235" s="7">
        <v>4051516123819</v>
      </c>
      <c r="K15235" s="29">
        <v>4.7</v>
      </c>
      <c r="L15235" s="29">
        <v>3.9950000000000001</v>
      </c>
      <c r="M15235" s="28" t="s">
        <v>26445</v>
      </c>
      <c r="N15235" s="29">
        <v>62.98</v>
      </c>
      <c r="O15235" s="28" t="s">
        <v>26446</v>
      </c>
      <c r="P15235" s="29">
        <v>940</v>
      </c>
      <c r="Q15235" s="29">
        <v>100</v>
      </c>
      <c r="R15235" s="29">
        <v>670</v>
      </c>
      <c r="S15235" s="28" t="s">
        <v>26447</v>
      </c>
      <c r="T15235" s="15">
        <v>84039090</v>
      </c>
      <c r="U15235" s="15">
        <v>1</v>
      </c>
      <c r="V15235" s="3"/>
      <c r="W15235" s="3"/>
      <c r="X15235" s="22" t="s">
        <v>34145</v>
      </c>
      <c r="Y15235" s="17" t="s">
        <v>34145</v>
      </c>
      <c r="Z15235" s="18"/>
      <c r="AA15235" s="18"/>
      <c r="AB15235" s="18"/>
      <c r="AD15235" s="18"/>
      <c r="AE15235" s="18" t="s">
        <v>37123</v>
      </c>
    </row>
    <row r="15236" spans="1:31" x14ac:dyDescent="0.2">
      <c r="A15236" s="3">
        <v>87185712690</v>
      </c>
      <c r="B15236" s="3" t="s">
        <v>15637</v>
      </c>
      <c r="C15236" s="3" t="s">
        <v>39836</v>
      </c>
      <c r="D15236" s="3" t="s">
        <v>41211</v>
      </c>
      <c r="E15236" s="3" t="s">
        <v>6296</v>
      </c>
      <c r="F15236" s="4">
        <v>20</v>
      </c>
      <c r="G15236" s="5">
        <v>19.899999999999999</v>
      </c>
      <c r="H15236" s="4">
        <v>20</v>
      </c>
      <c r="I15236" s="5">
        <v>20.5</v>
      </c>
      <c r="J15236" s="7">
        <v>4047416948133</v>
      </c>
      <c r="K15236" s="29">
        <v>1.6E-2</v>
      </c>
      <c r="L15236" s="29">
        <v>1.4999999999999999E-2</v>
      </c>
      <c r="M15236" s="28" t="s">
        <v>26445</v>
      </c>
      <c r="N15236" s="29">
        <v>4.0000000000000001E-3</v>
      </c>
      <c r="O15236" s="28" t="s">
        <v>26446</v>
      </c>
      <c r="P15236" s="29">
        <v>40</v>
      </c>
      <c r="Q15236" s="29">
        <v>15</v>
      </c>
      <c r="R15236" s="29">
        <v>7</v>
      </c>
      <c r="S15236" s="28" t="s">
        <v>26447</v>
      </c>
      <c r="T15236" s="15">
        <v>84039090</v>
      </c>
      <c r="U15236" s="15">
        <v>10</v>
      </c>
      <c r="V15236" s="3"/>
      <c r="W15236" s="3"/>
      <c r="X15236" s="22" t="s">
        <v>34145</v>
      </c>
      <c r="Y15236" s="17" t="s">
        <v>34145</v>
      </c>
      <c r="Z15236" s="18"/>
      <c r="AA15236" s="18"/>
      <c r="AB15236" s="18"/>
      <c r="AD15236" s="18"/>
      <c r="AE15236" s="18" t="s">
        <v>37123</v>
      </c>
    </row>
    <row r="15237" spans="1:31" x14ac:dyDescent="0.2">
      <c r="A15237" s="3">
        <v>87185713810</v>
      </c>
      <c r="B15237" s="3" t="s">
        <v>39142</v>
      </c>
      <c r="C15237" s="3" t="s">
        <v>39837</v>
      </c>
      <c r="D15237" s="3" t="s">
        <v>41212</v>
      </c>
      <c r="E15237" s="3" t="s">
        <v>41213</v>
      </c>
      <c r="F15237" s="4">
        <v>44</v>
      </c>
      <c r="G15237" s="5">
        <v>216</v>
      </c>
      <c r="H15237" s="4">
        <v>44</v>
      </c>
      <c r="I15237" s="5">
        <v>222.48</v>
      </c>
      <c r="J15237" s="7">
        <v>4047416121819</v>
      </c>
      <c r="K15237" s="29">
        <v>5.992</v>
      </c>
      <c r="L15237" s="29">
        <v>5.093</v>
      </c>
      <c r="M15237" s="28" t="s">
        <v>26445</v>
      </c>
      <c r="N15237" s="29">
        <v>75.150000000000006</v>
      </c>
      <c r="O15237" s="28" t="s">
        <v>26446</v>
      </c>
      <c r="P15237" s="29">
        <v>1000</v>
      </c>
      <c r="Q15237" s="29">
        <v>835</v>
      </c>
      <c r="R15237" s="29">
        <v>90</v>
      </c>
      <c r="S15237" s="28" t="s">
        <v>26447</v>
      </c>
      <c r="T15237" s="15">
        <v>84039090</v>
      </c>
      <c r="U15237" s="15">
        <v>1</v>
      </c>
      <c r="V15237" s="3"/>
      <c r="W15237" s="3"/>
      <c r="X15237" s="22" t="s">
        <v>34145</v>
      </c>
      <c r="Y15237" s="17" t="s">
        <v>34145</v>
      </c>
      <c r="Z15237" s="18"/>
      <c r="AA15237" s="18"/>
      <c r="AB15237" s="18"/>
      <c r="AD15237" s="18"/>
      <c r="AE15237" s="18" t="s">
        <v>37123</v>
      </c>
    </row>
    <row r="15238" spans="1:31" x14ac:dyDescent="0.2">
      <c r="A15238" s="3">
        <v>87185719020</v>
      </c>
      <c r="B15238" s="3" t="s">
        <v>39143</v>
      </c>
      <c r="C15238" s="3" t="s">
        <v>39838</v>
      </c>
      <c r="D15238" s="3" t="s">
        <v>41214</v>
      </c>
      <c r="E15238" s="3" t="s">
        <v>41215</v>
      </c>
      <c r="F15238" s="4">
        <v>30</v>
      </c>
      <c r="G15238" s="5">
        <v>58.12</v>
      </c>
      <c r="H15238" s="4">
        <v>30</v>
      </c>
      <c r="I15238" s="5">
        <v>59.86</v>
      </c>
      <c r="J15238" s="7">
        <v>4047416949833</v>
      </c>
      <c r="K15238" s="29">
        <v>0.03</v>
      </c>
      <c r="L15238" s="29">
        <v>2.8000000000000001E-2</v>
      </c>
      <c r="M15238" s="28" t="s">
        <v>26445</v>
      </c>
      <c r="N15238" s="29">
        <v>4.4999999999999998E-2</v>
      </c>
      <c r="O15238" s="28" t="s">
        <v>26446</v>
      </c>
      <c r="P15238" s="29">
        <v>120</v>
      </c>
      <c r="Q15238" s="29">
        <v>90</v>
      </c>
      <c r="R15238" s="29">
        <v>3</v>
      </c>
      <c r="S15238" s="28" t="s">
        <v>26447</v>
      </c>
      <c r="T15238" s="15">
        <v>84039090</v>
      </c>
      <c r="U15238" s="15">
        <v>1</v>
      </c>
      <c r="V15238" s="3"/>
      <c r="W15238" s="3"/>
      <c r="X15238" s="22" t="s">
        <v>34145</v>
      </c>
      <c r="Y15238" s="17" t="s">
        <v>34145</v>
      </c>
      <c r="Z15238" s="18"/>
      <c r="AA15238" s="18"/>
      <c r="AB15238" s="18"/>
      <c r="AD15238" s="18"/>
      <c r="AE15238" s="18" t="s">
        <v>37123</v>
      </c>
    </row>
    <row r="15239" spans="1:31" x14ac:dyDescent="0.2">
      <c r="A15239" s="3">
        <v>87185721520</v>
      </c>
      <c r="B15239" s="3" t="s">
        <v>39144</v>
      </c>
      <c r="C15239" s="3" t="s">
        <v>22687</v>
      </c>
      <c r="D15239" s="3" t="s">
        <v>41216</v>
      </c>
      <c r="E15239" s="3" t="s">
        <v>41217</v>
      </c>
      <c r="F15239" s="4">
        <v>42</v>
      </c>
      <c r="G15239" s="5">
        <v>176.74</v>
      </c>
      <c r="H15239" s="4">
        <v>42</v>
      </c>
      <c r="I15239" s="5">
        <v>182.04</v>
      </c>
      <c r="J15239" s="7">
        <v>4047416138046</v>
      </c>
      <c r="K15239" s="29">
        <v>1.9</v>
      </c>
      <c r="L15239" s="29">
        <v>1.7</v>
      </c>
      <c r="M15239" s="28" t="s">
        <v>26445</v>
      </c>
      <c r="N15239" s="29">
        <v>1.5</v>
      </c>
      <c r="O15239" s="28" t="s">
        <v>26446</v>
      </c>
      <c r="P15239" s="29">
        <v>250</v>
      </c>
      <c r="Q15239" s="29">
        <v>200</v>
      </c>
      <c r="R15239" s="29">
        <v>30</v>
      </c>
      <c r="S15239" s="28" t="s">
        <v>26447</v>
      </c>
      <c r="T15239" s="15">
        <v>84039090</v>
      </c>
      <c r="U15239" s="15">
        <v>1</v>
      </c>
      <c r="V15239" s="3"/>
      <c r="W15239" s="3"/>
      <c r="X15239" s="22" t="s">
        <v>34145</v>
      </c>
      <c r="Y15239" s="17" t="s">
        <v>34145</v>
      </c>
      <c r="Z15239" s="18"/>
      <c r="AA15239" s="18"/>
      <c r="AB15239" s="18"/>
      <c r="AD15239" s="18"/>
      <c r="AE15239" s="18" t="s">
        <v>37123</v>
      </c>
    </row>
    <row r="15240" spans="1:31" x14ac:dyDescent="0.2">
      <c r="A15240" s="3">
        <v>87185721530</v>
      </c>
      <c r="B15240" s="3" t="s">
        <v>39145</v>
      </c>
      <c r="C15240" s="3" t="s">
        <v>39839</v>
      </c>
      <c r="D15240" s="3" t="s">
        <v>41218</v>
      </c>
      <c r="E15240" s="3" t="s">
        <v>41219</v>
      </c>
      <c r="F15240" s="4">
        <v>45</v>
      </c>
      <c r="G15240" s="5">
        <v>236.94</v>
      </c>
      <c r="H15240" s="4">
        <v>45</v>
      </c>
      <c r="I15240" s="5">
        <v>244.05</v>
      </c>
      <c r="J15240" s="7">
        <v>4047416138053</v>
      </c>
      <c r="K15240" s="29">
        <v>2.2000000000000002</v>
      </c>
      <c r="L15240" s="29">
        <v>2</v>
      </c>
      <c r="M15240" s="28" t="s">
        <v>26445</v>
      </c>
      <c r="N15240" s="29">
        <v>3.24</v>
      </c>
      <c r="O15240" s="28" t="s">
        <v>26446</v>
      </c>
      <c r="P15240" s="29">
        <v>600</v>
      </c>
      <c r="Q15240" s="29">
        <v>180</v>
      </c>
      <c r="R15240" s="29">
        <v>30</v>
      </c>
      <c r="S15240" s="28" t="s">
        <v>26447</v>
      </c>
      <c r="T15240" s="15">
        <v>84039090</v>
      </c>
      <c r="U15240" s="15">
        <v>1</v>
      </c>
      <c r="V15240" s="3"/>
      <c r="W15240" s="3"/>
      <c r="X15240" s="22" t="s">
        <v>34145</v>
      </c>
      <c r="Y15240" s="17" t="s">
        <v>34145</v>
      </c>
      <c r="Z15240" s="18"/>
      <c r="AA15240" s="18"/>
      <c r="AB15240" s="18"/>
      <c r="AD15240" s="18"/>
      <c r="AE15240" s="18" t="s">
        <v>37123</v>
      </c>
    </row>
    <row r="15241" spans="1:31" x14ac:dyDescent="0.2">
      <c r="A15241" s="3">
        <v>87185721630</v>
      </c>
      <c r="B15241" s="3" t="s">
        <v>19497</v>
      </c>
      <c r="C15241" s="3" t="s">
        <v>39840</v>
      </c>
      <c r="D15241" s="3" t="s">
        <v>41220</v>
      </c>
      <c r="E15241" s="3" t="s">
        <v>41221</v>
      </c>
      <c r="F15241" s="4">
        <v>47</v>
      </c>
      <c r="G15241" s="5">
        <v>282.77</v>
      </c>
      <c r="H15241" s="4">
        <v>47</v>
      </c>
      <c r="I15241" s="5">
        <v>291.25</v>
      </c>
      <c r="J15241" s="7">
        <v>4047416121864</v>
      </c>
      <c r="K15241" s="29">
        <v>5.9450000000000003</v>
      </c>
      <c r="L15241" s="29">
        <v>5.0529999999999999</v>
      </c>
      <c r="M15241" s="28" t="s">
        <v>26445</v>
      </c>
      <c r="N15241" s="29">
        <v>28.536000000000001</v>
      </c>
      <c r="O15241" s="28" t="s">
        <v>26446</v>
      </c>
      <c r="P15241" s="29">
        <v>870</v>
      </c>
      <c r="Q15241" s="29">
        <v>40</v>
      </c>
      <c r="R15241" s="29">
        <v>820</v>
      </c>
      <c r="S15241" s="28" t="s">
        <v>26447</v>
      </c>
      <c r="T15241" s="15">
        <v>84039090</v>
      </c>
      <c r="U15241" s="15">
        <v>1</v>
      </c>
      <c r="V15241" s="3"/>
      <c r="W15241" s="3"/>
      <c r="X15241" s="22" t="s">
        <v>34145</v>
      </c>
      <c r="Y15241" s="17" t="s">
        <v>34145</v>
      </c>
      <c r="Z15241" s="18"/>
      <c r="AA15241" s="18"/>
      <c r="AB15241" s="18"/>
      <c r="AD15241" s="18"/>
      <c r="AE15241" s="18" t="s">
        <v>37123</v>
      </c>
    </row>
    <row r="15242" spans="1:31" x14ac:dyDescent="0.2">
      <c r="A15242" s="3">
        <v>87185721640</v>
      </c>
      <c r="B15242" s="3" t="s">
        <v>32755</v>
      </c>
      <c r="C15242" s="3" t="s">
        <v>39841</v>
      </c>
      <c r="D15242" s="3" t="s">
        <v>41222</v>
      </c>
      <c r="E15242" s="3" t="s">
        <v>41223</v>
      </c>
      <c r="F15242" s="4">
        <v>46</v>
      </c>
      <c r="G15242" s="5">
        <v>259.2</v>
      </c>
      <c r="H15242" s="4">
        <v>46</v>
      </c>
      <c r="I15242" s="5">
        <v>266.98</v>
      </c>
      <c r="J15242" s="7">
        <v>4047416121871</v>
      </c>
      <c r="K15242" s="29">
        <v>3.5139999999999998</v>
      </c>
      <c r="L15242" s="29">
        <v>2.9860000000000002</v>
      </c>
      <c r="M15242" s="28" t="s">
        <v>26445</v>
      </c>
      <c r="N15242" s="29">
        <v>34.892000000000003</v>
      </c>
      <c r="O15242" s="28" t="s">
        <v>26446</v>
      </c>
      <c r="P15242" s="29">
        <v>880</v>
      </c>
      <c r="Q15242" s="29">
        <v>610</v>
      </c>
      <c r="R15242" s="29">
        <v>65</v>
      </c>
      <c r="S15242" s="28" t="s">
        <v>26447</v>
      </c>
      <c r="T15242" s="15">
        <v>84039090</v>
      </c>
      <c r="U15242" s="15">
        <v>1</v>
      </c>
      <c r="V15242" s="3"/>
      <c r="W15242" s="3"/>
      <c r="X15242" s="22" t="s">
        <v>34145</v>
      </c>
      <c r="Y15242" s="17" t="s">
        <v>34145</v>
      </c>
      <c r="Z15242" s="18"/>
      <c r="AA15242" s="18"/>
      <c r="AB15242" s="18"/>
      <c r="AD15242" s="18"/>
      <c r="AE15242" s="18" t="s">
        <v>37123</v>
      </c>
    </row>
    <row r="15243" spans="1:31" x14ac:dyDescent="0.2">
      <c r="A15243" s="3">
        <v>87185721650</v>
      </c>
      <c r="B15243" s="3" t="s">
        <v>19758</v>
      </c>
      <c r="C15243" s="3" t="s">
        <v>21566</v>
      </c>
      <c r="D15243" s="3" t="s">
        <v>41224</v>
      </c>
      <c r="E15243" s="3" t="s">
        <v>41225</v>
      </c>
      <c r="F15243" s="4">
        <v>29</v>
      </c>
      <c r="G15243" s="5">
        <v>51.98</v>
      </c>
      <c r="H15243" s="4">
        <v>29</v>
      </c>
      <c r="I15243" s="5">
        <v>53.54</v>
      </c>
      <c r="J15243" s="7">
        <v>4047416121895</v>
      </c>
      <c r="K15243" s="29">
        <v>0.25</v>
      </c>
      <c r="L15243" s="29">
        <v>0.23699999999999999</v>
      </c>
      <c r="M15243" s="28" t="s">
        <v>26445</v>
      </c>
      <c r="N15243" s="29">
        <v>0.14899999999999999</v>
      </c>
      <c r="O15243" s="28" t="s">
        <v>26446</v>
      </c>
      <c r="P15243" s="29">
        <v>300</v>
      </c>
      <c r="Q15243" s="29">
        <v>165</v>
      </c>
      <c r="R15243" s="29">
        <v>3</v>
      </c>
      <c r="S15243" s="28" t="s">
        <v>26447</v>
      </c>
      <c r="T15243" s="15">
        <v>84039090</v>
      </c>
      <c r="U15243" s="15">
        <v>1</v>
      </c>
      <c r="V15243" s="3"/>
      <c r="W15243" s="3"/>
      <c r="X15243" s="22" t="s">
        <v>34145</v>
      </c>
      <c r="Y15243" s="17" t="s">
        <v>34145</v>
      </c>
      <c r="Z15243" s="18"/>
      <c r="AA15243" s="18"/>
      <c r="AB15243" s="18"/>
      <c r="AD15243" s="18"/>
      <c r="AE15243" s="18" t="s">
        <v>37123</v>
      </c>
    </row>
    <row r="15244" spans="1:31" x14ac:dyDescent="0.2">
      <c r="A15244" s="3">
        <v>87185721670</v>
      </c>
      <c r="B15244" s="3" t="s">
        <v>15946</v>
      </c>
      <c r="C15244" s="3" t="s">
        <v>39842</v>
      </c>
      <c r="D15244" s="3" t="s">
        <v>41226</v>
      </c>
      <c r="E15244" s="3" t="s">
        <v>41227</v>
      </c>
      <c r="F15244" s="4">
        <v>26</v>
      </c>
      <c r="G15244" s="5">
        <v>35.229999999999997</v>
      </c>
      <c r="H15244" s="4">
        <v>26</v>
      </c>
      <c r="I15244" s="5">
        <v>36.29</v>
      </c>
      <c r="J15244" s="7">
        <v>4047416121901</v>
      </c>
      <c r="K15244" s="29">
        <v>0.01</v>
      </c>
      <c r="L15244" s="29">
        <v>8.9999999999999993E-3</v>
      </c>
      <c r="M15244" s="28" t="s">
        <v>26445</v>
      </c>
      <c r="N15244" s="29">
        <v>0.06</v>
      </c>
      <c r="O15244" s="28" t="s">
        <v>26446</v>
      </c>
      <c r="P15244" s="29">
        <v>100</v>
      </c>
      <c r="Q15244" s="29">
        <v>150</v>
      </c>
      <c r="R15244" s="29">
        <v>4</v>
      </c>
      <c r="S15244" s="28" t="s">
        <v>26447</v>
      </c>
      <c r="T15244" s="15">
        <v>84039090</v>
      </c>
      <c r="U15244" s="15">
        <v>1</v>
      </c>
      <c r="V15244" s="3"/>
      <c r="W15244" s="3"/>
      <c r="X15244" s="22" t="s">
        <v>34145</v>
      </c>
      <c r="Y15244" s="17" t="s">
        <v>34145</v>
      </c>
      <c r="Z15244" s="18"/>
      <c r="AA15244" s="18"/>
      <c r="AB15244" s="18"/>
      <c r="AD15244" s="18"/>
      <c r="AE15244" s="18" t="s">
        <v>37123</v>
      </c>
    </row>
    <row r="15245" spans="1:31" x14ac:dyDescent="0.2">
      <c r="A15245" s="3">
        <v>87185721690</v>
      </c>
      <c r="B15245" s="3" t="s">
        <v>39146</v>
      </c>
      <c r="C15245" s="3" t="s">
        <v>39843</v>
      </c>
      <c r="D15245" s="3" t="s">
        <v>41228</v>
      </c>
      <c r="E15245" s="3" t="s">
        <v>41229</v>
      </c>
      <c r="F15245" s="4">
        <v>41</v>
      </c>
      <c r="G15245" s="5">
        <v>155.78</v>
      </c>
      <c r="H15245" s="4">
        <v>41</v>
      </c>
      <c r="I15245" s="5">
        <v>160.44999999999999</v>
      </c>
      <c r="J15245" s="7">
        <v>4047416121932</v>
      </c>
      <c r="K15245" s="29">
        <v>3.3</v>
      </c>
      <c r="L15245" s="29">
        <v>2.8050000000000002</v>
      </c>
      <c r="M15245" s="28" t="s">
        <v>26445</v>
      </c>
      <c r="N15245" s="29">
        <v>41.6</v>
      </c>
      <c r="O15245" s="28" t="s">
        <v>26446</v>
      </c>
      <c r="P15245" s="29">
        <v>130</v>
      </c>
      <c r="Q15245" s="29">
        <v>200</v>
      </c>
      <c r="R15245" s="29">
        <v>1600</v>
      </c>
      <c r="S15245" s="28" t="s">
        <v>26447</v>
      </c>
      <c r="T15245" s="15">
        <v>84039090</v>
      </c>
      <c r="U15245" s="15">
        <v>1</v>
      </c>
      <c r="V15245" s="3"/>
      <c r="W15245" s="3"/>
      <c r="X15245" s="22" t="s">
        <v>34145</v>
      </c>
      <c r="Y15245" s="17" t="s">
        <v>34145</v>
      </c>
      <c r="Z15245" s="18"/>
      <c r="AA15245" s="18"/>
      <c r="AB15245" s="18"/>
      <c r="AD15245" s="18"/>
      <c r="AE15245" s="18" t="s">
        <v>37123</v>
      </c>
    </row>
    <row r="15246" spans="1:31" x14ac:dyDescent="0.2">
      <c r="A15246" s="3">
        <v>87185721700</v>
      </c>
      <c r="B15246" s="3" t="s">
        <v>18038</v>
      </c>
      <c r="C15246" s="3" t="s">
        <v>39844</v>
      </c>
      <c r="D15246" s="3" t="s">
        <v>41230</v>
      </c>
      <c r="E15246" s="3" t="s">
        <v>41231</v>
      </c>
      <c r="F15246" s="4">
        <v>46</v>
      </c>
      <c r="G15246" s="5">
        <v>259.2</v>
      </c>
      <c r="H15246" s="4">
        <v>46</v>
      </c>
      <c r="I15246" s="5">
        <v>266.98</v>
      </c>
      <c r="J15246" s="7">
        <v>4047416138107</v>
      </c>
      <c r="K15246" s="29">
        <v>0.7</v>
      </c>
      <c r="L15246" s="29">
        <v>0.5</v>
      </c>
      <c r="M15246" s="28" t="s">
        <v>26445</v>
      </c>
      <c r="N15246" s="29">
        <v>37.884</v>
      </c>
      <c r="O15246" s="28" t="s">
        <v>26446</v>
      </c>
      <c r="P15246" s="29">
        <v>820</v>
      </c>
      <c r="Q15246" s="29">
        <v>770</v>
      </c>
      <c r="R15246" s="29">
        <v>60</v>
      </c>
      <c r="S15246" s="28" t="s">
        <v>26447</v>
      </c>
      <c r="T15246" s="15">
        <v>84039090</v>
      </c>
      <c r="U15246" s="15">
        <v>1</v>
      </c>
      <c r="V15246" s="3"/>
      <c r="W15246" s="3"/>
      <c r="X15246" s="22" t="s">
        <v>34145</v>
      </c>
      <c r="Y15246" s="17" t="s">
        <v>34145</v>
      </c>
      <c r="Z15246" s="18"/>
      <c r="AA15246" s="18"/>
      <c r="AB15246" s="18"/>
      <c r="AD15246" s="18"/>
      <c r="AE15246" s="18" t="s">
        <v>37123</v>
      </c>
    </row>
    <row r="15247" spans="1:31" x14ac:dyDescent="0.2">
      <c r="A15247" s="3">
        <v>87185731750</v>
      </c>
      <c r="B15247" s="3" t="s">
        <v>39147</v>
      </c>
      <c r="C15247" s="3" t="s">
        <v>39845</v>
      </c>
      <c r="D15247" s="3" t="s">
        <v>41232</v>
      </c>
      <c r="E15247" s="3" t="s">
        <v>41233</v>
      </c>
      <c r="F15247" s="4">
        <v>55</v>
      </c>
      <c r="G15247" s="5">
        <v>522.34</v>
      </c>
      <c r="H15247" s="4">
        <v>55</v>
      </c>
      <c r="I15247" s="5">
        <v>538.01</v>
      </c>
      <c r="J15247" s="7">
        <v>4047416985459</v>
      </c>
      <c r="K15247" s="29">
        <v>7.6</v>
      </c>
      <c r="L15247" s="29">
        <v>7.3</v>
      </c>
      <c r="M15247" s="28" t="s">
        <v>26445</v>
      </c>
      <c r="N15247" s="29">
        <v>26.25</v>
      </c>
      <c r="O15247" s="28" t="s">
        <v>26446</v>
      </c>
      <c r="P15247" s="29">
        <v>380</v>
      </c>
      <c r="Q15247" s="29">
        <v>360</v>
      </c>
      <c r="R15247" s="29">
        <v>220</v>
      </c>
      <c r="S15247" s="28" t="s">
        <v>26447</v>
      </c>
      <c r="T15247" s="15">
        <v>84039090</v>
      </c>
      <c r="U15247" s="15">
        <v>1</v>
      </c>
      <c r="V15247" s="3"/>
      <c r="W15247" s="3"/>
      <c r="X15247" s="22" t="s">
        <v>34145</v>
      </c>
      <c r="Y15247" s="17" t="s">
        <v>34145</v>
      </c>
      <c r="Z15247" s="18"/>
      <c r="AA15247" s="18"/>
      <c r="AB15247" s="18"/>
      <c r="AD15247" s="18"/>
      <c r="AE15247" s="18" t="s">
        <v>37123</v>
      </c>
    </row>
    <row r="15248" spans="1:31" x14ac:dyDescent="0.2">
      <c r="A15248" s="3">
        <v>87185731760</v>
      </c>
      <c r="B15248" s="3" t="s">
        <v>39148</v>
      </c>
      <c r="C15248" s="3" t="s">
        <v>39846</v>
      </c>
      <c r="D15248" s="3" t="s">
        <v>41234</v>
      </c>
      <c r="E15248" s="3" t="s">
        <v>41235</v>
      </c>
      <c r="F15248" s="4">
        <v>55</v>
      </c>
      <c r="G15248" s="5">
        <v>522.34</v>
      </c>
      <c r="H15248" s="4">
        <v>55</v>
      </c>
      <c r="I15248" s="5">
        <v>538.01</v>
      </c>
      <c r="J15248" s="7">
        <v>4047416985466</v>
      </c>
      <c r="K15248" s="29">
        <v>7.4359999999999999</v>
      </c>
      <c r="L15248" s="29">
        <v>6.32</v>
      </c>
      <c r="M15248" s="28" t="s">
        <v>26445</v>
      </c>
      <c r="N15248" s="29">
        <v>31.151</v>
      </c>
      <c r="O15248" s="28" t="s">
        <v>26446</v>
      </c>
      <c r="P15248" s="29">
        <v>390</v>
      </c>
      <c r="Q15248" s="29">
        <v>355</v>
      </c>
      <c r="R15248" s="29">
        <v>225</v>
      </c>
      <c r="S15248" s="28" t="s">
        <v>26447</v>
      </c>
      <c r="T15248" s="15">
        <v>84039090</v>
      </c>
      <c r="U15248" s="15">
        <v>1</v>
      </c>
      <c r="V15248" s="3"/>
      <c r="W15248" s="3"/>
      <c r="X15248" s="22" t="s">
        <v>34145</v>
      </c>
      <c r="Y15248" s="17" t="s">
        <v>34145</v>
      </c>
      <c r="Z15248" s="18"/>
      <c r="AA15248" s="18"/>
      <c r="AB15248" s="18"/>
      <c r="AD15248" s="18"/>
      <c r="AE15248" s="18" t="s">
        <v>37123</v>
      </c>
    </row>
    <row r="15249" spans="1:31" x14ac:dyDescent="0.2">
      <c r="A15249" s="3">
        <v>87185734190</v>
      </c>
      <c r="B15249" s="3" t="s">
        <v>39149</v>
      </c>
      <c r="C15249" s="3" t="s">
        <v>39847</v>
      </c>
      <c r="D15249" s="3" t="s">
        <v>2218</v>
      </c>
      <c r="E15249" s="3" t="s">
        <v>41236</v>
      </c>
      <c r="F15249" s="4">
        <v>28</v>
      </c>
      <c r="G15249" s="5">
        <v>46.34</v>
      </c>
      <c r="H15249" s="4">
        <v>28</v>
      </c>
      <c r="I15249" s="5">
        <v>47.73</v>
      </c>
      <c r="J15249" s="7">
        <v>4047416142838</v>
      </c>
      <c r="K15249" s="29">
        <v>0.5</v>
      </c>
      <c r="L15249" s="29">
        <v>0.3</v>
      </c>
      <c r="M15249" s="28" t="s">
        <v>26445</v>
      </c>
      <c r="N15249" s="29">
        <v>0.20799999999999999</v>
      </c>
      <c r="O15249" s="28" t="s">
        <v>26446</v>
      </c>
      <c r="P15249" s="29">
        <v>130</v>
      </c>
      <c r="Q15249" s="29">
        <v>160</v>
      </c>
      <c r="R15249" s="29">
        <v>10</v>
      </c>
      <c r="S15249" s="28" t="s">
        <v>26447</v>
      </c>
      <c r="T15249" s="15">
        <v>84039090</v>
      </c>
      <c r="U15249" s="15">
        <v>5</v>
      </c>
      <c r="V15249" s="3"/>
      <c r="W15249" s="3"/>
      <c r="X15249" s="22" t="s">
        <v>34145</v>
      </c>
      <c r="Y15249" s="17" t="s">
        <v>34145</v>
      </c>
      <c r="Z15249" s="18"/>
      <c r="AA15249" s="18"/>
      <c r="AB15249" s="18"/>
      <c r="AD15249" s="18"/>
      <c r="AE15249" s="18" t="s">
        <v>37123</v>
      </c>
    </row>
    <row r="15250" spans="1:31" x14ac:dyDescent="0.2">
      <c r="A15250" s="3">
        <v>87185734430</v>
      </c>
      <c r="B15250" s="3" t="s">
        <v>39150</v>
      </c>
      <c r="C15250" s="3" t="s">
        <v>39848</v>
      </c>
      <c r="D15250" s="3" t="s">
        <v>41237</v>
      </c>
      <c r="E15250" s="3" t="s">
        <v>41238</v>
      </c>
      <c r="F15250" s="4">
        <v>27</v>
      </c>
      <c r="G15250" s="5">
        <v>40.83</v>
      </c>
      <c r="H15250" s="4">
        <v>27</v>
      </c>
      <c r="I15250" s="5">
        <v>42.05</v>
      </c>
      <c r="J15250" s="7">
        <v>4047416142890</v>
      </c>
      <c r="K15250" s="29">
        <v>3.3000000000000002E-2</v>
      </c>
      <c r="L15250" s="29">
        <v>3.1E-2</v>
      </c>
      <c r="M15250" s="28" t="s">
        <v>26445</v>
      </c>
      <c r="N15250" s="29">
        <v>1.6E-2</v>
      </c>
      <c r="O15250" s="28" t="s">
        <v>26446</v>
      </c>
      <c r="P15250" s="29">
        <v>70</v>
      </c>
      <c r="Q15250" s="29">
        <v>15</v>
      </c>
      <c r="R15250" s="29">
        <v>15</v>
      </c>
      <c r="S15250" s="28" t="s">
        <v>26447</v>
      </c>
      <c r="T15250" s="15">
        <v>84039090</v>
      </c>
      <c r="U15250" s="15">
        <v>10</v>
      </c>
      <c r="V15250" s="3"/>
      <c r="W15250" s="3"/>
      <c r="X15250" s="22" t="s">
        <v>34145</v>
      </c>
      <c r="Y15250" s="17" t="s">
        <v>34145</v>
      </c>
      <c r="Z15250" s="18"/>
      <c r="AA15250" s="18"/>
      <c r="AB15250" s="18"/>
      <c r="AD15250" s="18"/>
      <c r="AE15250" s="18" t="s">
        <v>37123</v>
      </c>
    </row>
    <row r="15251" spans="1:31" x14ac:dyDescent="0.2">
      <c r="A15251" s="3">
        <v>87185734450</v>
      </c>
      <c r="B15251" s="3" t="s">
        <v>39151</v>
      </c>
      <c r="C15251" s="3" t="s">
        <v>39849</v>
      </c>
      <c r="D15251" s="3" t="s">
        <v>41239</v>
      </c>
      <c r="E15251" s="3" t="s">
        <v>40042</v>
      </c>
      <c r="F15251" s="4">
        <v>32</v>
      </c>
      <c r="G15251" s="5">
        <v>71.48</v>
      </c>
      <c r="H15251" s="4">
        <v>32</v>
      </c>
      <c r="I15251" s="5">
        <v>73.62</v>
      </c>
      <c r="J15251" s="7">
        <v>4047416142906</v>
      </c>
      <c r="K15251" s="29">
        <v>7.9000000000000001E-2</v>
      </c>
      <c r="L15251" s="29">
        <v>7.4999999999999997E-2</v>
      </c>
      <c r="M15251" s="28" t="s">
        <v>26445</v>
      </c>
      <c r="N15251" s="29">
        <v>0.57799999999999996</v>
      </c>
      <c r="O15251" s="28" t="s">
        <v>26446</v>
      </c>
      <c r="P15251" s="29">
        <v>275</v>
      </c>
      <c r="Q15251" s="29">
        <v>210</v>
      </c>
      <c r="R15251" s="29">
        <v>10</v>
      </c>
      <c r="S15251" s="28" t="s">
        <v>26447</v>
      </c>
      <c r="T15251" s="15">
        <v>84039090</v>
      </c>
      <c r="U15251" s="15">
        <v>5</v>
      </c>
      <c r="V15251" s="3"/>
      <c r="W15251" s="3"/>
      <c r="X15251" s="22" t="s">
        <v>34145</v>
      </c>
      <c r="Y15251" s="17" t="s">
        <v>34145</v>
      </c>
      <c r="Z15251" s="18"/>
      <c r="AA15251" s="18"/>
      <c r="AB15251" s="18"/>
      <c r="AD15251" s="18"/>
      <c r="AE15251" s="18" t="s">
        <v>37123</v>
      </c>
    </row>
    <row r="15252" spans="1:31" x14ac:dyDescent="0.2">
      <c r="A15252" s="3">
        <v>87185734480</v>
      </c>
      <c r="B15252" s="3" t="s">
        <v>39152</v>
      </c>
      <c r="C15252" s="3" t="s">
        <v>39850</v>
      </c>
      <c r="D15252" s="3" t="s">
        <v>41240</v>
      </c>
      <c r="E15252" s="3" t="s">
        <v>41241</v>
      </c>
      <c r="F15252" s="4">
        <v>54</v>
      </c>
      <c r="G15252" s="5">
        <v>479.15</v>
      </c>
      <c r="H15252" s="4">
        <v>54</v>
      </c>
      <c r="I15252" s="5">
        <v>493.52</v>
      </c>
      <c r="J15252" s="7">
        <v>4047416142920</v>
      </c>
      <c r="K15252" s="29">
        <v>4</v>
      </c>
      <c r="L15252" s="29">
        <v>3.5</v>
      </c>
      <c r="M15252" s="28" t="s">
        <v>26445</v>
      </c>
      <c r="N15252" s="29">
        <v>17.856000000000002</v>
      </c>
      <c r="O15252" s="28" t="s">
        <v>26446</v>
      </c>
      <c r="P15252" s="29">
        <v>160</v>
      </c>
      <c r="Q15252" s="29">
        <v>310</v>
      </c>
      <c r="R15252" s="29">
        <v>360</v>
      </c>
      <c r="S15252" s="28" t="s">
        <v>26447</v>
      </c>
      <c r="T15252" s="15">
        <v>84039090</v>
      </c>
      <c r="U15252" s="15">
        <v>1</v>
      </c>
      <c r="V15252" s="3"/>
      <c r="W15252" s="3"/>
      <c r="X15252" s="22" t="s">
        <v>34145</v>
      </c>
      <c r="Y15252" s="17" t="s">
        <v>34145</v>
      </c>
      <c r="Z15252" s="18"/>
      <c r="AA15252" s="18"/>
      <c r="AB15252" s="18"/>
      <c r="AD15252" s="18"/>
      <c r="AE15252" s="18" t="s">
        <v>37123</v>
      </c>
    </row>
    <row r="15253" spans="1:31" x14ac:dyDescent="0.2">
      <c r="A15253" s="3">
        <v>87185734490</v>
      </c>
      <c r="B15253" s="3" t="s">
        <v>39153</v>
      </c>
      <c r="C15253" s="3" t="s">
        <v>39851</v>
      </c>
      <c r="D15253" s="3" t="s">
        <v>41242</v>
      </c>
      <c r="E15253" s="3" t="s">
        <v>41243</v>
      </c>
      <c r="F15253" s="4">
        <v>34</v>
      </c>
      <c r="G15253" s="5">
        <v>85.1</v>
      </c>
      <c r="H15253" s="4">
        <v>34</v>
      </c>
      <c r="I15253" s="5">
        <v>87.65</v>
      </c>
      <c r="J15253" s="7">
        <v>4047416142937</v>
      </c>
      <c r="K15253" s="29">
        <v>0.3</v>
      </c>
      <c r="L15253" s="29">
        <v>0.25</v>
      </c>
      <c r="M15253" s="28" t="s">
        <v>26445</v>
      </c>
      <c r="N15253" s="29">
        <v>0.73599999999999999</v>
      </c>
      <c r="O15253" s="28" t="s">
        <v>26446</v>
      </c>
      <c r="P15253" s="29">
        <v>230</v>
      </c>
      <c r="Q15253" s="29">
        <v>160</v>
      </c>
      <c r="R15253" s="29">
        <v>20</v>
      </c>
      <c r="S15253" s="28" t="s">
        <v>26447</v>
      </c>
      <c r="T15253" s="15">
        <v>84039090</v>
      </c>
      <c r="U15253" s="15">
        <v>4</v>
      </c>
      <c r="V15253" s="3"/>
      <c r="W15253" s="3"/>
      <c r="X15253" s="22" t="s">
        <v>34145</v>
      </c>
      <c r="Y15253" s="17" t="s">
        <v>34145</v>
      </c>
      <c r="Z15253" s="18"/>
      <c r="AA15253" s="18"/>
      <c r="AB15253" s="18"/>
      <c r="AD15253" s="18"/>
      <c r="AE15253" s="18" t="s">
        <v>37123</v>
      </c>
    </row>
    <row r="15254" spans="1:31" x14ac:dyDescent="0.2">
      <c r="A15254" s="3">
        <v>87185734520</v>
      </c>
      <c r="B15254" s="3" t="s">
        <v>39154</v>
      </c>
      <c r="C15254" s="3" t="s">
        <v>39852</v>
      </c>
      <c r="D15254" s="3" t="s">
        <v>41244</v>
      </c>
      <c r="E15254" s="3" t="s">
        <v>41245</v>
      </c>
      <c r="F15254" s="4">
        <v>27</v>
      </c>
      <c r="G15254" s="5">
        <v>40.83</v>
      </c>
      <c r="H15254" s="4">
        <v>27</v>
      </c>
      <c r="I15254" s="5">
        <v>42.05</v>
      </c>
      <c r="J15254" s="7">
        <v>4047416142951</v>
      </c>
      <c r="K15254" s="29">
        <v>0.5</v>
      </c>
      <c r="L15254" s="29">
        <v>0.3</v>
      </c>
      <c r="M15254" s="28" t="s">
        <v>26445</v>
      </c>
      <c r="N15254" s="29">
        <v>0.624</v>
      </c>
      <c r="O15254" s="28" t="s">
        <v>26446</v>
      </c>
      <c r="P15254" s="29">
        <v>130</v>
      </c>
      <c r="Q15254" s="29">
        <v>160</v>
      </c>
      <c r="R15254" s="29">
        <v>30</v>
      </c>
      <c r="S15254" s="28" t="s">
        <v>26447</v>
      </c>
      <c r="T15254" s="15">
        <v>84039090</v>
      </c>
      <c r="U15254" s="15">
        <v>5</v>
      </c>
      <c r="V15254" s="3"/>
      <c r="W15254" s="3"/>
      <c r="X15254" s="22" t="s">
        <v>34145</v>
      </c>
      <c r="Y15254" s="17" t="s">
        <v>34145</v>
      </c>
      <c r="Z15254" s="18"/>
      <c r="AA15254" s="18"/>
      <c r="AB15254" s="18"/>
      <c r="AD15254" s="18"/>
      <c r="AE15254" s="18" t="s">
        <v>37123</v>
      </c>
    </row>
    <row r="15255" spans="1:31" x14ac:dyDescent="0.2">
      <c r="A15255" s="3">
        <v>87185734600</v>
      </c>
      <c r="B15255" s="3" t="s">
        <v>39155</v>
      </c>
      <c r="C15255" s="3" t="s">
        <v>39853</v>
      </c>
      <c r="D15255" s="3" t="s">
        <v>41246</v>
      </c>
      <c r="E15255" s="3" t="s">
        <v>41247</v>
      </c>
      <c r="F15255" s="4">
        <v>39</v>
      </c>
      <c r="G15255" s="5">
        <v>129.09</v>
      </c>
      <c r="H15255" s="4">
        <v>39</v>
      </c>
      <c r="I15255" s="5">
        <v>132.96</v>
      </c>
      <c r="J15255" s="7">
        <v>4047416143002</v>
      </c>
      <c r="K15255" s="29">
        <v>7.0000000000000001E-3</v>
      </c>
      <c r="L15255" s="29">
        <v>6.0000000000000001E-3</v>
      </c>
      <c r="M15255" s="28" t="s">
        <v>26445</v>
      </c>
      <c r="N15255" s="29">
        <v>7.0000000000000007E-2</v>
      </c>
      <c r="O15255" s="28" t="s">
        <v>26446</v>
      </c>
      <c r="P15255" s="29">
        <v>100</v>
      </c>
      <c r="Q15255" s="29">
        <v>70</v>
      </c>
      <c r="R15255" s="29">
        <v>10</v>
      </c>
      <c r="S15255" s="28" t="s">
        <v>26447</v>
      </c>
      <c r="T15255" s="15">
        <v>84039090</v>
      </c>
      <c r="U15255" s="15">
        <v>5</v>
      </c>
      <c r="V15255" s="3"/>
      <c r="W15255" s="3"/>
      <c r="X15255" s="22" t="s">
        <v>34145</v>
      </c>
      <c r="Y15255" s="17" t="s">
        <v>34145</v>
      </c>
      <c r="Z15255" s="18"/>
      <c r="AA15255" s="18"/>
      <c r="AB15255" s="18"/>
      <c r="AD15255" s="18"/>
      <c r="AE15255" s="18" t="s">
        <v>37123</v>
      </c>
    </row>
    <row r="15256" spans="1:31" x14ac:dyDescent="0.2">
      <c r="A15256" s="3">
        <v>87185734630</v>
      </c>
      <c r="B15256" s="3" t="s">
        <v>39156</v>
      </c>
      <c r="C15256" s="3" t="s">
        <v>39854</v>
      </c>
      <c r="D15256" s="3" t="s">
        <v>41248</v>
      </c>
      <c r="E15256" s="3" t="s">
        <v>41249</v>
      </c>
      <c r="F15256" s="4">
        <v>54</v>
      </c>
      <c r="G15256" s="5">
        <v>479.15</v>
      </c>
      <c r="H15256" s="4">
        <v>54</v>
      </c>
      <c r="I15256" s="5">
        <v>493.52</v>
      </c>
      <c r="J15256" s="7">
        <v>4047416143033</v>
      </c>
      <c r="K15256" s="29">
        <v>8.484</v>
      </c>
      <c r="L15256" s="29">
        <v>7.2110000000000003</v>
      </c>
      <c r="M15256" s="28" t="s">
        <v>26445</v>
      </c>
      <c r="N15256" s="29">
        <v>154.97999999999999</v>
      </c>
      <c r="O15256" s="28" t="s">
        <v>26446</v>
      </c>
      <c r="P15256" s="29">
        <v>1080</v>
      </c>
      <c r="Q15256" s="29">
        <v>410</v>
      </c>
      <c r="R15256" s="29">
        <v>350</v>
      </c>
      <c r="S15256" s="28" t="s">
        <v>26447</v>
      </c>
      <c r="T15256" s="15">
        <v>84039090</v>
      </c>
      <c r="U15256" s="15">
        <v>1</v>
      </c>
      <c r="V15256" s="3"/>
      <c r="W15256" s="3"/>
      <c r="X15256" s="22" t="s">
        <v>34145</v>
      </c>
      <c r="Y15256" s="17" t="s">
        <v>34145</v>
      </c>
      <c r="Z15256" s="18"/>
      <c r="AA15256" s="18"/>
      <c r="AB15256" s="18"/>
      <c r="AD15256" s="18"/>
      <c r="AE15256" s="18" t="s">
        <v>37123</v>
      </c>
    </row>
    <row r="15257" spans="1:31" x14ac:dyDescent="0.2">
      <c r="A15257" s="3">
        <v>87185734670</v>
      </c>
      <c r="B15257" s="3" t="s">
        <v>39157</v>
      </c>
      <c r="C15257" s="3" t="s">
        <v>39855</v>
      </c>
      <c r="D15257" s="3" t="s">
        <v>41250</v>
      </c>
      <c r="E15257" s="3" t="s">
        <v>41251</v>
      </c>
      <c r="F15257" s="4">
        <v>29</v>
      </c>
      <c r="G15257" s="5">
        <v>51.98</v>
      </c>
      <c r="H15257" s="4">
        <v>29</v>
      </c>
      <c r="I15257" s="5">
        <v>53.54</v>
      </c>
      <c r="J15257" s="7">
        <v>4047416143040</v>
      </c>
      <c r="K15257" s="29">
        <v>0.5</v>
      </c>
      <c r="L15257" s="29">
        <v>0.3</v>
      </c>
      <c r="M15257" s="28" t="s">
        <v>26445</v>
      </c>
      <c r="N15257" s="29">
        <v>0.624</v>
      </c>
      <c r="O15257" s="28" t="s">
        <v>26446</v>
      </c>
      <c r="P15257" s="29">
        <v>130</v>
      </c>
      <c r="Q15257" s="29">
        <v>160</v>
      </c>
      <c r="R15257" s="29">
        <v>30</v>
      </c>
      <c r="S15257" s="28" t="s">
        <v>26447</v>
      </c>
      <c r="T15257" s="15">
        <v>84039090</v>
      </c>
      <c r="U15257" s="15">
        <v>5</v>
      </c>
      <c r="V15257" s="3"/>
      <c r="W15257" s="3"/>
      <c r="X15257" s="22" t="s">
        <v>34145</v>
      </c>
      <c r="Y15257" s="17" t="s">
        <v>34145</v>
      </c>
      <c r="Z15257" s="18"/>
      <c r="AA15257" s="18"/>
      <c r="AB15257" s="18"/>
      <c r="AD15257" s="18"/>
      <c r="AE15257" s="18" t="s">
        <v>37123</v>
      </c>
    </row>
    <row r="15258" spans="1:31" x14ac:dyDescent="0.2">
      <c r="A15258" s="3">
        <v>87185734700</v>
      </c>
      <c r="B15258" s="3" t="s">
        <v>39007</v>
      </c>
      <c r="C15258" s="3" t="s">
        <v>39693</v>
      </c>
      <c r="D15258" s="3" t="s">
        <v>40922</v>
      </c>
      <c r="E15258" s="3" t="s">
        <v>41252</v>
      </c>
      <c r="F15258" s="4">
        <v>55</v>
      </c>
      <c r="G15258" s="5">
        <v>522.34</v>
      </c>
      <c r="H15258" s="4">
        <v>55</v>
      </c>
      <c r="I15258" s="5">
        <v>538.01</v>
      </c>
      <c r="J15258" s="7">
        <v>4047416143057</v>
      </c>
      <c r="K15258" s="29">
        <v>5</v>
      </c>
      <c r="L15258" s="29">
        <v>3.5</v>
      </c>
      <c r="M15258" s="28" t="s">
        <v>26445</v>
      </c>
      <c r="N15258" s="29">
        <v>24.986000000000001</v>
      </c>
      <c r="O15258" s="28" t="s">
        <v>26446</v>
      </c>
      <c r="P15258" s="29">
        <v>310</v>
      </c>
      <c r="Q15258" s="29">
        <v>310</v>
      </c>
      <c r="R15258" s="29">
        <v>260</v>
      </c>
      <c r="S15258" s="28" t="s">
        <v>26447</v>
      </c>
      <c r="T15258" s="15">
        <v>84039090</v>
      </c>
      <c r="U15258" s="15">
        <v>1</v>
      </c>
      <c r="V15258" s="3"/>
      <c r="W15258" s="3"/>
      <c r="X15258" s="22" t="s">
        <v>34145</v>
      </c>
      <c r="Y15258" s="17" t="s">
        <v>34145</v>
      </c>
      <c r="Z15258" s="18"/>
      <c r="AA15258" s="18"/>
      <c r="AB15258" s="18"/>
      <c r="AD15258" s="18"/>
      <c r="AE15258" s="18" t="s">
        <v>37123</v>
      </c>
    </row>
    <row r="15259" spans="1:31" x14ac:dyDescent="0.2">
      <c r="A15259" s="3">
        <v>87185734870</v>
      </c>
      <c r="B15259" s="3" t="s">
        <v>39158</v>
      </c>
      <c r="C15259" s="3" t="s">
        <v>39856</v>
      </c>
      <c r="D15259" s="3" t="s">
        <v>41253</v>
      </c>
      <c r="E15259" s="3" t="s">
        <v>41254</v>
      </c>
      <c r="F15259" s="4">
        <v>30</v>
      </c>
      <c r="G15259" s="5">
        <v>58.12</v>
      </c>
      <c r="H15259" s="4">
        <v>30</v>
      </c>
      <c r="I15259" s="5">
        <v>59.86</v>
      </c>
      <c r="J15259" s="7">
        <v>4047416143088</v>
      </c>
      <c r="K15259" s="29">
        <v>7.4999999999999997E-2</v>
      </c>
      <c r="L15259" s="29">
        <v>7.0999999999999994E-2</v>
      </c>
      <c r="M15259" s="28" t="s">
        <v>26445</v>
      </c>
      <c r="N15259" s="29">
        <v>0.624</v>
      </c>
      <c r="O15259" s="28" t="s">
        <v>26446</v>
      </c>
      <c r="P15259" s="29">
        <v>120</v>
      </c>
      <c r="Q15259" s="29">
        <v>80</v>
      </c>
      <c r="R15259" s="29">
        <v>15</v>
      </c>
      <c r="S15259" s="28" t="s">
        <v>26447</v>
      </c>
      <c r="T15259" s="15">
        <v>84039090</v>
      </c>
      <c r="U15259" s="15">
        <v>4</v>
      </c>
      <c r="V15259" s="3"/>
      <c r="W15259" s="3"/>
      <c r="X15259" s="22" t="s">
        <v>34145</v>
      </c>
      <c r="Y15259" s="17" t="s">
        <v>34145</v>
      </c>
      <c r="Z15259" s="18"/>
      <c r="AA15259" s="18"/>
      <c r="AB15259" s="18"/>
      <c r="AD15259" s="18"/>
      <c r="AE15259" s="18" t="s">
        <v>37123</v>
      </c>
    </row>
    <row r="15260" spans="1:31" x14ac:dyDescent="0.2">
      <c r="A15260" s="3">
        <v>87185747890</v>
      </c>
      <c r="B15260" s="3" t="s">
        <v>39159</v>
      </c>
      <c r="C15260" s="3" t="s">
        <v>39857</v>
      </c>
      <c r="D15260" s="3" t="s">
        <v>41255</v>
      </c>
      <c r="E15260" s="3" t="s">
        <v>41256</v>
      </c>
      <c r="F15260" s="4">
        <v>30</v>
      </c>
      <c r="G15260" s="5">
        <v>58.12</v>
      </c>
      <c r="H15260" s="4">
        <v>30</v>
      </c>
      <c r="I15260" s="5">
        <v>59.86</v>
      </c>
      <c r="J15260" s="7">
        <v>4047416143125</v>
      </c>
      <c r="K15260" s="29">
        <v>0.8</v>
      </c>
      <c r="L15260" s="29">
        <v>0.5</v>
      </c>
      <c r="M15260" s="28" t="s">
        <v>26445</v>
      </c>
      <c r="N15260" s="29">
        <v>2.2679999999999998</v>
      </c>
      <c r="O15260" s="28" t="s">
        <v>26446</v>
      </c>
      <c r="P15260" s="29">
        <v>240</v>
      </c>
      <c r="Q15260" s="29">
        <v>315</v>
      </c>
      <c r="R15260" s="29">
        <v>30</v>
      </c>
      <c r="S15260" s="28" t="s">
        <v>26447</v>
      </c>
      <c r="T15260" s="15">
        <v>84039090</v>
      </c>
      <c r="U15260" s="15">
        <v>1</v>
      </c>
      <c r="V15260" s="3"/>
      <c r="W15260" s="3"/>
      <c r="X15260" s="22" t="s">
        <v>34145</v>
      </c>
      <c r="Y15260" s="17" t="s">
        <v>34145</v>
      </c>
      <c r="Z15260" s="18"/>
      <c r="AA15260" s="18"/>
      <c r="AB15260" s="18"/>
      <c r="AD15260" s="18"/>
      <c r="AE15260" s="18" t="s">
        <v>37123</v>
      </c>
    </row>
    <row r="15261" spans="1:31" x14ac:dyDescent="0.2">
      <c r="A15261" s="3">
        <v>87185749700</v>
      </c>
      <c r="B15261" s="3" t="s">
        <v>17276</v>
      </c>
      <c r="C15261" s="3" t="s">
        <v>39858</v>
      </c>
      <c r="D15261" s="3" t="s">
        <v>41257</v>
      </c>
      <c r="E15261" s="3" t="s">
        <v>41258</v>
      </c>
      <c r="F15261" s="4">
        <v>43</v>
      </c>
      <c r="G15261" s="5">
        <v>196.37</v>
      </c>
      <c r="H15261" s="4">
        <v>43</v>
      </c>
      <c r="I15261" s="5">
        <v>202.26</v>
      </c>
      <c r="J15261" s="7">
        <v>4047416161792</v>
      </c>
      <c r="K15261" s="29">
        <v>0.7</v>
      </c>
      <c r="L15261" s="29">
        <v>0.2</v>
      </c>
      <c r="M15261" s="28" t="s">
        <v>26445</v>
      </c>
      <c r="N15261" s="29">
        <v>1.056</v>
      </c>
      <c r="O15261" s="28" t="s">
        <v>26446</v>
      </c>
      <c r="P15261" s="29">
        <v>160</v>
      </c>
      <c r="Q15261" s="29">
        <v>110</v>
      </c>
      <c r="R15261" s="29">
        <v>60</v>
      </c>
      <c r="S15261" s="28" t="s">
        <v>26447</v>
      </c>
      <c r="T15261" s="15">
        <v>84039090</v>
      </c>
      <c r="U15261" s="15">
        <v>1</v>
      </c>
      <c r="V15261" s="3"/>
      <c r="W15261" s="3"/>
      <c r="X15261" s="22" t="s">
        <v>34145</v>
      </c>
      <c r="Y15261" s="17" t="s">
        <v>34145</v>
      </c>
      <c r="Z15261" s="18"/>
      <c r="AA15261" s="18"/>
      <c r="AB15261" s="18"/>
      <c r="AD15261" s="18"/>
      <c r="AE15261" s="18" t="s">
        <v>37123</v>
      </c>
    </row>
    <row r="15262" spans="1:31" x14ac:dyDescent="0.2">
      <c r="A15262" s="3">
        <v>87186421090</v>
      </c>
      <c r="B15262" s="3" t="s">
        <v>14321</v>
      </c>
      <c r="C15262" s="3" t="s">
        <v>39859</v>
      </c>
      <c r="D15262" s="3" t="s">
        <v>5847</v>
      </c>
      <c r="E15262" s="3" t="s">
        <v>2199</v>
      </c>
      <c r="F15262" s="4">
        <v>16</v>
      </c>
      <c r="G15262" s="5">
        <v>12.29</v>
      </c>
      <c r="H15262" s="4">
        <v>16</v>
      </c>
      <c r="I15262" s="5">
        <v>12.66</v>
      </c>
      <c r="J15262" s="7">
        <v>4047416373287</v>
      </c>
      <c r="K15262" s="29">
        <v>2E-3</v>
      </c>
      <c r="L15262" s="29">
        <v>1E-3</v>
      </c>
      <c r="M15262" s="28" t="s">
        <v>26445</v>
      </c>
      <c r="N15262" s="29">
        <v>4.8000000000000001E-2</v>
      </c>
      <c r="O15262" s="28" t="s">
        <v>26446</v>
      </c>
      <c r="P15262" s="29">
        <v>40</v>
      </c>
      <c r="Q15262" s="29">
        <v>30</v>
      </c>
      <c r="R15262" s="29">
        <v>40</v>
      </c>
      <c r="S15262" s="28" t="s">
        <v>26447</v>
      </c>
      <c r="T15262" s="15">
        <v>84039090</v>
      </c>
      <c r="U15262" s="15">
        <v>10</v>
      </c>
      <c r="V15262" s="3"/>
      <c r="W15262" s="3"/>
      <c r="X15262" s="22" t="s">
        <v>34145</v>
      </c>
      <c r="Y15262" s="17" t="s">
        <v>34145</v>
      </c>
      <c r="Z15262" s="18"/>
      <c r="AA15262" s="18"/>
      <c r="AB15262" s="18"/>
      <c r="AD15262" s="18"/>
      <c r="AE15262" s="18" t="s">
        <v>37123</v>
      </c>
    </row>
    <row r="15263" spans="1:31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61</v>
      </c>
      <c r="H15263" s="4">
        <v>15</v>
      </c>
      <c r="I15263" s="5">
        <v>10.93</v>
      </c>
      <c r="J15263" s="7">
        <v>4051516187163</v>
      </c>
      <c r="K15263" s="29">
        <v>3.5000000000000003E-2</v>
      </c>
      <c r="L15263" s="29">
        <v>0.03</v>
      </c>
      <c r="M15263" s="28" t="s">
        <v>26445</v>
      </c>
      <c r="N15263" s="29">
        <v>0.252</v>
      </c>
      <c r="O15263" s="28" t="s">
        <v>26446</v>
      </c>
      <c r="P15263" s="29">
        <v>140</v>
      </c>
      <c r="Q15263" s="29">
        <v>90</v>
      </c>
      <c r="R15263" s="29">
        <v>20</v>
      </c>
      <c r="S15263" s="28" t="s">
        <v>26447</v>
      </c>
      <c r="T15263" s="15">
        <v>84039090</v>
      </c>
      <c r="U15263" s="15">
        <v>1</v>
      </c>
      <c r="V15263" s="3"/>
      <c r="W15263" s="3"/>
      <c r="X15263" s="22" t="s">
        <v>34145</v>
      </c>
      <c r="Y15263" s="17" t="s">
        <v>34145</v>
      </c>
      <c r="Z15263" s="18"/>
      <c r="AA15263" s="18"/>
      <c r="AB15263" s="18"/>
      <c r="AD15263" s="18"/>
      <c r="AE15263" s="18" t="s">
        <v>37123</v>
      </c>
    </row>
    <row r="15264" spans="1:31" x14ac:dyDescent="0.2">
      <c r="A15264" s="3">
        <v>87186664790</v>
      </c>
      <c r="B15264" s="3" t="s">
        <v>30384</v>
      </c>
      <c r="C15264" s="3" t="s">
        <v>31550</v>
      </c>
      <c r="D15264" s="3" t="s">
        <v>2793</v>
      </c>
      <c r="E15264" s="3" t="s">
        <v>28512</v>
      </c>
      <c r="F15264" s="4">
        <v>23</v>
      </c>
      <c r="G15264" s="5">
        <v>26.43</v>
      </c>
      <c r="H15264" s="4">
        <v>23</v>
      </c>
      <c r="I15264" s="5">
        <v>27.22</v>
      </c>
      <c r="J15264" s="7">
        <v>4054925923469</v>
      </c>
      <c r="K15264" s="29">
        <v>0.375</v>
      </c>
      <c r="L15264" s="29">
        <v>0.35599999999999998</v>
      </c>
      <c r="M15264" s="28" t="s">
        <v>26445</v>
      </c>
      <c r="N15264" s="29">
        <v>10.733000000000001</v>
      </c>
      <c r="O15264" s="28" t="s">
        <v>26446</v>
      </c>
      <c r="P15264" s="29">
        <v>270</v>
      </c>
      <c r="Q15264" s="29">
        <v>265</v>
      </c>
      <c r="R15264" s="29">
        <v>150</v>
      </c>
      <c r="S15264" s="28" t="s">
        <v>26447</v>
      </c>
      <c r="T15264" s="15">
        <v>39172290</v>
      </c>
      <c r="U15264" s="15">
        <v>1</v>
      </c>
      <c r="V15264" s="3"/>
      <c r="W15264" s="3"/>
      <c r="X15264" s="22" t="s">
        <v>34145</v>
      </c>
      <c r="Y15264" s="17" t="s">
        <v>34145</v>
      </c>
      <c r="Z15264" s="18"/>
      <c r="AA15264" s="18"/>
      <c r="AB15264" s="18"/>
      <c r="AD15264" s="18"/>
      <c r="AE15264" s="18" t="s">
        <v>37123</v>
      </c>
    </row>
    <row r="15265" spans="1:31" x14ac:dyDescent="0.2">
      <c r="A15265" s="3">
        <v>87186689340</v>
      </c>
      <c r="B15265" s="3" t="s">
        <v>18477</v>
      </c>
      <c r="C15265" s="3" t="s">
        <v>39860</v>
      </c>
      <c r="D15265" s="3" t="s">
        <v>41259</v>
      </c>
      <c r="E15265" s="3" t="s">
        <v>41260</v>
      </c>
      <c r="F15265" s="4">
        <v>41</v>
      </c>
      <c r="G15265" s="5">
        <v>155.78</v>
      </c>
      <c r="H15265" s="4">
        <v>41</v>
      </c>
      <c r="I15265" s="5">
        <v>160.44999999999999</v>
      </c>
      <c r="J15265" s="7">
        <v>4054925941807</v>
      </c>
      <c r="K15265" s="29">
        <v>8.9220000000000006</v>
      </c>
      <c r="L15265" s="29">
        <v>7.5830000000000002</v>
      </c>
      <c r="M15265" s="28" t="s">
        <v>26445</v>
      </c>
      <c r="N15265" s="29">
        <v>44.014000000000003</v>
      </c>
      <c r="O15265" s="28" t="s">
        <v>26446</v>
      </c>
      <c r="P15265" s="29">
        <v>565</v>
      </c>
      <c r="Q15265" s="29">
        <v>380</v>
      </c>
      <c r="R15265" s="29">
        <v>205</v>
      </c>
      <c r="S15265" s="28" t="s">
        <v>26447</v>
      </c>
      <c r="T15265" s="15">
        <v>84039090</v>
      </c>
      <c r="U15265" s="15">
        <v>1</v>
      </c>
      <c r="V15265" s="3"/>
      <c r="W15265" s="3"/>
      <c r="X15265" s="22" t="s">
        <v>34145</v>
      </c>
      <c r="Y15265" s="17" t="s">
        <v>34145</v>
      </c>
      <c r="Z15265" s="18"/>
      <c r="AA15265" s="18"/>
      <c r="AB15265" s="18"/>
      <c r="AD15265" s="18"/>
      <c r="AE15265" s="18" t="s">
        <v>37123</v>
      </c>
    </row>
    <row r="15266" spans="1:31" x14ac:dyDescent="0.2">
      <c r="A15266" s="3">
        <v>87186694790</v>
      </c>
      <c r="B15266" s="3" t="s">
        <v>30433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4.8</v>
      </c>
      <c r="H15266" s="4">
        <v>31</v>
      </c>
      <c r="I15266" s="5">
        <v>66.739999999999995</v>
      </c>
      <c r="J15266" s="7">
        <v>4057749103932</v>
      </c>
      <c r="K15266" s="29">
        <v>0.54900000000000004</v>
      </c>
      <c r="L15266" s="29">
        <v>0.46600000000000003</v>
      </c>
      <c r="M15266" s="28" t="s">
        <v>26445</v>
      </c>
      <c r="N15266" s="29">
        <v>10.935</v>
      </c>
      <c r="O15266" s="28" t="s">
        <v>26446</v>
      </c>
      <c r="P15266" s="29">
        <v>270</v>
      </c>
      <c r="Q15266" s="29">
        <v>270</v>
      </c>
      <c r="R15266" s="29">
        <v>150</v>
      </c>
      <c r="S15266" s="28" t="s">
        <v>26447</v>
      </c>
      <c r="T15266" s="15">
        <v>84039090</v>
      </c>
      <c r="U15266" s="15">
        <v>1</v>
      </c>
      <c r="V15266" s="3"/>
      <c r="W15266" s="3"/>
      <c r="X15266" s="22" t="s">
        <v>34145</v>
      </c>
      <c r="Y15266" s="17" t="s">
        <v>34145</v>
      </c>
      <c r="Z15266" s="18"/>
      <c r="AA15266" s="18"/>
      <c r="AB15266" s="18"/>
      <c r="AD15266" s="18"/>
      <c r="AE15266" s="18" t="s">
        <v>37123</v>
      </c>
    </row>
    <row r="15267" spans="1:31" x14ac:dyDescent="0.2">
      <c r="A15267" s="3">
        <v>87186811730</v>
      </c>
      <c r="B15267" s="3" t="s">
        <v>15307</v>
      </c>
      <c r="C15267" s="3" t="s">
        <v>8865</v>
      </c>
      <c r="D15267" s="3" t="s">
        <v>41261</v>
      </c>
      <c r="E15267" s="3" t="s">
        <v>41262</v>
      </c>
      <c r="F15267" s="4">
        <v>29</v>
      </c>
      <c r="G15267" s="5">
        <v>51.98</v>
      </c>
      <c r="H15267" s="4">
        <v>29</v>
      </c>
      <c r="I15267" s="5">
        <v>53.54</v>
      </c>
      <c r="J15267" s="7">
        <v>4051516808402</v>
      </c>
      <c r="K15267" s="29">
        <v>0.96399999999999997</v>
      </c>
      <c r="L15267" s="29">
        <v>0.78</v>
      </c>
      <c r="M15267" s="28" t="s">
        <v>26445</v>
      </c>
      <c r="N15267" s="29">
        <v>2.258</v>
      </c>
      <c r="O15267" s="28" t="s">
        <v>26446</v>
      </c>
      <c r="P15267" s="29">
        <v>430</v>
      </c>
      <c r="Q15267" s="29">
        <v>210</v>
      </c>
      <c r="R15267" s="29">
        <v>25</v>
      </c>
      <c r="S15267" s="28" t="s">
        <v>26447</v>
      </c>
      <c r="T15267" s="15">
        <v>84039090</v>
      </c>
      <c r="U15267" s="15">
        <v>1</v>
      </c>
      <c r="V15267" s="3"/>
      <c r="W15267" s="3"/>
      <c r="X15267" s="22" t="s">
        <v>34145</v>
      </c>
      <c r="Y15267" s="17" t="s">
        <v>34145</v>
      </c>
      <c r="Z15267" s="18"/>
      <c r="AA15267" s="18"/>
      <c r="AB15267" s="18"/>
      <c r="AD15267" s="18"/>
      <c r="AE15267" s="18" t="s">
        <v>37123</v>
      </c>
    </row>
    <row r="15268" spans="1:31" x14ac:dyDescent="0.2">
      <c r="A15268" s="3">
        <v>87186815430</v>
      </c>
      <c r="B15268" s="3" t="s">
        <v>39160</v>
      </c>
      <c r="C15268" s="3" t="s">
        <v>39861</v>
      </c>
      <c r="D15268" s="3" t="s">
        <v>41263</v>
      </c>
      <c r="E15268" s="3" t="s">
        <v>41264</v>
      </c>
      <c r="F15268" s="4">
        <v>12</v>
      </c>
      <c r="G15268" s="5">
        <v>5.88</v>
      </c>
      <c r="H15268" s="4">
        <v>12</v>
      </c>
      <c r="I15268" s="5">
        <v>6.06</v>
      </c>
      <c r="J15268" s="7">
        <v>4051516197223</v>
      </c>
      <c r="K15268" s="29">
        <v>1.4E-2</v>
      </c>
      <c r="L15268" s="29">
        <v>1.2999999999999999E-2</v>
      </c>
      <c r="M15268" s="28" t="s">
        <v>26445</v>
      </c>
      <c r="N15268" s="29">
        <v>1.2999999999999999E-2</v>
      </c>
      <c r="O15268" s="28" t="s">
        <v>26446</v>
      </c>
      <c r="P15268" s="29">
        <v>40</v>
      </c>
      <c r="Q15268" s="29">
        <v>40</v>
      </c>
      <c r="R15268" s="29">
        <v>8</v>
      </c>
      <c r="S15268" s="28" t="s">
        <v>26447</v>
      </c>
      <c r="T15268" s="15">
        <v>84039090</v>
      </c>
      <c r="U15268" s="15">
        <v>1</v>
      </c>
      <c r="V15268" s="3"/>
      <c r="W15268" s="3"/>
      <c r="X15268" s="22" t="s">
        <v>34145</v>
      </c>
      <c r="Y15268" s="17" t="s">
        <v>34145</v>
      </c>
      <c r="Z15268" s="18"/>
      <c r="AA15268" s="18"/>
      <c r="AB15268" s="18"/>
      <c r="AD15268" s="18"/>
      <c r="AE15268" s="18" t="s">
        <v>37123</v>
      </c>
    </row>
    <row r="15269" spans="1:31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5</v>
      </c>
      <c r="F15269" s="4">
        <v>26</v>
      </c>
      <c r="G15269" s="5">
        <v>35.229999999999997</v>
      </c>
      <c r="H15269" s="4">
        <v>26</v>
      </c>
      <c r="I15269" s="5">
        <v>36.29</v>
      </c>
      <c r="J15269" s="7">
        <v>4051516806132</v>
      </c>
      <c r="K15269" s="29">
        <v>0.32800000000000001</v>
      </c>
      <c r="L15269" s="29">
        <v>0.23200000000000001</v>
      </c>
      <c r="M15269" s="28" t="s">
        <v>26445</v>
      </c>
      <c r="N15269" s="29">
        <v>3.5179999999999998</v>
      </c>
      <c r="O15269" s="28" t="s">
        <v>26446</v>
      </c>
      <c r="P15269" s="29">
        <v>335</v>
      </c>
      <c r="Q15269" s="29">
        <v>210</v>
      </c>
      <c r="R15269" s="29">
        <v>50</v>
      </c>
      <c r="S15269" s="28" t="s">
        <v>26447</v>
      </c>
      <c r="T15269" s="15">
        <v>84039090</v>
      </c>
      <c r="U15269" s="15">
        <v>1</v>
      </c>
      <c r="V15269" s="3"/>
      <c r="W15269" s="3"/>
      <c r="X15269" s="22" t="s">
        <v>34145</v>
      </c>
      <c r="Y15269" s="17" t="s">
        <v>34145</v>
      </c>
      <c r="Z15269" s="18"/>
      <c r="AA15269" s="18"/>
      <c r="AB15269" s="18"/>
      <c r="AD15269" s="18"/>
      <c r="AE15269" s="18" t="s">
        <v>37123</v>
      </c>
    </row>
    <row r="15270" spans="1:31" x14ac:dyDescent="0.2">
      <c r="A15270" s="3">
        <v>87186832750</v>
      </c>
      <c r="B15270" s="3" t="s">
        <v>18349</v>
      </c>
      <c r="C15270" s="3" t="s">
        <v>21985</v>
      </c>
      <c r="D15270" s="3" t="s">
        <v>41266</v>
      </c>
      <c r="E15270" s="3" t="s">
        <v>41266</v>
      </c>
      <c r="F15270" s="4">
        <v>23</v>
      </c>
      <c r="G15270" s="5">
        <v>26.43</v>
      </c>
      <c r="H15270" s="4">
        <v>23</v>
      </c>
      <c r="I15270" s="5">
        <v>27.22</v>
      </c>
      <c r="J15270" s="7">
        <v>4047416878034</v>
      </c>
      <c r="K15270" s="29">
        <v>0.36</v>
      </c>
      <c r="L15270" s="29">
        <v>0.35</v>
      </c>
      <c r="M15270" s="28" t="s">
        <v>26445</v>
      </c>
      <c r="N15270" s="29">
        <v>1E-3</v>
      </c>
      <c r="O15270" s="28" t="s">
        <v>26446</v>
      </c>
      <c r="P15270" s="29">
        <v>17</v>
      </c>
      <c r="Q15270" s="29">
        <v>8</v>
      </c>
      <c r="R15270" s="29">
        <v>8</v>
      </c>
      <c r="S15270" s="28" t="s">
        <v>26447</v>
      </c>
      <c r="T15270" s="15">
        <v>84039090</v>
      </c>
      <c r="U15270" s="15">
        <v>1</v>
      </c>
      <c r="V15270" s="3"/>
      <c r="W15270" s="3"/>
      <c r="X15270" s="22" t="s">
        <v>34145</v>
      </c>
      <c r="Y15270" s="17" t="s">
        <v>34145</v>
      </c>
      <c r="Z15270" s="18"/>
      <c r="AA15270" s="18"/>
      <c r="AB15270" s="18"/>
      <c r="AD15270" s="18"/>
      <c r="AE15270" s="18" t="s">
        <v>37123</v>
      </c>
    </row>
    <row r="15271" spans="1:31" x14ac:dyDescent="0.2">
      <c r="A15271" s="3">
        <v>87186834990</v>
      </c>
      <c r="B15271" s="3" t="s">
        <v>17946</v>
      </c>
      <c r="C15271" s="3" t="s">
        <v>24474</v>
      </c>
      <c r="D15271" s="3" t="s">
        <v>41267</v>
      </c>
      <c r="E15271" s="3" t="s">
        <v>41268</v>
      </c>
      <c r="F15271" s="4">
        <v>25</v>
      </c>
      <c r="G15271" s="5">
        <v>31.93</v>
      </c>
      <c r="H15271" s="4">
        <v>25</v>
      </c>
      <c r="I15271" s="5">
        <v>32.89</v>
      </c>
      <c r="J15271" s="7">
        <v>4051516808433</v>
      </c>
      <c r="K15271" s="29">
        <v>0.03</v>
      </c>
      <c r="L15271" s="29">
        <v>1.9E-2</v>
      </c>
      <c r="M15271" s="28" t="s">
        <v>26445</v>
      </c>
      <c r="N15271" s="29">
        <v>7.0000000000000007E-2</v>
      </c>
      <c r="O15271" s="28" t="s">
        <v>26446</v>
      </c>
      <c r="P15271" s="29">
        <v>90</v>
      </c>
      <c r="Q15271" s="29">
        <v>120</v>
      </c>
      <c r="R15271" s="29">
        <v>20</v>
      </c>
      <c r="S15271" s="28" t="s">
        <v>26447</v>
      </c>
      <c r="T15271" s="15">
        <v>84814090</v>
      </c>
      <c r="U15271" s="15">
        <v>1</v>
      </c>
      <c r="V15271" s="3"/>
      <c r="W15271" s="3"/>
      <c r="X15271" s="22" t="s">
        <v>34145</v>
      </c>
      <c r="Y15271" s="17" t="s">
        <v>34145</v>
      </c>
      <c r="Z15271" s="18"/>
      <c r="AA15271" s="18"/>
      <c r="AB15271" s="18"/>
      <c r="AD15271" s="18"/>
      <c r="AE15271" s="18" t="s">
        <v>37123</v>
      </c>
    </row>
    <row r="15272" spans="1:31" x14ac:dyDescent="0.2">
      <c r="A15272" s="3">
        <v>87186840110</v>
      </c>
      <c r="B15272" s="3" t="s">
        <v>15964</v>
      </c>
      <c r="C15272" s="3" t="s">
        <v>22051</v>
      </c>
      <c r="D15272" s="3" t="s">
        <v>41269</v>
      </c>
      <c r="E15272" s="3" t="s">
        <v>41270</v>
      </c>
      <c r="F15272" s="4">
        <v>24</v>
      </c>
      <c r="G15272" s="5">
        <v>29.06</v>
      </c>
      <c r="H15272" s="4">
        <v>24</v>
      </c>
      <c r="I15272" s="5">
        <v>29.93</v>
      </c>
      <c r="J15272" s="7">
        <v>4051516810283</v>
      </c>
      <c r="K15272" s="29">
        <v>1.4E-2</v>
      </c>
      <c r="L15272" s="29">
        <v>1.2999999999999999E-2</v>
      </c>
      <c r="M15272" s="28" t="s">
        <v>26445</v>
      </c>
      <c r="N15272" s="29">
        <v>3.6999999999999998E-2</v>
      </c>
      <c r="O15272" s="28" t="s">
        <v>26446</v>
      </c>
      <c r="P15272" s="29">
        <v>30</v>
      </c>
      <c r="Q15272" s="29">
        <v>35</v>
      </c>
      <c r="R15272" s="29">
        <v>35</v>
      </c>
      <c r="S15272" s="28" t="s">
        <v>26447</v>
      </c>
      <c r="T15272" s="15">
        <v>39269097</v>
      </c>
      <c r="U15272" s="15">
        <v>1</v>
      </c>
      <c r="V15272" s="3"/>
      <c r="W15272" s="3"/>
      <c r="X15272" s="22" t="s">
        <v>34145</v>
      </c>
      <c r="Y15272" s="17" t="s">
        <v>34145</v>
      </c>
      <c r="Z15272" s="18"/>
      <c r="AA15272" s="18"/>
      <c r="AB15272" s="18"/>
      <c r="AD15272" s="18"/>
      <c r="AE15272" s="18" t="s">
        <v>37123</v>
      </c>
    </row>
    <row r="15273" spans="1:31" x14ac:dyDescent="0.2">
      <c r="A15273" s="3">
        <v>87186840310</v>
      </c>
      <c r="B15273" s="3" t="s">
        <v>15307</v>
      </c>
      <c r="C15273" s="3" t="s">
        <v>8865</v>
      </c>
      <c r="D15273" s="3" t="s">
        <v>41271</v>
      </c>
      <c r="E15273" s="3" t="s">
        <v>41272</v>
      </c>
      <c r="F15273" s="4">
        <v>26</v>
      </c>
      <c r="G15273" s="5">
        <v>35.229999999999997</v>
      </c>
      <c r="H15273" s="4">
        <v>26</v>
      </c>
      <c r="I15273" s="5">
        <v>36.29</v>
      </c>
      <c r="J15273" s="7">
        <v>4051516806149</v>
      </c>
      <c r="K15273" s="29">
        <v>0.13</v>
      </c>
      <c r="L15273" s="29">
        <v>8.7999999999999995E-2</v>
      </c>
      <c r="M15273" s="28" t="s">
        <v>26445</v>
      </c>
      <c r="N15273" s="29">
        <v>2.0249999999999999</v>
      </c>
      <c r="O15273" s="28" t="s">
        <v>26446</v>
      </c>
      <c r="P15273" s="29">
        <v>225</v>
      </c>
      <c r="Q15273" s="29">
        <v>150</v>
      </c>
      <c r="R15273" s="29">
        <v>60</v>
      </c>
      <c r="S15273" s="28" t="s">
        <v>26447</v>
      </c>
      <c r="T15273" s="15">
        <v>84039090</v>
      </c>
      <c r="U15273" s="15">
        <v>1</v>
      </c>
      <c r="V15273" s="3"/>
      <c r="W15273" s="3"/>
      <c r="X15273" s="22" t="s">
        <v>34145</v>
      </c>
      <c r="Y15273" s="17" t="s">
        <v>34145</v>
      </c>
      <c r="Z15273" s="18"/>
      <c r="AA15273" s="18"/>
      <c r="AB15273" s="18"/>
      <c r="AD15273" s="18"/>
      <c r="AE15273" s="18" t="s">
        <v>37123</v>
      </c>
    </row>
    <row r="15274" spans="1:31" x14ac:dyDescent="0.2">
      <c r="A15274" s="3">
        <v>87186840650</v>
      </c>
      <c r="B15274" s="3" t="s">
        <v>17461</v>
      </c>
      <c r="C15274" s="3" t="s">
        <v>24482</v>
      </c>
      <c r="D15274" s="3" t="s">
        <v>11757</v>
      </c>
      <c r="E15274" s="3" t="s">
        <v>41273</v>
      </c>
      <c r="F15274" s="4">
        <v>29</v>
      </c>
      <c r="G15274" s="5">
        <v>51.98</v>
      </c>
      <c r="H15274" s="4">
        <v>29</v>
      </c>
      <c r="I15274" s="5">
        <v>53.54</v>
      </c>
      <c r="J15274" s="7">
        <v>4051516808440</v>
      </c>
      <c r="K15274" s="29">
        <v>0.20599999999999999</v>
      </c>
      <c r="L15274" s="29">
        <v>0.19500000000000001</v>
      </c>
      <c r="M15274" s="28" t="s">
        <v>26445</v>
      </c>
      <c r="N15274" s="29">
        <v>1.44</v>
      </c>
      <c r="O15274" s="28" t="s">
        <v>26446</v>
      </c>
      <c r="P15274" s="29">
        <v>300</v>
      </c>
      <c r="Q15274" s="29">
        <v>240</v>
      </c>
      <c r="R15274" s="29">
        <v>20</v>
      </c>
      <c r="S15274" s="28" t="s">
        <v>26447</v>
      </c>
      <c r="T15274" s="15">
        <v>84039090</v>
      </c>
      <c r="U15274" s="15">
        <v>1</v>
      </c>
      <c r="V15274" s="3"/>
      <c r="W15274" s="3"/>
      <c r="X15274" s="22" t="s">
        <v>34145</v>
      </c>
      <c r="Y15274" s="17" t="s">
        <v>34145</v>
      </c>
      <c r="Z15274" s="18"/>
      <c r="AA15274" s="18"/>
      <c r="AB15274" s="18"/>
      <c r="AD15274" s="18"/>
      <c r="AE15274" s="18" t="s">
        <v>37123</v>
      </c>
    </row>
    <row r="15275" spans="1:31" x14ac:dyDescent="0.2">
      <c r="A15275" s="3">
        <v>87186841240</v>
      </c>
      <c r="B15275" s="3" t="s">
        <v>17946</v>
      </c>
      <c r="C15275" s="3" t="s">
        <v>24474</v>
      </c>
      <c r="D15275" s="3" t="s">
        <v>28702</v>
      </c>
      <c r="E15275" s="3" t="s">
        <v>41274</v>
      </c>
      <c r="F15275" s="4">
        <v>30</v>
      </c>
      <c r="G15275" s="5">
        <v>58.12</v>
      </c>
      <c r="H15275" s="4">
        <v>30</v>
      </c>
      <c r="I15275" s="5">
        <v>59.86</v>
      </c>
      <c r="J15275" s="7">
        <v>4051516808457</v>
      </c>
      <c r="K15275" s="29">
        <v>0.22500000000000001</v>
      </c>
      <c r="L15275" s="29">
        <v>0.21299999999999999</v>
      </c>
      <c r="M15275" s="28" t="s">
        <v>26445</v>
      </c>
      <c r="N15275" s="29">
        <v>1.29</v>
      </c>
      <c r="O15275" s="28" t="s">
        <v>26446</v>
      </c>
      <c r="P15275" s="29">
        <v>215</v>
      </c>
      <c r="Q15275" s="29">
        <v>150</v>
      </c>
      <c r="R15275" s="29">
        <v>40</v>
      </c>
      <c r="S15275" s="28" t="s">
        <v>26447</v>
      </c>
      <c r="T15275" s="15">
        <v>84039090</v>
      </c>
      <c r="U15275" s="15">
        <v>1</v>
      </c>
      <c r="V15275" s="3"/>
      <c r="W15275" s="3"/>
      <c r="X15275" s="22" t="s">
        <v>34145</v>
      </c>
      <c r="Y15275" s="17" t="s">
        <v>34145</v>
      </c>
      <c r="Z15275" s="18"/>
      <c r="AA15275" s="18"/>
      <c r="AB15275" s="18"/>
      <c r="AD15275" s="18"/>
      <c r="AE15275" s="18" t="s">
        <v>37123</v>
      </c>
    </row>
    <row r="15276" spans="1:31" x14ac:dyDescent="0.2">
      <c r="A15276" s="3">
        <v>87186841250</v>
      </c>
      <c r="B15276" s="3" t="s">
        <v>17946</v>
      </c>
      <c r="C15276" s="3" t="s">
        <v>24474</v>
      </c>
      <c r="D15276" s="3" t="s">
        <v>28702</v>
      </c>
      <c r="E15276" s="3" t="s">
        <v>41275</v>
      </c>
      <c r="F15276" s="4">
        <v>29</v>
      </c>
      <c r="G15276" s="5">
        <v>51.98</v>
      </c>
      <c r="H15276" s="4">
        <v>29</v>
      </c>
      <c r="I15276" s="5">
        <v>53.54</v>
      </c>
      <c r="J15276" s="7">
        <v>4051516808464</v>
      </c>
      <c r="K15276" s="29">
        <v>0.32600000000000001</v>
      </c>
      <c r="L15276" s="29">
        <v>0.309</v>
      </c>
      <c r="M15276" s="28" t="s">
        <v>26445</v>
      </c>
      <c r="N15276" s="29">
        <v>2.0790000000000002</v>
      </c>
      <c r="O15276" s="28" t="s">
        <v>26446</v>
      </c>
      <c r="P15276" s="29">
        <v>330</v>
      </c>
      <c r="Q15276" s="29">
        <v>210</v>
      </c>
      <c r="R15276" s="29">
        <v>30</v>
      </c>
      <c r="S15276" s="28" t="s">
        <v>26447</v>
      </c>
      <c r="T15276" s="15">
        <v>84039090</v>
      </c>
      <c r="U15276" s="15">
        <v>1</v>
      </c>
      <c r="V15276" s="3"/>
      <c r="W15276" s="3"/>
      <c r="X15276" s="22" t="s">
        <v>34145</v>
      </c>
      <c r="Y15276" s="17" t="s">
        <v>34145</v>
      </c>
      <c r="Z15276" s="18"/>
      <c r="AA15276" s="18"/>
      <c r="AB15276" s="18"/>
      <c r="AD15276" s="18"/>
      <c r="AE15276" s="18" t="s">
        <v>37123</v>
      </c>
    </row>
    <row r="15277" spans="1:31" x14ac:dyDescent="0.2">
      <c r="A15277" s="3">
        <v>87186841290</v>
      </c>
      <c r="B15277" s="3" t="s">
        <v>17946</v>
      </c>
      <c r="C15277" s="3" t="s">
        <v>24474</v>
      </c>
      <c r="D15277" s="3" t="s">
        <v>28702</v>
      </c>
      <c r="E15277" s="3" t="s">
        <v>41276</v>
      </c>
      <c r="F15277" s="4">
        <v>28</v>
      </c>
      <c r="G15277" s="5">
        <v>46.34</v>
      </c>
      <c r="H15277" s="4">
        <v>28</v>
      </c>
      <c r="I15277" s="5">
        <v>47.73</v>
      </c>
      <c r="J15277" s="7">
        <v>4051516808471</v>
      </c>
      <c r="K15277" s="29">
        <v>0.14599999999999999</v>
      </c>
      <c r="L15277" s="29">
        <v>0.13800000000000001</v>
      </c>
      <c r="M15277" s="28" t="s">
        <v>26445</v>
      </c>
      <c r="N15277" s="29">
        <v>1.8560000000000001</v>
      </c>
      <c r="O15277" s="28" t="s">
        <v>26446</v>
      </c>
      <c r="P15277" s="29">
        <v>225</v>
      </c>
      <c r="Q15277" s="29">
        <v>150</v>
      </c>
      <c r="R15277" s="29">
        <v>55</v>
      </c>
      <c r="S15277" s="28" t="s">
        <v>26447</v>
      </c>
      <c r="T15277" s="15">
        <v>84039090</v>
      </c>
      <c r="U15277" s="15">
        <v>1</v>
      </c>
      <c r="V15277" s="3"/>
      <c r="W15277" s="3"/>
      <c r="X15277" s="22" t="s">
        <v>34145</v>
      </c>
      <c r="Y15277" s="17" t="s">
        <v>34145</v>
      </c>
      <c r="Z15277" s="18"/>
      <c r="AA15277" s="18"/>
      <c r="AB15277" s="18"/>
      <c r="AD15277" s="18"/>
      <c r="AE15277" s="18" t="s">
        <v>37123</v>
      </c>
    </row>
    <row r="15278" spans="1:31" x14ac:dyDescent="0.2">
      <c r="A15278" s="3">
        <v>87186841320</v>
      </c>
      <c r="B15278" s="3" t="s">
        <v>17946</v>
      </c>
      <c r="C15278" s="3" t="s">
        <v>24474</v>
      </c>
      <c r="D15278" s="3" t="s">
        <v>28702</v>
      </c>
      <c r="E15278" s="3" t="s">
        <v>41277</v>
      </c>
      <c r="F15278" s="4">
        <v>32</v>
      </c>
      <c r="G15278" s="5">
        <v>71.48</v>
      </c>
      <c r="H15278" s="4">
        <v>32</v>
      </c>
      <c r="I15278" s="5">
        <v>73.62</v>
      </c>
      <c r="J15278" s="7">
        <v>4051516808488</v>
      </c>
      <c r="K15278" s="29">
        <v>0.17199999999999999</v>
      </c>
      <c r="L15278" s="29">
        <v>0.16300000000000001</v>
      </c>
      <c r="M15278" s="28" t="s">
        <v>26445</v>
      </c>
      <c r="N15278" s="29">
        <v>2.258</v>
      </c>
      <c r="O15278" s="28" t="s">
        <v>26446</v>
      </c>
      <c r="P15278" s="29">
        <v>215</v>
      </c>
      <c r="Q15278" s="29">
        <v>150</v>
      </c>
      <c r="R15278" s="29">
        <v>70</v>
      </c>
      <c r="S15278" s="28" t="s">
        <v>26447</v>
      </c>
      <c r="T15278" s="15">
        <v>84039090</v>
      </c>
      <c r="U15278" s="15">
        <v>1</v>
      </c>
      <c r="V15278" s="3"/>
      <c r="W15278" s="3"/>
      <c r="X15278" s="22" t="s">
        <v>34145</v>
      </c>
      <c r="Y15278" s="17" t="s">
        <v>34145</v>
      </c>
      <c r="Z15278" s="18"/>
      <c r="AA15278" s="18"/>
      <c r="AB15278" s="18"/>
      <c r="AD15278" s="18"/>
      <c r="AE15278" s="18" t="s">
        <v>37123</v>
      </c>
    </row>
    <row r="15279" spans="1:31" x14ac:dyDescent="0.2">
      <c r="A15279" s="3">
        <v>87186841340</v>
      </c>
      <c r="B15279" s="3" t="s">
        <v>17946</v>
      </c>
      <c r="C15279" s="3" t="s">
        <v>24474</v>
      </c>
      <c r="D15279" s="3" t="s">
        <v>28702</v>
      </c>
      <c r="E15279" s="3" t="s">
        <v>41278</v>
      </c>
      <c r="F15279" s="4">
        <v>27</v>
      </c>
      <c r="G15279" s="5">
        <v>40.83</v>
      </c>
      <c r="H15279" s="4">
        <v>27</v>
      </c>
      <c r="I15279" s="5">
        <v>42.05</v>
      </c>
      <c r="J15279" s="7">
        <v>4051516808495</v>
      </c>
      <c r="K15279" s="29">
        <v>7.0999999999999994E-2</v>
      </c>
      <c r="L15279" s="29">
        <v>6.7000000000000004E-2</v>
      </c>
      <c r="M15279" s="28" t="s">
        <v>26445</v>
      </c>
      <c r="N15279" s="29">
        <v>7.1999999999999995E-2</v>
      </c>
      <c r="O15279" s="28" t="s">
        <v>26446</v>
      </c>
      <c r="P15279" s="29">
        <v>60</v>
      </c>
      <c r="Q15279" s="29">
        <v>40</v>
      </c>
      <c r="R15279" s="29">
        <v>30</v>
      </c>
      <c r="S15279" s="28" t="s">
        <v>26447</v>
      </c>
      <c r="T15279" s="15">
        <v>84039090</v>
      </c>
      <c r="U15279" s="15">
        <v>1</v>
      </c>
      <c r="V15279" s="3"/>
      <c r="W15279" s="3"/>
      <c r="X15279" s="22" t="s">
        <v>34145</v>
      </c>
      <c r="Y15279" s="17" t="s">
        <v>34145</v>
      </c>
      <c r="Z15279" s="18"/>
      <c r="AA15279" s="18"/>
      <c r="AB15279" s="18"/>
      <c r="AD15279" s="18"/>
      <c r="AE15279" s="18" t="s">
        <v>37123</v>
      </c>
    </row>
    <row r="15280" spans="1:31" x14ac:dyDescent="0.2">
      <c r="A15280" s="3">
        <v>87186841350</v>
      </c>
      <c r="B15280" s="3" t="s">
        <v>17946</v>
      </c>
      <c r="C15280" s="3" t="s">
        <v>24474</v>
      </c>
      <c r="D15280" s="3" t="s">
        <v>28702</v>
      </c>
      <c r="E15280" s="3" t="s">
        <v>41279</v>
      </c>
      <c r="F15280" s="4">
        <v>27</v>
      </c>
      <c r="G15280" s="5">
        <v>40.83</v>
      </c>
      <c r="H15280" s="4">
        <v>27</v>
      </c>
      <c r="I15280" s="5">
        <v>42.05</v>
      </c>
      <c r="J15280" s="7">
        <v>4051516808501</v>
      </c>
      <c r="K15280" s="29">
        <v>0.108</v>
      </c>
      <c r="L15280" s="29">
        <v>0.10199999999999999</v>
      </c>
      <c r="M15280" s="28" t="s">
        <v>26445</v>
      </c>
      <c r="N15280" s="29">
        <v>0.255</v>
      </c>
      <c r="O15280" s="28" t="s">
        <v>26446</v>
      </c>
      <c r="P15280" s="29">
        <v>170</v>
      </c>
      <c r="Q15280" s="29">
        <v>50</v>
      </c>
      <c r="R15280" s="29">
        <v>30</v>
      </c>
      <c r="S15280" s="28" t="s">
        <v>26447</v>
      </c>
      <c r="T15280" s="15">
        <v>84039090</v>
      </c>
      <c r="U15280" s="15">
        <v>1</v>
      </c>
      <c r="V15280" s="3"/>
      <c r="W15280" s="3"/>
      <c r="X15280" s="22" t="s">
        <v>34145</v>
      </c>
      <c r="Y15280" s="17" t="s">
        <v>34145</v>
      </c>
      <c r="Z15280" s="18"/>
      <c r="AA15280" s="18"/>
      <c r="AB15280" s="18"/>
      <c r="AD15280" s="18"/>
      <c r="AE15280" s="18" t="s">
        <v>37123</v>
      </c>
    </row>
    <row r="15281" spans="1:31" x14ac:dyDescent="0.2">
      <c r="A15281" s="3">
        <v>87186841370</v>
      </c>
      <c r="B15281" s="3" t="s">
        <v>17946</v>
      </c>
      <c r="C15281" s="3" t="s">
        <v>24474</v>
      </c>
      <c r="D15281" s="3" t="s">
        <v>28702</v>
      </c>
      <c r="E15281" s="3" t="s">
        <v>41280</v>
      </c>
      <c r="F15281" s="4">
        <v>30</v>
      </c>
      <c r="G15281" s="5">
        <v>58.12</v>
      </c>
      <c r="H15281" s="4">
        <v>30</v>
      </c>
      <c r="I15281" s="5">
        <v>59.86</v>
      </c>
      <c r="J15281" s="7">
        <v>4051516808518</v>
      </c>
      <c r="K15281" s="29">
        <v>7.5999999999999998E-2</v>
      </c>
      <c r="L15281" s="29">
        <v>7.1999999999999995E-2</v>
      </c>
      <c r="M15281" s="28" t="s">
        <v>26445</v>
      </c>
      <c r="N15281" s="29">
        <v>0.17199999999999999</v>
      </c>
      <c r="O15281" s="28" t="s">
        <v>26446</v>
      </c>
      <c r="P15281" s="29">
        <v>70</v>
      </c>
      <c r="Q15281" s="29">
        <v>70</v>
      </c>
      <c r="R15281" s="29">
        <v>35</v>
      </c>
      <c r="S15281" s="28" t="s">
        <v>26447</v>
      </c>
      <c r="T15281" s="15">
        <v>84039090</v>
      </c>
      <c r="U15281" s="15">
        <v>1</v>
      </c>
      <c r="V15281" s="3"/>
      <c r="W15281" s="3"/>
      <c r="X15281" s="22" t="s">
        <v>34145</v>
      </c>
      <c r="Y15281" s="17" t="s">
        <v>34145</v>
      </c>
      <c r="Z15281" s="18"/>
      <c r="AA15281" s="18"/>
      <c r="AB15281" s="18"/>
      <c r="AD15281" s="18"/>
      <c r="AE15281" s="18" t="s">
        <v>37123</v>
      </c>
    </row>
    <row r="15282" spans="1:31" x14ac:dyDescent="0.2">
      <c r="A15282" s="3">
        <v>87186841390</v>
      </c>
      <c r="B15282" s="3" t="s">
        <v>17946</v>
      </c>
      <c r="C15282" s="3" t="s">
        <v>24474</v>
      </c>
      <c r="D15282" s="3" t="s">
        <v>28702</v>
      </c>
      <c r="E15282" s="3" t="s">
        <v>41281</v>
      </c>
      <c r="F15282" s="4">
        <v>26</v>
      </c>
      <c r="G15282" s="5">
        <v>35.229999999999997</v>
      </c>
      <c r="H15282" s="4">
        <v>26</v>
      </c>
      <c r="I15282" s="5">
        <v>36.29</v>
      </c>
      <c r="J15282" s="7">
        <v>4051516808525</v>
      </c>
      <c r="K15282" s="29">
        <v>5.3999999999999999E-2</v>
      </c>
      <c r="L15282" s="29">
        <v>5.0999999999999997E-2</v>
      </c>
      <c r="M15282" s="28" t="s">
        <v>26445</v>
      </c>
      <c r="N15282" s="29">
        <v>7.1999999999999995E-2</v>
      </c>
      <c r="O15282" s="28" t="s">
        <v>26446</v>
      </c>
      <c r="P15282" s="29">
        <v>80</v>
      </c>
      <c r="Q15282" s="29">
        <v>30</v>
      </c>
      <c r="R15282" s="29">
        <v>30</v>
      </c>
      <c r="S15282" s="28" t="s">
        <v>26447</v>
      </c>
      <c r="T15282" s="15">
        <v>84039090</v>
      </c>
      <c r="U15282" s="15">
        <v>1</v>
      </c>
      <c r="V15282" s="3"/>
      <c r="W15282" s="3"/>
      <c r="X15282" s="22" t="s">
        <v>34145</v>
      </c>
      <c r="Y15282" s="17" t="s">
        <v>34145</v>
      </c>
      <c r="Z15282" s="18"/>
      <c r="AA15282" s="18"/>
      <c r="AB15282" s="18"/>
      <c r="AD15282" s="18"/>
      <c r="AE15282" s="18" t="s">
        <v>37123</v>
      </c>
    </row>
    <row r="15283" spans="1:31" x14ac:dyDescent="0.2">
      <c r="A15283" s="3">
        <v>87186841410</v>
      </c>
      <c r="B15283" s="3" t="s">
        <v>17946</v>
      </c>
      <c r="C15283" s="3" t="s">
        <v>24474</v>
      </c>
      <c r="D15283" s="3" t="s">
        <v>28702</v>
      </c>
      <c r="E15283" s="3" t="s">
        <v>41282</v>
      </c>
      <c r="F15283" s="4">
        <v>28</v>
      </c>
      <c r="G15283" s="5">
        <v>46.34</v>
      </c>
      <c r="H15283" s="4">
        <v>28</v>
      </c>
      <c r="I15283" s="5">
        <v>47.73</v>
      </c>
      <c r="J15283" s="7">
        <v>4051516808532</v>
      </c>
      <c r="K15283" s="29">
        <v>0.247</v>
      </c>
      <c r="L15283" s="29">
        <v>0.23400000000000001</v>
      </c>
      <c r="M15283" s="28" t="s">
        <v>26445</v>
      </c>
      <c r="N15283" s="29">
        <v>2.8140000000000001</v>
      </c>
      <c r="O15283" s="28" t="s">
        <v>26446</v>
      </c>
      <c r="P15283" s="29">
        <v>335</v>
      </c>
      <c r="Q15283" s="29">
        <v>210</v>
      </c>
      <c r="R15283" s="29">
        <v>40</v>
      </c>
      <c r="S15283" s="28" t="s">
        <v>26447</v>
      </c>
      <c r="T15283" s="15">
        <v>74111090</v>
      </c>
      <c r="U15283" s="15">
        <v>1</v>
      </c>
      <c r="V15283" s="3"/>
      <c r="W15283" s="3"/>
      <c r="X15283" s="22" t="s">
        <v>34145</v>
      </c>
      <c r="Y15283" s="17" t="s">
        <v>34145</v>
      </c>
      <c r="Z15283" s="18"/>
      <c r="AA15283" s="18"/>
      <c r="AB15283" s="18"/>
      <c r="AD15283" s="18"/>
      <c r="AE15283" s="18" t="s">
        <v>37123</v>
      </c>
    </row>
    <row r="15284" spans="1:31" x14ac:dyDescent="0.2">
      <c r="A15284" s="3">
        <v>87186841710</v>
      </c>
      <c r="B15284" s="3" t="s">
        <v>17946</v>
      </c>
      <c r="C15284" s="3" t="s">
        <v>24474</v>
      </c>
      <c r="D15284" s="3" t="s">
        <v>28702</v>
      </c>
      <c r="E15284" s="3" t="s">
        <v>41283</v>
      </c>
      <c r="F15284" s="4">
        <v>27</v>
      </c>
      <c r="G15284" s="5">
        <v>40.83</v>
      </c>
      <c r="H15284" s="4">
        <v>27</v>
      </c>
      <c r="I15284" s="5">
        <v>42.05</v>
      </c>
      <c r="J15284" s="7">
        <v>4051516808556</v>
      </c>
      <c r="K15284" s="29">
        <v>0.246</v>
      </c>
      <c r="L15284" s="29">
        <v>0.23300000000000001</v>
      </c>
      <c r="M15284" s="28" t="s">
        <v>26445</v>
      </c>
      <c r="N15284" s="29">
        <v>2.8140000000000001</v>
      </c>
      <c r="O15284" s="28" t="s">
        <v>26446</v>
      </c>
      <c r="P15284" s="29">
        <v>335</v>
      </c>
      <c r="Q15284" s="29">
        <v>210</v>
      </c>
      <c r="R15284" s="29">
        <v>40</v>
      </c>
      <c r="S15284" s="28" t="s">
        <v>26447</v>
      </c>
      <c r="T15284" s="15">
        <v>84039090</v>
      </c>
      <c r="U15284" s="15">
        <v>1</v>
      </c>
      <c r="V15284" s="3"/>
      <c r="W15284" s="3"/>
      <c r="X15284" s="22" t="s">
        <v>34145</v>
      </c>
      <c r="Y15284" s="17" t="s">
        <v>34145</v>
      </c>
      <c r="Z15284" s="18"/>
      <c r="AA15284" s="18"/>
      <c r="AB15284" s="18"/>
      <c r="AD15284" s="18"/>
      <c r="AE15284" s="18" t="s">
        <v>37123</v>
      </c>
    </row>
    <row r="15285" spans="1:31" x14ac:dyDescent="0.2">
      <c r="A15285" s="3">
        <v>87186841750</v>
      </c>
      <c r="B15285" s="3" t="s">
        <v>17946</v>
      </c>
      <c r="C15285" s="3" t="s">
        <v>24474</v>
      </c>
      <c r="D15285" s="3" t="s">
        <v>28702</v>
      </c>
      <c r="E15285" s="3" t="s">
        <v>41284</v>
      </c>
      <c r="F15285" s="4">
        <v>25</v>
      </c>
      <c r="G15285" s="5">
        <v>31.93</v>
      </c>
      <c r="H15285" s="4">
        <v>25</v>
      </c>
      <c r="I15285" s="5">
        <v>32.89</v>
      </c>
      <c r="J15285" s="7">
        <v>4051516808563</v>
      </c>
      <c r="K15285" s="29">
        <v>6.7000000000000004E-2</v>
      </c>
      <c r="L15285" s="29">
        <v>6.3E-2</v>
      </c>
      <c r="M15285" s="28" t="s">
        <v>26445</v>
      </c>
      <c r="N15285" s="29">
        <v>8.5999999999999993E-2</v>
      </c>
      <c r="O15285" s="28" t="s">
        <v>26446</v>
      </c>
      <c r="P15285" s="29">
        <v>70</v>
      </c>
      <c r="Q15285" s="29">
        <v>35</v>
      </c>
      <c r="R15285" s="29">
        <v>35</v>
      </c>
      <c r="S15285" s="28" t="s">
        <v>26447</v>
      </c>
      <c r="T15285" s="15">
        <v>84039090</v>
      </c>
      <c r="U15285" s="15">
        <v>1</v>
      </c>
      <c r="V15285" s="3"/>
      <c r="W15285" s="3"/>
      <c r="X15285" s="22" t="s">
        <v>34145</v>
      </c>
      <c r="Y15285" s="17" t="s">
        <v>34145</v>
      </c>
      <c r="Z15285" s="18"/>
      <c r="AA15285" s="18"/>
      <c r="AB15285" s="18"/>
      <c r="AD15285" s="18"/>
      <c r="AE15285" s="18" t="s">
        <v>37123</v>
      </c>
    </row>
    <row r="15286" spans="1:31" x14ac:dyDescent="0.2">
      <c r="A15286" s="3">
        <v>87186846950</v>
      </c>
      <c r="B15286" s="3" t="s">
        <v>17946</v>
      </c>
      <c r="C15286" s="3" t="s">
        <v>24474</v>
      </c>
      <c r="D15286" s="3" t="s">
        <v>28702</v>
      </c>
      <c r="E15286" s="3" t="s">
        <v>41279</v>
      </c>
      <c r="F15286" s="4">
        <v>26</v>
      </c>
      <c r="G15286" s="5">
        <v>35.229999999999997</v>
      </c>
      <c r="H15286" s="4">
        <v>26</v>
      </c>
      <c r="I15286" s="5">
        <v>36.29</v>
      </c>
      <c r="J15286" s="7">
        <v>4051516808570</v>
      </c>
      <c r="K15286" s="29">
        <v>0.108</v>
      </c>
      <c r="L15286" s="29">
        <v>0.10199999999999999</v>
      </c>
      <c r="M15286" s="28" t="s">
        <v>26445</v>
      </c>
      <c r="N15286" s="29">
        <v>0.192</v>
      </c>
      <c r="O15286" s="28" t="s">
        <v>26446</v>
      </c>
      <c r="P15286" s="29">
        <v>160</v>
      </c>
      <c r="Q15286" s="29">
        <v>40</v>
      </c>
      <c r="R15286" s="29">
        <v>30</v>
      </c>
      <c r="S15286" s="28" t="s">
        <v>26447</v>
      </c>
      <c r="T15286" s="15">
        <v>84039090</v>
      </c>
      <c r="U15286" s="15">
        <v>1</v>
      </c>
      <c r="V15286" s="3"/>
      <c r="W15286" s="3"/>
      <c r="X15286" s="22" t="s">
        <v>34145</v>
      </c>
      <c r="Y15286" s="17" t="s">
        <v>34145</v>
      </c>
      <c r="Z15286" s="18"/>
      <c r="AA15286" s="18"/>
      <c r="AB15286" s="18"/>
      <c r="AD15286" s="18"/>
      <c r="AE15286" s="18" t="s">
        <v>37123</v>
      </c>
    </row>
    <row r="15287" spans="1:31" x14ac:dyDescent="0.2">
      <c r="A15287" s="3">
        <v>87186846960</v>
      </c>
      <c r="B15287" s="3" t="s">
        <v>17946</v>
      </c>
      <c r="C15287" s="3" t="s">
        <v>24474</v>
      </c>
      <c r="D15287" s="3" t="s">
        <v>28702</v>
      </c>
      <c r="E15287" s="3" t="s">
        <v>41283</v>
      </c>
      <c r="F15287" s="4">
        <v>27</v>
      </c>
      <c r="G15287" s="5">
        <v>40.83</v>
      </c>
      <c r="H15287" s="4">
        <v>27</v>
      </c>
      <c r="I15287" s="5">
        <v>42.05</v>
      </c>
      <c r="J15287" s="7">
        <v>4051516808587</v>
      </c>
      <c r="K15287" s="29">
        <v>0.26500000000000001</v>
      </c>
      <c r="L15287" s="29">
        <v>0.251</v>
      </c>
      <c r="M15287" s="28" t="s">
        <v>26445</v>
      </c>
      <c r="N15287" s="29">
        <v>2.4990000000000001</v>
      </c>
      <c r="O15287" s="28" t="s">
        <v>26446</v>
      </c>
      <c r="P15287" s="29">
        <v>340</v>
      </c>
      <c r="Q15287" s="29">
        <v>210</v>
      </c>
      <c r="R15287" s="29">
        <v>35</v>
      </c>
      <c r="S15287" s="28" t="s">
        <v>26447</v>
      </c>
      <c r="T15287" s="15">
        <v>84039090</v>
      </c>
      <c r="U15287" s="15">
        <v>1</v>
      </c>
      <c r="V15287" s="3"/>
      <c r="W15287" s="3"/>
      <c r="X15287" s="22" t="s">
        <v>34145</v>
      </c>
      <c r="Y15287" s="17" t="s">
        <v>34145</v>
      </c>
      <c r="Z15287" s="18"/>
      <c r="AA15287" s="18"/>
      <c r="AB15287" s="18"/>
      <c r="AD15287" s="18"/>
      <c r="AE15287" s="18" t="s">
        <v>37123</v>
      </c>
    </row>
    <row r="15288" spans="1:31" x14ac:dyDescent="0.2">
      <c r="A15288" s="3">
        <v>87186856280</v>
      </c>
      <c r="B15288" s="3" t="s">
        <v>39161</v>
      </c>
      <c r="C15288" s="3" t="s">
        <v>39862</v>
      </c>
      <c r="D15288" s="3" t="s">
        <v>41285</v>
      </c>
      <c r="E15288" s="3" t="s">
        <v>41286</v>
      </c>
      <c r="F15288" s="4">
        <v>29</v>
      </c>
      <c r="G15288" s="5">
        <v>51.98</v>
      </c>
      <c r="H15288" s="4">
        <v>29</v>
      </c>
      <c r="I15288" s="5">
        <v>53.54</v>
      </c>
      <c r="J15288" s="7">
        <v>4051516807757</v>
      </c>
      <c r="K15288" s="29">
        <v>0.372</v>
      </c>
      <c r="L15288" s="29">
        <v>0.27600000000000002</v>
      </c>
      <c r="M15288" s="28" t="s">
        <v>26445</v>
      </c>
      <c r="N15288" s="29">
        <v>3.8340000000000001</v>
      </c>
      <c r="O15288" s="28" t="s">
        <v>26446</v>
      </c>
      <c r="P15288" s="29">
        <v>340</v>
      </c>
      <c r="Q15288" s="29">
        <v>205</v>
      </c>
      <c r="R15288" s="29">
        <v>55</v>
      </c>
      <c r="S15288" s="28" t="s">
        <v>26447</v>
      </c>
      <c r="T15288" s="15">
        <v>84039090</v>
      </c>
      <c r="U15288" s="15">
        <v>1</v>
      </c>
      <c r="V15288" s="3"/>
      <c r="W15288" s="3"/>
      <c r="X15288" s="22" t="s">
        <v>34145</v>
      </c>
      <c r="Y15288" s="17" t="s">
        <v>34145</v>
      </c>
      <c r="Z15288" s="18"/>
      <c r="AA15288" s="18"/>
      <c r="AB15288" s="18"/>
      <c r="AD15288" s="18"/>
      <c r="AE15288" s="18" t="s">
        <v>37123</v>
      </c>
    </row>
    <row r="15289" spans="1:31" x14ac:dyDescent="0.2">
      <c r="A15289" s="3">
        <v>87186859160</v>
      </c>
      <c r="B15289" s="3" t="s">
        <v>39162</v>
      </c>
      <c r="C15289" s="3" t="s">
        <v>39863</v>
      </c>
      <c r="D15289" s="3" t="s">
        <v>41287</v>
      </c>
      <c r="E15289" s="3" t="s">
        <v>39863</v>
      </c>
      <c r="F15289" s="4">
        <v>26</v>
      </c>
      <c r="G15289" s="5">
        <v>35.229999999999997</v>
      </c>
      <c r="H15289" s="4">
        <v>26</v>
      </c>
      <c r="I15289" s="5">
        <v>36.29</v>
      </c>
      <c r="J15289" s="7">
        <v>4051516808600</v>
      </c>
      <c r="K15289" s="29">
        <v>7.0000000000000007E-2</v>
      </c>
      <c r="L15289" s="29">
        <v>6.6000000000000003E-2</v>
      </c>
      <c r="M15289" s="28" t="s">
        <v>26445</v>
      </c>
      <c r="N15289" s="29">
        <v>0.28799999999999998</v>
      </c>
      <c r="O15289" s="28" t="s">
        <v>26446</v>
      </c>
      <c r="P15289" s="29">
        <v>90</v>
      </c>
      <c r="Q15289" s="29">
        <v>80</v>
      </c>
      <c r="R15289" s="29">
        <v>40</v>
      </c>
      <c r="S15289" s="28" t="s">
        <v>26447</v>
      </c>
      <c r="T15289" s="15">
        <v>84039090</v>
      </c>
      <c r="U15289" s="15">
        <v>1</v>
      </c>
      <c r="V15289" s="3"/>
      <c r="W15289" s="3"/>
      <c r="X15289" s="22" t="s">
        <v>34145</v>
      </c>
      <c r="Y15289" s="17" t="s">
        <v>34145</v>
      </c>
      <c r="Z15289" s="18"/>
      <c r="AA15289" s="18"/>
      <c r="AB15289" s="18"/>
      <c r="AD15289" s="18"/>
      <c r="AE15289" s="18" t="s">
        <v>37123</v>
      </c>
    </row>
    <row r="15290" spans="1:31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88</v>
      </c>
      <c r="F15290" s="4">
        <v>26</v>
      </c>
      <c r="G15290" s="5">
        <v>35.229999999999997</v>
      </c>
      <c r="H15290" s="4">
        <v>26</v>
      </c>
      <c r="I15290" s="5">
        <v>36.29</v>
      </c>
      <c r="J15290" s="7">
        <v>4051516806163</v>
      </c>
      <c r="K15290" s="29">
        <v>0.23599999999999999</v>
      </c>
      <c r="L15290" s="29">
        <v>0.19400000000000001</v>
      </c>
      <c r="M15290" s="28" t="s">
        <v>26445</v>
      </c>
      <c r="N15290" s="29">
        <v>1.0129999999999999</v>
      </c>
      <c r="O15290" s="28" t="s">
        <v>26446</v>
      </c>
      <c r="P15290" s="29">
        <v>225</v>
      </c>
      <c r="Q15290" s="29">
        <v>150</v>
      </c>
      <c r="R15290" s="29">
        <v>30</v>
      </c>
      <c r="S15290" s="28" t="s">
        <v>26447</v>
      </c>
      <c r="T15290" s="15">
        <v>84039090</v>
      </c>
      <c r="U15290" s="15">
        <v>1</v>
      </c>
      <c r="V15290" s="3"/>
      <c r="W15290" s="3"/>
      <c r="X15290" s="22" t="s">
        <v>34145</v>
      </c>
      <c r="Y15290" s="17" t="s">
        <v>34145</v>
      </c>
      <c r="Z15290" s="18"/>
      <c r="AA15290" s="18"/>
      <c r="AB15290" s="18"/>
      <c r="AD15290" s="18"/>
      <c r="AE15290" s="18" t="s">
        <v>37123</v>
      </c>
    </row>
    <row r="15291" spans="1:31" x14ac:dyDescent="0.2">
      <c r="A15291" s="3">
        <v>87186869450</v>
      </c>
      <c r="B15291" s="3" t="s">
        <v>18493</v>
      </c>
      <c r="C15291" s="3" t="s">
        <v>24839</v>
      </c>
      <c r="D15291" s="3" t="s">
        <v>13003</v>
      </c>
      <c r="E15291" s="3" t="s">
        <v>41289</v>
      </c>
      <c r="F15291" s="4">
        <v>29</v>
      </c>
      <c r="G15291" s="5">
        <v>51.98</v>
      </c>
      <c r="H15291" s="4">
        <v>29</v>
      </c>
      <c r="I15291" s="5">
        <v>53.54</v>
      </c>
      <c r="J15291" s="7">
        <v>4051516808617</v>
      </c>
      <c r="K15291" s="29">
        <v>0.23599999999999999</v>
      </c>
      <c r="L15291" s="29">
        <v>0.23400000000000001</v>
      </c>
      <c r="M15291" s="28" t="s">
        <v>26445</v>
      </c>
      <c r="N15291" s="29">
        <v>0.45</v>
      </c>
      <c r="O15291" s="28" t="s">
        <v>26446</v>
      </c>
      <c r="P15291" s="29">
        <v>125</v>
      </c>
      <c r="Q15291" s="29">
        <v>90</v>
      </c>
      <c r="R15291" s="29">
        <v>40</v>
      </c>
      <c r="S15291" s="28" t="s">
        <v>26447</v>
      </c>
      <c r="T15291" s="15">
        <v>84039090</v>
      </c>
      <c r="U15291" s="15">
        <v>1</v>
      </c>
      <c r="V15291" s="3"/>
      <c r="W15291" s="3"/>
      <c r="X15291" s="22" t="s">
        <v>34145</v>
      </c>
      <c r="Y15291" s="17" t="s">
        <v>34145</v>
      </c>
      <c r="Z15291" s="18"/>
      <c r="AA15291" s="18"/>
      <c r="AB15291" s="18"/>
      <c r="AD15291" s="18"/>
      <c r="AE15291" s="18" t="s">
        <v>37123</v>
      </c>
    </row>
    <row r="15292" spans="1:31" x14ac:dyDescent="0.2">
      <c r="A15292" s="3">
        <v>87186886950</v>
      </c>
      <c r="B15292" s="3" t="s">
        <v>14638</v>
      </c>
      <c r="C15292" s="3" t="s">
        <v>21174</v>
      </c>
      <c r="D15292" s="3" t="s">
        <v>8563</v>
      </c>
      <c r="E15292" s="3" t="s">
        <v>28651</v>
      </c>
      <c r="F15292" s="4">
        <v>53</v>
      </c>
      <c r="G15292" s="5">
        <v>439.87</v>
      </c>
      <c r="H15292" s="4">
        <v>53</v>
      </c>
      <c r="I15292" s="5">
        <v>453.07</v>
      </c>
      <c r="J15292" s="7">
        <v>4051516807788</v>
      </c>
      <c r="K15292" s="29">
        <v>2.16</v>
      </c>
      <c r="L15292" s="29">
        <v>1.2</v>
      </c>
      <c r="M15292" s="28" t="s">
        <v>26445</v>
      </c>
      <c r="N15292" s="29">
        <v>2.1419999999999999</v>
      </c>
      <c r="O15292" s="28" t="s">
        <v>26446</v>
      </c>
      <c r="P15292" s="29">
        <v>340</v>
      </c>
      <c r="Q15292" s="29">
        <v>210</v>
      </c>
      <c r="R15292" s="29">
        <v>30</v>
      </c>
      <c r="S15292" s="28" t="s">
        <v>26447</v>
      </c>
      <c r="T15292" s="15">
        <v>84039090</v>
      </c>
      <c r="U15292" s="15">
        <v>1</v>
      </c>
      <c r="V15292" s="3"/>
      <c r="W15292" s="3"/>
      <c r="X15292" s="22" t="s">
        <v>34145</v>
      </c>
      <c r="Y15292" s="17" t="s">
        <v>34145</v>
      </c>
      <c r="Z15292" s="18"/>
      <c r="AA15292" s="18"/>
      <c r="AB15292" s="18"/>
      <c r="AD15292" s="18"/>
      <c r="AE15292" s="18" t="s">
        <v>37123</v>
      </c>
    </row>
    <row r="15293" spans="1:31" x14ac:dyDescent="0.2">
      <c r="A15293" s="3">
        <v>87186886970</v>
      </c>
      <c r="B15293" s="3" t="s">
        <v>14638</v>
      </c>
      <c r="C15293" s="3" t="s">
        <v>21174</v>
      </c>
      <c r="D15293" s="3" t="s">
        <v>8563</v>
      </c>
      <c r="E15293" s="3" t="s">
        <v>41161</v>
      </c>
      <c r="F15293" s="4">
        <v>61</v>
      </c>
      <c r="G15293" s="5">
        <v>792.03</v>
      </c>
      <c r="H15293" s="4">
        <v>61</v>
      </c>
      <c r="I15293" s="5">
        <v>815.79</v>
      </c>
      <c r="J15293" s="7">
        <v>4051516807795</v>
      </c>
      <c r="K15293" s="29">
        <v>0.52400000000000002</v>
      </c>
      <c r="L15293" s="29">
        <v>0.35</v>
      </c>
      <c r="M15293" s="28" t="s">
        <v>26445</v>
      </c>
      <c r="N15293" s="29">
        <v>5.3650000000000002</v>
      </c>
      <c r="O15293" s="28" t="s">
        <v>26446</v>
      </c>
      <c r="P15293" s="29">
        <v>290</v>
      </c>
      <c r="Q15293" s="29">
        <v>370</v>
      </c>
      <c r="R15293" s="29">
        <v>50</v>
      </c>
      <c r="S15293" s="28" t="s">
        <v>26447</v>
      </c>
      <c r="T15293" s="15">
        <v>84039090</v>
      </c>
      <c r="U15293" s="15">
        <v>1</v>
      </c>
      <c r="V15293" s="3"/>
      <c r="W15293" s="3"/>
      <c r="X15293" s="22" t="s">
        <v>34145</v>
      </c>
      <c r="Y15293" s="17" t="s">
        <v>34145</v>
      </c>
      <c r="Z15293" s="18"/>
      <c r="AA15293" s="18"/>
      <c r="AB15293" s="18"/>
      <c r="AD15293" s="18"/>
      <c r="AE15293" s="18" t="s">
        <v>37123</v>
      </c>
    </row>
    <row r="15294" spans="1:31" x14ac:dyDescent="0.2">
      <c r="A15294" s="3">
        <v>87186892970</v>
      </c>
      <c r="B15294" s="3" t="s">
        <v>39163</v>
      </c>
      <c r="C15294" s="3" t="s">
        <v>31684</v>
      </c>
      <c r="D15294" s="3" t="s">
        <v>41290</v>
      </c>
      <c r="E15294" s="3" t="s">
        <v>41291</v>
      </c>
      <c r="F15294" s="4">
        <v>70</v>
      </c>
      <c r="G15294" s="5">
        <v>1250.22</v>
      </c>
      <c r="H15294" s="4">
        <v>70</v>
      </c>
      <c r="I15294" s="5">
        <v>1287.73</v>
      </c>
      <c r="J15294" s="7">
        <v>4051516806194</v>
      </c>
      <c r="K15294" s="29">
        <v>75.8</v>
      </c>
      <c r="L15294" s="29">
        <v>55.4</v>
      </c>
      <c r="M15294" s="28" t="s">
        <v>26445</v>
      </c>
      <c r="N15294" s="29">
        <v>440.22</v>
      </c>
      <c r="O15294" s="28" t="s">
        <v>26446</v>
      </c>
      <c r="P15294" s="29">
        <v>725</v>
      </c>
      <c r="Q15294" s="29">
        <v>690</v>
      </c>
      <c r="R15294" s="29">
        <v>880</v>
      </c>
      <c r="S15294" s="28" t="s">
        <v>26447</v>
      </c>
      <c r="T15294" s="15">
        <v>84039090</v>
      </c>
      <c r="U15294" s="15">
        <v>1</v>
      </c>
      <c r="V15294" s="3"/>
      <c r="W15294" s="3"/>
      <c r="X15294" s="22" t="s">
        <v>34145</v>
      </c>
      <c r="Y15294" s="17" t="s">
        <v>34145</v>
      </c>
      <c r="Z15294" s="18"/>
      <c r="AA15294" s="18"/>
      <c r="AB15294" s="18"/>
      <c r="AD15294" s="18"/>
      <c r="AE15294" s="18" t="s">
        <v>37123</v>
      </c>
    </row>
    <row r="15295" spans="1:31" x14ac:dyDescent="0.2">
      <c r="A15295" s="3">
        <v>87186893900</v>
      </c>
      <c r="B15295" s="3" t="s">
        <v>14603</v>
      </c>
      <c r="C15295" s="3" t="s">
        <v>21175</v>
      </c>
      <c r="D15295" s="3" t="s">
        <v>41292</v>
      </c>
      <c r="E15295" s="3" t="s">
        <v>41292</v>
      </c>
      <c r="F15295" s="4">
        <v>33</v>
      </c>
      <c r="G15295" s="5">
        <v>78.290000000000006</v>
      </c>
      <c r="H15295" s="4">
        <v>33</v>
      </c>
      <c r="I15295" s="5">
        <v>80.64</v>
      </c>
      <c r="J15295" s="7">
        <v>4051516807917</v>
      </c>
      <c r="K15295" s="29">
        <v>1.002</v>
      </c>
      <c r="L15295" s="29">
        <v>0.53</v>
      </c>
      <c r="M15295" s="28" t="s">
        <v>26445</v>
      </c>
      <c r="N15295" s="29">
        <v>13.86</v>
      </c>
      <c r="O15295" s="28" t="s">
        <v>26446</v>
      </c>
      <c r="P15295" s="29">
        <v>700</v>
      </c>
      <c r="Q15295" s="29">
        <v>220</v>
      </c>
      <c r="R15295" s="29">
        <v>90</v>
      </c>
      <c r="S15295" s="28" t="s">
        <v>26447</v>
      </c>
      <c r="T15295" s="15">
        <v>84039090</v>
      </c>
      <c r="U15295" s="15">
        <v>1</v>
      </c>
      <c r="V15295" s="3"/>
      <c r="W15295" s="3"/>
      <c r="X15295" s="22" t="s">
        <v>34145</v>
      </c>
      <c r="Y15295" s="17" t="s">
        <v>34145</v>
      </c>
      <c r="Z15295" s="18"/>
      <c r="AA15295" s="18"/>
      <c r="AB15295" s="18"/>
      <c r="AD15295" s="18"/>
      <c r="AE15295" s="18" t="s">
        <v>37123</v>
      </c>
    </row>
    <row r="15296" spans="1:31" x14ac:dyDescent="0.2">
      <c r="A15296" s="3">
        <v>87186897250</v>
      </c>
      <c r="B15296" s="3" t="s">
        <v>15801</v>
      </c>
      <c r="C15296" s="3" t="s">
        <v>39864</v>
      </c>
      <c r="D15296" s="3" t="s">
        <v>41293</v>
      </c>
      <c r="E15296" s="3" t="s">
        <v>41294</v>
      </c>
      <c r="F15296" s="4">
        <v>23</v>
      </c>
      <c r="G15296" s="5">
        <v>26.43</v>
      </c>
      <c r="H15296" s="4">
        <v>23</v>
      </c>
      <c r="I15296" s="5">
        <v>27.22</v>
      </c>
      <c r="J15296" s="7">
        <v>4051516806255</v>
      </c>
      <c r="K15296" s="29">
        <v>6.0000000000000001E-3</v>
      </c>
      <c r="L15296" s="29">
        <v>5.0000000000000001E-3</v>
      </c>
      <c r="M15296" s="28" t="s">
        <v>26445</v>
      </c>
      <c r="N15296" s="29">
        <v>6.0000000000000001E-3</v>
      </c>
      <c r="O15296" s="28" t="s">
        <v>26446</v>
      </c>
      <c r="P15296" s="29">
        <v>25</v>
      </c>
      <c r="Q15296" s="29">
        <v>15</v>
      </c>
      <c r="R15296" s="29">
        <v>15</v>
      </c>
      <c r="S15296" s="28" t="s">
        <v>26447</v>
      </c>
      <c r="T15296" s="15">
        <v>84039090</v>
      </c>
      <c r="U15296" s="15">
        <v>1</v>
      </c>
      <c r="V15296" s="3"/>
      <c r="W15296" s="3"/>
      <c r="X15296" s="22" t="s">
        <v>34145</v>
      </c>
      <c r="Y15296" s="17" t="s">
        <v>34145</v>
      </c>
      <c r="Z15296" s="18"/>
      <c r="AA15296" s="18"/>
      <c r="AB15296" s="18"/>
      <c r="AD15296" s="18"/>
      <c r="AE15296" s="18" t="s">
        <v>37123</v>
      </c>
    </row>
    <row r="15297" spans="1:31" x14ac:dyDescent="0.2">
      <c r="A15297" s="3">
        <v>87186898040</v>
      </c>
      <c r="B15297" s="3" t="s">
        <v>39164</v>
      </c>
      <c r="C15297" s="3" t="s">
        <v>31685</v>
      </c>
      <c r="D15297" s="3" t="s">
        <v>41295</v>
      </c>
      <c r="E15297" s="3" t="s">
        <v>41296</v>
      </c>
      <c r="F15297" s="4">
        <v>71</v>
      </c>
      <c r="G15297" s="5">
        <v>1309.1199999999999</v>
      </c>
      <c r="H15297" s="4">
        <v>71</v>
      </c>
      <c r="I15297" s="5">
        <v>1348.39</v>
      </c>
      <c r="J15297" s="7">
        <v>4051516806286</v>
      </c>
      <c r="K15297" s="29">
        <v>105.501</v>
      </c>
      <c r="L15297" s="29">
        <v>105.5</v>
      </c>
      <c r="M15297" s="28" t="s">
        <v>26445</v>
      </c>
      <c r="N15297" s="29">
        <v>509.786</v>
      </c>
      <c r="O15297" s="28" t="s">
        <v>26446</v>
      </c>
      <c r="P15297" s="29">
        <v>830</v>
      </c>
      <c r="Q15297" s="29">
        <v>830</v>
      </c>
      <c r="R15297" s="29">
        <v>740</v>
      </c>
      <c r="S15297" s="28" t="s">
        <v>26447</v>
      </c>
      <c r="T15297" s="15">
        <v>84039090</v>
      </c>
      <c r="U15297" s="15">
        <v>1</v>
      </c>
      <c r="V15297" s="3"/>
      <c r="W15297" s="3"/>
      <c r="X15297" s="22" t="s">
        <v>34145</v>
      </c>
      <c r="Y15297" s="17" t="s">
        <v>34145</v>
      </c>
      <c r="Z15297" s="18"/>
      <c r="AA15297" s="18"/>
      <c r="AB15297" s="18"/>
      <c r="AD15297" s="18"/>
      <c r="AE15297" s="18" t="s">
        <v>37123</v>
      </c>
    </row>
    <row r="15298" spans="1:31" x14ac:dyDescent="0.2">
      <c r="A15298" s="3">
        <v>87186905480</v>
      </c>
      <c r="B15298" s="3" t="s">
        <v>16910</v>
      </c>
      <c r="C15298" s="3" t="s">
        <v>23715</v>
      </c>
      <c r="D15298" s="3" t="s">
        <v>5034</v>
      </c>
      <c r="E15298" s="3" t="s">
        <v>41297</v>
      </c>
      <c r="F15298" s="4">
        <v>26</v>
      </c>
      <c r="G15298" s="5">
        <v>35.229999999999997</v>
      </c>
      <c r="H15298" s="4">
        <v>26</v>
      </c>
      <c r="I15298" s="5">
        <v>36.29</v>
      </c>
      <c r="J15298" s="7">
        <v>4051516808099</v>
      </c>
      <c r="K15298" s="29">
        <v>6.0000000000000001E-3</v>
      </c>
      <c r="L15298" s="29">
        <v>5.0000000000000001E-3</v>
      </c>
      <c r="M15298" s="28" t="s">
        <v>26445</v>
      </c>
      <c r="N15298" s="29">
        <v>4.8000000000000001E-2</v>
      </c>
      <c r="O15298" s="28" t="s">
        <v>26446</v>
      </c>
      <c r="P15298" s="29">
        <v>40</v>
      </c>
      <c r="Q15298" s="29">
        <v>40</v>
      </c>
      <c r="R15298" s="29">
        <v>30</v>
      </c>
      <c r="S15298" s="28" t="s">
        <v>26447</v>
      </c>
      <c r="T15298" s="15">
        <v>84039090</v>
      </c>
      <c r="U15298" s="15">
        <v>1</v>
      </c>
      <c r="V15298" s="3"/>
      <c r="W15298" s="3"/>
      <c r="X15298" s="22" t="s">
        <v>34145</v>
      </c>
      <c r="Y15298" s="17" t="s">
        <v>34145</v>
      </c>
      <c r="Z15298" s="18"/>
      <c r="AA15298" s="18"/>
      <c r="AB15298" s="18"/>
      <c r="AD15298" s="18"/>
      <c r="AE15298" s="18" t="s">
        <v>37123</v>
      </c>
    </row>
    <row r="15299" spans="1:31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298</v>
      </c>
      <c r="F15299" s="4">
        <v>28</v>
      </c>
      <c r="G15299" s="5">
        <v>46.34</v>
      </c>
      <c r="H15299" s="4">
        <v>28</v>
      </c>
      <c r="I15299" s="5">
        <v>47.73</v>
      </c>
      <c r="J15299" s="7">
        <v>4051516810306</v>
      </c>
      <c r="K15299" s="29">
        <v>0.23400000000000001</v>
      </c>
      <c r="L15299" s="29">
        <v>0.14599999999999999</v>
      </c>
      <c r="M15299" s="28" t="s">
        <v>26445</v>
      </c>
      <c r="N15299" s="29">
        <v>2.0880000000000001</v>
      </c>
      <c r="O15299" s="28" t="s">
        <v>26446</v>
      </c>
      <c r="P15299" s="29">
        <v>480</v>
      </c>
      <c r="Q15299" s="29">
        <v>145</v>
      </c>
      <c r="R15299" s="29">
        <v>30</v>
      </c>
      <c r="S15299" s="28" t="s">
        <v>26447</v>
      </c>
      <c r="T15299" s="15">
        <v>84039090</v>
      </c>
      <c r="U15299" s="15">
        <v>1</v>
      </c>
      <c r="V15299" s="3"/>
      <c r="W15299" s="3"/>
      <c r="X15299" s="22" t="s">
        <v>34145</v>
      </c>
      <c r="Y15299" s="17" t="s">
        <v>34145</v>
      </c>
      <c r="Z15299" s="18"/>
      <c r="AA15299" s="18"/>
      <c r="AB15299" s="18"/>
      <c r="AD15299" s="18"/>
      <c r="AE15299" s="18" t="s">
        <v>37123</v>
      </c>
    </row>
    <row r="15300" spans="1:31" x14ac:dyDescent="0.2">
      <c r="A15300" s="3">
        <v>87337003580</v>
      </c>
      <c r="B15300" s="3" t="s">
        <v>32856</v>
      </c>
      <c r="C15300" s="3" t="s">
        <v>32973</v>
      </c>
      <c r="D15300" s="3" t="s">
        <v>13019</v>
      </c>
      <c r="E15300" s="3" t="s">
        <v>32897</v>
      </c>
      <c r="F15300" s="4">
        <v>42</v>
      </c>
      <c r="G15300" s="5">
        <v>176.74</v>
      </c>
      <c r="H15300" s="4">
        <v>42</v>
      </c>
      <c r="I15300" s="5">
        <v>182.04</v>
      </c>
      <c r="J15300" s="7">
        <v>4051516123857</v>
      </c>
      <c r="K15300" s="29">
        <v>1.4670000000000001</v>
      </c>
      <c r="L15300" s="29">
        <v>1.246</v>
      </c>
      <c r="M15300" s="28" t="s">
        <v>26445</v>
      </c>
      <c r="N15300" s="29">
        <v>18</v>
      </c>
      <c r="O15300" s="28" t="s">
        <v>26446</v>
      </c>
      <c r="P15300" s="29">
        <v>600</v>
      </c>
      <c r="Q15300" s="29">
        <v>600</v>
      </c>
      <c r="R15300" s="29">
        <v>50</v>
      </c>
      <c r="S15300" s="28" t="s">
        <v>26447</v>
      </c>
      <c r="T15300" s="15">
        <v>84039090</v>
      </c>
      <c r="U15300" s="15">
        <v>1</v>
      </c>
      <c r="V15300" s="3"/>
      <c r="W15300" s="3"/>
      <c r="X15300" s="22" t="s">
        <v>34145</v>
      </c>
      <c r="Y15300" s="17" t="s">
        <v>34145</v>
      </c>
      <c r="Z15300" s="18"/>
      <c r="AA15300" s="18"/>
      <c r="AB15300" s="18"/>
      <c r="AD15300" s="18"/>
      <c r="AE15300" s="18" t="s">
        <v>37123</v>
      </c>
    </row>
    <row r="15301" spans="1:31" x14ac:dyDescent="0.2">
      <c r="A15301" s="3">
        <v>87377066800</v>
      </c>
      <c r="B15301" s="3" t="s">
        <v>16649</v>
      </c>
      <c r="C15301" s="3" t="s">
        <v>21175</v>
      </c>
      <c r="D15301" s="3" t="s">
        <v>40289</v>
      </c>
      <c r="E15301" s="3" t="s">
        <v>41299</v>
      </c>
      <c r="F15301" s="4">
        <v>43</v>
      </c>
      <c r="G15301" s="5">
        <v>196.37</v>
      </c>
      <c r="H15301" s="4">
        <v>43</v>
      </c>
      <c r="I15301" s="5">
        <v>202.26</v>
      </c>
      <c r="J15301" s="7">
        <v>4054925883633</v>
      </c>
      <c r="K15301" s="29">
        <v>8.7650000000000006</v>
      </c>
      <c r="L15301" s="29">
        <v>7.45</v>
      </c>
      <c r="M15301" s="28" t="s">
        <v>26445</v>
      </c>
      <c r="N15301" s="29">
        <v>146.30000000000001</v>
      </c>
      <c r="O15301" s="28" t="s">
        <v>26446</v>
      </c>
      <c r="P15301" s="29">
        <v>1100</v>
      </c>
      <c r="Q15301" s="29">
        <v>700</v>
      </c>
      <c r="R15301" s="29">
        <v>190</v>
      </c>
      <c r="S15301" s="28" t="s">
        <v>26447</v>
      </c>
      <c r="T15301" s="15">
        <v>84039090</v>
      </c>
      <c r="U15301" s="15">
        <v>1</v>
      </c>
      <c r="V15301" s="3"/>
      <c r="W15301" s="3"/>
      <c r="X15301" s="22" t="s">
        <v>34145</v>
      </c>
      <c r="Y15301" s="17" t="s">
        <v>34145</v>
      </c>
      <c r="Z15301" s="18"/>
      <c r="AA15301" s="18"/>
      <c r="AB15301" s="18"/>
      <c r="AD15301" s="18"/>
      <c r="AE15301" s="18" t="s">
        <v>37123</v>
      </c>
    </row>
    <row r="15302" spans="1:31" x14ac:dyDescent="0.2">
      <c r="A15302" s="3">
        <v>87377066810</v>
      </c>
      <c r="B15302" s="3" t="s">
        <v>16649</v>
      </c>
      <c r="C15302" s="3" t="s">
        <v>21175</v>
      </c>
      <c r="D15302" s="3" t="s">
        <v>32628</v>
      </c>
      <c r="E15302" s="3" t="s">
        <v>41300</v>
      </c>
      <c r="F15302" s="4">
        <v>43</v>
      </c>
      <c r="G15302" s="5">
        <v>196.37</v>
      </c>
      <c r="H15302" s="4">
        <v>43</v>
      </c>
      <c r="I15302" s="5">
        <v>202.26</v>
      </c>
      <c r="J15302" s="7">
        <v>4054925883640</v>
      </c>
      <c r="K15302" s="29">
        <v>12.645</v>
      </c>
      <c r="L15302" s="29">
        <v>10.747999999999999</v>
      </c>
      <c r="M15302" s="28" t="s">
        <v>26445</v>
      </c>
      <c r="N15302" s="29">
        <v>147.63</v>
      </c>
      <c r="O15302" s="28" t="s">
        <v>26446</v>
      </c>
      <c r="P15302" s="29">
        <v>1110</v>
      </c>
      <c r="Q15302" s="29">
        <v>700</v>
      </c>
      <c r="R15302" s="29">
        <v>190</v>
      </c>
      <c r="S15302" s="28" t="s">
        <v>26447</v>
      </c>
      <c r="T15302" s="15">
        <v>84039090</v>
      </c>
      <c r="U15302" s="15">
        <v>1</v>
      </c>
      <c r="V15302" s="3"/>
      <c r="W15302" s="3"/>
      <c r="X15302" s="22" t="s">
        <v>34145</v>
      </c>
      <c r="Y15302" s="17" t="s">
        <v>34145</v>
      </c>
      <c r="Z15302" s="18"/>
      <c r="AA15302" s="18"/>
      <c r="AB15302" s="18"/>
      <c r="AD15302" s="18"/>
      <c r="AE15302" s="18" t="s">
        <v>37123</v>
      </c>
    </row>
    <row r="15303" spans="1:31" x14ac:dyDescent="0.2">
      <c r="A15303" s="3">
        <v>87382001680</v>
      </c>
      <c r="B15303" s="3" t="s">
        <v>19335</v>
      </c>
      <c r="C15303" s="3" t="s">
        <v>24597</v>
      </c>
      <c r="D15303" s="3" t="s">
        <v>12545</v>
      </c>
      <c r="E15303" s="3" t="s">
        <v>27624</v>
      </c>
      <c r="F15303" s="4">
        <v>50</v>
      </c>
      <c r="G15303" s="5">
        <v>346.92</v>
      </c>
      <c r="H15303" s="4">
        <v>50</v>
      </c>
      <c r="I15303" s="5">
        <v>357.33</v>
      </c>
      <c r="J15303" s="7">
        <v>4051516123864</v>
      </c>
      <c r="K15303" s="29">
        <v>4.1500000000000004</v>
      </c>
      <c r="L15303" s="29">
        <v>4</v>
      </c>
      <c r="M15303" s="28" t="s">
        <v>26445</v>
      </c>
      <c r="N15303" s="29">
        <v>12.96</v>
      </c>
      <c r="O15303" s="28" t="s">
        <v>26446</v>
      </c>
      <c r="P15303" s="29">
        <v>450</v>
      </c>
      <c r="Q15303" s="29">
        <v>180</v>
      </c>
      <c r="R15303" s="29">
        <v>160</v>
      </c>
      <c r="S15303" s="28" t="s">
        <v>26447</v>
      </c>
      <c r="T15303" s="15">
        <v>84039090</v>
      </c>
      <c r="U15303" s="15">
        <v>1</v>
      </c>
      <c r="V15303" s="3"/>
      <c r="W15303" s="3"/>
      <c r="X15303" s="22" t="s">
        <v>34145</v>
      </c>
      <c r="Y15303" s="17" t="s">
        <v>34145</v>
      </c>
      <c r="Z15303" s="18"/>
      <c r="AA15303" s="18"/>
      <c r="AB15303" s="18"/>
      <c r="AD15303" s="18"/>
      <c r="AE15303" s="18" t="s">
        <v>37123</v>
      </c>
    </row>
    <row r="15304" spans="1:31" x14ac:dyDescent="0.2">
      <c r="A15304" s="3">
        <v>87387056550</v>
      </c>
      <c r="B15304" s="3" t="s">
        <v>39165</v>
      </c>
      <c r="C15304" s="3" t="s">
        <v>39865</v>
      </c>
      <c r="D15304" s="3" t="s">
        <v>41301</v>
      </c>
      <c r="E15304" s="3" t="s">
        <v>41302</v>
      </c>
      <c r="F15304" s="4">
        <v>30</v>
      </c>
      <c r="G15304" s="5">
        <v>58.12</v>
      </c>
      <c r="H15304" s="4">
        <v>30</v>
      </c>
      <c r="I15304" s="5">
        <v>59.86</v>
      </c>
      <c r="J15304" s="7">
        <v>4051516982256</v>
      </c>
      <c r="K15304" s="29">
        <v>0.22900000000000001</v>
      </c>
      <c r="L15304" s="29">
        <v>0.217</v>
      </c>
      <c r="M15304" s="28" t="s">
        <v>26445</v>
      </c>
      <c r="N15304" s="29">
        <v>0.9</v>
      </c>
      <c r="O15304" s="28" t="s">
        <v>26446</v>
      </c>
      <c r="P15304" s="29">
        <v>300</v>
      </c>
      <c r="Q15304" s="29">
        <v>60</v>
      </c>
      <c r="R15304" s="29">
        <v>50</v>
      </c>
      <c r="S15304" s="28" t="s">
        <v>26447</v>
      </c>
      <c r="T15304" s="15">
        <v>84039090</v>
      </c>
      <c r="U15304" s="15">
        <v>1</v>
      </c>
      <c r="V15304" s="3"/>
      <c r="W15304" s="3"/>
      <c r="X15304" s="22" t="s">
        <v>34145</v>
      </c>
      <c r="Y15304" s="17" t="s">
        <v>34145</v>
      </c>
      <c r="Z15304" s="18"/>
      <c r="AA15304" s="18"/>
      <c r="AB15304" s="18"/>
      <c r="AD15304" s="18"/>
      <c r="AE15304" s="18" t="s">
        <v>37123</v>
      </c>
    </row>
    <row r="15305" spans="1:31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3</v>
      </c>
      <c r="F15305" s="4">
        <v>27</v>
      </c>
      <c r="G15305" s="5">
        <v>40.83</v>
      </c>
      <c r="H15305" s="4">
        <v>27</v>
      </c>
      <c r="I15305" s="5">
        <v>42.05</v>
      </c>
      <c r="J15305" s="7">
        <v>4051516026264</v>
      </c>
      <c r="K15305" s="29">
        <v>0.111</v>
      </c>
      <c r="L15305" s="29">
        <v>0.105</v>
      </c>
      <c r="M15305" s="28" t="s">
        <v>26445</v>
      </c>
      <c r="N15305" s="29">
        <v>1.155</v>
      </c>
      <c r="O15305" s="28" t="s">
        <v>26446</v>
      </c>
      <c r="P15305" s="29">
        <v>175</v>
      </c>
      <c r="Q15305" s="29">
        <v>110</v>
      </c>
      <c r="R15305" s="29">
        <v>60</v>
      </c>
      <c r="S15305" s="28" t="s">
        <v>26447</v>
      </c>
      <c r="T15305" s="15">
        <v>84039090</v>
      </c>
      <c r="U15305" s="15">
        <v>1</v>
      </c>
      <c r="V15305" s="3"/>
      <c r="W15305" s="3"/>
      <c r="X15305" s="22" t="s">
        <v>34145</v>
      </c>
      <c r="Y15305" s="17" t="s">
        <v>34145</v>
      </c>
      <c r="Z15305" s="18"/>
      <c r="AA15305" s="18"/>
      <c r="AB15305" s="18"/>
      <c r="AD15305" s="18"/>
      <c r="AE15305" s="18" t="s">
        <v>37123</v>
      </c>
    </row>
    <row r="15306" spans="1:31" x14ac:dyDescent="0.2">
      <c r="A15306" s="3">
        <v>8738722016</v>
      </c>
      <c r="B15306" s="3" t="s">
        <v>39166</v>
      </c>
      <c r="C15306" s="3" t="s">
        <v>39866</v>
      </c>
      <c r="D15306" s="3" t="s">
        <v>5856</v>
      </c>
      <c r="E15306" s="3" t="s">
        <v>5856</v>
      </c>
      <c r="F15306" s="4">
        <v>24</v>
      </c>
      <c r="G15306" s="5">
        <v>29.06</v>
      </c>
      <c r="H15306" s="4">
        <v>24</v>
      </c>
      <c r="I15306" s="5">
        <v>29.93</v>
      </c>
      <c r="J15306" s="7">
        <v>4057749820068</v>
      </c>
      <c r="K15306" s="29">
        <v>4.4999999999999998E-2</v>
      </c>
      <c r="L15306" s="29">
        <v>4.2000000000000003E-2</v>
      </c>
      <c r="M15306" s="28" t="s">
        <v>26445</v>
      </c>
      <c r="N15306" s="29">
        <v>0.34599999999999997</v>
      </c>
      <c r="O15306" s="28" t="s">
        <v>26446</v>
      </c>
      <c r="P15306" s="29">
        <v>120</v>
      </c>
      <c r="Q15306" s="29">
        <v>90</v>
      </c>
      <c r="R15306" s="29">
        <v>32</v>
      </c>
      <c r="S15306" s="28" t="s">
        <v>26447</v>
      </c>
      <c r="T15306" s="15">
        <v>90261029</v>
      </c>
      <c r="U15306" s="15">
        <v>1</v>
      </c>
      <c r="V15306" s="3"/>
      <c r="W15306" s="3"/>
      <c r="X15306" s="22" t="s">
        <v>34145</v>
      </c>
      <c r="Y15306" s="17" t="s">
        <v>34145</v>
      </c>
      <c r="Z15306" s="18"/>
      <c r="AA15306" s="18"/>
      <c r="AB15306" s="18"/>
      <c r="AD15306" s="18"/>
      <c r="AE15306" s="18" t="s">
        <v>37123</v>
      </c>
    </row>
    <row r="15307" spans="1:31" x14ac:dyDescent="0.2">
      <c r="A15307" s="3">
        <v>87161093200</v>
      </c>
      <c r="B15307" s="3" t="s">
        <v>13733</v>
      </c>
      <c r="C15307" s="3" t="s">
        <v>20781</v>
      </c>
      <c r="D15307" s="3" t="s">
        <v>2988</v>
      </c>
      <c r="E15307" s="3" t="s">
        <v>44472</v>
      </c>
      <c r="F15307" s="4">
        <v>36</v>
      </c>
      <c r="G15307" s="5">
        <v>99.88</v>
      </c>
      <c r="H15307" s="4">
        <v>36</v>
      </c>
      <c r="I15307" s="5">
        <v>102.88</v>
      </c>
      <c r="J15307" s="7">
        <v>4010009256175</v>
      </c>
      <c r="K15307" s="29">
        <v>0.56000000000000005</v>
      </c>
      <c r="L15307" s="29">
        <v>0.38</v>
      </c>
      <c r="M15307" s="28" t="s">
        <v>26445</v>
      </c>
      <c r="N15307" s="29">
        <v>5.04</v>
      </c>
      <c r="O15307" s="28" t="s">
        <v>26446</v>
      </c>
      <c r="P15307" s="29">
        <v>360</v>
      </c>
      <c r="Q15307" s="29">
        <v>50</v>
      </c>
      <c r="R15307" s="29">
        <v>280</v>
      </c>
      <c r="S15307" s="28" t="s">
        <v>26447</v>
      </c>
      <c r="T15307" s="15">
        <v>87039090</v>
      </c>
      <c r="U15307" s="15">
        <v>1</v>
      </c>
      <c r="V15307" s="3"/>
      <c r="W15307" s="3"/>
      <c r="X15307" s="22" t="s">
        <v>34145</v>
      </c>
      <c r="Y15307" s="17" t="s">
        <v>34145</v>
      </c>
      <c r="Z15307" s="18"/>
      <c r="AA15307" s="18"/>
      <c r="AB15307" s="18"/>
      <c r="AD15307" s="18"/>
      <c r="AE15307" s="18" t="s">
        <v>37123</v>
      </c>
    </row>
    <row r="15308" spans="1:31" x14ac:dyDescent="0.2">
      <c r="A15308" s="3">
        <v>8755001902</v>
      </c>
      <c r="B15308" s="3" t="s">
        <v>4926</v>
      </c>
      <c r="C15308" s="3" t="s">
        <v>22015</v>
      </c>
      <c r="D15308" s="3" t="s">
        <v>4926</v>
      </c>
      <c r="E15308" s="3" t="s">
        <v>4926</v>
      </c>
      <c r="F15308" s="49">
        <v>41</v>
      </c>
      <c r="G15308" s="5">
        <v>155.78</v>
      </c>
      <c r="H15308" s="49">
        <v>41</v>
      </c>
      <c r="I15308" s="5">
        <v>160.44999999999999</v>
      </c>
      <c r="J15308" s="7">
        <v>4069143179994</v>
      </c>
      <c r="K15308" s="29">
        <v>2.6949999999999998</v>
      </c>
      <c r="L15308" s="29">
        <v>2.5</v>
      </c>
      <c r="M15308" s="28" t="s">
        <v>26445</v>
      </c>
      <c r="N15308" s="29">
        <v>5.7169999999999996</v>
      </c>
      <c r="O15308" s="28" t="s">
        <v>26446</v>
      </c>
      <c r="P15308" s="29">
        <v>165</v>
      </c>
      <c r="Q15308" s="29">
        <v>165</v>
      </c>
      <c r="R15308" s="29">
        <v>210</v>
      </c>
      <c r="S15308" s="28" t="s">
        <v>26447</v>
      </c>
      <c r="T15308" s="15">
        <v>85013100</v>
      </c>
      <c r="U15308" s="15">
        <v>1</v>
      </c>
      <c r="V15308" s="50" t="s">
        <v>47107</v>
      </c>
      <c r="W15308" s="3"/>
      <c r="X15308" s="22" t="s">
        <v>34145</v>
      </c>
      <c r="Y15308" s="17" t="s">
        <v>34145</v>
      </c>
      <c r="AA15308" s="18"/>
      <c r="AB15308" s="18"/>
      <c r="AD15308" s="18"/>
      <c r="AE15308" s="18" t="s">
        <v>37123</v>
      </c>
    </row>
    <row r="15309" spans="1:31" x14ac:dyDescent="0.2">
      <c r="A15309" s="3">
        <v>8755000108</v>
      </c>
      <c r="B15309" s="3" t="s">
        <v>44473</v>
      </c>
      <c r="C15309" s="3" t="s">
        <v>44532</v>
      </c>
      <c r="D15309" s="3" t="s">
        <v>44488</v>
      </c>
      <c r="E15309" s="3" t="s">
        <v>44489</v>
      </c>
      <c r="F15309" s="49">
        <v>31</v>
      </c>
      <c r="G15309" s="5">
        <v>64.8</v>
      </c>
      <c r="H15309" s="49">
        <v>31</v>
      </c>
      <c r="I15309" s="5">
        <v>66.739999999999995</v>
      </c>
      <c r="J15309" s="7">
        <v>4069143129913</v>
      </c>
      <c r="K15309" s="29">
        <v>0.19400000000000001</v>
      </c>
      <c r="L15309" s="29">
        <v>0.14399999999999999</v>
      </c>
      <c r="M15309" s="28" t="s">
        <v>26445</v>
      </c>
      <c r="N15309" s="29">
        <v>0.86499999999999999</v>
      </c>
      <c r="O15309" s="28" t="s">
        <v>26446</v>
      </c>
      <c r="P15309" s="29">
        <v>185</v>
      </c>
      <c r="Q15309" s="29">
        <v>85</v>
      </c>
      <c r="R15309" s="29">
        <v>55</v>
      </c>
      <c r="S15309" s="28" t="s">
        <v>26447</v>
      </c>
      <c r="T15309" s="15">
        <v>84818081</v>
      </c>
      <c r="U15309" s="15">
        <v>1</v>
      </c>
      <c r="V15309" s="50" t="s">
        <v>47107</v>
      </c>
      <c r="W15309" s="3"/>
      <c r="X15309" s="22" t="s">
        <v>34145</v>
      </c>
      <c r="Y15309" s="17" t="s">
        <v>34145</v>
      </c>
      <c r="AA15309" s="18"/>
      <c r="AB15309" s="18"/>
      <c r="AD15309" s="18"/>
      <c r="AE15309" s="18" t="s">
        <v>37123</v>
      </c>
    </row>
    <row r="15310" spans="1:31" x14ac:dyDescent="0.2">
      <c r="A15310" s="3">
        <v>8738216479</v>
      </c>
      <c r="B15310" s="3" t="s">
        <v>44474</v>
      </c>
      <c r="C15310" s="3" t="s">
        <v>44522</v>
      </c>
      <c r="D15310" s="3" t="s">
        <v>44490</v>
      </c>
      <c r="E15310" s="3" t="s">
        <v>44491</v>
      </c>
      <c r="F15310" s="49">
        <v>24</v>
      </c>
      <c r="G15310" s="5">
        <v>29.06</v>
      </c>
      <c r="H15310" s="49">
        <v>24</v>
      </c>
      <c r="I15310" s="5">
        <v>29.93</v>
      </c>
      <c r="J15310" s="7">
        <v>4069143194157</v>
      </c>
      <c r="K15310" s="29">
        <v>3.2000000000000001E-2</v>
      </c>
      <c r="L15310" s="29">
        <v>0.03</v>
      </c>
      <c r="M15310" s="28" t="s">
        <v>26445</v>
      </c>
      <c r="N15310" s="29">
        <v>0.75</v>
      </c>
      <c r="O15310" s="28" t="s">
        <v>26446</v>
      </c>
      <c r="P15310" s="29">
        <v>200</v>
      </c>
      <c r="Q15310" s="29">
        <v>150</v>
      </c>
      <c r="R15310" s="29">
        <v>25</v>
      </c>
      <c r="S15310" s="28" t="s">
        <v>26447</v>
      </c>
      <c r="T15310" s="15">
        <v>40169300</v>
      </c>
      <c r="U15310" s="15">
        <v>1</v>
      </c>
      <c r="V15310" s="50" t="s">
        <v>47107</v>
      </c>
      <c r="W15310" s="3"/>
      <c r="X15310" s="22" t="s">
        <v>34145</v>
      </c>
      <c r="Y15310" s="17" t="s">
        <v>34145</v>
      </c>
      <c r="AA15310" s="18"/>
      <c r="AB15310" s="18"/>
      <c r="AD15310" s="18"/>
      <c r="AE15310" s="18" t="s">
        <v>37123</v>
      </c>
    </row>
    <row r="15311" spans="1:31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196.37</v>
      </c>
      <c r="H15311" s="4">
        <v>43</v>
      </c>
      <c r="I15311" s="5">
        <v>202.26</v>
      </c>
      <c r="J15311" s="7">
        <v>4069143164785</v>
      </c>
      <c r="K15311" s="29">
        <v>0.77</v>
      </c>
      <c r="L15311" s="29">
        <v>0.65500000000000003</v>
      </c>
      <c r="M15311" s="28" t="s">
        <v>26445</v>
      </c>
      <c r="N15311" s="29">
        <v>12.19</v>
      </c>
      <c r="O15311" s="28" t="s">
        <v>26446</v>
      </c>
      <c r="P15311" s="29">
        <v>400</v>
      </c>
      <c r="Q15311" s="29">
        <v>265</v>
      </c>
      <c r="R15311" s="29">
        <v>115</v>
      </c>
      <c r="S15311" s="28" t="s">
        <v>26447</v>
      </c>
      <c r="T15311" s="15">
        <v>85444290</v>
      </c>
      <c r="U15311" s="15">
        <v>1</v>
      </c>
      <c r="V15311" s="3"/>
      <c r="W15311" s="3"/>
      <c r="X15311" s="22" t="s">
        <v>34145</v>
      </c>
      <c r="Y15311" s="17" t="s">
        <v>34145</v>
      </c>
      <c r="AA15311" s="18"/>
      <c r="AB15311" s="18"/>
      <c r="AD15311" s="18"/>
      <c r="AE15311" s="18" t="s">
        <v>37123</v>
      </c>
    </row>
    <row r="15312" spans="1:31" x14ac:dyDescent="0.2">
      <c r="A15312" s="3">
        <v>8755002153</v>
      </c>
      <c r="B15312" s="3" t="s">
        <v>44475</v>
      </c>
      <c r="C15312" s="3" t="s">
        <v>24268</v>
      </c>
      <c r="D15312" s="3" t="s">
        <v>11839</v>
      </c>
      <c r="E15312" s="3" t="s">
        <v>11840</v>
      </c>
      <c r="F15312" s="4">
        <v>10</v>
      </c>
      <c r="G15312" s="5">
        <v>3.42</v>
      </c>
      <c r="H15312" s="4">
        <v>10</v>
      </c>
      <c r="I15312" s="5">
        <v>3.52</v>
      </c>
      <c r="J15312" s="7">
        <v>4069143192313</v>
      </c>
      <c r="K15312" s="29">
        <v>12</v>
      </c>
      <c r="L15312" s="29">
        <v>10</v>
      </c>
      <c r="M15312" s="28" t="s">
        <v>26454</v>
      </c>
      <c r="N15312" s="29">
        <v>0.126</v>
      </c>
      <c r="O15312" s="28" t="s">
        <v>26446</v>
      </c>
      <c r="P15312" s="29">
        <v>70</v>
      </c>
      <c r="Q15312" s="29">
        <v>60</v>
      </c>
      <c r="R15312" s="29">
        <v>30</v>
      </c>
      <c r="S15312" s="28" t="s">
        <v>26447</v>
      </c>
      <c r="T15312" s="15">
        <v>73181552</v>
      </c>
      <c r="U15312" s="15">
        <v>1</v>
      </c>
      <c r="V15312" s="3"/>
      <c r="W15312" s="3"/>
      <c r="X15312" s="22" t="s">
        <v>34145</v>
      </c>
      <c r="Y15312" s="17" t="s">
        <v>34145</v>
      </c>
      <c r="AA15312" s="18"/>
      <c r="AB15312" s="18"/>
      <c r="AD15312" s="18"/>
      <c r="AE15312" s="18" t="s">
        <v>37123</v>
      </c>
    </row>
    <row r="15313" spans="1:31" x14ac:dyDescent="0.2">
      <c r="A15313" s="3">
        <v>8750502414</v>
      </c>
      <c r="B15313" s="3" t="s">
        <v>35153</v>
      </c>
      <c r="C15313" s="3" t="s">
        <v>26410</v>
      </c>
      <c r="D15313" s="3" t="s">
        <v>5580</v>
      </c>
      <c r="E15313" s="3" t="s">
        <v>11549</v>
      </c>
      <c r="F15313" s="4">
        <v>22</v>
      </c>
      <c r="G15313" s="5">
        <v>24.23</v>
      </c>
      <c r="H15313" s="4">
        <v>22</v>
      </c>
      <c r="I15313" s="5">
        <v>24.96</v>
      </c>
      <c r="J15313" s="7">
        <v>4062321547455</v>
      </c>
      <c r="K15313" s="29">
        <v>0.13</v>
      </c>
      <c r="L15313" s="29">
        <v>0.11</v>
      </c>
      <c r="M15313" s="28" t="s">
        <v>26445</v>
      </c>
      <c r="N15313" s="29">
        <v>0.19500000000000001</v>
      </c>
      <c r="O15313" s="28" t="s">
        <v>26446</v>
      </c>
      <c r="P15313" s="29">
        <v>195</v>
      </c>
      <c r="Q15313" s="29">
        <v>50</v>
      </c>
      <c r="R15313" s="29">
        <v>20</v>
      </c>
      <c r="S15313" s="28" t="s">
        <v>26447</v>
      </c>
      <c r="T15313" s="15">
        <v>85437090</v>
      </c>
      <c r="U15313" s="15">
        <v>1</v>
      </c>
      <c r="V15313" s="3"/>
      <c r="W15313" s="3"/>
      <c r="X15313" s="22" t="s">
        <v>34145</v>
      </c>
      <c r="Y15313" s="17" t="s">
        <v>34145</v>
      </c>
      <c r="AA15313" s="18"/>
      <c r="AB15313" s="18"/>
      <c r="AD15313" s="18"/>
      <c r="AE15313" s="18" t="s">
        <v>37123</v>
      </c>
    </row>
    <row r="15314" spans="1:31" x14ac:dyDescent="0.2">
      <c r="A15314" s="3">
        <v>8738712790</v>
      </c>
      <c r="B15314" s="3" t="s">
        <v>6761</v>
      </c>
      <c r="C15314" s="3" t="s">
        <v>39617</v>
      </c>
      <c r="D15314" s="3" t="s">
        <v>6761</v>
      </c>
      <c r="E15314" s="3" t="s">
        <v>6761</v>
      </c>
      <c r="F15314" s="4">
        <v>25</v>
      </c>
      <c r="G15314" s="5">
        <v>31.93</v>
      </c>
      <c r="H15314" s="4">
        <v>25</v>
      </c>
      <c r="I15314" s="5">
        <v>32.89</v>
      </c>
      <c r="J15314" s="7">
        <v>4057749207890</v>
      </c>
      <c r="K15314" s="29">
        <v>0.15</v>
      </c>
      <c r="L15314" s="29">
        <v>0.14000000000000001</v>
      </c>
      <c r="M15314" s="28" t="s">
        <v>26445</v>
      </c>
      <c r="N15314" s="29">
        <v>2.64</v>
      </c>
      <c r="O15314" s="28" t="s">
        <v>26446</v>
      </c>
      <c r="P15314" s="29">
        <v>120</v>
      </c>
      <c r="Q15314" s="29">
        <v>220</v>
      </c>
      <c r="R15314" s="29">
        <v>100</v>
      </c>
      <c r="S15314" s="28" t="s">
        <v>26447</v>
      </c>
      <c r="T15314" s="15">
        <v>84039090</v>
      </c>
      <c r="U15314" s="15">
        <v>1</v>
      </c>
      <c r="V15314" s="3"/>
      <c r="W15314" s="3"/>
      <c r="X15314" s="22" t="s">
        <v>34145</v>
      </c>
      <c r="Y15314" s="17" t="s">
        <v>34145</v>
      </c>
      <c r="AA15314" s="18"/>
      <c r="AB15314" s="18"/>
      <c r="AD15314" s="18"/>
      <c r="AE15314" s="18" t="s">
        <v>37123</v>
      </c>
    </row>
    <row r="15315" spans="1:31" x14ac:dyDescent="0.2">
      <c r="A15315" s="3">
        <v>8738712791</v>
      </c>
      <c r="B15315" s="3" t="s">
        <v>44476</v>
      </c>
      <c r="C15315" s="3" t="s">
        <v>44523</v>
      </c>
      <c r="D15315" s="3" t="s">
        <v>44492</v>
      </c>
      <c r="E15315" s="3" t="s">
        <v>44493</v>
      </c>
      <c r="F15315" s="4">
        <v>35</v>
      </c>
      <c r="G15315" s="5">
        <v>92.29</v>
      </c>
      <c r="H15315" s="4">
        <v>35</v>
      </c>
      <c r="I15315" s="5">
        <v>95.06</v>
      </c>
      <c r="J15315" s="7">
        <v>4057749207906</v>
      </c>
      <c r="K15315" s="29">
        <v>1.22</v>
      </c>
      <c r="L15315" s="29">
        <v>0.95</v>
      </c>
      <c r="M15315" s="28" t="s">
        <v>26445</v>
      </c>
      <c r="N15315" s="29">
        <v>3.2959999999999998</v>
      </c>
      <c r="O15315" s="28" t="s">
        <v>26446</v>
      </c>
      <c r="P15315" s="29">
        <v>80</v>
      </c>
      <c r="Q15315" s="29">
        <v>515</v>
      </c>
      <c r="R15315" s="29">
        <v>80</v>
      </c>
      <c r="S15315" s="28" t="s">
        <v>26447</v>
      </c>
      <c r="T15315" s="15">
        <v>84039090</v>
      </c>
      <c r="U15315" s="15">
        <v>1</v>
      </c>
      <c r="V15315" s="3"/>
      <c r="W15315" s="3"/>
      <c r="X15315" s="22" t="s">
        <v>34145</v>
      </c>
      <c r="Y15315" s="17" t="s">
        <v>34145</v>
      </c>
      <c r="AA15315" s="18"/>
      <c r="AB15315" s="18"/>
      <c r="AD15315" s="18"/>
      <c r="AE15315" s="18" t="s">
        <v>37123</v>
      </c>
    </row>
    <row r="15316" spans="1:31" x14ac:dyDescent="0.2">
      <c r="A15316" s="3">
        <v>8738712795</v>
      </c>
      <c r="B15316" s="3" t="s">
        <v>15019</v>
      </c>
      <c r="C15316" s="3" t="s">
        <v>44524</v>
      </c>
      <c r="D15316" s="3" t="s">
        <v>44494</v>
      </c>
      <c r="E15316" s="3" t="s">
        <v>44495</v>
      </c>
      <c r="F15316" s="4">
        <v>27</v>
      </c>
      <c r="G15316" s="5">
        <v>40.83</v>
      </c>
      <c r="H15316" s="4">
        <v>27</v>
      </c>
      <c r="I15316" s="5">
        <v>42.05</v>
      </c>
      <c r="J15316" s="7">
        <v>4057749207937</v>
      </c>
      <c r="K15316" s="29">
        <v>0.12</v>
      </c>
      <c r="L15316" s="29">
        <v>0.1</v>
      </c>
      <c r="M15316" s="28" t="s">
        <v>26445</v>
      </c>
      <c r="N15316" s="29">
        <v>1.008</v>
      </c>
      <c r="O15316" s="28" t="s">
        <v>26446</v>
      </c>
      <c r="P15316" s="29">
        <v>90</v>
      </c>
      <c r="Q15316" s="29">
        <v>140</v>
      </c>
      <c r="R15316" s="29">
        <v>80</v>
      </c>
      <c r="S15316" s="28" t="s">
        <v>26447</v>
      </c>
      <c r="T15316" s="15">
        <v>84039090</v>
      </c>
      <c r="U15316" s="15">
        <v>1</v>
      </c>
      <c r="V15316" s="3"/>
      <c r="W15316" s="3"/>
      <c r="X15316" s="22" t="s">
        <v>34145</v>
      </c>
      <c r="Y15316" s="17" t="s">
        <v>34145</v>
      </c>
      <c r="AA15316" s="18"/>
      <c r="AB15316" s="18"/>
      <c r="AD15316" s="18"/>
      <c r="AE15316" s="18" t="s">
        <v>37123</v>
      </c>
    </row>
    <row r="15317" spans="1:31" x14ac:dyDescent="0.2">
      <c r="A15317" s="3">
        <v>8738739109</v>
      </c>
      <c r="B15317" s="3" t="s">
        <v>44477</v>
      </c>
      <c r="C15317" s="3" t="s">
        <v>44477</v>
      </c>
      <c r="D15317" s="3" t="s">
        <v>44477</v>
      </c>
      <c r="E15317" s="3" t="s">
        <v>44477</v>
      </c>
      <c r="F15317" s="4">
        <v>38</v>
      </c>
      <c r="G15317" s="5">
        <v>118.61</v>
      </c>
      <c r="H15317" s="4">
        <v>38</v>
      </c>
      <c r="I15317" s="5">
        <v>122.17</v>
      </c>
      <c r="J15317" s="7">
        <v>4062321658380</v>
      </c>
      <c r="K15317" s="29">
        <v>130</v>
      </c>
      <c r="L15317" s="29">
        <v>120</v>
      </c>
      <c r="M15317" s="28" t="s">
        <v>26454</v>
      </c>
      <c r="N15317" s="29">
        <v>1.26</v>
      </c>
      <c r="O15317" s="28" t="s">
        <v>26446</v>
      </c>
      <c r="P15317" s="29">
        <v>140</v>
      </c>
      <c r="Q15317" s="29">
        <v>100</v>
      </c>
      <c r="R15317" s="29">
        <v>90</v>
      </c>
      <c r="S15317" s="28" t="s">
        <v>26447</v>
      </c>
      <c r="T15317" s="15">
        <v>85439000</v>
      </c>
      <c r="U15317" s="15">
        <v>1</v>
      </c>
      <c r="V15317" s="3"/>
      <c r="W15317" s="3"/>
      <c r="X15317" s="22" t="s">
        <v>34145</v>
      </c>
      <c r="Y15317" s="17" t="s">
        <v>34145</v>
      </c>
      <c r="AA15317" s="18"/>
      <c r="AB15317" s="18"/>
      <c r="AD15317" s="18"/>
      <c r="AE15317" s="18" t="s">
        <v>37123</v>
      </c>
    </row>
    <row r="15318" spans="1:31" x14ac:dyDescent="0.2">
      <c r="A15318" s="3">
        <v>8738809970</v>
      </c>
      <c r="B15318" s="3" t="s">
        <v>44478</v>
      </c>
      <c r="C15318" s="3" t="s">
        <v>44525</v>
      </c>
      <c r="D15318" s="3" t="s">
        <v>44496</v>
      </c>
      <c r="E15318" s="3" t="s">
        <v>44497</v>
      </c>
      <c r="F15318" s="4">
        <v>54</v>
      </c>
      <c r="G15318" s="5">
        <v>479.15</v>
      </c>
      <c r="H15318" s="4">
        <v>54</v>
      </c>
      <c r="I15318" s="5">
        <v>493.52</v>
      </c>
      <c r="J15318" s="7">
        <v>4062321992385</v>
      </c>
      <c r="K15318" s="29">
        <v>8</v>
      </c>
      <c r="L15318" s="29">
        <v>7.5</v>
      </c>
      <c r="M15318" s="28" t="s">
        <v>26445</v>
      </c>
      <c r="N15318" s="29">
        <v>490</v>
      </c>
      <c r="O15318" s="28" t="s">
        <v>26446</v>
      </c>
      <c r="P15318" s="29">
        <v>1400</v>
      </c>
      <c r="Q15318" s="29">
        <v>700</v>
      </c>
      <c r="R15318" s="29">
        <v>500</v>
      </c>
      <c r="S15318" s="28" t="s">
        <v>26447</v>
      </c>
      <c r="T15318" s="15">
        <v>70199000</v>
      </c>
      <c r="U15318" s="15">
        <v>1</v>
      </c>
      <c r="V15318" s="3"/>
      <c r="W15318" s="3"/>
      <c r="X15318" s="22" t="s">
        <v>34145</v>
      </c>
      <c r="Y15318" s="17" t="s">
        <v>34145</v>
      </c>
      <c r="AA15318" s="18"/>
      <c r="AB15318" s="18"/>
      <c r="AD15318" s="18"/>
      <c r="AE15318" s="18" t="s">
        <v>37123</v>
      </c>
    </row>
    <row r="15319" spans="1:31" x14ac:dyDescent="0.2">
      <c r="A15319" s="3">
        <v>8738809971</v>
      </c>
      <c r="B15319" s="3" t="s">
        <v>44479</v>
      </c>
      <c r="C15319" s="3" t="s">
        <v>44526</v>
      </c>
      <c r="D15319" s="3" t="s">
        <v>44498</v>
      </c>
      <c r="E15319" s="3" t="s">
        <v>44499</v>
      </c>
      <c r="F15319" s="4">
        <v>55</v>
      </c>
      <c r="G15319" s="5">
        <v>522.34</v>
      </c>
      <c r="H15319" s="4">
        <v>55</v>
      </c>
      <c r="I15319" s="5">
        <v>538.01</v>
      </c>
      <c r="J15319" s="7">
        <v>4062321992392</v>
      </c>
      <c r="K15319" s="29">
        <v>8</v>
      </c>
      <c r="L15319" s="29">
        <v>7.2</v>
      </c>
      <c r="M15319" s="28" t="s">
        <v>26445</v>
      </c>
      <c r="N15319" s="29">
        <v>364</v>
      </c>
      <c r="O15319" s="28" t="s">
        <v>26446</v>
      </c>
      <c r="P15319" s="29">
        <v>1400</v>
      </c>
      <c r="Q15319" s="29">
        <v>520</v>
      </c>
      <c r="R15319" s="29">
        <v>500</v>
      </c>
      <c r="S15319" s="28" t="s">
        <v>26447</v>
      </c>
      <c r="T15319" s="15">
        <v>70199000</v>
      </c>
      <c r="U15319" s="15">
        <v>1</v>
      </c>
      <c r="V15319" s="3"/>
      <c r="W15319" s="3"/>
      <c r="X15319" s="22" t="s">
        <v>34145</v>
      </c>
      <c r="Y15319" s="17" t="s">
        <v>34145</v>
      </c>
      <c r="AA15319" s="18"/>
      <c r="AB15319" s="18"/>
      <c r="AD15319" s="18"/>
      <c r="AE15319" s="18" t="s">
        <v>37123</v>
      </c>
    </row>
    <row r="15320" spans="1:31" x14ac:dyDescent="0.2">
      <c r="A15320" s="3">
        <v>8738809972</v>
      </c>
      <c r="B15320" s="3" t="s">
        <v>44480</v>
      </c>
      <c r="C15320" s="3" t="s">
        <v>44527</v>
      </c>
      <c r="D15320" s="3" t="s">
        <v>44500</v>
      </c>
      <c r="E15320" s="3" t="s">
        <v>44501</v>
      </c>
      <c r="F15320" s="4">
        <v>56</v>
      </c>
      <c r="G15320" s="5">
        <v>568.16</v>
      </c>
      <c r="H15320" s="4">
        <v>56</v>
      </c>
      <c r="I15320" s="5">
        <v>585.20000000000005</v>
      </c>
      <c r="J15320" s="7">
        <v>4062321992408</v>
      </c>
      <c r="K15320" s="29">
        <v>11</v>
      </c>
      <c r="L15320" s="29">
        <v>8</v>
      </c>
      <c r="M15320" s="28" t="s">
        <v>26445</v>
      </c>
      <c r="N15320" s="29">
        <v>438.75</v>
      </c>
      <c r="O15320" s="28" t="s">
        <v>26446</v>
      </c>
      <c r="P15320" s="29">
        <v>1350</v>
      </c>
      <c r="Q15320" s="29">
        <v>650</v>
      </c>
      <c r="R15320" s="29">
        <v>500</v>
      </c>
      <c r="S15320" s="28" t="s">
        <v>26447</v>
      </c>
      <c r="T15320" s="15">
        <v>70199000</v>
      </c>
      <c r="U15320" s="15">
        <v>1</v>
      </c>
      <c r="V15320" s="3"/>
      <c r="W15320" s="3"/>
      <c r="X15320" s="22" t="s">
        <v>34145</v>
      </c>
      <c r="Y15320" s="17" t="s">
        <v>34145</v>
      </c>
      <c r="AA15320" s="18"/>
      <c r="AB15320" s="18"/>
      <c r="AD15320" s="18"/>
      <c r="AE15320" s="18" t="s">
        <v>37123</v>
      </c>
    </row>
    <row r="15321" spans="1:31" x14ac:dyDescent="0.2">
      <c r="A15321" s="3">
        <v>8738809973</v>
      </c>
      <c r="B15321" s="3" t="s">
        <v>44481</v>
      </c>
      <c r="C15321" s="3" t="s">
        <v>44528</v>
      </c>
      <c r="D15321" s="3" t="s">
        <v>44502</v>
      </c>
      <c r="E15321" s="3" t="s">
        <v>44503</v>
      </c>
      <c r="F15321" s="4">
        <v>56</v>
      </c>
      <c r="G15321" s="5">
        <v>568.16</v>
      </c>
      <c r="H15321" s="4">
        <v>56</v>
      </c>
      <c r="I15321" s="5">
        <v>585.20000000000005</v>
      </c>
      <c r="J15321" s="7">
        <v>4062321992415</v>
      </c>
      <c r="K15321" s="29">
        <v>11</v>
      </c>
      <c r="L15321" s="29">
        <v>10.6</v>
      </c>
      <c r="M15321" s="28" t="s">
        <v>26445</v>
      </c>
      <c r="N15321" s="29">
        <v>587.25</v>
      </c>
      <c r="O15321" s="28" t="s">
        <v>26446</v>
      </c>
      <c r="P15321" s="29">
        <v>1350</v>
      </c>
      <c r="Q15321" s="29">
        <v>750</v>
      </c>
      <c r="R15321" s="29">
        <v>580</v>
      </c>
      <c r="S15321" s="28" t="s">
        <v>26447</v>
      </c>
      <c r="T15321" s="15">
        <v>70199000</v>
      </c>
      <c r="U15321" s="15">
        <v>1</v>
      </c>
      <c r="V15321" s="3"/>
      <c r="W15321" s="3"/>
      <c r="X15321" s="22" t="s">
        <v>34145</v>
      </c>
      <c r="Y15321" s="17" t="s">
        <v>34145</v>
      </c>
      <c r="AA15321" s="18"/>
      <c r="AB15321" s="18"/>
      <c r="AD15321" s="18"/>
      <c r="AE15321" s="18" t="s">
        <v>37123</v>
      </c>
    </row>
    <row r="15322" spans="1:31" x14ac:dyDescent="0.2">
      <c r="A15322" s="3">
        <v>8738809974</v>
      </c>
      <c r="B15322" s="3" t="s">
        <v>44482</v>
      </c>
      <c r="C15322" s="3" t="s">
        <v>44529</v>
      </c>
      <c r="D15322" s="3" t="s">
        <v>44504</v>
      </c>
      <c r="E15322" s="3" t="s">
        <v>44505</v>
      </c>
      <c r="F15322" s="4">
        <v>58</v>
      </c>
      <c r="G15322" s="5">
        <v>661.12</v>
      </c>
      <c r="H15322" s="4">
        <v>58</v>
      </c>
      <c r="I15322" s="5">
        <v>680.95</v>
      </c>
      <c r="J15322" s="7">
        <v>4062321992422</v>
      </c>
      <c r="K15322" s="29">
        <v>12</v>
      </c>
      <c r="L15322" s="29">
        <v>11.5</v>
      </c>
      <c r="M15322" s="28" t="s">
        <v>26445</v>
      </c>
      <c r="N15322" s="29">
        <v>630</v>
      </c>
      <c r="O15322" s="28" t="s">
        <v>26446</v>
      </c>
      <c r="P15322" s="29">
        <v>1400</v>
      </c>
      <c r="Q15322" s="29">
        <v>750</v>
      </c>
      <c r="R15322" s="29">
        <v>600</v>
      </c>
      <c r="S15322" s="28" t="s">
        <v>26447</v>
      </c>
      <c r="T15322" s="15">
        <v>70199000</v>
      </c>
      <c r="U15322" s="15">
        <v>1</v>
      </c>
      <c r="V15322" s="3"/>
      <c r="W15322" s="3"/>
      <c r="X15322" s="22" t="s">
        <v>34145</v>
      </c>
      <c r="Y15322" s="17" t="s">
        <v>34145</v>
      </c>
      <c r="AA15322" s="18"/>
      <c r="AB15322" s="18"/>
      <c r="AD15322" s="18"/>
      <c r="AE15322" s="18" t="s">
        <v>37123</v>
      </c>
    </row>
    <row r="15323" spans="1:31" x14ac:dyDescent="0.2">
      <c r="A15323" s="3">
        <v>8738809975</v>
      </c>
      <c r="B15323" s="3" t="s">
        <v>44483</v>
      </c>
      <c r="C15323" s="3" t="s">
        <v>44530</v>
      </c>
      <c r="D15323" s="3" t="s">
        <v>44506</v>
      </c>
      <c r="E15323" s="3" t="s">
        <v>44507</v>
      </c>
      <c r="F15323" s="4">
        <v>54</v>
      </c>
      <c r="G15323" s="5">
        <v>479.15</v>
      </c>
      <c r="H15323" s="4">
        <v>54</v>
      </c>
      <c r="I15323" s="5">
        <v>493.52</v>
      </c>
      <c r="J15323" s="7">
        <v>4062321992439</v>
      </c>
      <c r="K15323" s="29">
        <v>6</v>
      </c>
      <c r="L15323" s="29">
        <v>5.4</v>
      </c>
      <c r="M15323" s="28" t="s">
        <v>26445</v>
      </c>
      <c r="N15323" s="29">
        <v>286.875</v>
      </c>
      <c r="O15323" s="28" t="s">
        <v>26446</v>
      </c>
      <c r="P15323" s="29">
        <v>750</v>
      </c>
      <c r="Q15323" s="29">
        <v>850</v>
      </c>
      <c r="R15323" s="29">
        <v>450</v>
      </c>
      <c r="S15323" s="28" t="s">
        <v>26447</v>
      </c>
      <c r="T15323" s="15">
        <v>70199000</v>
      </c>
      <c r="U15323" s="15">
        <v>1</v>
      </c>
      <c r="V15323" s="3"/>
      <c r="W15323" s="3"/>
      <c r="X15323" s="22" t="s">
        <v>34145</v>
      </c>
      <c r="Y15323" s="17" t="s">
        <v>34145</v>
      </c>
      <c r="AA15323" s="18"/>
      <c r="AB15323" s="18"/>
      <c r="AD15323" s="18"/>
      <c r="AE15323" s="18" t="s">
        <v>37123</v>
      </c>
    </row>
    <row r="15324" spans="1:31" x14ac:dyDescent="0.2">
      <c r="A15324" s="3">
        <v>8738216474</v>
      </c>
      <c r="B15324" s="3" t="s">
        <v>44484</v>
      </c>
      <c r="C15324" s="3" t="s">
        <v>44520</v>
      </c>
      <c r="D15324" s="3" t="s">
        <v>44508</v>
      </c>
      <c r="E15324" s="3" t="s">
        <v>44509</v>
      </c>
      <c r="F15324" s="49">
        <v>40</v>
      </c>
      <c r="G15324" s="5">
        <v>141.38</v>
      </c>
      <c r="H15324" s="49">
        <v>40</v>
      </c>
      <c r="I15324" s="5">
        <v>145.62</v>
      </c>
      <c r="J15324" s="7">
        <v>4069143186725</v>
      </c>
      <c r="K15324" s="29">
        <v>0.06</v>
      </c>
      <c r="L15324" s="29">
        <v>5.7000000000000002E-2</v>
      </c>
      <c r="M15324" s="28" t="s">
        <v>26445</v>
      </c>
      <c r="N15324" s="29">
        <v>0.107</v>
      </c>
      <c r="O15324" s="28" t="s">
        <v>26446</v>
      </c>
      <c r="P15324" s="29">
        <v>90</v>
      </c>
      <c r="Q15324" s="29">
        <v>70</v>
      </c>
      <c r="R15324" s="29">
        <v>17</v>
      </c>
      <c r="S15324" s="28" t="s">
        <v>26447</v>
      </c>
      <c r="T15324" s="15">
        <v>85364900</v>
      </c>
      <c r="U15324" s="15">
        <v>1</v>
      </c>
      <c r="V15324" s="50" t="s">
        <v>47107</v>
      </c>
      <c r="W15324" s="3"/>
      <c r="X15324" s="22" t="s">
        <v>34145</v>
      </c>
      <c r="Y15324" s="17" t="s">
        <v>34145</v>
      </c>
      <c r="AA15324" s="18"/>
      <c r="AB15324" s="18"/>
      <c r="AD15324" s="18"/>
      <c r="AE15324" s="18" t="s">
        <v>37123</v>
      </c>
    </row>
    <row r="15325" spans="1:31" x14ac:dyDescent="0.2">
      <c r="A15325" s="3">
        <v>8738216475</v>
      </c>
      <c r="B15325" s="3" t="s">
        <v>44485</v>
      </c>
      <c r="C15325" s="3" t="s">
        <v>44521</v>
      </c>
      <c r="D15325" s="3" t="s">
        <v>44510</v>
      </c>
      <c r="E15325" s="3" t="s">
        <v>44511</v>
      </c>
      <c r="F15325" s="4">
        <v>43</v>
      </c>
      <c r="G15325" s="5">
        <v>196.37</v>
      </c>
      <c r="H15325" s="4">
        <v>43</v>
      </c>
      <c r="I15325" s="5">
        <v>202.26</v>
      </c>
      <c r="J15325" s="7">
        <v>4069143187883</v>
      </c>
      <c r="K15325" s="29">
        <v>0.48</v>
      </c>
      <c r="L15325" s="29">
        <v>0.19</v>
      </c>
      <c r="M15325" s="28" t="s">
        <v>26445</v>
      </c>
      <c r="N15325" s="29">
        <v>0.48</v>
      </c>
      <c r="O15325" s="28" t="s">
        <v>26446</v>
      </c>
      <c r="P15325" s="29">
        <v>120</v>
      </c>
      <c r="Q15325" s="29">
        <v>40</v>
      </c>
      <c r="R15325" s="29">
        <v>100</v>
      </c>
      <c r="S15325" s="28" t="s">
        <v>26447</v>
      </c>
      <c r="T15325" s="15">
        <v>85364900</v>
      </c>
      <c r="U15325" s="15">
        <v>1</v>
      </c>
      <c r="V15325" s="3"/>
      <c r="W15325" s="3"/>
      <c r="X15325" s="22" t="s">
        <v>34145</v>
      </c>
      <c r="Y15325" s="17" t="s">
        <v>34145</v>
      </c>
      <c r="AA15325" s="18"/>
      <c r="AB15325" s="18"/>
      <c r="AD15325" s="18"/>
      <c r="AE15325" s="18" t="s">
        <v>37123</v>
      </c>
    </row>
    <row r="15326" spans="1:31" x14ac:dyDescent="0.2">
      <c r="A15326" s="3">
        <v>7747030525</v>
      </c>
      <c r="B15326" s="3" t="s">
        <v>15546</v>
      </c>
      <c r="C15326" s="3" t="s">
        <v>44518</v>
      </c>
      <c r="D15326" s="3" t="s">
        <v>44512</v>
      </c>
      <c r="E15326" s="3" t="s">
        <v>44513</v>
      </c>
      <c r="F15326" s="4">
        <v>84</v>
      </c>
      <c r="G15326" s="5">
        <v>2395.69</v>
      </c>
      <c r="H15326" s="4">
        <v>84</v>
      </c>
      <c r="I15326" s="5">
        <v>2467.56</v>
      </c>
      <c r="J15326" s="7">
        <v>4047416894751</v>
      </c>
      <c r="K15326" s="29">
        <v>165</v>
      </c>
      <c r="L15326" s="29">
        <v>156.75</v>
      </c>
      <c r="M15326" s="28" t="s">
        <v>26445</v>
      </c>
      <c r="N15326" s="29">
        <v>426.56</v>
      </c>
      <c r="O15326" s="28" t="s">
        <v>26446</v>
      </c>
      <c r="P15326" s="29">
        <v>860</v>
      </c>
      <c r="Q15326" s="29">
        <v>620</v>
      </c>
      <c r="R15326" s="29">
        <v>800</v>
      </c>
      <c r="S15326" s="28" t="s">
        <v>26447</v>
      </c>
      <c r="T15326" s="15">
        <v>84039090</v>
      </c>
      <c r="U15326" s="15">
        <v>1</v>
      </c>
      <c r="V15326" s="3"/>
      <c r="W15326" s="3"/>
      <c r="X15326" s="22" t="s">
        <v>34145</v>
      </c>
      <c r="Y15326" s="17" t="s">
        <v>34145</v>
      </c>
      <c r="AA15326" s="18"/>
      <c r="AB15326" s="18"/>
      <c r="AD15326" s="18"/>
      <c r="AE15326" s="18" t="s">
        <v>37123</v>
      </c>
    </row>
    <row r="15327" spans="1:31" x14ac:dyDescent="0.2">
      <c r="A15327" s="3">
        <v>8738901234</v>
      </c>
      <c r="B15327" s="3" t="s">
        <v>44486</v>
      </c>
      <c r="C15327" s="3" t="s">
        <v>44531</v>
      </c>
      <c r="D15327" s="3" t="s">
        <v>44514</v>
      </c>
      <c r="E15327" s="3" t="s">
        <v>44515</v>
      </c>
      <c r="F15327" s="4">
        <v>41</v>
      </c>
      <c r="G15327" s="5">
        <v>155.78</v>
      </c>
      <c r="H15327" s="4">
        <v>41</v>
      </c>
      <c r="I15327" s="5">
        <v>160.44999999999999</v>
      </c>
      <c r="J15327" s="7">
        <v>4057749798848</v>
      </c>
      <c r="K15327" s="29">
        <v>0.44700000000000001</v>
      </c>
      <c r="L15327" s="29">
        <v>0.42399999999999999</v>
      </c>
      <c r="M15327" s="28" t="s">
        <v>26445</v>
      </c>
      <c r="N15327" s="29">
        <v>1.74</v>
      </c>
      <c r="O15327" s="28" t="s">
        <v>26446</v>
      </c>
      <c r="P15327" s="29">
        <v>145</v>
      </c>
      <c r="Q15327" s="29">
        <v>120</v>
      </c>
      <c r="R15327" s="29">
        <v>100</v>
      </c>
      <c r="S15327" s="28" t="s">
        <v>26447</v>
      </c>
      <c r="T15327" s="15">
        <v>84818099</v>
      </c>
      <c r="U15327" s="15">
        <v>1</v>
      </c>
      <c r="V15327" s="3"/>
      <c r="W15327" s="3"/>
      <c r="X15327" s="22" t="s">
        <v>34145</v>
      </c>
      <c r="Y15327" s="17" t="s">
        <v>34145</v>
      </c>
      <c r="AA15327" s="18"/>
      <c r="AB15327" s="18"/>
      <c r="AD15327" s="18"/>
      <c r="AE15327" s="18" t="s">
        <v>37123</v>
      </c>
    </row>
    <row r="15328" spans="1:31" x14ac:dyDescent="0.2">
      <c r="A15328" s="3">
        <v>8750502960</v>
      </c>
      <c r="B15328" s="3" t="s">
        <v>37213</v>
      </c>
      <c r="C15328" s="3" t="s">
        <v>22558</v>
      </c>
      <c r="D15328" s="3" t="s">
        <v>34919</v>
      </c>
      <c r="E15328" s="3" t="s">
        <v>34920</v>
      </c>
      <c r="F15328" s="4">
        <v>50</v>
      </c>
      <c r="G15328" s="5">
        <v>346.92</v>
      </c>
      <c r="H15328" s="4">
        <v>50</v>
      </c>
      <c r="I15328" s="5">
        <v>357.33</v>
      </c>
      <c r="J15328" s="7">
        <v>4062321742447</v>
      </c>
      <c r="K15328" s="29">
        <v>0.99</v>
      </c>
      <c r="L15328" s="29">
        <v>0.9</v>
      </c>
      <c r="M15328" s="28" t="s">
        <v>26445</v>
      </c>
      <c r="N15328" s="29">
        <v>1.5960000000000001</v>
      </c>
      <c r="O15328" s="28" t="s">
        <v>26446</v>
      </c>
      <c r="P15328" s="29">
        <v>300</v>
      </c>
      <c r="Q15328" s="29">
        <v>320</v>
      </c>
      <c r="R15328" s="29">
        <v>500</v>
      </c>
      <c r="S15328" s="28" t="s">
        <v>26447</v>
      </c>
      <c r="T15328" s="15">
        <v>85371091</v>
      </c>
      <c r="U15328" s="15">
        <v>1</v>
      </c>
      <c r="V15328" s="3"/>
      <c r="W15328" s="3"/>
      <c r="X15328" s="22" t="s">
        <v>34145</v>
      </c>
      <c r="Y15328" s="17" t="s">
        <v>34145</v>
      </c>
      <c r="AA15328" s="18"/>
      <c r="AB15328" s="18"/>
      <c r="AD15328" s="18"/>
      <c r="AE15328" s="18" t="s">
        <v>37123</v>
      </c>
    </row>
    <row r="15329" spans="1:31" x14ac:dyDescent="0.2">
      <c r="A15329" s="3">
        <v>8748300925</v>
      </c>
      <c r="B15329" s="3" t="s">
        <v>16353</v>
      </c>
      <c r="C15329" s="3" t="s">
        <v>23135</v>
      </c>
      <c r="D15329" s="3" t="s">
        <v>4936</v>
      </c>
      <c r="E15329" s="3" t="s">
        <v>11541</v>
      </c>
      <c r="F15329" s="4">
        <v>51</v>
      </c>
      <c r="G15329" s="5">
        <v>373.11</v>
      </c>
      <c r="H15329" s="4">
        <v>51</v>
      </c>
      <c r="I15329" s="5">
        <v>384.3</v>
      </c>
      <c r="J15329" s="7">
        <v>4062321156381</v>
      </c>
      <c r="K15329" s="29">
        <v>0.78600000000000003</v>
      </c>
      <c r="L15329" s="29">
        <v>0.66800000000000004</v>
      </c>
      <c r="M15329" s="28" t="s">
        <v>26445</v>
      </c>
      <c r="N15329" s="29">
        <v>7.7880000000000003</v>
      </c>
      <c r="O15329" s="28" t="s">
        <v>26446</v>
      </c>
      <c r="P15329" s="29">
        <v>295</v>
      </c>
      <c r="Q15329" s="29">
        <v>215</v>
      </c>
      <c r="R15329" s="29">
        <v>120</v>
      </c>
      <c r="S15329" s="28" t="s">
        <v>26447</v>
      </c>
      <c r="T15329" s="15">
        <v>84039090</v>
      </c>
      <c r="U15329" s="15">
        <v>1</v>
      </c>
      <c r="V15329" s="3"/>
      <c r="W15329" s="3"/>
      <c r="X15329" s="22" t="s">
        <v>34145</v>
      </c>
      <c r="Y15329" s="17" t="s">
        <v>34145</v>
      </c>
      <c r="AA15329" s="18"/>
      <c r="AB15329" s="18"/>
      <c r="AD15329" s="18"/>
      <c r="AE15329" s="18" t="s">
        <v>37123</v>
      </c>
    </row>
    <row r="15330" spans="1:31" x14ac:dyDescent="0.2">
      <c r="A15330" s="3">
        <v>8750502217</v>
      </c>
      <c r="B15330" s="3" t="s">
        <v>27063</v>
      </c>
      <c r="C15330" s="3" t="s">
        <v>8865</v>
      </c>
      <c r="D15330" s="3" t="s">
        <v>27062</v>
      </c>
      <c r="E15330" s="3" t="s">
        <v>27063</v>
      </c>
      <c r="F15330" s="4">
        <v>17</v>
      </c>
      <c r="G15330" s="5">
        <v>14.02</v>
      </c>
      <c r="H15330" s="4">
        <v>17</v>
      </c>
      <c r="I15330" s="5">
        <v>14.44</v>
      </c>
      <c r="J15330" s="7">
        <v>4062321461843</v>
      </c>
      <c r="K15330" s="29">
        <v>0.69</v>
      </c>
      <c r="L15330" s="29">
        <v>0.62</v>
      </c>
      <c r="M15330" s="28" t="s">
        <v>26445</v>
      </c>
      <c r="N15330" s="29">
        <v>17.061</v>
      </c>
      <c r="O15330" s="28" t="s">
        <v>26446</v>
      </c>
      <c r="P15330" s="29">
        <v>470</v>
      </c>
      <c r="Q15330" s="29">
        <v>165</v>
      </c>
      <c r="R15330" s="29">
        <v>220</v>
      </c>
      <c r="S15330" s="28" t="s">
        <v>26447</v>
      </c>
      <c r="T15330" s="15">
        <v>84159000</v>
      </c>
      <c r="U15330" s="15">
        <v>1</v>
      </c>
      <c r="V15330" s="43"/>
      <c r="W15330" s="3"/>
      <c r="X15330" s="22" t="s">
        <v>34145</v>
      </c>
      <c r="Y15330" s="17" t="s">
        <v>34145</v>
      </c>
      <c r="AA15330" s="18"/>
      <c r="AB15330" s="18"/>
      <c r="AD15330" s="18"/>
      <c r="AE15330" s="18" t="s">
        <v>37123</v>
      </c>
    </row>
    <row r="15331" spans="1:31" x14ac:dyDescent="0.2">
      <c r="A15331" s="3">
        <v>87185422510</v>
      </c>
      <c r="B15331" s="3" t="s">
        <v>44487</v>
      </c>
      <c r="C15331" s="3" t="s">
        <v>44519</v>
      </c>
      <c r="D15331" s="3" t="s">
        <v>44516</v>
      </c>
      <c r="E15331" s="3" t="s">
        <v>44517</v>
      </c>
      <c r="F15331" s="4">
        <v>43</v>
      </c>
      <c r="G15331" s="5">
        <v>196.37</v>
      </c>
      <c r="H15331" s="4">
        <v>43</v>
      </c>
      <c r="I15331" s="5">
        <v>202.26</v>
      </c>
      <c r="J15331" s="7">
        <v>4051516609603</v>
      </c>
      <c r="K15331" s="29">
        <v>4.3999999999999997E-2</v>
      </c>
      <c r="L15331" s="29">
        <v>4.1000000000000002E-2</v>
      </c>
      <c r="M15331" s="28" t="s">
        <v>26445</v>
      </c>
      <c r="N15331" s="29">
        <v>1.0129999999999999</v>
      </c>
      <c r="O15331" s="28" t="s">
        <v>26446</v>
      </c>
      <c r="P15331" s="29">
        <v>150</v>
      </c>
      <c r="Q15331" s="29">
        <v>150</v>
      </c>
      <c r="R15331" s="29">
        <v>45</v>
      </c>
      <c r="S15331" s="28" t="s">
        <v>26447</v>
      </c>
      <c r="T15331" s="15">
        <v>84039090</v>
      </c>
      <c r="U15331" s="15">
        <v>1</v>
      </c>
      <c r="V15331" s="3"/>
      <c r="W15331" s="3"/>
      <c r="X15331" s="22" t="s">
        <v>34145</v>
      </c>
      <c r="Y15331" s="17" t="s">
        <v>34145</v>
      </c>
      <c r="AA15331" s="18"/>
      <c r="AB15331" s="18"/>
      <c r="AD15331" s="18"/>
      <c r="AE15331" s="18" t="s">
        <v>37123</v>
      </c>
    </row>
    <row r="15332" spans="1:31" x14ac:dyDescent="0.2">
      <c r="A15332" s="3">
        <v>8737707229</v>
      </c>
      <c r="B15332" s="3" t="s">
        <v>44533</v>
      </c>
      <c r="C15332" s="3" t="s">
        <v>44533</v>
      </c>
      <c r="D15332" s="3" t="s">
        <v>44533</v>
      </c>
      <c r="E15332" s="3" t="s">
        <v>44533</v>
      </c>
      <c r="F15332" s="4">
        <v>48</v>
      </c>
      <c r="G15332" s="5">
        <v>305.01</v>
      </c>
      <c r="H15332" s="4">
        <v>48</v>
      </c>
      <c r="I15332" s="5">
        <v>314.16000000000003</v>
      </c>
      <c r="J15332" s="7">
        <v>4057749212078</v>
      </c>
      <c r="K15332" s="29">
        <v>0.28499999999999998</v>
      </c>
      <c r="L15332" s="29">
        <v>0.27</v>
      </c>
      <c r="M15332" s="28" t="s">
        <v>26445</v>
      </c>
      <c r="N15332" s="29">
        <v>1.754</v>
      </c>
      <c r="O15332" s="28" t="s">
        <v>26446</v>
      </c>
      <c r="P15332" s="29">
        <v>182</v>
      </c>
      <c r="Q15332" s="29">
        <v>205</v>
      </c>
      <c r="R15332" s="29">
        <v>47</v>
      </c>
      <c r="S15332" s="28" t="s">
        <v>26447</v>
      </c>
      <c r="T15332" s="15">
        <v>90321020</v>
      </c>
      <c r="U15332" s="15">
        <v>1</v>
      </c>
      <c r="V15332" s="3"/>
      <c r="W15332" s="3"/>
      <c r="X15332" s="22" t="s">
        <v>34145</v>
      </c>
      <c r="Y15332" s="17" t="s">
        <v>34145</v>
      </c>
      <c r="AA15332" s="18"/>
      <c r="AB15332" s="18"/>
      <c r="AD15332" s="18"/>
      <c r="AE15332" s="18" t="s">
        <v>37123</v>
      </c>
    </row>
    <row r="15333" spans="1:31" x14ac:dyDescent="0.2">
      <c r="A15333" s="3">
        <v>7746900440</v>
      </c>
      <c r="B15333" s="3" t="s">
        <v>44534</v>
      </c>
      <c r="C15333" s="3" t="s">
        <v>44539</v>
      </c>
      <c r="D15333" s="3" t="s">
        <v>44542</v>
      </c>
      <c r="E15333" s="3" t="s">
        <v>44543</v>
      </c>
      <c r="F15333" s="4">
        <v>46</v>
      </c>
      <c r="G15333" s="5">
        <v>259.2</v>
      </c>
      <c r="H15333" s="4">
        <v>46</v>
      </c>
      <c r="I15333" s="5">
        <v>266.98</v>
      </c>
      <c r="J15333" s="7">
        <v>4047416898490</v>
      </c>
      <c r="K15333" s="29">
        <v>0.43</v>
      </c>
      <c r="L15333" s="29">
        <v>0.42799999999999999</v>
      </c>
      <c r="M15333" s="28" t="s">
        <v>26445</v>
      </c>
      <c r="N15333" s="29">
        <v>0.19800000000000001</v>
      </c>
      <c r="O15333" s="28" t="s">
        <v>26446</v>
      </c>
      <c r="P15333" s="29">
        <v>165</v>
      </c>
      <c r="Q15333" s="29">
        <v>145</v>
      </c>
      <c r="R15333" s="29">
        <v>130</v>
      </c>
      <c r="S15333" s="28" t="s">
        <v>26447</v>
      </c>
      <c r="T15333" s="15">
        <v>84819000</v>
      </c>
      <c r="U15333" s="15">
        <v>1</v>
      </c>
      <c r="V15333" s="3"/>
      <c r="W15333" s="3"/>
      <c r="X15333" s="22" t="s">
        <v>34145</v>
      </c>
      <c r="Y15333" s="17" t="s">
        <v>34145</v>
      </c>
      <c r="AA15333" s="18"/>
      <c r="AB15333" s="18"/>
      <c r="AD15333" s="18"/>
      <c r="AE15333" s="18" t="s">
        <v>37123</v>
      </c>
    </row>
    <row r="15334" spans="1:31" x14ac:dyDescent="0.2">
      <c r="A15334" s="3">
        <v>8738608790</v>
      </c>
      <c r="B15334" s="3" t="s">
        <v>44535</v>
      </c>
      <c r="C15334" s="3" t="s">
        <v>44540</v>
      </c>
      <c r="D15334" s="3" t="s">
        <v>44544</v>
      </c>
      <c r="E15334" s="3" t="s">
        <v>44545</v>
      </c>
      <c r="F15334" s="4">
        <v>46</v>
      </c>
      <c r="G15334" s="5">
        <v>259.2</v>
      </c>
      <c r="H15334" s="4">
        <v>46</v>
      </c>
      <c r="I15334" s="5">
        <v>266.98</v>
      </c>
      <c r="J15334" s="7">
        <v>4051516582951</v>
      </c>
      <c r="K15334" s="29">
        <v>0.68</v>
      </c>
      <c r="L15334" s="29">
        <v>0.57799999999999996</v>
      </c>
      <c r="M15334" s="28" t="s">
        <v>26445</v>
      </c>
      <c r="N15334" s="29">
        <v>6.2E-2</v>
      </c>
      <c r="O15334" s="28" t="s">
        <v>26446</v>
      </c>
      <c r="P15334" s="29">
        <v>350</v>
      </c>
      <c r="Q15334" s="29">
        <v>201</v>
      </c>
      <c r="R15334" s="29">
        <v>85</v>
      </c>
      <c r="S15334" s="28" t="s">
        <v>26447</v>
      </c>
      <c r="T15334" s="15">
        <v>84039090</v>
      </c>
      <c r="U15334" s="15">
        <v>1</v>
      </c>
      <c r="V15334" s="3"/>
      <c r="W15334" s="3"/>
      <c r="X15334" s="22" t="s">
        <v>34145</v>
      </c>
      <c r="Y15334" s="17" t="s">
        <v>34145</v>
      </c>
      <c r="AA15334" s="18"/>
      <c r="AB15334" s="18"/>
      <c r="AD15334" s="18"/>
      <c r="AE15334" s="18" t="s">
        <v>37123</v>
      </c>
    </row>
    <row r="15335" spans="1:31" x14ac:dyDescent="0.2">
      <c r="A15335" s="3">
        <v>5884484</v>
      </c>
      <c r="B15335" s="3" t="s">
        <v>44536</v>
      </c>
      <c r="C15335" s="3" t="s">
        <v>44538</v>
      </c>
      <c r="D15335" s="3" t="s">
        <v>44546</v>
      </c>
      <c r="E15335" s="3" t="s">
        <v>44547</v>
      </c>
      <c r="F15335" s="4">
        <v>45</v>
      </c>
      <c r="G15335" s="5">
        <v>236.94</v>
      </c>
      <c r="H15335" s="4">
        <v>45</v>
      </c>
      <c r="I15335" s="5">
        <v>244.05</v>
      </c>
      <c r="J15335" s="7">
        <v>4047416046211</v>
      </c>
      <c r="K15335" s="29">
        <v>0.65800000000000003</v>
      </c>
      <c r="L15335" s="29">
        <v>0.59</v>
      </c>
      <c r="M15335" s="28" t="s">
        <v>26445</v>
      </c>
      <c r="N15335" s="29">
        <v>5.6920000000000002</v>
      </c>
      <c r="O15335" s="28" t="s">
        <v>26446</v>
      </c>
      <c r="P15335" s="29">
        <v>295</v>
      </c>
      <c r="Q15335" s="29">
        <v>201</v>
      </c>
      <c r="R15335" s="29">
        <v>96</v>
      </c>
      <c r="S15335" s="28" t="s">
        <v>26447</v>
      </c>
      <c r="T15335" s="15">
        <v>84039090</v>
      </c>
      <c r="U15335" s="15">
        <v>1</v>
      </c>
      <c r="V15335" s="3"/>
      <c r="W15335" s="3"/>
      <c r="X15335" s="22" t="s">
        <v>34145</v>
      </c>
      <c r="Y15335" s="17" t="s">
        <v>34145</v>
      </c>
      <c r="AA15335" s="18"/>
      <c r="AB15335" s="18"/>
      <c r="AD15335" s="18"/>
      <c r="AE15335" s="18" t="s">
        <v>37123</v>
      </c>
    </row>
    <row r="15336" spans="1:31" x14ac:dyDescent="0.2">
      <c r="A15336" s="3">
        <v>5884498</v>
      </c>
      <c r="B15336" s="3" t="s">
        <v>44537</v>
      </c>
      <c r="C15336" s="3" t="s">
        <v>44541</v>
      </c>
      <c r="D15336" s="3" t="s">
        <v>44548</v>
      </c>
      <c r="E15336" s="3" t="s">
        <v>44549</v>
      </c>
      <c r="F15336" s="4">
        <v>28</v>
      </c>
      <c r="G15336" s="5">
        <v>46.34</v>
      </c>
      <c r="H15336" s="4">
        <v>28</v>
      </c>
      <c r="I15336" s="5">
        <v>47.73</v>
      </c>
      <c r="J15336" s="7">
        <v>4047416046259</v>
      </c>
      <c r="K15336" s="29">
        <v>2.4E-2</v>
      </c>
      <c r="L15336" s="29">
        <v>2.3E-2</v>
      </c>
      <c r="M15336" s="28" t="s">
        <v>26445</v>
      </c>
      <c r="N15336" s="29">
        <v>74.174999999999997</v>
      </c>
      <c r="O15336" s="28" t="s">
        <v>26446</v>
      </c>
      <c r="P15336" s="29">
        <v>43</v>
      </c>
      <c r="Q15336" s="29">
        <v>69</v>
      </c>
      <c r="R15336" s="29">
        <v>25</v>
      </c>
      <c r="S15336" s="28" t="s">
        <v>26447</v>
      </c>
      <c r="T15336" s="15">
        <v>84039090</v>
      </c>
      <c r="U15336" s="15">
        <v>1</v>
      </c>
      <c r="V15336" s="3"/>
      <c r="W15336" s="3"/>
      <c r="X15336" s="22" t="s">
        <v>34145</v>
      </c>
      <c r="Y15336" s="17" t="s">
        <v>34145</v>
      </c>
      <c r="AA15336" s="18"/>
      <c r="AB15336" s="18"/>
      <c r="AD15336" s="18"/>
      <c r="AE15336" s="18" t="s">
        <v>37123</v>
      </c>
    </row>
    <row r="15337" spans="1:31" x14ac:dyDescent="0.2">
      <c r="A15337" s="3">
        <v>87186508310</v>
      </c>
      <c r="B15337" s="3" t="s">
        <v>16872</v>
      </c>
      <c r="C15337" s="3" t="s">
        <v>23416</v>
      </c>
      <c r="D15337" s="3" t="s">
        <v>90</v>
      </c>
      <c r="E15337" s="3" t="s">
        <v>27398</v>
      </c>
      <c r="F15337" s="4">
        <v>28</v>
      </c>
      <c r="G15337" s="5">
        <v>46.34</v>
      </c>
      <c r="H15337" s="4">
        <v>28</v>
      </c>
      <c r="I15337" s="5">
        <v>47.73</v>
      </c>
      <c r="J15337" s="7">
        <v>4057749306623</v>
      </c>
      <c r="K15337" s="29">
        <v>0.13</v>
      </c>
      <c r="L15337" s="29">
        <v>0.123</v>
      </c>
      <c r="M15337" s="28" t="s">
        <v>26445</v>
      </c>
      <c r="N15337" s="29">
        <v>1.52</v>
      </c>
      <c r="O15337" s="28" t="s">
        <v>26446</v>
      </c>
      <c r="P15337" s="29">
        <v>190</v>
      </c>
      <c r="Q15337" s="29">
        <v>200</v>
      </c>
      <c r="R15337" s="29">
        <v>40</v>
      </c>
      <c r="S15337" s="28" t="s">
        <v>26447</v>
      </c>
      <c r="T15337" s="15">
        <v>84039090</v>
      </c>
      <c r="U15337" s="15">
        <v>1</v>
      </c>
      <c r="V15337" s="3"/>
      <c r="W15337" s="3"/>
      <c r="X15337" s="22" t="s">
        <v>34145</v>
      </c>
      <c r="Y15337" s="17" t="s">
        <v>34145</v>
      </c>
      <c r="AA15337" s="18"/>
      <c r="AB15337" s="18"/>
      <c r="AD15337" s="18"/>
      <c r="AE15337" s="18" t="s">
        <v>37123</v>
      </c>
    </row>
    <row r="15338" spans="1:31" x14ac:dyDescent="0.2">
      <c r="A15338" s="3">
        <v>8750502390</v>
      </c>
      <c r="B15338" s="3" t="s">
        <v>11552</v>
      </c>
      <c r="C15338" s="3" t="s">
        <v>26407</v>
      </c>
      <c r="D15338" s="3" t="s">
        <v>11551</v>
      </c>
      <c r="E15338" s="3" t="s">
        <v>44581</v>
      </c>
      <c r="F15338" s="4">
        <v>22</v>
      </c>
      <c r="G15338" s="5">
        <v>24.23</v>
      </c>
      <c r="H15338" s="4">
        <v>22</v>
      </c>
      <c r="I15338" s="5">
        <v>24.96</v>
      </c>
      <c r="J15338" s="7">
        <v>4062321547219</v>
      </c>
      <c r="K15338" s="29">
        <v>5.6000000000000001E-2</v>
      </c>
      <c r="L15338" s="29">
        <v>5.0999999999999997E-2</v>
      </c>
      <c r="M15338" s="28" t="s">
        <v>26445</v>
      </c>
      <c r="N15338" s="29">
        <v>0.109</v>
      </c>
      <c r="O15338" s="28" t="s">
        <v>26446</v>
      </c>
      <c r="P15338" s="29">
        <v>130</v>
      </c>
      <c r="Q15338" s="29">
        <v>70</v>
      </c>
      <c r="R15338" s="29">
        <v>12</v>
      </c>
      <c r="S15338" s="28" t="s">
        <v>26447</v>
      </c>
      <c r="T15338" s="15">
        <v>85285900</v>
      </c>
      <c r="U15338" s="15">
        <v>1</v>
      </c>
      <c r="V15338" s="3"/>
      <c r="W15338" s="3"/>
      <c r="X15338" s="22" t="s">
        <v>34145</v>
      </c>
      <c r="Y15338" s="17" t="s">
        <v>34145</v>
      </c>
      <c r="AA15338" s="18"/>
      <c r="AB15338" s="18"/>
      <c r="AD15338" s="18"/>
      <c r="AE15338" s="18" t="s">
        <v>37123</v>
      </c>
    </row>
    <row r="15339" spans="1:31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2</v>
      </c>
      <c r="F15339" s="4">
        <v>29</v>
      </c>
      <c r="G15339" s="5">
        <v>51.98</v>
      </c>
      <c r="H15339" s="4">
        <v>29</v>
      </c>
      <c r="I15339" s="5">
        <v>53.54</v>
      </c>
      <c r="J15339" s="7">
        <v>4069143164570</v>
      </c>
      <c r="K15339" s="29">
        <v>0.318</v>
      </c>
      <c r="L15339" s="29">
        <v>0.2</v>
      </c>
      <c r="M15339" s="28" t="s">
        <v>26445</v>
      </c>
      <c r="N15339" s="29">
        <v>5.069</v>
      </c>
      <c r="O15339" s="28" t="s">
        <v>26446</v>
      </c>
      <c r="P15339" s="29">
        <v>384</v>
      </c>
      <c r="Q15339" s="29">
        <v>110</v>
      </c>
      <c r="R15339" s="29">
        <v>120</v>
      </c>
      <c r="S15339" s="28" t="s">
        <v>26447</v>
      </c>
      <c r="T15339" s="15">
        <v>84818099</v>
      </c>
      <c r="U15339" s="15">
        <v>1</v>
      </c>
      <c r="V15339" s="3"/>
      <c r="W15339" s="3"/>
      <c r="X15339" s="22" t="s">
        <v>34145</v>
      </c>
      <c r="Y15339" s="17" t="s">
        <v>34145</v>
      </c>
      <c r="AA15339" s="18"/>
      <c r="AB15339" s="18"/>
      <c r="AD15339" s="18"/>
      <c r="AE15339" s="18" t="s">
        <v>37123</v>
      </c>
    </row>
    <row r="15340" spans="1:31" x14ac:dyDescent="0.2">
      <c r="A15340" s="3">
        <v>8738125848</v>
      </c>
      <c r="B15340" s="3" t="s">
        <v>44550</v>
      </c>
      <c r="C15340" s="3" t="s">
        <v>44578</v>
      </c>
      <c r="D15340" s="3" t="s">
        <v>44583</v>
      </c>
      <c r="E15340" s="3" t="s">
        <v>44584</v>
      </c>
      <c r="F15340" s="4">
        <v>40</v>
      </c>
      <c r="G15340" s="5">
        <v>141.38</v>
      </c>
      <c r="H15340" s="4">
        <v>40</v>
      </c>
      <c r="I15340" s="5">
        <v>145.62</v>
      </c>
      <c r="J15340" s="7">
        <v>4062321840433</v>
      </c>
      <c r="K15340" s="29">
        <v>0.62</v>
      </c>
      <c r="L15340" s="29">
        <v>0.6</v>
      </c>
      <c r="M15340" s="28" t="s">
        <v>26445</v>
      </c>
      <c r="N15340" s="29">
        <v>6.2160000000000002</v>
      </c>
      <c r="O15340" s="28" t="s">
        <v>26446</v>
      </c>
      <c r="P15340" s="29">
        <v>325</v>
      </c>
      <c r="Q15340" s="29">
        <v>225</v>
      </c>
      <c r="R15340" s="29">
        <v>85</v>
      </c>
      <c r="S15340" s="28" t="s">
        <v>26447</v>
      </c>
      <c r="T15340" s="15">
        <v>90329000</v>
      </c>
      <c r="U15340" s="15">
        <v>1</v>
      </c>
      <c r="V15340" s="3"/>
      <c r="W15340" s="3"/>
      <c r="X15340" s="22" t="s">
        <v>34145</v>
      </c>
      <c r="Y15340" s="17" t="s">
        <v>34145</v>
      </c>
      <c r="AA15340" s="18"/>
      <c r="AB15340" s="18"/>
      <c r="AD15340" s="18"/>
      <c r="AE15340" s="18" t="s">
        <v>37123</v>
      </c>
    </row>
    <row r="15341" spans="1:31" x14ac:dyDescent="0.2">
      <c r="A15341" s="3">
        <v>8738125730</v>
      </c>
      <c r="B15341" s="3" t="s">
        <v>44551</v>
      </c>
      <c r="C15341" s="3" t="s">
        <v>44572</v>
      </c>
      <c r="D15341" s="3" t="s">
        <v>44585</v>
      </c>
      <c r="E15341" s="3" t="s">
        <v>44586</v>
      </c>
      <c r="F15341" s="4">
        <v>27</v>
      </c>
      <c r="G15341" s="5">
        <v>40.83</v>
      </c>
      <c r="H15341" s="4">
        <v>27</v>
      </c>
      <c r="I15341" s="5">
        <v>42.05</v>
      </c>
      <c r="J15341" s="7">
        <v>4062321840341</v>
      </c>
      <c r="K15341" s="29">
        <v>0.05</v>
      </c>
      <c r="L15341" s="29">
        <v>1.4999999999999999E-2</v>
      </c>
      <c r="M15341" s="28" t="s">
        <v>26445</v>
      </c>
      <c r="N15341" s="29">
        <v>0.65</v>
      </c>
      <c r="O15341" s="28" t="s">
        <v>26446</v>
      </c>
      <c r="P15341" s="29">
        <v>125</v>
      </c>
      <c r="Q15341" s="29">
        <v>130</v>
      </c>
      <c r="R15341" s="29">
        <v>40</v>
      </c>
      <c r="S15341" s="28" t="s">
        <v>26447</v>
      </c>
      <c r="T15341" s="15">
        <v>85366990</v>
      </c>
      <c r="U15341" s="15">
        <v>1</v>
      </c>
      <c r="V15341" s="3"/>
      <c r="W15341" s="3"/>
      <c r="X15341" s="22" t="s">
        <v>34145</v>
      </c>
      <c r="Y15341" s="17" t="s">
        <v>34145</v>
      </c>
      <c r="AA15341" s="18"/>
      <c r="AB15341" s="18"/>
      <c r="AD15341" s="18"/>
      <c r="AE15341" s="18" t="s">
        <v>37123</v>
      </c>
    </row>
    <row r="15342" spans="1:31" x14ac:dyDescent="0.2">
      <c r="A15342" s="3">
        <v>8738125771</v>
      </c>
      <c r="B15342" s="3" t="s">
        <v>44552</v>
      </c>
      <c r="C15342" s="3" t="s">
        <v>44574</v>
      </c>
      <c r="D15342" s="3" t="s">
        <v>44587</v>
      </c>
      <c r="E15342" s="3" t="s">
        <v>44588</v>
      </c>
      <c r="F15342" s="4">
        <v>32</v>
      </c>
      <c r="G15342" s="5">
        <v>71.48</v>
      </c>
      <c r="H15342" s="4">
        <v>32</v>
      </c>
      <c r="I15342" s="5">
        <v>73.62</v>
      </c>
      <c r="J15342" s="7">
        <v>4062321840365</v>
      </c>
      <c r="K15342" s="29">
        <v>6.5000000000000002E-2</v>
      </c>
      <c r="L15342" s="29">
        <v>6.2E-2</v>
      </c>
      <c r="M15342" s="28" t="s">
        <v>26445</v>
      </c>
      <c r="N15342" s="29">
        <v>0.65</v>
      </c>
      <c r="O15342" s="28" t="s">
        <v>26446</v>
      </c>
      <c r="P15342" s="29">
        <v>125</v>
      </c>
      <c r="Q15342" s="29">
        <v>130</v>
      </c>
      <c r="R15342" s="29">
        <v>40</v>
      </c>
      <c r="S15342" s="28" t="s">
        <v>26447</v>
      </c>
      <c r="T15342" s="15">
        <v>85366990</v>
      </c>
      <c r="U15342" s="15">
        <v>1</v>
      </c>
      <c r="V15342" s="3"/>
      <c r="W15342" s="3"/>
      <c r="X15342" s="22" t="s">
        <v>34145</v>
      </c>
      <c r="Y15342" s="17" t="s">
        <v>34145</v>
      </c>
      <c r="AA15342" s="18"/>
      <c r="AB15342" s="18"/>
      <c r="AD15342" s="18"/>
      <c r="AE15342" s="18" t="s">
        <v>37123</v>
      </c>
    </row>
    <row r="15343" spans="1:31" x14ac:dyDescent="0.2">
      <c r="A15343" s="3">
        <v>8738125726</v>
      </c>
      <c r="B15343" s="3" t="s">
        <v>44553</v>
      </c>
      <c r="C15343" s="3" t="s">
        <v>44568</v>
      </c>
      <c r="D15343" s="3" t="s">
        <v>44589</v>
      </c>
      <c r="E15343" s="3" t="s">
        <v>44590</v>
      </c>
      <c r="F15343" s="4">
        <v>24</v>
      </c>
      <c r="G15343" s="5">
        <v>29.06</v>
      </c>
      <c r="H15343" s="4">
        <v>24</v>
      </c>
      <c r="I15343" s="5">
        <v>29.93</v>
      </c>
      <c r="J15343" s="7">
        <v>4062321840303</v>
      </c>
      <c r="K15343" s="29">
        <v>7.0999999999999994E-2</v>
      </c>
      <c r="L15343" s="29">
        <v>2.8000000000000001E-2</v>
      </c>
      <c r="M15343" s="28" t="s">
        <v>26445</v>
      </c>
      <c r="N15343" s="29">
        <v>1.077</v>
      </c>
      <c r="O15343" s="28" t="s">
        <v>26446</v>
      </c>
      <c r="P15343" s="29">
        <v>165</v>
      </c>
      <c r="Q15343" s="29">
        <v>45</v>
      </c>
      <c r="R15343" s="29">
        <v>145</v>
      </c>
      <c r="S15343" s="28" t="s">
        <v>26447</v>
      </c>
      <c r="T15343" s="15">
        <v>85444290</v>
      </c>
      <c r="U15343" s="15">
        <v>1</v>
      </c>
      <c r="V15343" s="3"/>
      <c r="W15343" s="3"/>
      <c r="X15343" s="22" t="s">
        <v>34145</v>
      </c>
      <c r="Y15343" s="17" t="s">
        <v>34145</v>
      </c>
      <c r="AA15343" s="18"/>
      <c r="AB15343" s="18"/>
      <c r="AD15343" s="18"/>
      <c r="AE15343" s="18" t="s">
        <v>37123</v>
      </c>
    </row>
    <row r="15344" spans="1:31" x14ac:dyDescent="0.2">
      <c r="A15344" s="3">
        <v>8738127426</v>
      </c>
      <c r="B15344" s="3" t="s">
        <v>44554</v>
      </c>
      <c r="C15344" s="3" t="s">
        <v>44579</v>
      </c>
      <c r="D15344" s="3" t="s">
        <v>44591</v>
      </c>
      <c r="E15344" s="3" t="s">
        <v>44579</v>
      </c>
      <c r="F15344" s="4">
        <v>21</v>
      </c>
      <c r="G15344" s="5">
        <v>22.25</v>
      </c>
      <c r="H15344" s="4">
        <v>21</v>
      </c>
      <c r="I15344" s="5">
        <v>22.92</v>
      </c>
      <c r="J15344" s="7">
        <v>4069143046449</v>
      </c>
      <c r="K15344" s="29">
        <v>0.03</v>
      </c>
      <c r="L15344" s="29">
        <v>1.2E-2</v>
      </c>
      <c r="M15344" s="28" t="s">
        <v>26445</v>
      </c>
      <c r="N15344" s="29">
        <v>0.4</v>
      </c>
      <c r="O15344" s="28" t="s">
        <v>26446</v>
      </c>
      <c r="P15344" s="29">
        <v>100</v>
      </c>
      <c r="Q15344" s="29">
        <v>50</v>
      </c>
      <c r="R15344" s="29">
        <v>80</v>
      </c>
      <c r="S15344" s="28" t="s">
        <v>26447</v>
      </c>
      <c r="T15344" s="15">
        <v>85369095</v>
      </c>
      <c r="U15344" s="15">
        <v>1</v>
      </c>
      <c r="V15344" s="3"/>
      <c r="W15344" s="3"/>
      <c r="X15344" s="22" t="s">
        <v>34145</v>
      </c>
      <c r="Y15344" s="17" t="s">
        <v>34145</v>
      </c>
      <c r="AA15344" s="18"/>
      <c r="AB15344" s="18"/>
      <c r="AD15344" s="18"/>
      <c r="AE15344" s="18" t="s">
        <v>37123</v>
      </c>
    </row>
    <row r="15345" spans="1:31" x14ac:dyDescent="0.2">
      <c r="A15345" s="3">
        <v>67900553</v>
      </c>
      <c r="B15345" s="3" t="s">
        <v>44555</v>
      </c>
      <c r="C15345" s="3" t="s">
        <v>44566</v>
      </c>
      <c r="D15345" s="3" t="s">
        <v>44592</v>
      </c>
      <c r="E15345" s="3" t="s">
        <v>44593</v>
      </c>
      <c r="F15345" s="4">
        <v>32</v>
      </c>
      <c r="G15345" s="5">
        <v>71.48</v>
      </c>
      <c r="H15345" s="4">
        <v>32</v>
      </c>
      <c r="I15345" s="5">
        <v>73.62</v>
      </c>
      <c r="J15345" s="7">
        <v>4010009965190</v>
      </c>
      <c r="K15345" s="29">
        <v>0.21</v>
      </c>
      <c r="L15345" s="29">
        <v>0.19900000000000001</v>
      </c>
      <c r="M15345" s="28" t="s">
        <v>26445</v>
      </c>
      <c r="N15345" s="29">
        <v>15.221</v>
      </c>
      <c r="O15345" s="28" t="s">
        <v>26446</v>
      </c>
      <c r="P15345" s="29">
        <v>615</v>
      </c>
      <c r="Q15345" s="29">
        <v>330</v>
      </c>
      <c r="R15345" s="29">
        <v>75</v>
      </c>
      <c r="S15345" s="28" t="s">
        <v>26447</v>
      </c>
      <c r="T15345" s="15">
        <v>84039090</v>
      </c>
      <c r="U15345" s="15">
        <v>1</v>
      </c>
      <c r="V15345" s="3"/>
      <c r="W15345" s="3"/>
      <c r="X15345" s="22" t="s">
        <v>34145</v>
      </c>
      <c r="Y15345" s="17" t="s">
        <v>34145</v>
      </c>
      <c r="AA15345" s="18"/>
      <c r="AB15345" s="18"/>
      <c r="AD15345" s="18"/>
      <c r="AE15345" s="18" t="s">
        <v>37123</v>
      </c>
    </row>
    <row r="15346" spans="1:31" x14ac:dyDescent="0.2">
      <c r="A15346" s="3">
        <v>8738125725</v>
      </c>
      <c r="B15346" s="3" t="s">
        <v>44556</v>
      </c>
      <c r="C15346" s="3" t="s">
        <v>44567</v>
      </c>
      <c r="D15346" s="3" t="s">
        <v>44594</v>
      </c>
      <c r="E15346" s="3" t="s">
        <v>44595</v>
      </c>
      <c r="F15346" s="4">
        <v>21</v>
      </c>
      <c r="G15346" s="5">
        <v>22.25</v>
      </c>
      <c r="H15346" s="4">
        <v>21</v>
      </c>
      <c r="I15346" s="5">
        <v>22.92</v>
      </c>
      <c r="J15346" s="7">
        <v>4062321840297</v>
      </c>
      <c r="K15346" s="29">
        <v>6.8000000000000005E-2</v>
      </c>
      <c r="L15346" s="29">
        <v>2.5000000000000001E-2</v>
      </c>
      <c r="M15346" s="28" t="s">
        <v>26445</v>
      </c>
      <c r="N15346" s="29">
        <v>1.077</v>
      </c>
      <c r="O15346" s="28" t="s">
        <v>26446</v>
      </c>
      <c r="P15346" s="29">
        <v>165</v>
      </c>
      <c r="Q15346" s="29">
        <v>45</v>
      </c>
      <c r="R15346" s="29">
        <v>145</v>
      </c>
      <c r="S15346" s="28" t="s">
        <v>26447</v>
      </c>
      <c r="T15346" s="15">
        <v>90251900</v>
      </c>
      <c r="U15346" s="15">
        <v>1</v>
      </c>
      <c r="V15346" s="3"/>
      <c r="W15346" s="3"/>
      <c r="X15346" s="22" t="s">
        <v>34145</v>
      </c>
      <c r="Y15346" s="17" t="s">
        <v>34145</v>
      </c>
      <c r="AA15346" s="18"/>
      <c r="AB15346" s="18"/>
      <c r="AD15346" s="18"/>
      <c r="AE15346" s="18" t="s">
        <v>37123</v>
      </c>
    </row>
    <row r="15347" spans="1:31" x14ac:dyDescent="0.2">
      <c r="A15347" s="3">
        <v>8738125727</v>
      </c>
      <c r="B15347" s="3" t="s">
        <v>44557</v>
      </c>
      <c r="C15347" s="3" t="s">
        <v>44569</v>
      </c>
      <c r="D15347" s="3" t="s">
        <v>44596</v>
      </c>
      <c r="E15347" s="3" t="s">
        <v>12505</v>
      </c>
      <c r="F15347" s="4">
        <v>30</v>
      </c>
      <c r="G15347" s="5">
        <v>58.12</v>
      </c>
      <c r="H15347" s="4">
        <v>30</v>
      </c>
      <c r="I15347" s="5">
        <v>59.86</v>
      </c>
      <c r="J15347" s="7">
        <v>4062321840310</v>
      </c>
      <c r="K15347" s="29">
        <v>0.6</v>
      </c>
      <c r="L15347" s="29">
        <v>0.5</v>
      </c>
      <c r="M15347" s="28" t="s">
        <v>26445</v>
      </c>
      <c r="N15347" s="29">
        <v>2.73</v>
      </c>
      <c r="O15347" s="28" t="s">
        <v>26446</v>
      </c>
      <c r="P15347" s="29">
        <v>150</v>
      </c>
      <c r="Q15347" s="29">
        <v>140</v>
      </c>
      <c r="R15347" s="29">
        <v>130</v>
      </c>
      <c r="S15347" s="28" t="s">
        <v>26447</v>
      </c>
      <c r="T15347" s="15">
        <v>85444290</v>
      </c>
      <c r="U15347" s="15">
        <v>1</v>
      </c>
      <c r="V15347" s="3"/>
      <c r="W15347" s="3"/>
      <c r="X15347" s="22" t="s">
        <v>34145</v>
      </c>
      <c r="Y15347" s="17" t="s">
        <v>34145</v>
      </c>
      <c r="AA15347" s="18"/>
      <c r="AB15347" s="18"/>
      <c r="AD15347" s="18"/>
      <c r="AE15347" s="18" t="s">
        <v>37123</v>
      </c>
    </row>
    <row r="15348" spans="1:31" x14ac:dyDescent="0.2">
      <c r="A15348" s="3">
        <v>8738125728</v>
      </c>
      <c r="B15348" s="3" t="s">
        <v>44558</v>
      </c>
      <c r="C15348" s="3" t="s">
        <v>44570</v>
      </c>
      <c r="D15348" s="3" t="s">
        <v>44597</v>
      </c>
      <c r="E15348" s="3" t="s">
        <v>44598</v>
      </c>
      <c r="F15348" s="4">
        <v>25</v>
      </c>
      <c r="G15348" s="5">
        <v>31.93</v>
      </c>
      <c r="H15348" s="4">
        <v>25</v>
      </c>
      <c r="I15348" s="5">
        <v>32.89</v>
      </c>
      <c r="J15348" s="7">
        <v>4062321840327</v>
      </c>
      <c r="K15348" s="29">
        <v>0.115</v>
      </c>
      <c r="L15348" s="29">
        <v>7.0000000000000007E-2</v>
      </c>
      <c r="M15348" s="28" t="s">
        <v>26445</v>
      </c>
      <c r="N15348" s="29">
        <v>1.077</v>
      </c>
      <c r="O15348" s="28" t="s">
        <v>26446</v>
      </c>
      <c r="P15348" s="29">
        <v>165</v>
      </c>
      <c r="Q15348" s="29">
        <v>45</v>
      </c>
      <c r="R15348" s="29">
        <v>145</v>
      </c>
      <c r="S15348" s="28" t="s">
        <v>26447</v>
      </c>
      <c r="T15348" s="15">
        <v>90251900</v>
      </c>
      <c r="U15348" s="15">
        <v>1</v>
      </c>
      <c r="V15348" s="3"/>
      <c r="W15348" s="3"/>
      <c r="X15348" s="22" t="s">
        <v>34145</v>
      </c>
      <c r="Y15348" s="17" t="s">
        <v>34145</v>
      </c>
      <c r="AA15348" s="18"/>
      <c r="AB15348" s="18"/>
      <c r="AD15348" s="18"/>
      <c r="AE15348" s="18" t="s">
        <v>37123</v>
      </c>
    </row>
    <row r="15349" spans="1:31" x14ac:dyDescent="0.2">
      <c r="A15349" s="3">
        <v>8738125729</v>
      </c>
      <c r="B15349" s="3" t="s">
        <v>44559</v>
      </c>
      <c r="C15349" s="3" t="s">
        <v>44571</v>
      </c>
      <c r="D15349" s="3" t="s">
        <v>44599</v>
      </c>
      <c r="E15349" s="3" t="s">
        <v>44600</v>
      </c>
      <c r="F15349" s="4">
        <v>24</v>
      </c>
      <c r="G15349" s="5">
        <v>29.06</v>
      </c>
      <c r="H15349" s="4">
        <v>24</v>
      </c>
      <c r="I15349" s="5">
        <v>29.93</v>
      </c>
      <c r="J15349" s="7">
        <v>4062321840334</v>
      </c>
      <c r="K15349" s="29">
        <v>0.115</v>
      </c>
      <c r="L15349" s="29">
        <v>7.0000000000000007E-2</v>
      </c>
      <c r="M15349" s="28" t="s">
        <v>26445</v>
      </c>
      <c r="N15349" s="29">
        <v>1.077</v>
      </c>
      <c r="O15349" s="28" t="s">
        <v>26446</v>
      </c>
      <c r="P15349" s="29">
        <v>165</v>
      </c>
      <c r="Q15349" s="29">
        <v>45</v>
      </c>
      <c r="R15349" s="29">
        <v>145</v>
      </c>
      <c r="S15349" s="28" t="s">
        <v>26447</v>
      </c>
      <c r="T15349" s="15">
        <v>85444290</v>
      </c>
      <c r="U15349" s="15">
        <v>1</v>
      </c>
      <c r="V15349" s="3"/>
      <c r="W15349" s="3"/>
      <c r="X15349" s="22" t="s">
        <v>34145</v>
      </c>
      <c r="Y15349" s="17" t="s">
        <v>34145</v>
      </c>
      <c r="AA15349" s="18"/>
      <c r="AB15349" s="18"/>
      <c r="AD15349" s="18"/>
      <c r="AE15349" s="18" t="s">
        <v>37123</v>
      </c>
    </row>
    <row r="15350" spans="1:31" x14ac:dyDescent="0.2">
      <c r="A15350" s="3">
        <v>8738125760</v>
      </c>
      <c r="B15350" s="3" t="s">
        <v>44560</v>
      </c>
      <c r="C15350" s="3" t="s">
        <v>44573</v>
      </c>
      <c r="D15350" s="3" t="s">
        <v>44601</v>
      </c>
      <c r="E15350" s="3" t="s">
        <v>44602</v>
      </c>
      <c r="F15350" s="4">
        <v>27</v>
      </c>
      <c r="G15350" s="5">
        <v>40.83</v>
      </c>
      <c r="H15350" s="4">
        <v>27</v>
      </c>
      <c r="I15350" s="5">
        <v>42.05</v>
      </c>
      <c r="J15350" s="7">
        <v>4062321840358</v>
      </c>
      <c r="K15350" s="29">
        <v>0.13</v>
      </c>
      <c r="L15350" s="29">
        <v>8.4000000000000005E-2</v>
      </c>
      <c r="M15350" s="28" t="s">
        <v>26445</v>
      </c>
      <c r="N15350" s="29">
        <v>1.077</v>
      </c>
      <c r="O15350" s="28" t="s">
        <v>26446</v>
      </c>
      <c r="P15350" s="29">
        <v>165</v>
      </c>
      <c r="Q15350" s="29">
        <v>45</v>
      </c>
      <c r="R15350" s="29">
        <v>145</v>
      </c>
      <c r="S15350" s="28" t="s">
        <v>26447</v>
      </c>
      <c r="T15350" s="15">
        <v>90251900</v>
      </c>
      <c r="U15350" s="15">
        <v>1</v>
      </c>
      <c r="V15350" s="3"/>
      <c r="W15350" s="3"/>
      <c r="X15350" s="22" t="s">
        <v>34145</v>
      </c>
      <c r="Y15350" s="17" t="s">
        <v>34145</v>
      </c>
      <c r="AA15350" s="18"/>
      <c r="AB15350" s="18"/>
      <c r="AD15350" s="18"/>
      <c r="AE15350" s="18" t="s">
        <v>37123</v>
      </c>
    </row>
    <row r="15351" spans="1:31" x14ac:dyDescent="0.2">
      <c r="A15351" s="3">
        <v>8738125797</v>
      </c>
      <c r="B15351" s="3" t="s">
        <v>44561</v>
      </c>
      <c r="C15351" s="3" t="s">
        <v>44575</v>
      </c>
      <c r="D15351" s="3" t="s">
        <v>44603</v>
      </c>
      <c r="E15351" s="3" t="s">
        <v>44604</v>
      </c>
      <c r="F15351" s="4">
        <v>32</v>
      </c>
      <c r="G15351" s="5">
        <v>71.48</v>
      </c>
      <c r="H15351" s="4">
        <v>32</v>
      </c>
      <c r="I15351" s="5">
        <v>73.62</v>
      </c>
      <c r="J15351" s="7">
        <v>4062321840372</v>
      </c>
      <c r="K15351" s="29">
        <v>7.0000000000000007E-2</v>
      </c>
      <c r="L15351" s="29">
        <v>6.2E-2</v>
      </c>
      <c r="M15351" s="28" t="s">
        <v>26445</v>
      </c>
      <c r="N15351" s="29">
        <v>0.65</v>
      </c>
      <c r="O15351" s="28" t="s">
        <v>26446</v>
      </c>
      <c r="P15351" s="29">
        <v>125</v>
      </c>
      <c r="Q15351" s="29">
        <v>130</v>
      </c>
      <c r="R15351" s="29">
        <v>40</v>
      </c>
      <c r="S15351" s="28" t="s">
        <v>26447</v>
      </c>
      <c r="T15351" s="15">
        <v>85366990</v>
      </c>
      <c r="U15351" s="15">
        <v>1</v>
      </c>
      <c r="V15351" s="3"/>
      <c r="W15351" s="3"/>
      <c r="X15351" s="22" t="s">
        <v>34145</v>
      </c>
      <c r="Y15351" s="17" t="s">
        <v>34145</v>
      </c>
      <c r="AA15351" s="18"/>
      <c r="AB15351" s="18"/>
      <c r="AD15351" s="18"/>
      <c r="AE15351" s="18" t="s">
        <v>37123</v>
      </c>
    </row>
    <row r="15352" spans="1:31" x14ac:dyDescent="0.2">
      <c r="A15352" s="3">
        <v>8738125816</v>
      </c>
      <c r="B15352" s="3" t="s">
        <v>44562</v>
      </c>
      <c r="C15352" s="3" t="s">
        <v>44576</v>
      </c>
      <c r="D15352" s="3" t="s">
        <v>44605</v>
      </c>
      <c r="E15352" s="3" t="s">
        <v>44606</v>
      </c>
      <c r="F15352" s="4">
        <v>46</v>
      </c>
      <c r="G15352" s="5">
        <v>259.2</v>
      </c>
      <c r="H15352" s="4">
        <v>46</v>
      </c>
      <c r="I15352" s="5">
        <v>266.98</v>
      </c>
      <c r="J15352" s="7">
        <v>4062321840389</v>
      </c>
      <c r="K15352" s="29">
        <v>7.0000000000000007E-2</v>
      </c>
      <c r="L15352" s="29">
        <v>0.04</v>
      </c>
      <c r="M15352" s="28" t="s">
        <v>26445</v>
      </c>
      <c r="N15352" s="29">
        <v>0.73099999999999998</v>
      </c>
      <c r="O15352" s="28" t="s">
        <v>26446</v>
      </c>
      <c r="P15352" s="29">
        <v>125</v>
      </c>
      <c r="Q15352" s="29">
        <v>130</v>
      </c>
      <c r="R15352" s="29">
        <v>45</v>
      </c>
      <c r="S15352" s="28" t="s">
        <v>26447</v>
      </c>
      <c r="T15352" s="15">
        <v>85176200</v>
      </c>
      <c r="U15352" s="15">
        <v>1</v>
      </c>
      <c r="V15352" s="3"/>
      <c r="W15352" s="3"/>
      <c r="X15352" s="22" t="s">
        <v>34145</v>
      </c>
      <c r="Y15352" s="17" t="s">
        <v>34145</v>
      </c>
      <c r="AA15352" s="18"/>
      <c r="AB15352" s="18"/>
      <c r="AD15352" s="18"/>
      <c r="AE15352" s="18" t="s">
        <v>37123</v>
      </c>
    </row>
    <row r="15353" spans="1:31" x14ac:dyDescent="0.2">
      <c r="A15353" s="3">
        <v>8738125817</v>
      </c>
      <c r="B15353" s="3" t="s">
        <v>44563</v>
      </c>
      <c r="C15353" s="3" t="s">
        <v>44577</v>
      </c>
      <c r="D15353" s="3" t="s">
        <v>44607</v>
      </c>
      <c r="E15353" s="3" t="s">
        <v>44608</v>
      </c>
      <c r="F15353" s="4">
        <v>36</v>
      </c>
      <c r="G15353" s="5">
        <v>99.88</v>
      </c>
      <c r="H15353" s="4">
        <v>36</v>
      </c>
      <c r="I15353" s="5">
        <v>102.88</v>
      </c>
      <c r="J15353" s="7">
        <v>4062321840396</v>
      </c>
      <c r="K15353" s="29">
        <v>0.30499999999999999</v>
      </c>
      <c r="L15353" s="29">
        <v>0.3</v>
      </c>
      <c r="M15353" s="28" t="s">
        <v>26445</v>
      </c>
      <c r="N15353" s="29">
        <v>2.7719999999999998</v>
      </c>
      <c r="O15353" s="28" t="s">
        <v>26446</v>
      </c>
      <c r="P15353" s="29">
        <v>240</v>
      </c>
      <c r="Q15353" s="29">
        <v>165</v>
      </c>
      <c r="R15353" s="29">
        <v>70</v>
      </c>
      <c r="S15353" s="28" t="s">
        <v>26447</v>
      </c>
      <c r="T15353" s="15">
        <v>90329000</v>
      </c>
      <c r="U15353" s="15">
        <v>1</v>
      </c>
      <c r="V15353" s="3"/>
      <c r="W15353" s="3"/>
      <c r="X15353" s="22" t="s">
        <v>34145</v>
      </c>
      <c r="Y15353" s="17" t="s">
        <v>34145</v>
      </c>
      <c r="AA15353" s="18"/>
      <c r="AB15353" s="18"/>
      <c r="AD15353" s="18"/>
      <c r="AE15353" s="18" t="s">
        <v>37123</v>
      </c>
    </row>
    <row r="15354" spans="1:31" x14ac:dyDescent="0.2">
      <c r="A15354" s="3">
        <v>8738125859</v>
      </c>
      <c r="B15354" s="3" t="s">
        <v>44564</v>
      </c>
      <c r="C15354" s="3" t="s">
        <v>44564</v>
      </c>
      <c r="D15354" s="3" t="s">
        <v>44609</v>
      </c>
      <c r="E15354" s="3" t="s">
        <v>44610</v>
      </c>
      <c r="F15354" s="4">
        <v>37</v>
      </c>
      <c r="G15354" s="5">
        <v>109.17</v>
      </c>
      <c r="H15354" s="4">
        <v>37</v>
      </c>
      <c r="I15354" s="5">
        <v>112.45</v>
      </c>
      <c r="J15354" s="7">
        <v>4062321840440</v>
      </c>
      <c r="K15354" s="29">
        <v>0.1</v>
      </c>
      <c r="L15354" s="29">
        <v>3.5000000000000003E-2</v>
      </c>
      <c r="M15354" s="28" t="s">
        <v>26445</v>
      </c>
      <c r="N15354" s="29">
        <v>1.4470000000000001</v>
      </c>
      <c r="O15354" s="28" t="s">
        <v>26446</v>
      </c>
      <c r="P15354" s="29">
        <v>160</v>
      </c>
      <c r="Q15354" s="29">
        <v>135</v>
      </c>
      <c r="R15354" s="29">
        <v>67</v>
      </c>
      <c r="S15354" s="28" t="s">
        <v>26447</v>
      </c>
      <c r="T15354" s="15">
        <v>85176200</v>
      </c>
      <c r="U15354" s="15">
        <v>1</v>
      </c>
      <c r="V15354" s="3"/>
      <c r="W15354" s="3"/>
      <c r="X15354" s="22" t="s">
        <v>34145</v>
      </c>
      <c r="Y15354" s="17" t="s">
        <v>34145</v>
      </c>
      <c r="AA15354" s="18"/>
      <c r="AB15354" s="18"/>
      <c r="AD15354" s="18"/>
      <c r="AE15354" s="18" t="s">
        <v>37123</v>
      </c>
    </row>
    <row r="15355" spans="1:31" x14ac:dyDescent="0.2">
      <c r="A15355" s="3">
        <v>8738804345</v>
      </c>
      <c r="B15355" s="3" t="s">
        <v>44565</v>
      </c>
      <c r="C15355" s="3" t="s">
        <v>44580</v>
      </c>
      <c r="D15355" s="3" t="s">
        <v>44611</v>
      </c>
      <c r="E15355" s="3" t="s">
        <v>44612</v>
      </c>
      <c r="F15355" s="4">
        <v>33</v>
      </c>
      <c r="G15355" s="5">
        <v>78.290000000000006</v>
      </c>
      <c r="H15355" s="4">
        <v>33</v>
      </c>
      <c r="I15355" s="5">
        <v>80.64</v>
      </c>
      <c r="J15355" s="7">
        <v>4057749400505</v>
      </c>
      <c r="K15355" s="29">
        <v>1</v>
      </c>
      <c r="L15355" s="29">
        <v>0.85</v>
      </c>
      <c r="M15355" s="28" t="s">
        <v>26445</v>
      </c>
      <c r="N15355" s="29">
        <v>1.264</v>
      </c>
      <c r="O15355" s="28" t="s">
        <v>26446</v>
      </c>
      <c r="P15355" s="29">
        <v>733</v>
      </c>
      <c r="Q15355" s="29">
        <v>75</v>
      </c>
      <c r="R15355" s="29">
        <v>23</v>
      </c>
      <c r="S15355" s="28" t="s">
        <v>26447</v>
      </c>
      <c r="T15355" s="15">
        <v>84039090</v>
      </c>
      <c r="U15355" s="15">
        <v>1</v>
      </c>
      <c r="V15355" s="3"/>
      <c r="W15355" s="3"/>
      <c r="X15355" s="22" t="s">
        <v>34145</v>
      </c>
      <c r="Y15355" s="17" t="s">
        <v>34145</v>
      </c>
      <c r="AA15355" s="18"/>
      <c r="AB15355" s="18"/>
      <c r="AD15355" s="18"/>
      <c r="AE15355" s="18" t="s">
        <v>37123</v>
      </c>
    </row>
    <row r="15356" spans="1:31" x14ac:dyDescent="0.2">
      <c r="A15356" s="3">
        <v>8738805360</v>
      </c>
      <c r="B15356" s="3" t="s">
        <v>44613</v>
      </c>
      <c r="C15356" s="3" t="s">
        <v>44614</v>
      </c>
      <c r="D15356" s="3" t="s">
        <v>44615</v>
      </c>
      <c r="E15356" s="3" t="s">
        <v>44616</v>
      </c>
      <c r="F15356" s="49">
        <v>89</v>
      </c>
      <c r="G15356" s="5">
        <v>2893.17</v>
      </c>
      <c r="H15356" s="49">
        <v>89</v>
      </c>
      <c r="I15356" s="5">
        <v>2979.97</v>
      </c>
      <c r="J15356" s="7">
        <v>4057749757982</v>
      </c>
      <c r="K15356" s="29">
        <v>15.5</v>
      </c>
      <c r="L15356" s="29">
        <v>12.5</v>
      </c>
      <c r="M15356" s="28" t="s">
        <v>26445</v>
      </c>
      <c r="N15356" s="29">
        <v>128.52000000000001</v>
      </c>
      <c r="O15356" s="28" t="s">
        <v>26446</v>
      </c>
      <c r="P15356" s="29">
        <v>630</v>
      </c>
      <c r="Q15356" s="29">
        <v>480</v>
      </c>
      <c r="R15356" s="29">
        <v>425</v>
      </c>
      <c r="S15356" s="28" t="s">
        <v>26447</v>
      </c>
      <c r="T15356" s="15">
        <v>84161090</v>
      </c>
      <c r="U15356" s="15">
        <v>1</v>
      </c>
      <c r="V15356" s="50" t="s">
        <v>47107</v>
      </c>
      <c r="W15356" s="3"/>
      <c r="X15356" s="22" t="s">
        <v>34145</v>
      </c>
      <c r="Y15356" s="17" t="s">
        <v>34145</v>
      </c>
      <c r="AA15356" s="18"/>
      <c r="AB15356" s="18"/>
      <c r="AD15356" s="18"/>
      <c r="AE15356" s="18" t="s">
        <v>37123</v>
      </c>
    </row>
    <row r="15357" spans="1:31" x14ac:dyDescent="0.2">
      <c r="A15357" s="3">
        <v>8738216457</v>
      </c>
      <c r="B15357" s="3" t="s">
        <v>44617</v>
      </c>
      <c r="C15357" s="3" t="s">
        <v>44649</v>
      </c>
      <c r="D15357" s="3" t="s">
        <v>44675</v>
      </c>
      <c r="E15357" s="3" t="s">
        <v>44617</v>
      </c>
      <c r="F15357" s="4">
        <v>61</v>
      </c>
      <c r="G15357" s="5">
        <v>792.03</v>
      </c>
      <c r="H15357" s="4">
        <v>61</v>
      </c>
      <c r="I15357" s="5">
        <v>815.79</v>
      </c>
      <c r="J15357" s="7">
        <v>4069143185490</v>
      </c>
      <c r="K15357" s="29">
        <v>1</v>
      </c>
      <c r="L15357" s="29">
        <v>0.9</v>
      </c>
      <c r="M15357" s="28" t="s">
        <v>26445</v>
      </c>
      <c r="N15357" s="29">
        <v>3.9380000000000002</v>
      </c>
      <c r="O15357" s="28" t="s">
        <v>26446</v>
      </c>
      <c r="P15357" s="29">
        <v>250</v>
      </c>
      <c r="Q15357" s="29">
        <v>150</v>
      </c>
      <c r="R15357" s="29">
        <v>105</v>
      </c>
      <c r="S15357" s="28" t="s">
        <v>26447</v>
      </c>
      <c r="T15357" s="15">
        <v>85044085</v>
      </c>
      <c r="U15357" s="15">
        <v>1</v>
      </c>
      <c r="V15357" s="3"/>
      <c r="W15357" s="3"/>
      <c r="X15357" s="22" t="s">
        <v>34145</v>
      </c>
      <c r="Y15357" s="17" t="s">
        <v>34145</v>
      </c>
      <c r="AA15357" s="18"/>
      <c r="AB15357" s="18"/>
      <c r="AD15357" s="18"/>
      <c r="AE15357" s="18" t="s">
        <v>37123</v>
      </c>
    </row>
    <row r="15358" spans="1:31" x14ac:dyDescent="0.2">
      <c r="A15358" s="3">
        <v>8738216458</v>
      </c>
      <c r="B15358" s="3" t="s">
        <v>44618</v>
      </c>
      <c r="C15358" s="3" t="s">
        <v>44650</v>
      </c>
      <c r="D15358" s="3" t="s">
        <v>44676</v>
      </c>
      <c r="E15358" s="3" t="s">
        <v>44618</v>
      </c>
      <c r="F15358" s="4">
        <v>62</v>
      </c>
      <c r="G15358" s="5">
        <v>850.92</v>
      </c>
      <c r="H15358" s="4">
        <v>62</v>
      </c>
      <c r="I15358" s="5">
        <v>876.45</v>
      </c>
      <c r="J15358" s="7">
        <v>4069143185506</v>
      </c>
      <c r="K15358" s="29">
        <v>1</v>
      </c>
      <c r="L15358" s="29">
        <v>0.9</v>
      </c>
      <c r="M15358" s="28" t="s">
        <v>26445</v>
      </c>
      <c r="N15358" s="29">
        <v>3.9380000000000002</v>
      </c>
      <c r="O15358" s="28" t="s">
        <v>26446</v>
      </c>
      <c r="P15358" s="29">
        <v>250</v>
      </c>
      <c r="Q15358" s="29">
        <v>150</v>
      </c>
      <c r="R15358" s="29">
        <v>105</v>
      </c>
      <c r="S15358" s="28" t="s">
        <v>26447</v>
      </c>
      <c r="T15358" s="15">
        <v>85044085</v>
      </c>
      <c r="U15358" s="15">
        <v>1</v>
      </c>
      <c r="V15358" s="3"/>
      <c r="W15358" s="3"/>
      <c r="X15358" s="22" t="s">
        <v>34145</v>
      </c>
      <c r="Y15358" s="17" t="s">
        <v>34145</v>
      </c>
      <c r="AA15358" s="18"/>
      <c r="AB15358" s="18"/>
      <c r="AD15358" s="18"/>
      <c r="AE15358" s="18" t="s">
        <v>37123</v>
      </c>
    </row>
    <row r="15359" spans="1:31" x14ac:dyDescent="0.2">
      <c r="A15359" s="3">
        <v>8755002124</v>
      </c>
      <c r="B15359" s="3" t="s">
        <v>44619</v>
      </c>
      <c r="C15359" s="3" t="s">
        <v>44651</v>
      </c>
      <c r="D15359" s="3" t="s">
        <v>44677</v>
      </c>
      <c r="E15359" s="3" t="s">
        <v>44678</v>
      </c>
      <c r="F15359" s="4">
        <v>15</v>
      </c>
      <c r="G15359" s="5">
        <v>10.61</v>
      </c>
      <c r="H15359" s="4">
        <v>15</v>
      </c>
      <c r="I15359" s="5">
        <v>10.93</v>
      </c>
      <c r="J15359" s="7">
        <v>4069143189894</v>
      </c>
      <c r="K15359" s="29">
        <v>78</v>
      </c>
      <c r="L15359" s="29">
        <v>74</v>
      </c>
      <c r="M15359" s="28" t="s">
        <v>26454</v>
      </c>
      <c r="N15359" s="29">
        <v>0.67</v>
      </c>
      <c r="O15359" s="28" t="s">
        <v>26446</v>
      </c>
      <c r="P15359" s="29">
        <v>470</v>
      </c>
      <c r="Q15359" s="29">
        <v>95</v>
      </c>
      <c r="R15359" s="29">
        <v>15</v>
      </c>
      <c r="S15359" s="28" t="s">
        <v>26447</v>
      </c>
      <c r="T15359" s="15">
        <v>73069000</v>
      </c>
      <c r="U15359" s="15">
        <v>1</v>
      </c>
      <c r="V15359" s="3"/>
      <c r="W15359" s="3"/>
      <c r="X15359" s="22" t="s">
        <v>34145</v>
      </c>
      <c r="Y15359" s="17" t="s">
        <v>34145</v>
      </c>
      <c r="AA15359" s="18"/>
      <c r="AB15359" s="18"/>
      <c r="AD15359" s="18"/>
      <c r="AE15359" s="18" t="s">
        <v>37123</v>
      </c>
    </row>
    <row r="15360" spans="1:31" x14ac:dyDescent="0.2">
      <c r="A15360" s="3">
        <v>8755002125</v>
      </c>
      <c r="B15360" s="3" t="s">
        <v>44620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19.899999999999999</v>
      </c>
      <c r="H15360" s="4">
        <v>20</v>
      </c>
      <c r="I15360" s="5">
        <v>20.5</v>
      </c>
      <c r="J15360" s="7">
        <v>4069143189900</v>
      </c>
      <c r="K15360" s="29">
        <v>275</v>
      </c>
      <c r="L15360" s="29">
        <v>261</v>
      </c>
      <c r="M15360" s="28" t="s">
        <v>26454</v>
      </c>
      <c r="N15360" s="29">
        <v>0.13500000000000001</v>
      </c>
      <c r="O15360" s="28" t="s">
        <v>26446</v>
      </c>
      <c r="P15360" s="29">
        <v>150</v>
      </c>
      <c r="Q15360" s="29">
        <v>60</v>
      </c>
      <c r="R15360" s="29">
        <v>15</v>
      </c>
      <c r="S15360" s="28" t="s">
        <v>26447</v>
      </c>
      <c r="T15360" s="15">
        <v>85439000</v>
      </c>
      <c r="U15360" s="15">
        <v>1</v>
      </c>
      <c r="V15360" s="3"/>
      <c r="W15360" s="3"/>
      <c r="X15360" s="22" t="s">
        <v>34145</v>
      </c>
      <c r="Y15360" s="17" t="s">
        <v>34145</v>
      </c>
      <c r="AA15360" s="18"/>
      <c r="AB15360" s="18"/>
      <c r="AD15360" s="18"/>
      <c r="AE15360" s="18" t="s">
        <v>37123</v>
      </c>
    </row>
    <row r="15361" spans="1:31" x14ac:dyDescent="0.2">
      <c r="A15361" s="3">
        <v>8755002126</v>
      </c>
      <c r="B15361" s="3" t="s">
        <v>44621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2.25</v>
      </c>
      <c r="H15361" s="4">
        <v>21</v>
      </c>
      <c r="I15361" s="5">
        <v>22.92</v>
      </c>
      <c r="J15361" s="7">
        <v>4069143189917</v>
      </c>
      <c r="K15361" s="29">
        <v>275</v>
      </c>
      <c r="L15361" s="29">
        <v>261</v>
      </c>
      <c r="M15361" s="28" t="s">
        <v>26454</v>
      </c>
      <c r="N15361" s="29">
        <v>0.42799999999999999</v>
      </c>
      <c r="O15361" s="28" t="s">
        <v>26446</v>
      </c>
      <c r="P15361" s="29">
        <v>285</v>
      </c>
      <c r="Q15361" s="29">
        <v>60</v>
      </c>
      <c r="R15361" s="29">
        <v>25</v>
      </c>
      <c r="S15361" s="28" t="s">
        <v>26447</v>
      </c>
      <c r="T15361" s="15">
        <v>85439000</v>
      </c>
      <c r="U15361" s="15">
        <v>1</v>
      </c>
      <c r="V15361" s="3"/>
      <c r="W15361" s="3"/>
      <c r="X15361" s="22" t="s">
        <v>34145</v>
      </c>
      <c r="Y15361" s="17" t="s">
        <v>34145</v>
      </c>
      <c r="AA15361" s="18"/>
      <c r="AB15361" s="18"/>
      <c r="AD15361" s="18"/>
      <c r="AE15361" s="18" t="s">
        <v>37123</v>
      </c>
    </row>
    <row r="15362" spans="1:31" x14ac:dyDescent="0.2">
      <c r="A15362" s="3">
        <v>8755002127</v>
      </c>
      <c r="B15362" s="3" t="s">
        <v>44622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9.11</v>
      </c>
      <c r="H15362" s="4">
        <v>14</v>
      </c>
      <c r="I15362" s="5">
        <v>9.3800000000000008</v>
      </c>
      <c r="J15362" s="7">
        <v>4069143189924</v>
      </c>
      <c r="K15362" s="29">
        <v>275</v>
      </c>
      <c r="L15362" s="29">
        <v>261</v>
      </c>
      <c r="M15362" s="28" t="s">
        <v>26454</v>
      </c>
      <c r="N15362" s="29">
        <v>0.13500000000000001</v>
      </c>
      <c r="O15362" s="28" t="s">
        <v>26446</v>
      </c>
      <c r="P15362" s="29">
        <v>150</v>
      </c>
      <c r="Q15362" s="29">
        <v>60</v>
      </c>
      <c r="R15362" s="29">
        <v>15</v>
      </c>
      <c r="S15362" s="28" t="s">
        <v>26447</v>
      </c>
      <c r="T15362" s="15">
        <v>85439000</v>
      </c>
      <c r="U15362" s="15">
        <v>1</v>
      </c>
      <c r="V15362" s="3"/>
      <c r="W15362" s="3"/>
      <c r="X15362" s="22" t="s">
        <v>34145</v>
      </c>
      <c r="Y15362" s="17" t="s">
        <v>34145</v>
      </c>
      <c r="AA15362" s="18"/>
      <c r="AB15362" s="18"/>
      <c r="AD15362" s="18"/>
      <c r="AE15362" s="18" t="s">
        <v>37123</v>
      </c>
    </row>
    <row r="15363" spans="1:31" x14ac:dyDescent="0.2">
      <c r="A15363" s="3">
        <v>8755002128</v>
      </c>
      <c r="B15363" s="3" t="s">
        <v>44623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4.23</v>
      </c>
      <c r="H15363" s="4">
        <v>22</v>
      </c>
      <c r="I15363" s="5">
        <v>24.96</v>
      </c>
      <c r="J15363" s="7">
        <v>4069143189931</v>
      </c>
      <c r="K15363" s="29">
        <v>67</v>
      </c>
      <c r="L15363" s="29">
        <v>63</v>
      </c>
      <c r="M15363" s="28" t="s">
        <v>26454</v>
      </c>
      <c r="N15363" s="29">
        <v>0.67200000000000004</v>
      </c>
      <c r="O15363" s="28" t="s">
        <v>26446</v>
      </c>
      <c r="P15363" s="29">
        <v>280</v>
      </c>
      <c r="Q15363" s="29">
        <v>60</v>
      </c>
      <c r="R15363" s="29">
        <v>40</v>
      </c>
      <c r="S15363" s="28" t="s">
        <v>26447</v>
      </c>
      <c r="T15363" s="15">
        <v>90321020</v>
      </c>
      <c r="U15363" s="15">
        <v>1</v>
      </c>
      <c r="V15363" s="3"/>
      <c r="W15363" s="3"/>
      <c r="X15363" s="22" t="s">
        <v>34145</v>
      </c>
      <c r="Y15363" s="17" t="s">
        <v>34145</v>
      </c>
      <c r="AA15363" s="18"/>
      <c r="AB15363" s="18"/>
      <c r="AD15363" s="18"/>
      <c r="AE15363" s="18" t="s">
        <v>37123</v>
      </c>
    </row>
    <row r="15364" spans="1:31" x14ac:dyDescent="0.2">
      <c r="A15364" s="3">
        <v>8755002129</v>
      </c>
      <c r="B15364" s="3" t="s">
        <v>5031</v>
      </c>
      <c r="C15364" s="3" t="s">
        <v>21826</v>
      </c>
      <c r="D15364" s="3" t="s">
        <v>5031</v>
      </c>
      <c r="E15364" s="3" t="s">
        <v>5031</v>
      </c>
      <c r="F15364" s="4">
        <v>23</v>
      </c>
      <c r="G15364" s="5">
        <v>26.43</v>
      </c>
      <c r="H15364" s="4">
        <v>23</v>
      </c>
      <c r="I15364" s="5">
        <v>27.22</v>
      </c>
      <c r="J15364" s="7">
        <v>4069143189948</v>
      </c>
      <c r="K15364" s="29">
        <v>25</v>
      </c>
      <c r="L15364" s="29">
        <v>23</v>
      </c>
      <c r="M15364" s="28" t="s">
        <v>26454</v>
      </c>
      <c r="N15364" s="29">
        <v>0.33800000000000002</v>
      </c>
      <c r="O15364" s="28" t="s">
        <v>26446</v>
      </c>
      <c r="P15364" s="29">
        <v>90</v>
      </c>
      <c r="Q15364" s="29">
        <v>75</v>
      </c>
      <c r="R15364" s="29">
        <v>50</v>
      </c>
      <c r="S15364" s="28" t="s">
        <v>26447</v>
      </c>
      <c r="T15364" s="15">
        <v>90251900</v>
      </c>
      <c r="U15364" s="15">
        <v>1</v>
      </c>
      <c r="V15364" s="3"/>
      <c r="W15364" s="3"/>
      <c r="X15364" s="22" t="s">
        <v>34145</v>
      </c>
      <c r="Y15364" s="17" t="s">
        <v>34145</v>
      </c>
      <c r="AA15364" s="18"/>
      <c r="AB15364" s="18"/>
      <c r="AD15364" s="18"/>
      <c r="AE15364" s="18" t="s">
        <v>37123</v>
      </c>
    </row>
    <row r="15365" spans="1:31" x14ac:dyDescent="0.2">
      <c r="A15365" s="3">
        <v>87168261120</v>
      </c>
      <c r="B15365" s="3" t="s">
        <v>15837</v>
      </c>
      <c r="C15365" s="3" t="s">
        <v>44652</v>
      </c>
      <c r="D15365" s="3" t="s">
        <v>28619</v>
      </c>
      <c r="E15365" s="3" t="s">
        <v>44679</v>
      </c>
      <c r="F15365" s="4">
        <v>44</v>
      </c>
      <c r="G15365" s="5">
        <v>216</v>
      </c>
      <c r="H15365" s="4">
        <v>44</v>
      </c>
      <c r="I15365" s="5">
        <v>222.48</v>
      </c>
      <c r="J15365" s="7">
        <v>4010009926269</v>
      </c>
      <c r="K15365" s="29">
        <v>0.6</v>
      </c>
      <c r="L15365" s="29">
        <v>0.38</v>
      </c>
      <c r="M15365" s="28" t="s">
        <v>26445</v>
      </c>
      <c r="N15365" s="29">
        <v>7.2</v>
      </c>
      <c r="O15365" s="28" t="s">
        <v>26446</v>
      </c>
      <c r="P15365" s="29">
        <v>240</v>
      </c>
      <c r="Q15365" s="29">
        <v>200</v>
      </c>
      <c r="R15365" s="29">
        <v>150</v>
      </c>
      <c r="S15365" s="28" t="s">
        <v>26447</v>
      </c>
      <c r="T15365" s="15">
        <v>84039090</v>
      </c>
      <c r="U15365" s="15">
        <v>1</v>
      </c>
      <c r="V15365" s="3"/>
      <c r="W15365" s="3"/>
      <c r="X15365" s="22" t="s">
        <v>34145</v>
      </c>
      <c r="Y15365" s="17" t="s">
        <v>34145</v>
      </c>
      <c r="AA15365" s="18"/>
      <c r="AB15365" s="18"/>
      <c r="AD15365" s="18"/>
      <c r="AE15365" s="18" t="s">
        <v>37123</v>
      </c>
    </row>
    <row r="15366" spans="1:31" x14ac:dyDescent="0.2">
      <c r="A15366" s="3">
        <v>8755002130</v>
      </c>
      <c r="B15366" s="3" t="s">
        <v>14581</v>
      </c>
      <c r="C15366" s="3" t="s">
        <v>39599</v>
      </c>
      <c r="D15366" s="3" t="s">
        <v>44680</v>
      </c>
      <c r="E15366" s="3" t="s">
        <v>1464</v>
      </c>
      <c r="F15366" s="4">
        <v>10</v>
      </c>
      <c r="G15366" s="5">
        <v>3.42</v>
      </c>
      <c r="H15366" s="4">
        <v>10</v>
      </c>
      <c r="I15366" s="5">
        <v>3.52</v>
      </c>
      <c r="J15366" s="7">
        <v>4069143189962</v>
      </c>
      <c r="K15366" s="29">
        <v>25</v>
      </c>
      <c r="L15366" s="29">
        <v>20</v>
      </c>
      <c r="M15366" s="28" t="s">
        <v>26454</v>
      </c>
      <c r="N15366" s="29">
        <v>0.36</v>
      </c>
      <c r="O15366" s="28" t="s">
        <v>26446</v>
      </c>
      <c r="P15366" s="29">
        <v>100</v>
      </c>
      <c r="Q15366" s="29">
        <v>60</v>
      </c>
      <c r="R15366" s="29">
        <v>60</v>
      </c>
      <c r="S15366" s="28" t="s">
        <v>26447</v>
      </c>
      <c r="T15366" s="15">
        <v>83024900</v>
      </c>
      <c r="U15366" s="15">
        <v>1</v>
      </c>
      <c r="V15366" s="3"/>
      <c r="W15366" s="3"/>
      <c r="X15366" s="22" t="s">
        <v>34145</v>
      </c>
      <c r="Y15366" s="17" t="s">
        <v>34145</v>
      </c>
      <c r="AA15366" s="18"/>
      <c r="AB15366" s="18"/>
      <c r="AD15366" s="18"/>
      <c r="AE15366" s="18" t="s">
        <v>37123</v>
      </c>
    </row>
    <row r="15367" spans="1:31" x14ac:dyDescent="0.2">
      <c r="A15367" s="3">
        <v>8755002131</v>
      </c>
      <c r="B15367" s="3" t="s">
        <v>44624</v>
      </c>
      <c r="C15367" s="3" t="s">
        <v>44653</v>
      </c>
      <c r="D15367" s="3" t="s">
        <v>44681</v>
      </c>
      <c r="E15367" s="3" t="s">
        <v>44682</v>
      </c>
      <c r="F15367" s="4">
        <v>12</v>
      </c>
      <c r="G15367" s="5">
        <v>5.88</v>
      </c>
      <c r="H15367" s="4">
        <v>12</v>
      </c>
      <c r="I15367" s="5">
        <v>6.06</v>
      </c>
      <c r="J15367" s="7">
        <v>4069143189993</v>
      </c>
      <c r="K15367" s="29">
        <v>5</v>
      </c>
      <c r="L15367" s="29">
        <v>4</v>
      </c>
      <c r="M15367" s="28" t="s">
        <v>26454</v>
      </c>
      <c r="N15367" s="29">
        <v>0.16200000000000001</v>
      </c>
      <c r="O15367" s="28" t="s">
        <v>26446</v>
      </c>
      <c r="P15367" s="29">
        <v>90</v>
      </c>
      <c r="Q15367" s="29">
        <v>60</v>
      </c>
      <c r="R15367" s="29">
        <v>30</v>
      </c>
      <c r="S15367" s="28" t="s">
        <v>26447</v>
      </c>
      <c r="T15367" s="15">
        <v>90329000</v>
      </c>
      <c r="U15367" s="15">
        <v>1</v>
      </c>
      <c r="V15367" s="3"/>
      <c r="W15367" s="3"/>
      <c r="X15367" s="22" t="s">
        <v>34145</v>
      </c>
      <c r="Y15367" s="17" t="s">
        <v>34145</v>
      </c>
      <c r="AA15367" s="18"/>
      <c r="AB15367" s="18"/>
      <c r="AD15367" s="18"/>
      <c r="AE15367" s="18" t="s">
        <v>37123</v>
      </c>
    </row>
    <row r="15368" spans="1:31" x14ac:dyDescent="0.2">
      <c r="A15368" s="3">
        <v>8755002132</v>
      </c>
      <c r="B15368" s="3" t="s">
        <v>44625</v>
      </c>
      <c r="C15368" s="3" t="s">
        <v>22687</v>
      </c>
      <c r="D15368" s="3" t="s">
        <v>5044</v>
      </c>
      <c r="E15368" s="3" t="s">
        <v>5045</v>
      </c>
      <c r="F15368" s="4">
        <v>31</v>
      </c>
      <c r="G15368" s="5">
        <v>64.8</v>
      </c>
      <c r="H15368" s="4">
        <v>31</v>
      </c>
      <c r="I15368" s="5">
        <v>66.739999999999995</v>
      </c>
      <c r="J15368" s="7">
        <v>4069143190005</v>
      </c>
      <c r="K15368" s="29">
        <v>996</v>
      </c>
      <c r="L15368" s="29">
        <v>846</v>
      </c>
      <c r="M15368" s="28" t="s">
        <v>26454</v>
      </c>
      <c r="N15368" s="29">
        <v>9.6039999999999992</v>
      </c>
      <c r="O15368" s="28" t="s">
        <v>26446</v>
      </c>
      <c r="P15368" s="29">
        <v>490</v>
      </c>
      <c r="Q15368" s="29">
        <v>140</v>
      </c>
      <c r="R15368" s="29">
        <v>140</v>
      </c>
      <c r="S15368" s="28" t="s">
        <v>26447</v>
      </c>
      <c r="T15368" s="15">
        <v>85169000</v>
      </c>
      <c r="U15368" s="15">
        <v>1</v>
      </c>
      <c r="V15368" s="3"/>
      <c r="W15368" s="3"/>
      <c r="X15368" s="22" t="s">
        <v>34145</v>
      </c>
      <c r="Y15368" s="17" t="s">
        <v>34145</v>
      </c>
      <c r="AA15368" s="18"/>
      <c r="AB15368" s="18"/>
      <c r="AD15368" s="18"/>
      <c r="AE15368" s="18" t="s">
        <v>37123</v>
      </c>
    </row>
    <row r="15369" spans="1:31" x14ac:dyDescent="0.2">
      <c r="A15369" s="3">
        <v>8755002133</v>
      </c>
      <c r="B15369" s="3" t="s">
        <v>44626</v>
      </c>
      <c r="C15369" s="3" t="s">
        <v>22687</v>
      </c>
      <c r="D15369" s="3" t="s">
        <v>5044</v>
      </c>
      <c r="E15369" s="3" t="s">
        <v>5045</v>
      </c>
      <c r="F15369" s="4">
        <v>35</v>
      </c>
      <c r="G15369" s="5">
        <v>92.29</v>
      </c>
      <c r="H15369" s="4">
        <v>35</v>
      </c>
      <c r="I15369" s="5">
        <v>95.06</v>
      </c>
      <c r="J15369" s="7">
        <v>4069143190012</v>
      </c>
      <c r="K15369" s="29">
        <v>996</v>
      </c>
      <c r="L15369" s="29">
        <v>846</v>
      </c>
      <c r="M15369" s="28" t="s">
        <v>26454</v>
      </c>
      <c r="N15369" s="29">
        <v>9.6039999999999992</v>
      </c>
      <c r="O15369" s="28" t="s">
        <v>26446</v>
      </c>
      <c r="P15369" s="29">
        <v>490</v>
      </c>
      <c r="Q15369" s="29">
        <v>140</v>
      </c>
      <c r="R15369" s="29">
        <v>140</v>
      </c>
      <c r="S15369" s="28" t="s">
        <v>26447</v>
      </c>
      <c r="T15369" s="15">
        <v>85169000</v>
      </c>
      <c r="U15369" s="15">
        <v>1</v>
      </c>
      <c r="V15369" s="3"/>
      <c r="W15369" s="3"/>
      <c r="X15369" s="22" t="s">
        <v>34145</v>
      </c>
      <c r="Y15369" s="17" t="s">
        <v>34145</v>
      </c>
      <c r="AA15369" s="18"/>
      <c r="AB15369" s="18"/>
      <c r="AD15369" s="18"/>
      <c r="AE15369" s="18" t="s">
        <v>37123</v>
      </c>
    </row>
    <row r="15370" spans="1:31" x14ac:dyDescent="0.2">
      <c r="A15370" s="3">
        <v>8755002134</v>
      </c>
      <c r="B15370" s="3" t="s">
        <v>44627</v>
      </c>
      <c r="C15370" s="3" t="s">
        <v>22687</v>
      </c>
      <c r="D15370" s="3" t="s">
        <v>5044</v>
      </c>
      <c r="E15370" s="3" t="s">
        <v>5045</v>
      </c>
      <c r="F15370" s="4">
        <v>34</v>
      </c>
      <c r="G15370" s="5">
        <v>85.1</v>
      </c>
      <c r="H15370" s="4">
        <v>34</v>
      </c>
      <c r="I15370" s="5">
        <v>87.65</v>
      </c>
      <c r="J15370" s="7">
        <v>4069143190029</v>
      </c>
      <c r="K15370" s="29">
        <v>996</v>
      </c>
      <c r="L15370" s="29">
        <v>846</v>
      </c>
      <c r="M15370" s="28" t="s">
        <v>26454</v>
      </c>
      <c r="N15370" s="29">
        <v>9.6039999999999992</v>
      </c>
      <c r="O15370" s="28" t="s">
        <v>26446</v>
      </c>
      <c r="P15370" s="29">
        <v>490</v>
      </c>
      <c r="Q15370" s="29">
        <v>140</v>
      </c>
      <c r="R15370" s="29">
        <v>140</v>
      </c>
      <c r="S15370" s="28" t="s">
        <v>26447</v>
      </c>
      <c r="T15370" s="15">
        <v>85169000</v>
      </c>
      <c r="U15370" s="15">
        <v>1</v>
      </c>
      <c r="V15370" s="3"/>
      <c r="W15370" s="3"/>
      <c r="X15370" s="22" t="s">
        <v>34145</v>
      </c>
      <c r="Y15370" s="17" t="s">
        <v>34145</v>
      </c>
      <c r="AA15370" s="18"/>
      <c r="AB15370" s="18"/>
      <c r="AD15370" s="18"/>
      <c r="AE15370" s="18" t="s">
        <v>37123</v>
      </c>
    </row>
    <row r="15371" spans="1:31" x14ac:dyDescent="0.2">
      <c r="A15371" s="3">
        <v>8755002135</v>
      </c>
      <c r="B15371" s="3" t="s">
        <v>44628</v>
      </c>
      <c r="C15371" s="3" t="s">
        <v>44654</v>
      </c>
      <c r="D15371" s="3" t="s">
        <v>44683</v>
      </c>
      <c r="E15371" s="3" t="s">
        <v>44684</v>
      </c>
      <c r="F15371" s="4">
        <v>29</v>
      </c>
      <c r="G15371" s="5">
        <v>51.98</v>
      </c>
      <c r="H15371" s="4">
        <v>29</v>
      </c>
      <c r="I15371" s="5">
        <v>53.54</v>
      </c>
      <c r="J15371" s="7">
        <v>4069143190036</v>
      </c>
      <c r="K15371" s="29">
        <v>4</v>
      </c>
      <c r="L15371" s="29">
        <v>3</v>
      </c>
      <c r="M15371" s="28" t="s">
        <v>26454</v>
      </c>
      <c r="N15371" s="29">
        <v>0.13800000000000001</v>
      </c>
      <c r="O15371" s="28" t="s">
        <v>26446</v>
      </c>
      <c r="P15371" s="29">
        <v>230</v>
      </c>
      <c r="Q15371" s="29">
        <v>60</v>
      </c>
      <c r="R15371" s="29">
        <v>10</v>
      </c>
      <c r="S15371" s="28" t="s">
        <v>26447</v>
      </c>
      <c r="T15371" s="15">
        <v>85414100</v>
      </c>
      <c r="U15371" s="15">
        <v>1</v>
      </c>
      <c r="V15371" s="3"/>
      <c r="W15371" s="3"/>
      <c r="X15371" s="22" t="s">
        <v>34145</v>
      </c>
      <c r="Y15371" s="17" t="s">
        <v>34145</v>
      </c>
      <c r="AA15371" s="18"/>
      <c r="AB15371" s="18"/>
      <c r="AD15371" s="18"/>
      <c r="AE15371" s="18" t="s">
        <v>37123</v>
      </c>
    </row>
    <row r="15372" spans="1:31" x14ac:dyDescent="0.2">
      <c r="A15372" s="3">
        <v>8755002137</v>
      </c>
      <c r="B15372" s="3" t="s">
        <v>44629</v>
      </c>
      <c r="C15372" s="3" t="s">
        <v>24449</v>
      </c>
      <c r="D15372" s="3" t="s">
        <v>10374</v>
      </c>
      <c r="E15372" s="3" t="s">
        <v>9555</v>
      </c>
      <c r="F15372" s="4">
        <v>15</v>
      </c>
      <c r="G15372" s="5">
        <v>10.61</v>
      </c>
      <c r="H15372" s="4">
        <v>15</v>
      </c>
      <c r="I15372" s="5">
        <v>10.93</v>
      </c>
      <c r="J15372" s="7">
        <v>4069143190050</v>
      </c>
      <c r="K15372" s="29">
        <v>80</v>
      </c>
      <c r="L15372" s="29">
        <v>70</v>
      </c>
      <c r="M15372" s="28" t="s">
        <v>26454</v>
      </c>
      <c r="N15372" s="29">
        <v>0.16</v>
      </c>
      <c r="O15372" s="28" t="s">
        <v>26446</v>
      </c>
      <c r="P15372" s="29">
        <v>80</v>
      </c>
      <c r="Q15372" s="29">
        <v>50</v>
      </c>
      <c r="R15372" s="29">
        <v>40</v>
      </c>
      <c r="S15372" s="28" t="s">
        <v>26447</v>
      </c>
      <c r="T15372" s="15">
        <v>73181300</v>
      </c>
      <c r="U15372" s="15">
        <v>2</v>
      </c>
      <c r="V15372" s="3"/>
      <c r="W15372" s="3"/>
      <c r="X15372" s="22" t="s">
        <v>34145</v>
      </c>
      <c r="Y15372" s="17" t="s">
        <v>34145</v>
      </c>
      <c r="AA15372" s="18"/>
      <c r="AB15372" s="18"/>
      <c r="AD15372" s="18"/>
      <c r="AE15372" s="18" t="s">
        <v>37123</v>
      </c>
    </row>
    <row r="15373" spans="1:31" x14ac:dyDescent="0.2">
      <c r="A15373" s="3">
        <v>8755002140</v>
      </c>
      <c r="B15373" s="3" t="s">
        <v>44630</v>
      </c>
      <c r="C15373" s="3" t="s">
        <v>44655</v>
      </c>
      <c r="D15373" s="3" t="s">
        <v>44685</v>
      </c>
      <c r="E15373" s="3" t="s">
        <v>44686</v>
      </c>
      <c r="F15373" s="4">
        <v>20</v>
      </c>
      <c r="G15373" s="5">
        <v>19.899999999999999</v>
      </c>
      <c r="H15373" s="4">
        <v>20</v>
      </c>
      <c r="I15373" s="5">
        <v>20.5</v>
      </c>
      <c r="J15373" s="7">
        <v>4069143190067</v>
      </c>
      <c r="K15373" s="29">
        <v>4</v>
      </c>
      <c r="L15373" s="29">
        <v>3</v>
      </c>
      <c r="M15373" s="28" t="s">
        <v>26454</v>
      </c>
      <c r="N15373" s="29">
        <v>0.36799999999999999</v>
      </c>
      <c r="O15373" s="28" t="s">
        <v>26446</v>
      </c>
      <c r="P15373" s="29">
        <v>175</v>
      </c>
      <c r="Q15373" s="29">
        <v>70</v>
      </c>
      <c r="R15373" s="29">
        <v>30</v>
      </c>
      <c r="S15373" s="28" t="s">
        <v>26447</v>
      </c>
      <c r="T15373" s="15">
        <v>85169000</v>
      </c>
      <c r="U15373" s="15">
        <v>1</v>
      </c>
      <c r="V15373" s="3"/>
      <c r="W15373" s="3"/>
      <c r="X15373" s="22" t="s">
        <v>34145</v>
      </c>
      <c r="Y15373" s="17" t="s">
        <v>34145</v>
      </c>
      <c r="AA15373" s="18"/>
      <c r="AB15373" s="18"/>
      <c r="AD15373" s="18"/>
      <c r="AE15373" s="18" t="s">
        <v>37123</v>
      </c>
    </row>
    <row r="15374" spans="1:31" x14ac:dyDescent="0.2">
      <c r="A15374" s="3">
        <v>8738125818</v>
      </c>
      <c r="B15374" s="3" t="s">
        <v>44631</v>
      </c>
      <c r="C15374" s="3" t="s">
        <v>44656</v>
      </c>
      <c r="D15374" s="3" t="s">
        <v>44687</v>
      </c>
      <c r="E15374" s="3" t="s">
        <v>44688</v>
      </c>
      <c r="F15374" s="4">
        <v>50</v>
      </c>
      <c r="G15374" s="5">
        <v>346.92</v>
      </c>
      <c r="H15374" s="4">
        <v>50</v>
      </c>
      <c r="I15374" s="5">
        <v>357.33</v>
      </c>
      <c r="J15374" s="7">
        <v>4062321840402</v>
      </c>
      <c r="K15374" s="29">
        <v>0.31</v>
      </c>
      <c r="L15374" s="29">
        <v>0.3</v>
      </c>
      <c r="M15374" s="28" t="s">
        <v>26445</v>
      </c>
      <c r="N15374" s="29">
        <v>2.3039999999999998</v>
      </c>
      <c r="O15374" s="28" t="s">
        <v>26446</v>
      </c>
      <c r="P15374" s="29">
        <v>160</v>
      </c>
      <c r="Q15374" s="29">
        <v>240</v>
      </c>
      <c r="R15374" s="29">
        <v>60</v>
      </c>
      <c r="S15374" s="28" t="s">
        <v>26447</v>
      </c>
      <c r="T15374" s="15">
        <v>90321020</v>
      </c>
      <c r="U15374" s="15">
        <v>1</v>
      </c>
      <c r="V15374" s="3"/>
      <c r="W15374" s="3"/>
      <c r="X15374" s="22" t="s">
        <v>34145</v>
      </c>
      <c r="Y15374" s="17" t="s">
        <v>34145</v>
      </c>
      <c r="AA15374" s="18"/>
      <c r="AB15374" s="18"/>
      <c r="AD15374" s="18"/>
      <c r="AE15374" s="18" t="s">
        <v>37123</v>
      </c>
    </row>
    <row r="15375" spans="1:31" x14ac:dyDescent="0.2">
      <c r="A15375" s="3">
        <v>8738125819</v>
      </c>
      <c r="B15375" s="3" t="s">
        <v>44632</v>
      </c>
      <c r="C15375" s="3" t="s">
        <v>44657</v>
      </c>
      <c r="D15375" s="3" t="s">
        <v>44689</v>
      </c>
      <c r="E15375" s="3" t="s">
        <v>44690</v>
      </c>
      <c r="F15375" s="4">
        <v>39</v>
      </c>
      <c r="G15375" s="5">
        <v>129.09</v>
      </c>
      <c r="H15375" s="4">
        <v>39</v>
      </c>
      <c r="I15375" s="5">
        <v>132.96</v>
      </c>
      <c r="J15375" s="7">
        <v>4062321840419</v>
      </c>
      <c r="K15375" s="29">
        <v>0.36199999999999999</v>
      </c>
      <c r="L15375" s="29">
        <v>0.36</v>
      </c>
      <c r="M15375" s="28" t="s">
        <v>26445</v>
      </c>
      <c r="N15375" s="29">
        <v>2.7719999999999998</v>
      </c>
      <c r="O15375" s="28" t="s">
        <v>26446</v>
      </c>
      <c r="P15375" s="29">
        <v>240</v>
      </c>
      <c r="Q15375" s="29">
        <v>165</v>
      </c>
      <c r="R15375" s="29">
        <v>70</v>
      </c>
      <c r="S15375" s="28" t="s">
        <v>26447</v>
      </c>
      <c r="T15375" s="15">
        <v>90329000</v>
      </c>
      <c r="U15375" s="15">
        <v>1</v>
      </c>
      <c r="V15375" s="3"/>
      <c r="W15375" s="3"/>
      <c r="X15375" s="22" t="s">
        <v>34145</v>
      </c>
      <c r="Y15375" s="17" t="s">
        <v>34145</v>
      </c>
      <c r="AA15375" s="18"/>
      <c r="AB15375" s="18"/>
      <c r="AD15375" s="18"/>
      <c r="AE15375" s="18" t="s">
        <v>37123</v>
      </c>
    </row>
    <row r="15376" spans="1:31" x14ac:dyDescent="0.2">
      <c r="A15376" s="3">
        <v>8738216608</v>
      </c>
      <c r="B15376" s="3" t="s">
        <v>44633</v>
      </c>
      <c r="C15376" s="3" t="s">
        <v>44658</v>
      </c>
      <c r="D15376" s="3" t="s">
        <v>44691</v>
      </c>
      <c r="E15376" s="3" t="s">
        <v>44692</v>
      </c>
      <c r="F15376" s="4">
        <v>50</v>
      </c>
      <c r="G15376" s="5" t="s">
        <v>3381</v>
      </c>
      <c r="H15376" s="4">
        <v>50</v>
      </c>
      <c r="I15376" s="5" t="s">
        <v>3381</v>
      </c>
      <c r="J15376" s="7">
        <v>4069143211083</v>
      </c>
      <c r="K15376" s="29">
        <v>0.8</v>
      </c>
      <c r="L15376" s="29">
        <v>0.6</v>
      </c>
      <c r="M15376" s="28" t="s">
        <v>26445</v>
      </c>
      <c r="N15376" s="29">
        <v>8.3640000000000008</v>
      </c>
      <c r="O15376" s="28" t="s">
        <v>26446</v>
      </c>
      <c r="P15376" s="29">
        <v>300</v>
      </c>
      <c r="Q15376" s="29">
        <v>205</v>
      </c>
      <c r="R15376" s="29">
        <v>136</v>
      </c>
      <c r="S15376" s="28" t="s">
        <v>26447</v>
      </c>
      <c r="T15376" s="15">
        <v>85371098</v>
      </c>
      <c r="U15376" s="15">
        <v>1</v>
      </c>
      <c r="V15376" s="24" t="s">
        <v>19894</v>
      </c>
      <c r="W15376" s="3"/>
      <c r="X15376" s="22" t="s">
        <v>34145</v>
      </c>
      <c r="Y15376" s="17" t="s">
        <v>34145</v>
      </c>
      <c r="AA15376" s="18"/>
      <c r="AB15376" s="18"/>
      <c r="AD15376" s="18"/>
      <c r="AE15376" s="18" t="s">
        <v>37123</v>
      </c>
    </row>
    <row r="15377" spans="1:31" x14ac:dyDescent="0.2">
      <c r="A15377" s="3">
        <v>8738216609</v>
      </c>
      <c r="B15377" s="3" t="s">
        <v>44634</v>
      </c>
      <c r="C15377" s="3" t="s">
        <v>44659</v>
      </c>
      <c r="D15377" s="3" t="s">
        <v>44693</v>
      </c>
      <c r="E15377" s="3" t="s">
        <v>44694</v>
      </c>
      <c r="F15377" s="4">
        <v>50</v>
      </c>
      <c r="G15377" s="5" t="s">
        <v>3381</v>
      </c>
      <c r="H15377" s="4">
        <v>50</v>
      </c>
      <c r="I15377" s="5" t="s">
        <v>3381</v>
      </c>
      <c r="J15377" s="7">
        <v>4069143211519</v>
      </c>
      <c r="K15377" s="29">
        <v>0.8</v>
      </c>
      <c r="L15377" s="29">
        <v>0.6</v>
      </c>
      <c r="M15377" s="28" t="s">
        <v>26445</v>
      </c>
      <c r="N15377" s="29">
        <v>8.327</v>
      </c>
      <c r="O15377" s="28" t="s">
        <v>26446</v>
      </c>
      <c r="P15377" s="29">
        <v>305</v>
      </c>
      <c r="Q15377" s="29">
        <v>210</v>
      </c>
      <c r="R15377" s="29">
        <v>130</v>
      </c>
      <c r="S15377" s="28" t="s">
        <v>26447</v>
      </c>
      <c r="T15377" s="15">
        <v>85371098</v>
      </c>
      <c r="U15377" s="15">
        <v>1</v>
      </c>
      <c r="V15377" s="24" t="s">
        <v>19894</v>
      </c>
      <c r="W15377" s="3"/>
      <c r="X15377" s="22" t="s">
        <v>34145</v>
      </c>
      <c r="Y15377" s="17" t="s">
        <v>34145</v>
      </c>
      <c r="AA15377" s="18"/>
      <c r="AB15377" s="18"/>
      <c r="AD15377" s="18"/>
      <c r="AE15377" s="18" t="s">
        <v>37123</v>
      </c>
    </row>
    <row r="15378" spans="1:31" x14ac:dyDescent="0.2">
      <c r="A15378" s="3">
        <v>8738216610</v>
      </c>
      <c r="B15378" s="3" t="s">
        <v>44635</v>
      </c>
      <c r="C15378" s="3" t="s">
        <v>44660</v>
      </c>
      <c r="D15378" s="3" t="s">
        <v>44695</v>
      </c>
      <c r="E15378" s="3" t="s">
        <v>44696</v>
      </c>
      <c r="F15378" s="4">
        <v>50</v>
      </c>
      <c r="G15378" s="5" t="s">
        <v>3381</v>
      </c>
      <c r="H15378" s="4">
        <v>50</v>
      </c>
      <c r="I15378" s="5" t="s">
        <v>3381</v>
      </c>
      <c r="J15378" s="7">
        <v>4069143211526</v>
      </c>
      <c r="K15378" s="29">
        <v>0.8</v>
      </c>
      <c r="L15378" s="29">
        <v>0.6</v>
      </c>
      <c r="M15378" s="28" t="s">
        <v>26445</v>
      </c>
      <c r="N15378" s="29">
        <v>8.327</v>
      </c>
      <c r="O15378" s="28" t="s">
        <v>26446</v>
      </c>
      <c r="P15378" s="29">
        <v>305</v>
      </c>
      <c r="Q15378" s="29">
        <v>210</v>
      </c>
      <c r="R15378" s="29">
        <v>130</v>
      </c>
      <c r="S15378" s="28" t="s">
        <v>26447</v>
      </c>
      <c r="T15378" s="15">
        <v>85371098</v>
      </c>
      <c r="U15378" s="15">
        <v>1</v>
      </c>
      <c r="V15378" s="24" t="s">
        <v>19894</v>
      </c>
      <c r="W15378" s="3"/>
      <c r="X15378" s="22" t="s">
        <v>34145</v>
      </c>
      <c r="Y15378" s="17" t="s">
        <v>34145</v>
      </c>
      <c r="AA15378" s="18"/>
      <c r="AB15378" s="18"/>
      <c r="AD15378" s="18"/>
      <c r="AE15378" s="18" t="s">
        <v>37123</v>
      </c>
    </row>
    <row r="15379" spans="1:31" x14ac:dyDescent="0.2">
      <c r="A15379" s="3">
        <v>8738216611</v>
      </c>
      <c r="B15379" s="3" t="s">
        <v>44636</v>
      </c>
      <c r="C15379" s="3" t="s">
        <v>44661</v>
      </c>
      <c r="D15379" s="3" t="s">
        <v>44697</v>
      </c>
      <c r="E15379" s="3" t="s">
        <v>44698</v>
      </c>
      <c r="F15379" s="4">
        <v>50</v>
      </c>
      <c r="G15379" s="5" t="s">
        <v>3381</v>
      </c>
      <c r="H15379" s="4">
        <v>50</v>
      </c>
      <c r="I15379" s="5" t="s">
        <v>3381</v>
      </c>
      <c r="J15379" s="7">
        <v>4069143211557</v>
      </c>
      <c r="K15379" s="29">
        <v>0.8</v>
      </c>
      <c r="L15379" s="29">
        <v>0.6</v>
      </c>
      <c r="M15379" s="28" t="s">
        <v>26445</v>
      </c>
      <c r="N15379" s="29">
        <v>8.327</v>
      </c>
      <c r="O15379" s="28" t="s">
        <v>26446</v>
      </c>
      <c r="P15379" s="29">
        <v>305</v>
      </c>
      <c r="Q15379" s="29">
        <v>210</v>
      </c>
      <c r="R15379" s="29">
        <v>130</v>
      </c>
      <c r="S15379" s="28" t="s">
        <v>26447</v>
      </c>
      <c r="T15379" s="15">
        <v>85371098</v>
      </c>
      <c r="U15379" s="15">
        <v>1</v>
      </c>
      <c r="V15379" s="24" t="s">
        <v>19894</v>
      </c>
      <c r="W15379" s="3"/>
      <c r="X15379" s="22" t="s">
        <v>34145</v>
      </c>
      <c r="Y15379" s="17" t="s">
        <v>34145</v>
      </c>
      <c r="AA15379" s="18"/>
      <c r="AB15379" s="18"/>
      <c r="AD15379" s="18"/>
      <c r="AE15379" s="18" t="s">
        <v>37123</v>
      </c>
    </row>
    <row r="15380" spans="1:31" x14ac:dyDescent="0.2">
      <c r="A15380" s="3">
        <v>8738216612</v>
      </c>
      <c r="B15380" s="3" t="s">
        <v>44637</v>
      </c>
      <c r="C15380" s="3" t="s">
        <v>44662</v>
      </c>
      <c r="D15380" s="3" t="s">
        <v>44699</v>
      </c>
      <c r="E15380" s="3" t="s">
        <v>44700</v>
      </c>
      <c r="F15380" s="4">
        <v>50</v>
      </c>
      <c r="G15380" s="5" t="s">
        <v>3381</v>
      </c>
      <c r="H15380" s="4">
        <v>50</v>
      </c>
      <c r="I15380" s="5" t="s">
        <v>3381</v>
      </c>
      <c r="J15380" s="7">
        <v>4069143211571</v>
      </c>
      <c r="K15380" s="29">
        <v>0.8</v>
      </c>
      <c r="L15380" s="29">
        <v>0.6</v>
      </c>
      <c r="M15380" s="28" t="s">
        <v>26445</v>
      </c>
      <c r="N15380" s="29">
        <v>8.327</v>
      </c>
      <c r="O15380" s="28" t="s">
        <v>26446</v>
      </c>
      <c r="P15380" s="29">
        <v>305</v>
      </c>
      <c r="Q15380" s="29">
        <v>210</v>
      </c>
      <c r="R15380" s="29">
        <v>130</v>
      </c>
      <c r="S15380" s="28" t="s">
        <v>26447</v>
      </c>
      <c r="T15380" s="15">
        <v>85371098</v>
      </c>
      <c r="U15380" s="15">
        <v>1</v>
      </c>
      <c r="V15380" s="24" t="s">
        <v>19894</v>
      </c>
      <c r="W15380" s="3"/>
      <c r="X15380" s="22" t="s">
        <v>34145</v>
      </c>
      <c r="Y15380" s="17" t="s">
        <v>34145</v>
      </c>
      <c r="AA15380" s="18"/>
      <c r="AB15380" s="18"/>
      <c r="AD15380" s="18"/>
      <c r="AE15380" s="18" t="s">
        <v>37123</v>
      </c>
    </row>
    <row r="15381" spans="1:31" x14ac:dyDescent="0.2">
      <c r="A15381" s="3">
        <v>7736606785</v>
      </c>
      <c r="B15381" s="3" t="s">
        <v>44638</v>
      </c>
      <c r="C15381" s="3" t="s">
        <v>44663</v>
      </c>
      <c r="D15381" s="3" t="s">
        <v>44701</v>
      </c>
      <c r="E15381" s="3" t="s">
        <v>44702</v>
      </c>
      <c r="F15381" s="4">
        <v>30</v>
      </c>
      <c r="G15381" s="5">
        <v>58.12</v>
      </c>
      <c r="H15381" s="4">
        <v>30</v>
      </c>
      <c r="I15381" s="5">
        <v>59.86</v>
      </c>
      <c r="J15381" s="7">
        <v>4062321761714</v>
      </c>
      <c r="K15381" s="29">
        <v>2.1999999999999999E-2</v>
      </c>
      <c r="L15381" s="29">
        <v>1.2E-2</v>
      </c>
      <c r="M15381" s="28" t="s">
        <v>26445</v>
      </c>
      <c r="N15381" s="29">
        <v>1.2999999999999999E-2</v>
      </c>
      <c r="O15381" s="28" t="s">
        <v>26446</v>
      </c>
      <c r="P15381" s="29">
        <v>325</v>
      </c>
      <c r="Q15381" s="29">
        <v>260</v>
      </c>
      <c r="R15381" s="29">
        <v>1</v>
      </c>
      <c r="S15381" s="28" t="s">
        <v>26447</v>
      </c>
      <c r="T15381" s="15">
        <v>85444290</v>
      </c>
      <c r="U15381" s="15">
        <v>1</v>
      </c>
      <c r="V15381" s="3"/>
      <c r="W15381" s="3"/>
      <c r="X15381" s="22" t="s">
        <v>34145</v>
      </c>
      <c r="Y15381" s="17" t="s">
        <v>34145</v>
      </c>
      <c r="AA15381" s="18"/>
      <c r="AB15381" s="18"/>
      <c r="AD15381" s="18"/>
      <c r="AE15381" s="18" t="s">
        <v>37123</v>
      </c>
    </row>
    <row r="15382" spans="1:31" x14ac:dyDescent="0.2">
      <c r="A15382" s="3">
        <v>7736606590</v>
      </c>
      <c r="B15382" s="3" t="s">
        <v>44639</v>
      </c>
      <c r="C15382" s="3" t="s">
        <v>44664</v>
      </c>
      <c r="D15382" s="3" t="s">
        <v>44703</v>
      </c>
      <c r="E15382" s="3" t="s">
        <v>44704</v>
      </c>
      <c r="F15382" s="4">
        <v>80</v>
      </c>
      <c r="G15382" s="5">
        <v>1989.87</v>
      </c>
      <c r="H15382" s="4">
        <v>80</v>
      </c>
      <c r="I15382" s="5">
        <v>2049.5700000000002</v>
      </c>
      <c r="J15382" s="7">
        <v>4062321731892</v>
      </c>
      <c r="K15382" s="29">
        <v>7.5</v>
      </c>
      <c r="L15382" s="29">
        <v>6.5</v>
      </c>
      <c r="M15382" s="28" t="s">
        <v>26445</v>
      </c>
      <c r="N15382" s="29">
        <v>30.056000000000001</v>
      </c>
      <c r="O15382" s="28" t="s">
        <v>26446</v>
      </c>
      <c r="P15382" s="29">
        <v>385</v>
      </c>
      <c r="Q15382" s="29">
        <v>280</v>
      </c>
      <c r="R15382" s="29">
        <v>205</v>
      </c>
      <c r="S15382" s="28" t="s">
        <v>26447</v>
      </c>
      <c r="T15382" s="15">
        <v>84137030</v>
      </c>
      <c r="U15382" s="15">
        <v>1</v>
      </c>
      <c r="V15382" s="3"/>
      <c r="W15382" s="3"/>
      <c r="X15382" s="22" t="s">
        <v>34145</v>
      </c>
      <c r="Y15382" s="17" t="s">
        <v>34145</v>
      </c>
      <c r="AA15382" s="18"/>
      <c r="AB15382" s="18"/>
      <c r="AD15382" s="18"/>
      <c r="AE15382" s="18" t="s">
        <v>37123</v>
      </c>
    </row>
    <row r="15383" spans="1:31" x14ac:dyDescent="0.2">
      <c r="A15383" s="3">
        <v>8738743079</v>
      </c>
      <c r="B15383" s="3" t="s">
        <v>6773</v>
      </c>
      <c r="C15383" s="3" t="s">
        <v>20757</v>
      </c>
      <c r="D15383" s="3" t="s">
        <v>4624</v>
      </c>
      <c r="E15383" s="3" t="s">
        <v>2125</v>
      </c>
      <c r="F15383" s="4">
        <v>37</v>
      </c>
      <c r="G15383" s="5">
        <v>109.17</v>
      </c>
      <c r="H15383" s="4">
        <v>37</v>
      </c>
      <c r="I15383" s="5">
        <v>112.45</v>
      </c>
      <c r="J15383" s="7">
        <v>4062321876524</v>
      </c>
      <c r="K15383" s="29">
        <v>530</v>
      </c>
      <c r="L15383" s="29">
        <v>400</v>
      </c>
      <c r="M15383" s="28" t="s">
        <v>26454</v>
      </c>
      <c r="N15383" s="29">
        <v>6.8630000000000004</v>
      </c>
      <c r="O15383" s="28" t="s">
        <v>26446</v>
      </c>
      <c r="P15383" s="29">
        <v>240</v>
      </c>
      <c r="Q15383" s="29">
        <v>215</v>
      </c>
      <c r="R15383" s="29">
        <v>133</v>
      </c>
      <c r="S15383" s="28" t="s">
        <v>26447</v>
      </c>
      <c r="T15383" s="15">
        <v>84145935</v>
      </c>
      <c r="U15383" s="15">
        <v>1</v>
      </c>
      <c r="V15383" s="3"/>
      <c r="W15383" s="3"/>
      <c r="X15383" s="22" t="s">
        <v>34145</v>
      </c>
      <c r="Y15383" s="17" t="s">
        <v>34145</v>
      </c>
      <c r="AA15383" s="18"/>
      <c r="AB15383" s="18"/>
      <c r="AD15383" s="18"/>
      <c r="AE15383" s="18" t="s">
        <v>37123</v>
      </c>
    </row>
    <row r="15384" spans="1:31" x14ac:dyDescent="0.2">
      <c r="A15384" s="3">
        <v>8738743114</v>
      </c>
      <c r="B15384" s="3" t="s">
        <v>19263</v>
      </c>
      <c r="C15384" s="3" t="s">
        <v>21979</v>
      </c>
      <c r="D15384" s="3" t="s">
        <v>29792</v>
      </c>
      <c r="E15384" s="3" t="s">
        <v>5450</v>
      </c>
      <c r="F15384" s="4">
        <v>42</v>
      </c>
      <c r="G15384" s="5">
        <v>176.74</v>
      </c>
      <c r="H15384" s="4">
        <v>42</v>
      </c>
      <c r="I15384" s="5">
        <v>182.04</v>
      </c>
      <c r="J15384" s="7">
        <v>4062321879259</v>
      </c>
      <c r="K15384" s="29">
        <v>700</v>
      </c>
      <c r="L15384" s="29">
        <v>530</v>
      </c>
      <c r="M15384" s="28" t="s">
        <v>26454</v>
      </c>
      <c r="N15384" s="29">
        <v>10.711</v>
      </c>
      <c r="O15384" s="28" t="s">
        <v>26446</v>
      </c>
      <c r="P15384" s="29">
        <v>135</v>
      </c>
      <c r="Q15384" s="29">
        <v>342</v>
      </c>
      <c r="R15384" s="29">
        <v>232</v>
      </c>
      <c r="S15384" s="28" t="s">
        <v>26447</v>
      </c>
      <c r="T15384" s="15">
        <v>90321020</v>
      </c>
      <c r="U15384" s="15">
        <v>1</v>
      </c>
      <c r="V15384" s="3"/>
      <c r="W15384" s="3"/>
      <c r="X15384" s="22" t="s">
        <v>34145</v>
      </c>
      <c r="Y15384" s="17" t="s">
        <v>34145</v>
      </c>
      <c r="AA15384" s="18"/>
      <c r="AB15384" s="18"/>
      <c r="AD15384" s="18"/>
      <c r="AE15384" s="18" t="s">
        <v>37123</v>
      </c>
    </row>
    <row r="15385" spans="1:31" x14ac:dyDescent="0.2">
      <c r="A15385" s="3">
        <v>5222174</v>
      </c>
      <c r="B15385" s="3" t="s">
        <v>44640</v>
      </c>
      <c r="C15385" s="3" t="s">
        <v>44665</v>
      </c>
      <c r="D15385" s="3" t="s">
        <v>44705</v>
      </c>
      <c r="E15385" s="3" t="s">
        <v>44706</v>
      </c>
      <c r="F15385" s="4">
        <v>30</v>
      </c>
      <c r="G15385" s="5">
        <v>58.12</v>
      </c>
      <c r="H15385" s="4">
        <v>30</v>
      </c>
      <c r="I15385" s="5">
        <v>59.86</v>
      </c>
      <c r="J15385" s="7">
        <v>4047416010519</v>
      </c>
      <c r="K15385" s="29">
        <v>0.34899999999999998</v>
      </c>
      <c r="L15385" s="29">
        <v>0.33200000000000002</v>
      </c>
      <c r="M15385" s="28" t="s">
        <v>26445</v>
      </c>
      <c r="N15385" s="29">
        <v>0.91100000000000003</v>
      </c>
      <c r="O15385" s="28" t="s">
        <v>26446</v>
      </c>
      <c r="P15385" s="29">
        <v>840</v>
      </c>
      <c r="Q15385" s="29">
        <v>31</v>
      </c>
      <c r="R15385" s="29">
        <v>35</v>
      </c>
      <c r="S15385" s="28" t="s">
        <v>26447</v>
      </c>
      <c r="T15385" s="15">
        <v>84039090</v>
      </c>
      <c r="U15385" s="15">
        <v>1</v>
      </c>
      <c r="V15385" s="3"/>
      <c r="W15385" s="3"/>
      <c r="X15385" s="22" t="s">
        <v>34145</v>
      </c>
      <c r="Y15385" s="17" t="s">
        <v>34145</v>
      </c>
      <c r="AA15385" s="18"/>
      <c r="AB15385" s="18"/>
      <c r="AD15385" s="18"/>
      <c r="AE15385" s="18" t="s">
        <v>37123</v>
      </c>
    </row>
    <row r="15386" spans="1:31" x14ac:dyDescent="0.2">
      <c r="A15386" s="3">
        <v>5222172</v>
      </c>
      <c r="B15386" s="3" t="s">
        <v>44641</v>
      </c>
      <c r="C15386" s="3" t="s">
        <v>44666</v>
      </c>
      <c r="D15386" s="3" t="s">
        <v>44707</v>
      </c>
      <c r="E15386" s="3" t="s">
        <v>44708</v>
      </c>
      <c r="F15386" s="4">
        <v>29</v>
      </c>
      <c r="G15386" s="5">
        <v>51.98</v>
      </c>
      <c r="H15386" s="4">
        <v>29</v>
      </c>
      <c r="I15386" s="5">
        <v>53.54</v>
      </c>
      <c r="J15386" s="7">
        <v>4047416010496</v>
      </c>
      <c r="K15386" s="29">
        <v>0.34799999999999998</v>
      </c>
      <c r="L15386" s="29">
        <v>0.33</v>
      </c>
      <c r="M15386" s="28" t="s">
        <v>26445</v>
      </c>
      <c r="N15386" s="29">
        <v>1.4810000000000001</v>
      </c>
      <c r="O15386" s="28" t="s">
        <v>26446</v>
      </c>
      <c r="P15386" s="29">
        <v>765</v>
      </c>
      <c r="Q15386" s="29">
        <v>44</v>
      </c>
      <c r="R15386" s="29">
        <v>44</v>
      </c>
      <c r="S15386" s="28" t="s">
        <v>26447</v>
      </c>
      <c r="T15386" s="15">
        <v>84169000</v>
      </c>
      <c r="U15386" s="15">
        <v>1</v>
      </c>
      <c r="V15386" s="3"/>
      <c r="W15386" s="3"/>
      <c r="X15386" s="22" t="s">
        <v>34145</v>
      </c>
      <c r="Y15386" s="17" t="s">
        <v>34145</v>
      </c>
      <c r="AA15386" s="18"/>
      <c r="AB15386" s="18"/>
      <c r="AD15386" s="18"/>
      <c r="AE15386" s="18" t="s">
        <v>37123</v>
      </c>
    </row>
    <row r="15387" spans="1:31" x14ac:dyDescent="0.2">
      <c r="A15387" s="3">
        <v>63036370</v>
      </c>
      <c r="B15387" s="3" t="s">
        <v>44642</v>
      </c>
      <c r="C15387" s="3" t="s">
        <v>44667</v>
      </c>
      <c r="D15387" s="3" t="s">
        <v>44709</v>
      </c>
      <c r="E15387" s="3" t="s">
        <v>44710</v>
      </c>
      <c r="F15387" s="4">
        <v>16</v>
      </c>
      <c r="G15387" s="5">
        <v>12.29</v>
      </c>
      <c r="H15387" s="4">
        <v>16</v>
      </c>
      <c r="I15387" s="5">
        <v>12.66</v>
      </c>
      <c r="J15387" s="7">
        <v>4062321301484</v>
      </c>
      <c r="K15387" s="29">
        <v>8.0000000000000002E-3</v>
      </c>
      <c r="L15387" s="29">
        <v>7.0000000000000001E-3</v>
      </c>
      <c r="M15387" s="28" t="s">
        <v>26445</v>
      </c>
      <c r="N15387" s="29">
        <v>1.2999999999999999E-2</v>
      </c>
      <c r="O15387" s="28" t="s">
        <v>26446</v>
      </c>
      <c r="P15387" s="29">
        <v>35</v>
      </c>
      <c r="Q15387" s="29">
        <v>25</v>
      </c>
      <c r="R15387" s="29">
        <v>15</v>
      </c>
      <c r="S15387" s="28" t="s">
        <v>26447</v>
      </c>
      <c r="T15387" s="15">
        <v>84039090</v>
      </c>
      <c r="U15387" s="15">
        <v>1</v>
      </c>
      <c r="V15387" s="3"/>
      <c r="W15387" s="3"/>
      <c r="X15387" s="22" t="s">
        <v>34145</v>
      </c>
      <c r="Y15387" s="17" t="s">
        <v>34145</v>
      </c>
      <c r="AA15387" s="18"/>
      <c r="AB15387" s="18"/>
      <c r="AD15387" s="18"/>
      <c r="AE15387" s="18" t="s">
        <v>37123</v>
      </c>
    </row>
    <row r="15388" spans="1:31" x14ac:dyDescent="0.2">
      <c r="A15388" s="3">
        <v>63035005</v>
      </c>
      <c r="B15388" s="3" t="s">
        <v>44643</v>
      </c>
      <c r="C15388" s="3" t="s">
        <v>44668</v>
      </c>
      <c r="D15388" s="3" t="s">
        <v>44711</v>
      </c>
      <c r="E15388" s="3" t="s">
        <v>44712</v>
      </c>
      <c r="F15388" s="4">
        <v>13</v>
      </c>
      <c r="G15388" s="5">
        <v>7.47</v>
      </c>
      <c r="H15388" s="4">
        <v>13</v>
      </c>
      <c r="I15388" s="5">
        <v>7.69</v>
      </c>
      <c r="J15388" s="7">
        <v>4010009943549</v>
      </c>
      <c r="K15388" s="29">
        <v>7.0000000000000001E-3</v>
      </c>
      <c r="L15388" s="29">
        <v>6.0000000000000001E-3</v>
      </c>
      <c r="M15388" s="28" t="s">
        <v>26445</v>
      </c>
      <c r="N15388" s="29">
        <v>8.0000000000000002E-3</v>
      </c>
      <c r="O15388" s="28" t="s">
        <v>26446</v>
      </c>
      <c r="P15388" s="29">
        <v>35</v>
      </c>
      <c r="Q15388" s="29">
        <v>15</v>
      </c>
      <c r="R15388" s="29">
        <v>16</v>
      </c>
      <c r="S15388" s="28" t="s">
        <v>26447</v>
      </c>
      <c r="T15388" s="15">
        <v>84039090</v>
      </c>
      <c r="U15388" s="15">
        <v>1</v>
      </c>
      <c r="V15388" s="3"/>
      <c r="W15388" s="3"/>
      <c r="X15388" s="22" t="s">
        <v>34145</v>
      </c>
      <c r="Y15388" s="17" t="s">
        <v>34145</v>
      </c>
      <c r="AA15388" s="18"/>
      <c r="AB15388" s="18"/>
      <c r="AD15388" s="18"/>
      <c r="AE15388" s="18" t="s">
        <v>37123</v>
      </c>
    </row>
    <row r="15389" spans="1:31" x14ac:dyDescent="0.2">
      <c r="A15389" s="3">
        <v>8738810227</v>
      </c>
      <c r="B15389" s="3" t="s">
        <v>44644</v>
      </c>
      <c r="C15389" s="3" t="s">
        <v>44669</v>
      </c>
      <c r="D15389" s="3" t="s">
        <v>44713</v>
      </c>
      <c r="E15389" s="3" t="s">
        <v>44714</v>
      </c>
      <c r="F15389" s="4">
        <v>16</v>
      </c>
      <c r="G15389" s="5">
        <v>12.29</v>
      </c>
      <c r="H15389" s="4">
        <v>16</v>
      </c>
      <c r="I15389" s="5">
        <v>12.66</v>
      </c>
      <c r="J15389" s="7">
        <v>4069143165218</v>
      </c>
      <c r="K15389" s="29">
        <v>0.24</v>
      </c>
      <c r="L15389" s="29">
        <v>0.20100000000000001</v>
      </c>
      <c r="M15389" s="28" t="s">
        <v>26445</v>
      </c>
      <c r="N15389" s="29">
        <v>1.782</v>
      </c>
      <c r="O15389" s="28" t="s">
        <v>26446</v>
      </c>
      <c r="P15389" s="29">
        <v>220</v>
      </c>
      <c r="Q15389" s="29">
        <v>90</v>
      </c>
      <c r="R15389" s="29">
        <v>90</v>
      </c>
      <c r="S15389" s="28" t="s">
        <v>26447</v>
      </c>
      <c r="T15389" s="15">
        <v>84819000</v>
      </c>
      <c r="U15389" s="15">
        <v>1</v>
      </c>
      <c r="V15389" s="3"/>
      <c r="W15389" s="3"/>
      <c r="X15389" s="22" t="s">
        <v>34145</v>
      </c>
      <c r="Y15389" s="17" t="s">
        <v>34145</v>
      </c>
      <c r="AA15389" s="18"/>
      <c r="AB15389" s="18"/>
      <c r="AD15389" s="18"/>
      <c r="AE15389" s="18" t="s">
        <v>37123</v>
      </c>
    </row>
    <row r="15390" spans="1:31" x14ac:dyDescent="0.2">
      <c r="A15390" s="3">
        <v>8738810228</v>
      </c>
      <c r="B15390" s="3" t="s">
        <v>44645</v>
      </c>
      <c r="C15390" s="3" t="s">
        <v>44670</v>
      </c>
      <c r="D15390" s="3" t="s">
        <v>44715</v>
      </c>
      <c r="E15390" s="3" t="s">
        <v>44716</v>
      </c>
      <c r="F15390" s="4">
        <v>16</v>
      </c>
      <c r="G15390" s="5">
        <v>12.29</v>
      </c>
      <c r="H15390" s="4">
        <v>16</v>
      </c>
      <c r="I15390" s="5">
        <v>12.66</v>
      </c>
      <c r="J15390" s="7">
        <v>4069143165232</v>
      </c>
      <c r="K15390" s="29">
        <v>0.24</v>
      </c>
      <c r="L15390" s="29">
        <v>0.20100000000000001</v>
      </c>
      <c r="M15390" s="28" t="s">
        <v>26445</v>
      </c>
      <c r="N15390" s="29">
        <v>1.782</v>
      </c>
      <c r="O15390" s="28" t="s">
        <v>26446</v>
      </c>
      <c r="P15390" s="29">
        <v>220</v>
      </c>
      <c r="Q15390" s="29">
        <v>90</v>
      </c>
      <c r="R15390" s="29">
        <v>90</v>
      </c>
      <c r="S15390" s="28" t="s">
        <v>26447</v>
      </c>
      <c r="T15390" s="15">
        <v>84819000</v>
      </c>
      <c r="U15390" s="15">
        <v>1</v>
      </c>
      <c r="V15390" s="3"/>
      <c r="W15390" s="3"/>
      <c r="X15390" s="22" t="s">
        <v>34145</v>
      </c>
      <c r="Y15390" s="17" t="s">
        <v>34145</v>
      </c>
      <c r="AA15390" s="18"/>
      <c r="AB15390" s="18"/>
      <c r="AD15390" s="18"/>
      <c r="AE15390" s="18" t="s">
        <v>37123</v>
      </c>
    </row>
    <row r="15391" spans="1:31" x14ac:dyDescent="0.2">
      <c r="A15391" s="3">
        <v>8738810229</v>
      </c>
      <c r="B15391" s="3" t="s">
        <v>44646</v>
      </c>
      <c r="C15391" s="3" t="s">
        <v>44671</v>
      </c>
      <c r="D15391" s="3" t="s">
        <v>44717</v>
      </c>
      <c r="E15391" s="3" t="s">
        <v>44718</v>
      </c>
      <c r="F15391" s="4">
        <v>23</v>
      </c>
      <c r="G15391" s="5">
        <v>26.43</v>
      </c>
      <c r="H15391" s="4">
        <v>23</v>
      </c>
      <c r="I15391" s="5">
        <v>27.22</v>
      </c>
      <c r="J15391" s="7">
        <v>4069143165249</v>
      </c>
      <c r="K15391" s="29">
        <v>0.255</v>
      </c>
      <c r="L15391" s="29">
        <v>0.215</v>
      </c>
      <c r="M15391" s="28" t="s">
        <v>26445</v>
      </c>
      <c r="N15391" s="29">
        <v>0.27500000000000002</v>
      </c>
      <c r="O15391" s="28" t="s">
        <v>26446</v>
      </c>
      <c r="P15391" s="29">
        <v>85</v>
      </c>
      <c r="Q15391" s="29">
        <v>72</v>
      </c>
      <c r="R15391" s="29">
        <v>45</v>
      </c>
      <c r="S15391" s="28" t="s">
        <v>26447</v>
      </c>
      <c r="T15391" s="15">
        <v>74122000</v>
      </c>
      <c r="U15391" s="15">
        <v>1</v>
      </c>
      <c r="V15391" s="3"/>
      <c r="W15391" s="3"/>
      <c r="X15391" s="22" t="s">
        <v>34145</v>
      </c>
      <c r="Y15391" s="17" t="s">
        <v>34145</v>
      </c>
      <c r="AA15391" s="18"/>
      <c r="AB15391" s="18"/>
      <c r="AD15391" s="18"/>
      <c r="AE15391" s="18" t="s">
        <v>37123</v>
      </c>
    </row>
    <row r="15392" spans="1:31" x14ac:dyDescent="0.2">
      <c r="A15392" s="3">
        <v>8738810230</v>
      </c>
      <c r="B15392" s="3" t="s">
        <v>44647</v>
      </c>
      <c r="C15392" s="3" t="s">
        <v>44672</v>
      </c>
      <c r="D15392" s="3" t="s">
        <v>44719</v>
      </c>
      <c r="E15392" s="3" t="s">
        <v>44720</v>
      </c>
      <c r="F15392" s="4">
        <v>13</v>
      </c>
      <c r="G15392" s="5">
        <v>7.47</v>
      </c>
      <c r="H15392" s="4">
        <v>13</v>
      </c>
      <c r="I15392" s="5">
        <v>7.69</v>
      </c>
      <c r="J15392" s="7">
        <v>4069143165256</v>
      </c>
      <c r="K15392" s="29">
        <v>4.4999999999999998E-2</v>
      </c>
      <c r="L15392" s="29">
        <v>1.4999999999999999E-2</v>
      </c>
      <c r="M15392" s="28" t="s">
        <v>26445</v>
      </c>
      <c r="N15392" s="29">
        <v>2.1999999999999999E-2</v>
      </c>
      <c r="O15392" s="28" t="s">
        <v>26446</v>
      </c>
      <c r="P15392" s="29">
        <v>110</v>
      </c>
      <c r="Q15392" s="29">
        <v>100</v>
      </c>
      <c r="R15392" s="29">
        <v>2</v>
      </c>
      <c r="S15392" s="28" t="s">
        <v>26447</v>
      </c>
      <c r="T15392" s="15">
        <v>84813099</v>
      </c>
      <c r="U15392" s="15">
        <v>1</v>
      </c>
      <c r="V15392" s="3"/>
      <c r="W15392" s="3"/>
      <c r="X15392" s="22" t="s">
        <v>34145</v>
      </c>
      <c r="Y15392" s="17" t="s">
        <v>34145</v>
      </c>
      <c r="AA15392" s="18"/>
      <c r="AB15392" s="18"/>
      <c r="AD15392" s="18"/>
      <c r="AE15392" s="18" t="s">
        <v>37123</v>
      </c>
    </row>
    <row r="15393" spans="1:31" x14ac:dyDescent="0.2">
      <c r="A15393" s="3">
        <v>87186604850</v>
      </c>
      <c r="B15393" s="3" t="s">
        <v>44648</v>
      </c>
      <c r="C15393" s="3" t="s">
        <v>44673</v>
      </c>
      <c r="D15393" s="3" t="s">
        <v>44721</v>
      </c>
      <c r="E15393" s="3" t="s">
        <v>44722</v>
      </c>
      <c r="F15393" s="4">
        <v>29</v>
      </c>
      <c r="G15393" s="5">
        <v>51.98</v>
      </c>
      <c r="H15393" s="4">
        <v>29</v>
      </c>
      <c r="I15393" s="5">
        <v>53.54</v>
      </c>
      <c r="J15393" s="7">
        <v>4047416872278</v>
      </c>
      <c r="K15393" s="29">
        <v>5.0000000000000001E-3</v>
      </c>
      <c r="L15393" s="29">
        <v>4.0000000000000001E-3</v>
      </c>
      <c r="M15393" s="28" t="s">
        <v>26445</v>
      </c>
      <c r="N15393" s="29">
        <v>0.17499999999999999</v>
      </c>
      <c r="O15393" s="28" t="s">
        <v>26446</v>
      </c>
      <c r="P15393" s="29">
        <v>100</v>
      </c>
      <c r="Q15393" s="29">
        <v>70</v>
      </c>
      <c r="R15393" s="29">
        <v>25</v>
      </c>
      <c r="S15393" s="28" t="s">
        <v>26447</v>
      </c>
      <c r="T15393" s="15">
        <v>84039090</v>
      </c>
      <c r="U15393" s="15">
        <v>1</v>
      </c>
      <c r="V15393" s="3"/>
      <c r="W15393" s="3"/>
      <c r="X15393" s="22" t="s">
        <v>34145</v>
      </c>
      <c r="Y15393" s="17" t="s">
        <v>34145</v>
      </c>
      <c r="AA15393" s="18"/>
      <c r="AB15393" s="18"/>
      <c r="AD15393" s="18"/>
      <c r="AE15393" s="18" t="s">
        <v>37123</v>
      </c>
    </row>
    <row r="15394" spans="1:31" x14ac:dyDescent="0.2">
      <c r="A15394" s="3">
        <v>7739830898</v>
      </c>
      <c r="B15394" s="3" t="s">
        <v>15394</v>
      </c>
      <c r="C15394" s="3" t="s">
        <v>44674</v>
      </c>
      <c r="D15394" s="3" t="s">
        <v>44723</v>
      </c>
      <c r="E15394" s="3" t="s">
        <v>10292</v>
      </c>
      <c r="F15394" s="4">
        <v>86</v>
      </c>
      <c r="G15394" s="5">
        <v>2592.0700000000002</v>
      </c>
      <c r="H15394" s="4">
        <v>86</v>
      </c>
      <c r="I15394" s="5">
        <v>2669.83</v>
      </c>
      <c r="J15394" s="7">
        <v>4054925865417</v>
      </c>
      <c r="K15394" s="29">
        <v>58.5</v>
      </c>
      <c r="L15394" s="29">
        <v>39</v>
      </c>
      <c r="M15394" s="28" t="s">
        <v>26445</v>
      </c>
      <c r="N15394" s="29">
        <v>1353.9839999999999</v>
      </c>
      <c r="O15394" s="28" t="s">
        <v>26446</v>
      </c>
      <c r="P15394" s="29">
        <v>1312</v>
      </c>
      <c r="Q15394" s="29">
        <v>1290</v>
      </c>
      <c r="R15394" s="29">
        <v>80</v>
      </c>
      <c r="S15394" s="28" t="s">
        <v>26447</v>
      </c>
      <c r="T15394" s="15">
        <v>84159000</v>
      </c>
      <c r="U15394" s="15">
        <v>1</v>
      </c>
      <c r="V15394" s="3"/>
      <c r="W15394" s="3"/>
      <c r="X15394" s="22" t="s">
        <v>34145</v>
      </c>
      <c r="Y15394" s="17" t="s">
        <v>34145</v>
      </c>
      <c r="AA15394" s="18"/>
      <c r="AB15394" s="18"/>
      <c r="AD15394" s="18"/>
      <c r="AE15394" s="18" t="s">
        <v>37123</v>
      </c>
    </row>
    <row r="15395" spans="1:31" x14ac:dyDescent="0.2">
      <c r="A15395" s="3">
        <v>8738216127</v>
      </c>
      <c r="B15395" s="3" t="s">
        <v>44726</v>
      </c>
      <c r="C15395" s="3" t="s">
        <v>44763</v>
      </c>
      <c r="D15395" s="3" t="s">
        <v>44780</v>
      </c>
      <c r="E15395" s="3" t="s">
        <v>44781</v>
      </c>
      <c r="F15395" s="4">
        <v>33</v>
      </c>
      <c r="G15395" s="5">
        <v>78.290000000000006</v>
      </c>
      <c r="H15395" s="4">
        <v>33</v>
      </c>
      <c r="I15395" s="5">
        <v>80.64</v>
      </c>
      <c r="J15395" s="7">
        <v>4069143162293</v>
      </c>
      <c r="K15395" s="29">
        <v>0.433</v>
      </c>
      <c r="L15395" s="29">
        <v>0.26300000000000001</v>
      </c>
      <c r="M15395" s="28" t="s">
        <v>26445</v>
      </c>
      <c r="N15395" s="29">
        <v>5.0330000000000004</v>
      </c>
      <c r="O15395" s="28" t="s">
        <v>26446</v>
      </c>
      <c r="P15395" s="29">
        <v>75</v>
      </c>
      <c r="Q15395" s="29">
        <v>220</v>
      </c>
      <c r="R15395" s="29">
        <v>305</v>
      </c>
      <c r="S15395" s="28" t="s">
        <v>26447</v>
      </c>
      <c r="T15395" s="15">
        <v>85444290</v>
      </c>
      <c r="U15395" s="15">
        <v>1</v>
      </c>
      <c r="V15395" s="3"/>
      <c r="W15395" s="3"/>
      <c r="X15395" s="22" t="s">
        <v>34145</v>
      </c>
      <c r="Y15395" s="17" t="s">
        <v>34145</v>
      </c>
      <c r="AA15395" s="18"/>
      <c r="AB15395" s="18"/>
      <c r="AD15395" s="18"/>
      <c r="AE15395" s="18" t="s">
        <v>37123</v>
      </c>
    </row>
    <row r="15396" spans="1:31" x14ac:dyDescent="0.2">
      <c r="A15396" s="3">
        <v>8738216122</v>
      </c>
      <c r="B15396" s="3" t="s">
        <v>44727</v>
      </c>
      <c r="C15396" s="3" t="s">
        <v>44761</v>
      </c>
      <c r="D15396" s="3" t="s">
        <v>44782</v>
      </c>
      <c r="E15396" s="3" t="s">
        <v>44783</v>
      </c>
      <c r="F15396" s="4">
        <v>17</v>
      </c>
      <c r="G15396" s="5">
        <v>14.02</v>
      </c>
      <c r="H15396" s="4">
        <v>17</v>
      </c>
      <c r="I15396" s="5">
        <v>14.44</v>
      </c>
      <c r="J15396" s="7">
        <v>4069143162231</v>
      </c>
      <c r="K15396" s="29">
        <v>0.16</v>
      </c>
      <c r="L15396" s="29">
        <v>0.15</v>
      </c>
      <c r="M15396" s="28" t="s">
        <v>26445</v>
      </c>
      <c r="N15396" s="29">
        <v>0.61199999999999999</v>
      </c>
      <c r="O15396" s="28" t="s">
        <v>26446</v>
      </c>
      <c r="P15396" s="29">
        <v>120</v>
      </c>
      <c r="Q15396" s="29">
        <v>170</v>
      </c>
      <c r="R15396" s="29">
        <v>30</v>
      </c>
      <c r="S15396" s="28" t="s">
        <v>26447</v>
      </c>
      <c r="T15396" s="15">
        <v>39269097</v>
      </c>
      <c r="U15396" s="15">
        <v>2</v>
      </c>
      <c r="V15396" s="3"/>
      <c r="W15396" s="3"/>
      <c r="X15396" s="22" t="s">
        <v>34145</v>
      </c>
      <c r="Y15396" s="17" t="s">
        <v>34145</v>
      </c>
      <c r="AA15396" s="18"/>
      <c r="AB15396" s="18"/>
      <c r="AD15396" s="18"/>
      <c r="AE15396" s="18" t="s">
        <v>37123</v>
      </c>
    </row>
    <row r="15397" spans="1:31" x14ac:dyDescent="0.2">
      <c r="A15397" s="3">
        <v>8738216123</v>
      </c>
      <c r="B15397" s="3" t="s">
        <v>44728</v>
      </c>
      <c r="C15397" s="3" t="s">
        <v>44762</v>
      </c>
      <c r="D15397" s="3" t="s">
        <v>44784</v>
      </c>
      <c r="E15397" s="3" t="s">
        <v>44785</v>
      </c>
      <c r="F15397" s="4">
        <v>14</v>
      </c>
      <c r="G15397" s="5">
        <v>9.11</v>
      </c>
      <c r="H15397" s="4">
        <v>14</v>
      </c>
      <c r="I15397" s="5">
        <v>9.3800000000000008</v>
      </c>
      <c r="J15397" s="7">
        <v>4069143162262</v>
      </c>
      <c r="K15397" s="29">
        <v>1.2E-2</v>
      </c>
      <c r="L15397" s="29">
        <v>0.01</v>
      </c>
      <c r="M15397" s="28" t="s">
        <v>26445</v>
      </c>
      <c r="N15397" s="29">
        <v>1.792</v>
      </c>
      <c r="O15397" s="28" t="s">
        <v>26446</v>
      </c>
      <c r="P15397" s="29">
        <v>160</v>
      </c>
      <c r="Q15397" s="29">
        <v>280</v>
      </c>
      <c r="R15397" s="29">
        <v>40</v>
      </c>
      <c r="S15397" s="28" t="s">
        <v>26447</v>
      </c>
      <c r="T15397" s="15">
        <v>39269097</v>
      </c>
      <c r="U15397" s="15">
        <v>1</v>
      </c>
      <c r="V15397" s="3"/>
      <c r="W15397" s="3"/>
      <c r="X15397" s="22" t="s">
        <v>34145</v>
      </c>
      <c r="Y15397" s="17" t="s">
        <v>34145</v>
      </c>
      <c r="AA15397" s="18"/>
      <c r="AB15397" s="18"/>
      <c r="AD15397" s="18"/>
      <c r="AE15397" s="18" t="s">
        <v>37123</v>
      </c>
    </row>
    <row r="15398" spans="1:31" x14ac:dyDescent="0.2">
      <c r="A15398" s="3">
        <v>8738216126</v>
      </c>
      <c r="B15398" s="3" t="s">
        <v>44729</v>
      </c>
      <c r="C15398" s="3" t="s">
        <v>44755</v>
      </c>
      <c r="D15398" s="3" t="s">
        <v>44786</v>
      </c>
      <c r="E15398" s="3" t="s">
        <v>44787</v>
      </c>
      <c r="F15398" s="4">
        <v>40</v>
      </c>
      <c r="G15398" s="5">
        <v>141.38</v>
      </c>
      <c r="H15398" s="4">
        <v>40</v>
      </c>
      <c r="I15398" s="5">
        <v>145.62</v>
      </c>
      <c r="J15398" s="7">
        <v>4069143162286</v>
      </c>
      <c r="K15398" s="29">
        <v>0.433</v>
      </c>
      <c r="L15398" s="29">
        <v>0.26300000000000001</v>
      </c>
      <c r="M15398" s="28" t="s">
        <v>26445</v>
      </c>
      <c r="N15398" s="29">
        <v>5.0330000000000004</v>
      </c>
      <c r="O15398" s="28" t="s">
        <v>26446</v>
      </c>
      <c r="P15398" s="29">
        <v>75</v>
      </c>
      <c r="Q15398" s="29">
        <v>220</v>
      </c>
      <c r="R15398" s="29">
        <v>305</v>
      </c>
      <c r="S15398" s="28" t="s">
        <v>26447</v>
      </c>
      <c r="T15398" s="15">
        <v>85444290</v>
      </c>
      <c r="U15398" s="15">
        <v>1</v>
      </c>
      <c r="V15398" s="3"/>
      <c r="W15398" s="3"/>
      <c r="X15398" s="22" t="s">
        <v>34145</v>
      </c>
      <c r="Y15398" s="17" t="s">
        <v>34145</v>
      </c>
      <c r="AA15398" s="18"/>
      <c r="AB15398" s="18"/>
      <c r="AD15398" s="18"/>
      <c r="AE15398" s="18" t="s">
        <v>37123</v>
      </c>
    </row>
    <row r="15399" spans="1:31" x14ac:dyDescent="0.2">
      <c r="A15399" s="3">
        <v>8738216253</v>
      </c>
      <c r="B15399" s="3" t="s">
        <v>44730</v>
      </c>
      <c r="C15399" s="3" t="s">
        <v>44764</v>
      </c>
      <c r="D15399" s="3" t="s">
        <v>44788</v>
      </c>
      <c r="E15399" s="3" t="s">
        <v>44789</v>
      </c>
      <c r="F15399" s="4">
        <v>26</v>
      </c>
      <c r="G15399" s="5">
        <v>35.229999999999997</v>
      </c>
      <c r="H15399" s="4">
        <v>26</v>
      </c>
      <c r="I15399" s="5">
        <v>36.29</v>
      </c>
      <c r="J15399" s="7">
        <v>4069143162569</v>
      </c>
      <c r="K15399" s="29">
        <v>0.23200000000000001</v>
      </c>
      <c r="L15399" s="29">
        <v>0.23</v>
      </c>
      <c r="M15399" s="28" t="s">
        <v>26445</v>
      </c>
      <c r="N15399" s="29">
        <v>0.83199999999999996</v>
      </c>
      <c r="O15399" s="28" t="s">
        <v>26446</v>
      </c>
      <c r="P15399" s="29">
        <v>130</v>
      </c>
      <c r="Q15399" s="29">
        <v>160</v>
      </c>
      <c r="R15399" s="29">
        <v>40</v>
      </c>
      <c r="S15399" s="28" t="s">
        <v>26447</v>
      </c>
      <c r="T15399" s="15">
        <v>74122000</v>
      </c>
      <c r="U15399" s="15">
        <v>1</v>
      </c>
      <c r="V15399" s="3"/>
      <c r="W15399" s="3"/>
      <c r="X15399" s="22" t="s">
        <v>34145</v>
      </c>
      <c r="Y15399" s="17" t="s">
        <v>34145</v>
      </c>
      <c r="AA15399" s="18"/>
      <c r="AB15399" s="18"/>
      <c r="AD15399" s="18"/>
      <c r="AE15399" s="18" t="s">
        <v>37123</v>
      </c>
    </row>
    <row r="15400" spans="1:31" x14ac:dyDescent="0.2">
      <c r="A15400" s="3">
        <v>8738216455</v>
      </c>
      <c r="B15400" s="3" t="s">
        <v>44731</v>
      </c>
      <c r="C15400" s="3" t="s">
        <v>44765</v>
      </c>
      <c r="D15400" s="3" t="s">
        <v>44790</v>
      </c>
      <c r="E15400" s="3" t="s">
        <v>44791</v>
      </c>
      <c r="F15400" s="4">
        <v>14</v>
      </c>
      <c r="G15400" s="5">
        <v>9.11</v>
      </c>
      <c r="H15400" s="4">
        <v>14</v>
      </c>
      <c r="I15400" s="5">
        <v>9.3800000000000008</v>
      </c>
      <c r="J15400" s="7">
        <v>4069143183175</v>
      </c>
      <c r="K15400" s="29">
        <v>2.1000000000000001E-2</v>
      </c>
      <c r="L15400" s="29">
        <v>0.02</v>
      </c>
      <c r="M15400" s="28" t="s">
        <v>26445</v>
      </c>
      <c r="N15400" s="29">
        <v>7.0000000000000007E-2</v>
      </c>
      <c r="O15400" s="28" t="s">
        <v>26446</v>
      </c>
      <c r="P15400" s="29">
        <v>70</v>
      </c>
      <c r="Q15400" s="29">
        <v>100</v>
      </c>
      <c r="R15400" s="29">
        <v>10</v>
      </c>
      <c r="S15400" s="28" t="s">
        <v>26447</v>
      </c>
      <c r="T15400" s="15">
        <v>73181595</v>
      </c>
      <c r="U15400" s="15">
        <v>10</v>
      </c>
      <c r="V15400" s="3"/>
      <c r="W15400" s="3"/>
      <c r="X15400" s="22" t="s">
        <v>34145</v>
      </c>
      <c r="Y15400" s="17" t="s">
        <v>34145</v>
      </c>
      <c r="AA15400" s="18"/>
      <c r="AB15400" s="18"/>
      <c r="AD15400" s="18"/>
      <c r="AE15400" s="18" t="s">
        <v>37123</v>
      </c>
    </row>
    <row r="15401" spans="1:31" x14ac:dyDescent="0.2">
      <c r="A15401" s="3">
        <v>8738216456</v>
      </c>
      <c r="B15401" s="3" t="s">
        <v>15392</v>
      </c>
      <c r="C15401" s="3" t="s">
        <v>20781</v>
      </c>
      <c r="D15401" s="3" t="s">
        <v>5561</v>
      </c>
      <c r="E15401" s="3" t="s">
        <v>2834</v>
      </c>
      <c r="F15401" s="4">
        <v>29</v>
      </c>
      <c r="G15401" s="5">
        <v>51.98</v>
      </c>
      <c r="H15401" s="4">
        <v>29</v>
      </c>
      <c r="I15401" s="5">
        <v>53.54</v>
      </c>
      <c r="J15401" s="7">
        <v>4069143381793</v>
      </c>
      <c r="K15401" s="29">
        <v>1.18</v>
      </c>
      <c r="L15401" s="29">
        <v>0.33</v>
      </c>
      <c r="M15401" s="28" t="s">
        <v>26445</v>
      </c>
      <c r="N15401" s="29">
        <v>53.76</v>
      </c>
      <c r="O15401" s="28" t="s">
        <v>26446</v>
      </c>
      <c r="P15401" s="29">
        <v>420</v>
      </c>
      <c r="Q15401" s="29">
        <v>400</v>
      </c>
      <c r="R15401" s="29">
        <v>320</v>
      </c>
      <c r="S15401" s="28" t="s">
        <v>26447</v>
      </c>
      <c r="T15401" s="15">
        <v>85381000</v>
      </c>
      <c r="U15401" s="15">
        <v>1</v>
      </c>
      <c r="V15401" s="3"/>
      <c r="W15401" s="3"/>
      <c r="X15401" s="22" t="s">
        <v>34145</v>
      </c>
      <c r="Y15401" s="17" t="s">
        <v>34145</v>
      </c>
      <c r="AA15401" s="18"/>
      <c r="AB15401" s="18"/>
      <c r="AD15401" s="18"/>
      <c r="AE15401" s="18" t="s">
        <v>37123</v>
      </c>
    </row>
    <row r="15402" spans="1:31" x14ac:dyDescent="0.2">
      <c r="A15402" s="3">
        <v>8738216703</v>
      </c>
      <c r="B15402" s="3" t="s">
        <v>44732</v>
      </c>
      <c r="C15402" s="3" t="s">
        <v>44769</v>
      </c>
      <c r="D15402" s="3" t="s">
        <v>44792</v>
      </c>
      <c r="E15402" s="3" t="s">
        <v>44793</v>
      </c>
      <c r="F15402" s="4">
        <v>42</v>
      </c>
      <c r="G15402" s="5">
        <v>176.74</v>
      </c>
      <c r="H15402" s="4">
        <v>42</v>
      </c>
      <c r="I15402" s="5">
        <v>182.04</v>
      </c>
      <c r="J15402" s="7">
        <v>4069143370070</v>
      </c>
      <c r="K15402" s="29">
        <v>0.52400000000000002</v>
      </c>
      <c r="L15402" s="29">
        <v>0.44500000000000001</v>
      </c>
      <c r="M15402" s="28" t="s">
        <v>26445</v>
      </c>
      <c r="N15402" s="29">
        <v>6.0720000000000001</v>
      </c>
      <c r="O15402" s="28" t="s">
        <v>26446</v>
      </c>
      <c r="P15402" s="29">
        <v>230</v>
      </c>
      <c r="Q15402" s="29">
        <v>330</v>
      </c>
      <c r="R15402" s="29">
        <v>80</v>
      </c>
      <c r="S15402" s="28" t="s">
        <v>26447</v>
      </c>
      <c r="T15402" s="15">
        <v>85389099</v>
      </c>
      <c r="U15402" s="15">
        <v>1</v>
      </c>
      <c r="V15402" s="3"/>
      <c r="W15402" s="3"/>
      <c r="X15402" s="22" t="s">
        <v>34145</v>
      </c>
      <c r="Y15402" s="17" t="s">
        <v>34145</v>
      </c>
      <c r="AA15402" s="18"/>
      <c r="AB15402" s="18"/>
      <c r="AD15402" s="18"/>
      <c r="AE15402" s="18" t="s">
        <v>37123</v>
      </c>
    </row>
    <row r="15403" spans="1:31" x14ac:dyDescent="0.2">
      <c r="A15403" s="3">
        <v>8738216114</v>
      </c>
      <c r="B15403" s="3" t="s">
        <v>44733</v>
      </c>
      <c r="C15403" s="3" t="s">
        <v>44760</v>
      </c>
      <c r="D15403" s="3" t="s">
        <v>44794</v>
      </c>
      <c r="E15403" s="3" t="s">
        <v>44795</v>
      </c>
      <c r="F15403" s="4">
        <v>24</v>
      </c>
      <c r="G15403" s="5">
        <v>29.06</v>
      </c>
      <c r="H15403" s="4">
        <v>24</v>
      </c>
      <c r="I15403" s="5">
        <v>29.93</v>
      </c>
      <c r="J15403" s="7">
        <v>4069143162224</v>
      </c>
      <c r="K15403" s="29">
        <v>0.26</v>
      </c>
      <c r="L15403" s="29">
        <v>0.25</v>
      </c>
      <c r="M15403" s="28" t="s">
        <v>26445</v>
      </c>
      <c r="N15403" s="29">
        <v>0.624</v>
      </c>
      <c r="O15403" s="28" t="s">
        <v>26446</v>
      </c>
      <c r="P15403" s="29">
        <v>130</v>
      </c>
      <c r="Q15403" s="29">
        <v>160</v>
      </c>
      <c r="R15403" s="29">
        <v>30</v>
      </c>
      <c r="S15403" s="28" t="s">
        <v>26447</v>
      </c>
      <c r="T15403" s="15">
        <v>74122000</v>
      </c>
      <c r="U15403" s="15">
        <v>1</v>
      </c>
      <c r="V15403" s="3"/>
      <c r="W15403" s="3"/>
      <c r="X15403" s="22" t="s">
        <v>34145</v>
      </c>
      <c r="Y15403" s="17" t="s">
        <v>34145</v>
      </c>
      <c r="AA15403" s="18"/>
      <c r="AB15403" s="18"/>
      <c r="AD15403" s="18"/>
      <c r="AE15403" s="18" t="s">
        <v>37123</v>
      </c>
    </row>
    <row r="15404" spans="1:31" x14ac:dyDescent="0.2">
      <c r="A15404" s="3">
        <v>8738216113</v>
      </c>
      <c r="B15404" s="3" t="s">
        <v>44734</v>
      </c>
      <c r="C15404" s="3" t="s">
        <v>44759</v>
      </c>
      <c r="D15404" s="3" t="s">
        <v>44734</v>
      </c>
      <c r="E15404" s="3" t="s">
        <v>44734</v>
      </c>
      <c r="F15404" s="4">
        <v>22</v>
      </c>
      <c r="G15404" s="5">
        <v>24.23</v>
      </c>
      <c r="H15404" s="4">
        <v>22</v>
      </c>
      <c r="I15404" s="5">
        <v>24.96</v>
      </c>
      <c r="J15404" s="7">
        <v>4069143162217</v>
      </c>
      <c r="K15404" s="29">
        <v>0.188</v>
      </c>
      <c r="L15404" s="29">
        <v>5.8000000000000003E-2</v>
      </c>
      <c r="M15404" s="28" t="s">
        <v>26445</v>
      </c>
      <c r="N15404" s="29">
        <v>3.3330000000000002</v>
      </c>
      <c r="O15404" s="28" t="s">
        <v>26446</v>
      </c>
      <c r="P15404" s="29">
        <v>100</v>
      </c>
      <c r="Q15404" s="29">
        <v>155</v>
      </c>
      <c r="R15404" s="29">
        <v>215</v>
      </c>
      <c r="S15404" s="28" t="s">
        <v>26447</v>
      </c>
      <c r="T15404" s="15">
        <v>84189990</v>
      </c>
      <c r="U15404" s="15">
        <v>1</v>
      </c>
      <c r="V15404" s="3"/>
      <c r="W15404" s="3"/>
      <c r="X15404" s="22" t="s">
        <v>34145</v>
      </c>
      <c r="Y15404" s="17" t="s">
        <v>34145</v>
      </c>
      <c r="AA15404" s="18"/>
      <c r="AB15404" s="18"/>
      <c r="AD15404" s="18"/>
      <c r="AE15404" s="18" t="s">
        <v>37123</v>
      </c>
    </row>
    <row r="15405" spans="1:31" x14ac:dyDescent="0.2">
      <c r="A15405" s="3">
        <v>8738216112</v>
      </c>
      <c r="B15405" s="3" t="s">
        <v>44735</v>
      </c>
      <c r="C15405" s="3" t="s">
        <v>44758</v>
      </c>
      <c r="D15405" s="3" t="s">
        <v>44735</v>
      </c>
      <c r="E15405" s="3" t="s">
        <v>44735</v>
      </c>
      <c r="F15405" s="4">
        <v>22</v>
      </c>
      <c r="G15405" s="5">
        <v>24.23</v>
      </c>
      <c r="H15405" s="4">
        <v>22</v>
      </c>
      <c r="I15405" s="5">
        <v>24.96</v>
      </c>
      <c r="J15405" s="7">
        <v>4069143162200</v>
      </c>
      <c r="K15405" s="29">
        <v>0.188</v>
      </c>
      <c r="L15405" s="29">
        <v>5.8000000000000003E-2</v>
      </c>
      <c r="M15405" s="28" t="s">
        <v>26445</v>
      </c>
      <c r="N15405" s="29">
        <v>3.3330000000000002</v>
      </c>
      <c r="O15405" s="28" t="s">
        <v>26446</v>
      </c>
      <c r="P15405" s="29">
        <v>100</v>
      </c>
      <c r="Q15405" s="29">
        <v>155</v>
      </c>
      <c r="R15405" s="29">
        <v>215</v>
      </c>
      <c r="S15405" s="28" t="s">
        <v>26447</v>
      </c>
      <c r="T15405" s="15">
        <v>84189990</v>
      </c>
      <c r="U15405" s="15">
        <v>1</v>
      </c>
      <c r="V15405" s="3"/>
      <c r="W15405" s="3"/>
      <c r="X15405" s="22" t="s">
        <v>34145</v>
      </c>
      <c r="Y15405" s="17" t="s">
        <v>34145</v>
      </c>
      <c r="AA15405" s="18"/>
      <c r="AB15405" s="18"/>
      <c r="AD15405" s="18"/>
      <c r="AE15405" s="18" t="s">
        <v>37123</v>
      </c>
    </row>
    <row r="15406" spans="1:31" x14ac:dyDescent="0.2">
      <c r="A15406" s="3">
        <v>8738216045</v>
      </c>
      <c r="B15406" s="3" t="s">
        <v>44736</v>
      </c>
      <c r="C15406" s="3" t="s">
        <v>44757</v>
      </c>
      <c r="D15406" s="3" t="s">
        <v>44796</v>
      </c>
      <c r="E15406" s="3" t="s">
        <v>44797</v>
      </c>
      <c r="F15406" s="4">
        <v>14</v>
      </c>
      <c r="G15406" s="5">
        <v>9.11</v>
      </c>
      <c r="H15406" s="4">
        <v>14</v>
      </c>
      <c r="I15406" s="5">
        <v>9.3800000000000008</v>
      </c>
      <c r="J15406" s="7">
        <v>4069143162552</v>
      </c>
      <c r="K15406" s="29">
        <v>1.2E-2</v>
      </c>
      <c r="L15406" s="29">
        <v>0.01</v>
      </c>
      <c r="M15406" s="28" t="s">
        <v>26445</v>
      </c>
      <c r="N15406" s="29">
        <v>0.14000000000000001</v>
      </c>
      <c r="O15406" s="28" t="s">
        <v>26446</v>
      </c>
      <c r="P15406" s="29">
        <v>70</v>
      </c>
      <c r="Q15406" s="29">
        <v>100</v>
      </c>
      <c r="R15406" s="29">
        <v>20</v>
      </c>
      <c r="S15406" s="28" t="s">
        <v>26447</v>
      </c>
      <c r="T15406" s="15">
        <v>73181595</v>
      </c>
      <c r="U15406" s="15">
        <v>10</v>
      </c>
      <c r="V15406" s="3"/>
      <c r="W15406" s="3"/>
      <c r="X15406" s="22" t="s">
        <v>34145</v>
      </c>
      <c r="Y15406" s="17" t="s">
        <v>34145</v>
      </c>
      <c r="AA15406" s="18"/>
      <c r="AB15406" s="18"/>
      <c r="AD15406" s="18"/>
      <c r="AE15406" s="18" t="s">
        <v>37123</v>
      </c>
    </row>
    <row r="15407" spans="1:31" x14ac:dyDescent="0.2">
      <c r="A15407" s="3">
        <v>8738216043</v>
      </c>
      <c r="B15407" s="3" t="s">
        <v>44737</v>
      </c>
      <c r="C15407" s="3" t="s">
        <v>44756</v>
      </c>
      <c r="D15407" s="3" t="s">
        <v>44798</v>
      </c>
      <c r="E15407" s="3" t="s">
        <v>44799</v>
      </c>
      <c r="F15407" s="4">
        <v>27</v>
      </c>
      <c r="G15407" s="5">
        <v>40.83</v>
      </c>
      <c r="H15407" s="4">
        <v>27</v>
      </c>
      <c r="I15407" s="5">
        <v>42.05</v>
      </c>
      <c r="J15407" s="7">
        <v>4069143162545</v>
      </c>
      <c r="K15407" s="29">
        <v>8.2000000000000003E-2</v>
      </c>
      <c r="L15407" s="29">
        <v>5.0999999999999997E-2</v>
      </c>
      <c r="M15407" s="28" t="s">
        <v>26445</v>
      </c>
      <c r="N15407" s="29">
        <v>0.68</v>
      </c>
      <c r="O15407" s="28" t="s">
        <v>26446</v>
      </c>
      <c r="P15407" s="29">
        <v>50</v>
      </c>
      <c r="Q15407" s="29">
        <v>80</v>
      </c>
      <c r="R15407" s="29">
        <v>170</v>
      </c>
      <c r="S15407" s="28" t="s">
        <v>26447</v>
      </c>
      <c r="T15407" s="15">
        <v>85444290</v>
      </c>
      <c r="U15407" s="15">
        <v>1</v>
      </c>
      <c r="V15407" s="3"/>
      <c r="W15407" s="3"/>
      <c r="X15407" s="22" t="s">
        <v>34145</v>
      </c>
      <c r="Y15407" s="17" t="s">
        <v>34145</v>
      </c>
      <c r="AA15407" s="18"/>
      <c r="AB15407" s="18"/>
      <c r="AD15407" s="18"/>
      <c r="AE15407" s="18" t="s">
        <v>37123</v>
      </c>
    </row>
    <row r="15408" spans="1:31" x14ac:dyDescent="0.2">
      <c r="A15408" s="3">
        <v>8738216042</v>
      </c>
      <c r="B15408" s="3" t="s">
        <v>38737</v>
      </c>
      <c r="C15408" s="3" t="s">
        <v>39438</v>
      </c>
      <c r="D15408" s="3" t="s">
        <v>44800</v>
      </c>
      <c r="E15408" s="3" t="s">
        <v>44801</v>
      </c>
      <c r="F15408" s="4">
        <v>24</v>
      </c>
      <c r="G15408" s="5">
        <v>29.06</v>
      </c>
      <c r="H15408" s="4">
        <v>24</v>
      </c>
      <c r="I15408" s="5">
        <v>29.93</v>
      </c>
      <c r="J15408" s="7">
        <v>4069143162538</v>
      </c>
      <c r="K15408" s="29">
        <v>4.7E-2</v>
      </c>
      <c r="L15408" s="29">
        <v>1.6E-2</v>
      </c>
      <c r="M15408" s="28" t="s">
        <v>26445</v>
      </c>
      <c r="N15408" s="29">
        <v>0.68</v>
      </c>
      <c r="O15408" s="28" t="s">
        <v>26446</v>
      </c>
      <c r="P15408" s="29">
        <v>50</v>
      </c>
      <c r="Q15408" s="29">
        <v>80</v>
      </c>
      <c r="R15408" s="29">
        <v>170</v>
      </c>
      <c r="S15408" s="28" t="s">
        <v>26447</v>
      </c>
      <c r="T15408" s="15">
        <v>85444290</v>
      </c>
      <c r="U15408" s="15">
        <v>1</v>
      </c>
      <c r="V15408" s="3"/>
      <c r="W15408" s="3"/>
      <c r="X15408" s="22" t="s">
        <v>34145</v>
      </c>
      <c r="Y15408" s="17" t="s">
        <v>34145</v>
      </c>
      <c r="AA15408" s="18"/>
      <c r="AB15408" s="18"/>
      <c r="AD15408" s="18"/>
      <c r="AE15408" s="18" t="s">
        <v>37123</v>
      </c>
    </row>
    <row r="15409" spans="1:31" x14ac:dyDescent="0.2">
      <c r="A15409" s="3">
        <v>8738216041</v>
      </c>
      <c r="B15409" s="3" t="s">
        <v>44729</v>
      </c>
      <c r="C15409" s="3" t="s">
        <v>44755</v>
      </c>
      <c r="D15409" s="3" t="s">
        <v>44786</v>
      </c>
      <c r="E15409" s="3" t="s">
        <v>44787</v>
      </c>
      <c r="F15409" s="4">
        <v>38</v>
      </c>
      <c r="G15409" s="5">
        <v>118.61</v>
      </c>
      <c r="H15409" s="4">
        <v>38</v>
      </c>
      <c r="I15409" s="5">
        <v>122.17</v>
      </c>
      <c r="J15409" s="7">
        <v>4069143162521</v>
      </c>
      <c r="K15409" s="29">
        <v>0.4</v>
      </c>
      <c r="L15409" s="29">
        <v>0.22900000000000001</v>
      </c>
      <c r="M15409" s="28" t="s">
        <v>26445</v>
      </c>
      <c r="N15409" s="29">
        <v>5.0330000000000004</v>
      </c>
      <c r="O15409" s="28" t="s">
        <v>26446</v>
      </c>
      <c r="P15409" s="29">
        <v>75</v>
      </c>
      <c r="Q15409" s="29">
        <v>220</v>
      </c>
      <c r="R15409" s="29">
        <v>305</v>
      </c>
      <c r="S15409" s="28" t="s">
        <v>26447</v>
      </c>
      <c r="T15409" s="15">
        <v>85444290</v>
      </c>
      <c r="U15409" s="15">
        <v>1</v>
      </c>
      <c r="V15409" s="3"/>
      <c r="W15409" s="3"/>
      <c r="X15409" s="22" t="s">
        <v>34145</v>
      </c>
      <c r="Y15409" s="17" t="s">
        <v>34145</v>
      </c>
      <c r="AA15409" s="18"/>
      <c r="AB15409" s="18"/>
      <c r="AD15409" s="18"/>
      <c r="AE15409" s="18" t="s">
        <v>37123</v>
      </c>
    </row>
    <row r="15410" spans="1:31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4.23</v>
      </c>
      <c r="H15410" s="4">
        <v>22</v>
      </c>
      <c r="I15410" s="5">
        <v>24.96</v>
      </c>
      <c r="J15410" s="7">
        <v>4069143162279</v>
      </c>
      <c r="K15410" s="29">
        <v>0.38</v>
      </c>
      <c r="L15410" s="29">
        <v>0.2</v>
      </c>
      <c r="M15410" s="28" t="s">
        <v>26445</v>
      </c>
      <c r="N15410" s="29">
        <v>5.0330000000000004</v>
      </c>
      <c r="O15410" s="28" t="s">
        <v>26446</v>
      </c>
      <c r="P15410" s="29">
        <v>75</v>
      </c>
      <c r="Q15410" s="29">
        <v>220</v>
      </c>
      <c r="R15410" s="29">
        <v>305</v>
      </c>
      <c r="S15410" s="28" t="s">
        <v>26447</v>
      </c>
      <c r="T15410" s="15">
        <v>84189990</v>
      </c>
      <c r="U15410" s="15">
        <v>1</v>
      </c>
      <c r="V15410" s="3"/>
      <c r="W15410" s="3"/>
      <c r="X15410" s="22" t="s">
        <v>34145</v>
      </c>
      <c r="Y15410" s="17" t="s">
        <v>34145</v>
      </c>
      <c r="AA15410" s="18"/>
      <c r="AB15410" s="18"/>
      <c r="AD15410" s="18"/>
      <c r="AE15410" s="18" t="s">
        <v>37123</v>
      </c>
    </row>
    <row r="15411" spans="1:31" x14ac:dyDescent="0.2">
      <c r="A15411" s="3">
        <v>8738216027</v>
      </c>
      <c r="B15411" s="3" t="s">
        <v>15392</v>
      </c>
      <c r="C15411" s="3" t="s">
        <v>20781</v>
      </c>
      <c r="D15411" s="3" t="s">
        <v>5561</v>
      </c>
      <c r="E15411" s="3" t="s">
        <v>2834</v>
      </c>
      <c r="F15411" s="4">
        <v>24</v>
      </c>
      <c r="G15411" s="5">
        <v>29.06</v>
      </c>
      <c r="H15411" s="4">
        <v>24</v>
      </c>
      <c r="I15411" s="5">
        <v>29.93</v>
      </c>
      <c r="J15411" s="7">
        <v>4069143162248</v>
      </c>
      <c r="K15411" s="29">
        <v>0.20499999999999999</v>
      </c>
      <c r="L15411" s="29">
        <v>7.4999999999999997E-2</v>
      </c>
      <c r="M15411" s="28" t="s">
        <v>26445</v>
      </c>
      <c r="N15411" s="29">
        <v>3.3330000000000002</v>
      </c>
      <c r="O15411" s="28" t="s">
        <v>26446</v>
      </c>
      <c r="P15411" s="29">
        <v>100</v>
      </c>
      <c r="Q15411" s="29">
        <v>155</v>
      </c>
      <c r="R15411" s="29">
        <v>215</v>
      </c>
      <c r="S15411" s="28" t="s">
        <v>26447</v>
      </c>
      <c r="T15411" s="15">
        <v>85177900</v>
      </c>
      <c r="U15411" s="15">
        <v>1</v>
      </c>
      <c r="V15411" s="3"/>
      <c r="W15411" s="3"/>
      <c r="X15411" s="22" t="s">
        <v>34145</v>
      </c>
      <c r="Y15411" s="17" t="s">
        <v>34145</v>
      </c>
      <c r="AA15411" s="18"/>
      <c r="AB15411" s="18"/>
      <c r="AD15411" s="18"/>
      <c r="AE15411" s="18" t="s">
        <v>37123</v>
      </c>
    </row>
    <row r="15412" spans="1:31" x14ac:dyDescent="0.2">
      <c r="A15412" s="3">
        <v>8738216025</v>
      </c>
      <c r="B15412" s="3" t="s">
        <v>19649</v>
      </c>
      <c r="C15412" s="3" t="s">
        <v>26189</v>
      </c>
      <c r="D15412" s="3" t="s">
        <v>8578</v>
      </c>
      <c r="E15412" s="3" t="s">
        <v>36579</v>
      </c>
      <c r="F15412" s="4">
        <v>48</v>
      </c>
      <c r="G15412" s="5">
        <v>305.01</v>
      </c>
      <c r="H15412" s="4">
        <v>48</v>
      </c>
      <c r="I15412" s="5">
        <v>314.16000000000003</v>
      </c>
      <c r="J15412" s="7">
        <v>4069143161821</v>
      </c>
      <c r="K15412" s="29">
        <v>2.2000000000000002</v>
      </c>
      <c r="L15412" s="29">
        <v>1.8</v>
      </c>
      <c r="M15412" s="28" t="s">
        <v>26445</v>
      </c>
      <c r="N15412" s="29">
        <v>15.75</v>
      </c>
      <c r="O15412" s="28" t="s">
        <v>26446</v>
      </c>
      <c r="P15412" s="29">
        <v>150</v>
      </c>
      <c r="Q15412" s="29">
        <v>300</v>
      </c>
      <c r="R15412" s="29">
        <v>350</v>
      </c>
      <c r="S15412" s="28" t="s">
        <v>26447</v>
      </c>
      <c r="T15412" s="15">
        <v>85161011</v>
      </c>
      <c r="U15412" s="15">
        <v>1</v>
      </c>
      <c r="V15412" s="3"/>
      <c r="W15412" s="3"/>
      <c r="X15412" s="22" t="s">
        <v>34145</v>
      </c>
      <c r="Y15412" s="17" t="s">
        <v>34145</v>
      </c>
      <c r="AA15412" s="18"/>
      <c r="AB15412" s="18"/>
      <c r="AD15412" s="18"/>
      <c r="AE15412" s="18" t="s">
        <v>37123</v>
      </c>
    </row>
    <row r="15413" spans="1:31" x14ac:dyDescent="0.2">
      <c r="A15413" s="3">
        <v>8738216023</v>
      </c>
      <c r="B15413" s="3" t="s">
        <v>38734</v>
      </c>
      <c r="C15413" s="3" t="s">
        <v>22502</v>
      </c>
      <c r="D15413" s="3" t="s">
        <v>6888</v>
      </c>
      <c r="E15413" s="3" t="s">
        <v>36023</v>
      </c>
      <c r="F15413" s="4">
        <v>15</v>
      </c>
      <c r="G15413" s="5">
        <v>10.61</v>
      </c>
      <c r="H15413" s="4">
        <v>15</v>
      </c>
      <c r="I15413" s="5">
        <v>10.93</v>
      </c>
      <c r="J15413" s="7">
        <v>4069143161814</v>
      </c>
      <c r="K15413" s="29">
        <v>3.2000000000000001E-2</v>
      </c>
      <c r="L15413" s="29">
        <v>3.1E-2</v>
      </c>
      <c r="M15413" s="28" t="s">
        <v>26445</v>
      </c>
      <c r="N15413" s="29">
        <v>0.83199999999999996</v>
      </c>
      <c r="O15413" s="28" t="s">
        <v>26446</v>
      </c>
      <c r="P15413" s="29">
        <v>130</v>
      </c>
      <c r="Q15413" s="29">
        <v>160</v>
      </c>
      <c r="R15413" s="29">
        <v>40</v>
      </c>
      <c r="S15413" s="28" t="s">
        <v>26447</v>
      </c>
      <c r="T15413" s="15">
        <v>39174000</v>
      </c>
      <c r="U15413" s="15">
        <v>1</v>
      </c>
      <c r="V15413" s="3"/>
      <c r="W15413" s="3"/>
      <c r="X15413" s="22" t="s">
        <v>34145</v>
      </c>
      <c r="Y15413" s="17" t="s">
        <v>34145</v>
      </c>
      <c r="AA15413" s="18"/>
      <c r="AB15413" s="18"/>
      <c r="AD15413" s="18"/>
      <c r="AE15413" s="18" t="s">
        <v>37123</v>
      </c>
    </row>
    <row r="15414" spans="1:31" x14ac:dyDescent="0.2">
      <c r="A15414" s="3">
        <v>8738216696</v>
      </c>
      <c r="B15414" s="3" t="s">
        <v>44738</v>
      </c>
      <c r="C15414" s="3" t="s">
        <v>44766</v>
      </c>
      <c r="D15414" s="3" t="s">
        <v>44802</v>
      </c>
      <c r="E15414" s="3" t="s">
        <v>44803</v>
      </c>
      <c r="F15414" s="4">
        <v>59</v>
      </c>
      <c r="G15414" s="5">
        <v>706.92</v>
      </c>
      <c r="H15414" s="4">
        <v>59</v>
      </c>
      <c r="I15414" s="5">
        <v>728.13</v>
      </c>
      <c r="J15414" s="7">
        <v>4069143389898</v>
      </c>
      <c r="K15414" s="29">
        <v>1</v>
      </c>
      <c r="L15414" s="29">
        <v>0.13</v>
      </c>
      <c r="M15414" s="28" t="s">
        <v>26445</v>
      </c>
      <c r="N15414" s="29">
        <v>6.8000000000000005E-2</v>
      </c>
      <c r="O15414" s="28" t="s">
        <v>26446</v>
      </c>
      <c r="P15414" s="29">
        <v>130</v>
      </c>
      <c r="Q15414" s="29">
        <v>130</v>
      </c>
      <c r="R15414" s="29">
        <v>4</v>
      </c>
      <c r="S15414" s="28" t="s">
        <v>26447</v>
      </c>
      <c r="T15414" s="15">
        <v>85389091</v>
      </c>
      <c r="U15414" s="15">
        <v>1</v>
      </c>
      <c r="V15414" s="3"/>
      <c r="W15414" s="3"/>
      <c r="X15414" s="22" t="s">
        <v>34145</v>
      </c>
      <c r="Y15414" s="17" t="s">
        <v>34145</v>
      </c>
      <c r="AA15414" s="18"/>
      <c r="AB15414" s="18"/>
      <c r="AD15414" s="18"/>
      <c r="AE15414" s="18" t="s">
        <v>37123</v>
      </c>
    </row>
    <row r="15415" spans="1:31" x14ac:dyDescent="0.2">
      <c r="A15415" s="3">
        <v>8738216697</v>
      </c>
      <c r="B15415" s="3" t="s">
        <v>44739</v>
      </c>
      <c r="C15415" s="3" t="s">
        <v>44767</v>
      </c>
      <c r="D15415" s="3" t="s">
        <v>44804</v>
      </c>
      <c r="E15415" s="3" t="s">
        <v>44805</v>
      </c>
      <c r="F15415" s="4">
        <v>51</v>
      </c>
      <c r="G15415" s="5">
        <v>373.11</v>
      </c>
      <c r="H15415" s="4">
        <v>51</v>
      </c>
      <c r="I15415" s="5">
        <v>384.3</v>
      </c>
      <c r="J15415" s="7">
        <v>4069143389904</v>
      </c>
      <c r="K15415" s="29">
        <v>2</v>
      </c>
      <c r="L15415" s="29">
        <v>1</v>
      </c>
      <c r="M15415" s="28" t="s">
        <v>26445</v>
      </c>
      <c r="N15415" s="29">
        <v>8</v>
      </c>
      <c r="O15415" s="28" t="s">
        <v>26446</v>
      </c>
      <c r="P15415" s="29">
        <v>200</v>
      </c>
      <c r="Q15415" s="29">
        <v>200</v>
      </c>
      <c r="R15415" s="29">
        <v>200</v>
      </c>
      <c r="S15415" s="28" t="s">
        <v>26447</v>
      </c>
      <c r="T15415" s="15">
        <v>85371091</v>
      </c>
      <c r="U15415" s="15">
        <v>1</v>
      </c>
      <c r="V15415" s="3"/>
      <c r="W15415" s="3"/>
      <c r="X15415" s="22" t="s">
        <v>34145</v>
      </c>
      <c r="Y15415" s="17" t="s">
        <v>34145</v>
      </c>
      <c r="AA15415" s="18"/>
      <c r="AB15415" s="18"/>
      <c r="AD15415" s="18"/>
      <c r="AE15415" s="18" t="s">
        <v>37123</v>
      </c>
    </row>
    <row r="15416" spans="1:31" x14ac:dyDescent="0.2">
      <c r="A15416" s="3">
        <v>8738216698</v>
      </c>
      <c r="B15416" s="3" t="s">
        <v>44740</v>
      </c>
      <c r="C15416" s="3" t="s">
        <v>44768</v>
      </c>
      <c r="D15416" s="3" t="s">
        <v>44806</v>
      </c>
      <c r="E15416" s="3" t="s">
        <v>44807</v>
      </c>
      <c r="F15416" s="4">
        <v>47</v>
      </c>
      <c r="G15416" s="5">
        <v>282.77</v>
      </c>
      <c r="H15416" s="4">
        <v>47</v>
      </c>
      <c r="I15416" s="5">
        <v>291.25</v>
      </c>
      <c r="J15416" s="7">
        <v>4069143389911</v>
      </c>
      <c r="K15416" s="29">
        <v>0.3</v>
      </c>
      <c r="L15416" s="29">
        <v>0.15</v>
      </c>
      <c r="M15416" s="28" t="s">
        <v>26445</v>
      </c>
      <c r="N15416" s="29">
        <v>3.7440000000000002</v>
      </c>
      <c r="O15416" s="28" t="s">
        <v>26446</v>
      </c>
      <c r="P15416" s="29">
        <v>180</v>
      </c>
      <c r="Q15416" s="29">
        <v>160</v>
      </c>
      <c r="R15416" s="29">
        <v>130</v>
      </c>
      <c r="S15416" s="28" t="s">
        <v>26447</v>
      </c>
      <c r="T15416" s="15">
        <v>90321020</v>
      </c>
      <c r="U15416" s="15">
        <v>1</v>
      </c>
      <c r="V15416" s="3"/>
      <c r="W15416" s="3"/>
      <c r="X15416" s="22" t="s">
        <v>34145</v>
      </c>
      <c r="Y15416" s="17" t="s">
        <v>34145</v>
      </c>
      <c r="AA15416" s="18"/>
      <c r="AB15416" s="18"/>
      <c r="AD15416" s="18"/>
      <c r="AE15416" s="18" t="s">
        <v>37123</v>
      </c>
    </row>
    <row r="15417" spans="1:31" x14ac:dyDescent="0.2">
      <c r="A15417" s="3">
        <v>8755001369</v>
      </c>
      <c r="B15417" s="3" t="s">
        <v>44741</v>
      </c>
      <c r="C15417" s="3" t="s">
        <v>44775</v>
      </c>
      <c r="D15417" s="3" t="s">
        <v>44808</v>
      </c>
      <c r="E15417" s="3" t="s">
        <v>44809</v>
      </c>
      <c r="F15417" s="4">
        <v>51</v>
      </c>
      <c r="G15417" s="5">
        <v>373.11</v>
      </c>
      <c r="H15417" s="4">
        <v>51</v>
      </c>
      <c r="I15417" s="5">
        <v>384.3</v>
      </c>
      <c r="J15417" s="7">
        <v>4069143156919</v>
      </c>
      <c r="K15417" s="29">
        <v>1.8</v>
      </c>
      <c r="L15417" s="29">
        <v>1.55</v>
      </c>
      <c r="M15417" s="28" t="s">
        <v>26445</v>
      </c>
      <c r="N15417" s="29">
        <v>7.8</v>
      </c>
      <c r="O15417" s="28" t="s">
        <v>26446</v>
      </c>
      <c r="P15417" s="29">
        <v>250</v>
      </c>
      <c r="Q15417" s="29">
        <v>240</v>
      </c>
      <c r="R15417" s="29">
        <v>130</v>
      </c>
      <c r="S15417" s="28" t="s">
        <v>26447</v>
      </c>
      <c r="T15417" s="15">
        <v>85371098</v>
      </c>
      <c r="U15417" s="15">
        <v>1</v>
      </c>
      <c r="V15417" s="3"/>
      <c r="W15417" s="3"/>
      <c r="X15417" s="22" t="s">
        <v>34145</v>
      </c>
      <c r="Y15417" s="17" t="s">
        <v>34145</v>
      </c>
      <c r="AA15417" s="18"/>
      <c r="AB15417" s="18"/>
      <c r="AD15417" s="18"/>
      <c r="AE15417" s="18" t="s">
        <v>37123</v>
      </c>
    </row>
    <row r="15418" spans="1:31" x14ac:dyDescent="0.2">
      <c r="A15418" s="3">
        <v>8755001370</v>
      </c>
      <c r="B15418" s="3" t="s">
        <v>44742</v>
      </c>
      <c r="C15418" s="3" t="s">
        <v>44776</v>
      </c>
      <c r="D15418" s="3" t="s">
        <v>44810</v>
      </c>
      <c r="E15418" s="3" t="s">
        <v>44811</v>
      </c>
      <c r="F15418" s="4">
        <v>51</v>
      </c>
      <c r="G15418" s="5">
        <v>373.11</v>
      </c>
      <c r="H15418" s="4">
        <v>51</v>
      </c>
      <c r="I15418" s="5">
        <v>384.3</v>
      </c>
      <c r="J15418" s="7">
        <v>4069143156926</v>
      </c>
      <c r="K15418" s="29">
        <v>1.8</v>
      </c>
      <c r="L15418" s="29">
        <v>1.55</v>
      </c>
      <c r="M15418" s="28" t="s">
        <v>26445</v>
      </c>
      <c r="N15418" s="29">
        <v>7.8</v>
      </c>
      <c r="O15418" s="28" t="s">
        <v>26446</v>
      </c>
      <c r="P15418" s="29">
        <v>250</v>
      </c>
      <c r="Q15418" s="29">
        <v>240</v>
      </c>
      <c r="R15418" s="29">
        <v>130</v>
      </c>
      <c r="S15418" s="28" t="s">
        <v>26447</v>
      </c>
      <c r="T15418" s="15">
        <v>85371098</v>
      </c>
      <c r="U15418" s="15">
        <v>1</v>
      </c>
      <c r="V15418" s="3"/>
      <c r="W15418" s="3"/>
      <c r="X15418" s="22" t="s">
        <v>34145</v>
      </c>
      <c r="Y15418" s="17" t="s">
        <v>34145</v>
      </c>
      <c r="AA15418" s="18"/>
      <c r="AB15418" s="18"/>
      <c r="AD15418" s="18"/>
      <c r="AE15418" s="18" t="s">
        <v>37123</v>
      </c>
    </row>
    <row r="15419" spans="1:31" x14ac:dyDescent="0.2">
      <c r="A15419" s="3">
        <v>8755001371</v>
      </c>
      <c r="B15419" s="3" t="s">
        <v>44743</v>
      </c>
      <c r="C15419" s="3" t="s">
        <v>44777</v>
      </c>
      <c r="D15419" s="3" t="s">
        <v>44812</v>
      </c>
      <c r="E15419" s="3" t="s">
        <v>44813</v>
      </c>
      <c r="F15419" s="4">
        <v>51</v>
      </c>
      <c r="G15419" s="5">
        <v>373.11</v>
      </c>
      <c r="H15419" s="4">
        <v>51</v>
      </c>
      <c r="I15419" s="5">
        <v>384.3</v>
      </c>
      <c r="J15419" s="7">
        <v>4069143156933</v>
      </c>
      <c r="K15419" s="29">
        <v>1.8</v>
      </c>
      <c r="L15419" s="29">
        <v>1.55</v>
      </c>
      <c r="M15419" s="28" t="s">
        <v>26445</v>
      </c>
      <c r="N15419" s="29">
        <v>7.8</v>
      </c>
      <c r="O15419" s="28" t="s">
        <v>26446</v>
      </c>
      <c r="P15419" s="29">
        <v>250</v>
      </c>
      <c r="Q15419" s="29">
        <v>240</v>
      </c>
      <c r="R15419" s="29">
        <v>130</v>
      </c>
      <c r="S15419" s="28" t="s">
        <v>26447</v>
      </c>
      <c r="T15419" s="15">
        <v>85371098</v>
      </c>
      <c r="U15419" s="15">
        <v>1</v>
      </c>
      <c r="V15419" s="3"/>
      <c r="W15419" s="3"/>
      <c r="X15419" s="22" t="s">
        <v>34145</v>
      </c>
      <c r="Y15419" s="17" t="s">
        <v>34145</v>
      </c>
      <c r="AA15419" s="18"/>
      <c r="AB15419" s="18"/>
      <c r="AD15419" s="18"/>
      <c r="AE15419" s="18" t="s">
        <v>37123</v>
      </c>
    </row>
    <row r="15420" spans="1:31" x14ac:dyDescent="0.2">
      <c r="A15420" s="3">
        <v>8755001372</v>
      </c>
      <c r="B15420" s="3" t="s">
        <v>44744</v>
      </c>
      <c r="C15420" s="3" t="s">
        <v>44777</v>
      </c>
      <c r="D15420" s="3" t="s">
        <v>44814</v>
      </c>
      <c r="E15420" s="3" t="s">
        <v>44815</v>
      </c>
      <c r="F15420" s="4">
        <v>51</v>
      </c>
      <c r="G15420" s="5">
        <v>373.11</v>
      </c>
      <c r="H15420" s="4">
        <v>51</v>
      </c>
      <c r="I15420" s="5">
        <v>384.3</v>
      </c>
      <c r="J15420" s="7">
        <v>4069143156940</v>
      </c>
      <c r="K15420" s="29">
        <v>1.8</v>
      </c>
      <c r="L15420" s="29">
        <v>1.55</v>
      </c>
      <c r="M15420" s="28" t="s">
        <v>26445</v>
      </c>
      <c r="N15420" s="29">
        <v>7.8</v>
      </c>
      <c r="O15420" s="28" t="s">
        <v>26446</v>
      </c>
      <c r="P15420" s="29">
        <v>250</v>
      </c>
      <c r="Q15420" s="29">
        <v>240</v>
      </c>
      <c r="R15420" s="29">
        <v>130</v>
      </c>
      <c r="S15420" s="28" t="s">
        <v>26447</v>
      </c>
      <c r="T15420" s="15">
        <v>85371098</v>
      </c>
      <c r="U15420" s="15">
        <v>1</v>
      </c>
      <c r="V15420" s="3"/>
      <c r="W15420" s="3"/>
      <c r="X15420" s="22" t="s">
        <v>34145</v>
      </c>
      <c r="Y15420" s="17" t="s">
        <v>34145</v>
      </c>
      <c r="AA15420" s="18"/>
      <c r="AB15420" s="18"/>
      <c r="AD15420" s="18"/>
      <c r="AE15420" s="18" t="s">
        <v>37123</v>
      </c>
    </row>
    <row r="15421" spans="1:31" x14ac:dyDescent="0.2">
      <c r="A15421" s="3">
        <v>8755002367</v>
      </c>
      <c r="B15421" s="3" t="s">
        <v>44745</v>
      </c>
      <c r="C15421" s="3" t="s">
        <v>44779</v>
      </c>
      <c r="D15421" s="3" t="s">
        <v>44816</v>
      </c>
      <c r="E15421" s="3" t="s">
        <v>44817</v>
      </c>
      <c r="F15421" s="4">
        <v>107</v>
      </c>
      <c r="G15421" s="5">
        <v>6872.9</v>
      </c>
      <c r="H15421" s="4">
        <v>107</v>
      </c>
      <c r="I15421" s="5">
        <v>7079.09</v>
      </c>
      <c r="J15421" s="7">
        <v>4069143192306</v>
      </c>
      <c r="K15421" s="29">
        <v>20.5</v>
      </c>
      <c r="L15421" s="29">
        <v>20</v>
      </c>
      <c r="M15421" s="28" t="s">
        <v>26445</v>
      </c>
      <c r="N15421" s="29">
        <v>5.85</v>
      </c>
      <c r="O15421" s="28" t="s">
        <v>26446</v>
      </c>
      <c r="P15421" s="29">
        <v>260</v>
      </c>
      <c r="Q15421" s="29">
        <v>150</v>
      </c>
      <c r="R15421" s="29">
        <v>150</v>
      </c>
      <c r="S15421" s="28" t="s">
        <v>26447</v>
      </c>
      <c r="T15421" s="15">
        <v>84137030</v>
      </c>
      <c r="U15421" s="15">
        <v>1</v>
      </c>
      <c r="V15421" s="3"/>
      <c r="W15421" s="3"/>
      <c r="X15421" s="22" t="s">
        <v>34145</v>
      </c>
      <c r="Y15421" s="17" t="s">
        <v>34145</v>
      </c>
      <c r="AA15421" s="18"/>
      <c r="AB15421" s="18"/>
      <c r="AD15421" s="18"/>
      <c r="AE15421" s="18" t="s">
        <v>37123</v>
      </c>
    </row>
    <row r="15422" spans="1:31" x14ac:dyDescent="0.2">
      <c r="A15422" s="3">
        <v>8755002221</v>
      </c>
      <c r="B15422" s="3" t="s">
        <v>44746</v>
      </c>
      <c r="C15422" s="3" t="s">
        <v>44778</v>
      </c>
      <c r="D15422" s="3" t="s">
        <v>44818</v>
      </c>
      <c r="E15422" s="3" t="s">
        <v>44819</v>
      </c>
      <c r="F15422" s="4">
        <v>131</v>
      </c>
      <c r="G15422" s="5">
        <v>17149.509999999998</v>
      </c>
      <c r="H15422" s="4">
        <v>131</v>
      </c>
      <c r="I15422" s="5">
        <v>17664</v>
      </c>
      <c r="J15422" s="7">
        <v>4069143189955</v>
      </c>
      <c r="K15422" s="29">
        <v>645</v>
      </c>
      <c r="L15422" s="29">
        <v>640</v>
      </c>
      <c r="M15422" s="28" t="s">
        <v>26445</v>
      </c>
      <c r="N15422" s="29">
        <v>917.28</v>
      </c>
      <c r="O15422" s="28" t="s">
        <v>26446</v>
      </c>
      <c r="P15422" s="29">
        <v>1820</v>
      </c>
      <c r="Q15422" s="29">
        <v>800</v>
      </c>
      <c r="R15422" s="29">
        <v>630</v>
      </c>
      <c r="S15422" s="28" t="s">
        <v>26447</v>
      </c>
      <c r="T15422" s="15">
        <v>84195080</v>
      </c>
      <c r="U15422" s="15">
        <v>1</v>
      </c>
      <c r="V15422" s="3"/>
      <c r="W15422" s="3"/>
      <c r="X15422" s="22" t="s">
        <v>34145</v>
      </c>
      <c r="Y15422" s="17" t="s">
        <v>34145</v>
      </c>
      <c r="AA15422" s="18"/>
      <c r="AB15422" s="18"/>
      <c r="AD15422" s="18"/>
      <c r="AE15422" s="18" t="s">
        <v>37123</v>
      </c>
    </row>
    <row r="15423" spans="1:31" x14ac:dyDescent="0.2">
      <c r="A15423" s="3">
        <v>7739833267</v>
      </c>
      <c r="B15423" s="3" t="s">
        <v>16830</v>
      </c>
      <c r="C15423" s="3" t="s">
        <v>44754</v>
      </c>
      <c r="D15423" s="3" t="s">
        <v>5397</v>
      </c>
      <c r="E15423" s="3" t="s">
        <v>10211</v>
      </c>
      <c r="F15423" s="4">
        <v>10</v>
      </c>
      <c r="G15423" s="5">
        <v>3.42</v>
      </c>
      <c r="H15423" s="4">
        <v>10</v>
      </c>
      <c r="I15423" s="5">
        <v>3.52</v>
      </c>
      <c r="J15423" s="7">
        <v>4057749248732</v>
      </c>
      <c r="K15423" s="29">
        <v>0.106</v>
      </c>
      <c r="L15423" s="29">
        <v>0.10199999999999999</v>
      </c>
      <c r="M15423" s="28" t="s">
        <v>26445</v>
      </c>
      <c r="N15423" s="29">
        <v>4.6849999999999996</v>
      </c>
      <c r="O15423" s="28" t="s">
        <v>26446</v>
      </c>
      <c r="P15423" s="29">
        <v>195</v>
      </c>
      <c r="Q15423" s="29">
        <v>155</v>
      </c>
      <c r="R15423" s="29">
        <v>155</v>
      </c>
      <c r="S15423" s="28" t="s">
        <v>26447</v>
      </c>
      <c r="T15423" s="15">
        <v>39173200</v>
      </c>
      <c r="U15423" s="15">
        <v>1</v>
      </c>
      <c r="V15423" s="3"/>
      <c r="W15423" s="3"/>
      <c r="X15423" s="22" t="s">
        <v>34145</v>
      </c>
      <c r="Y15423" s="17" t="s">
        <v>34145</v>
      </c>
      <c r="AA15423" s="18"/>
      <c r="AB15423" s="18"/>
      <c r="AD15423" s="18"/>
      <c r="AE15423" s="18" t="s">
        <v>37123</v>
      </c>
    </row>
    <row r="15424" spans="1:31" x14ac:dyDescent="0.2">
      <c r="A15424" s="3">
        <v>7739833266</v>
      </c>
      <c r="B15424" s="3" t="s">
        <v>16830</v>
      </c>
      <c r="C15424" s="3" t="s">
        <v>44754</v>
      </c>
      <c r="D15424" s="3" t="s">
        <v>5397</v>
      </c>
      <c r="E15424" s="3" t="s">
        <v>44820</v>
      </c>
      <c r="F15424" s="4">
        <v>14</v>
      </c>
      <c r="G15424" s="5">
        <v>9.11</v>
      </c>
      <c r="H15424" s="4">
        <v>14</v>
      </c>
      <c r="I15424" s="5">
        <v>9.3800000000000008</v>
      </c>
      <c r="J15424" s="7">
        <v>4057749248725</v>
      </c>
      <c r="K15424" s="29">
        <v>0.127</v>
      </c>
      <c r="L15424" s="29">
        <v>0.123</v>
      </c>
      <c r="M15424" s="28" t="s">
        <v>26445</v>
      </c>
      <c r="N15424" s="29">
        <v>4.6849999999999996</v>
      </c>
      <c r="O15424" s="28" t="s">
        <v>26446</v>
      </c>
      <c r="P15424" s="29">
        <v>195</v>
      </c>
      <c r="Q15424" s="29">
        <v>155</v>
      </c>
      <c r="R15424" s="29">
        <v>155</v>
      </c>
      <c r="S15424" s="28" t="s">
        <v>26447</v>
      </c>
      <c r="T15424" s="15">
        <v>84039090</v>
      </c>
      <c r="U15424" s="15">
        <v>1</v>
      </c>
      <c r="V15424" s="3"/>
      <c r="W15424" s="3"/>
      <c r="X15424" s="22" t="s">
        <v>34145</v>
      </c>
      <c r="Y15424" s="17" t="s">
        <v>34145</v>
      </c>
      <c r="AA15424" s="18"/>
      <c r="AB15424" s="18"/>
      <c r="AD15424" s="18"/>
      <c r="AE15424" s="18" t="s">
        <v>37123</v>
      </c>
    </row>
    <row r="15425" spans="1:31" x14ac:dyDescent="0.2">
      <c r="A15425" s="3">
        <v>8738744148</v>
      </c>
      <c r="B15425" s="3" t="s">
        <v>44747</v>
      </c>
      <c r="C15425" s="3" t="s">
        <v>44771</v>
      </c>
      <c r="D15425" s="3" t="s">
        <v>44821</v>
      </c>
      <c r="E15425" s="3" t="s">
        <v>44822</v>
      </c>
      <c r="F15425" s="4">
        <v>12</v>
      </c>
      <c r="G15425" s="5">
        <v>5.88</v>
      </c>
      <c r="H15425" s="4">
        <v>12</v>
      </c>
      <c r="I15425" s="5">
        <v>6.06</v>
      </c>
      <c r="J15425" s="7">
        <v>4062321980658</v>
      </c>
      <c r="K15425" s="29">
        <v>1.0999999999999999E-2</v>
      </c>
      <c r="L15425" s="29">
        <v>0.01</v>
      </c>
      <c r="M15425" s="28" t="s">
        <v>26445</v>
      </c>
      <c r="N15425" s="29">
        <v>2.1000000000000001E-2</v>
      </c>
      <c r="O15425" s="28" t="s">
        <v>26446</v>
      </c>
      <c r="P15425" s="29">
        <v>35</v>
      </c>
      <c r="Q15425" s="29">
        <v>30</v>
      </c>
      <c r="R15425" s="29">
        <v>20</v>
      </c>
      <c r="S15425" s="28" t="s">
        <v>26447</v>
      </c>
      <c r="T15425" s="15">
        <v>73181595</v>
      </c>
      <c r="U15425" s="15">
        <v>10</v>
      </c>
      <c r="V15425" s="3"/>
      <c r="W15425" s="3"/>
      <c r="X15425" s="22" t="s">
        <v>34145</v>
      </c>
      <c r="Y15425" s="17" t="s">
        <v>34145</v>
      </c>
      <c r="AA15425" s="18"/>
      <c r="AB15425" s="18"/>
      <c r="AD15425" s="18"/>
      <c r="AE15425" s="18" t="s">
        <v>37123</v>
      </c>
    </row>
    <row r="15426" spans="1:31" x14ac:dyDescent="0.2">
      <c r="A15426" s="3">
        <v>8755001234</v>
      </c>
      <c r="B15426" s="3" t="s">
        <v>44748</v>
      </c>
      <c r="C15426" s="3" t="s">
        <v>44774</v>
      </c>
      <c r="D15426" s="3" t="s">
        <v>44823</v>
      </c>
      <c r="E15426" s="3" t="s">
        <v>44824</v>
      </c>
      <c r="F15426" s="4">
        <v>12</v>
      </c>
      <c r="G15426" s="5">
        <v>5.88</v>
      </c>
      <c r="H15426" s="4">
        <v>12</v>
      </c>
      <c r="I15426" s="5">
        <v>6.06</v>
      </c>
      <c r="J15426" s="7">
        <v>4069143151716</v>
      </c>
      <c r="K15426" s="29">
        <v>1.2E-2</v>
      </c>
      <c r="L15426" s="29">
        <v>0.01</v>
      </c>
      <c r="M15426" s="28" t="s">
        <v>26445</v>
      </c>
      <c r="N15426" s="29">
        <v>5.3999999999999999E-2</v>
      </c>
      <c r="O15426" s="28" t="s">
        <v>26446</v>
      </c>
      <c r="P15426" s="29">
        <v>90</v>
      </c>
      <c r="Q15426" s="29">
        <v>60</v>
      </c>
      <c r="R15426" s="29">
        <v>10</v>
      </c>
      <c r="S15426" s="28" t="s">
        <v>26447</v>
      </c>
      <c r="T15426" s="15">
        <v>73181595</v>
      </c>
      <c r="U15426" s="15">
        <v>5</v>
      </c>
      <c r="V15426" s="3"/>
      <c r="W15426" s="3"/>
      <c r="X15426" s="22" t="s">
        <v>34145</v>
      </c>
      <c r="Y15426" s="17" t="s">
        <v>34145</v>
      </c>
      <c r="AA15426" s="18"/>
      <c r="AB15426" s="18"/>
      <c r="AD15426" s="18"/>
      <c r="AE15426" s="18" t="s">
        <v>37123</v>
      </c>
    </row>
    <row r="15427" spans="1:31" x14ac:dyDescent="0.2">
      <c r="A15427" s="3">
        <v>8737719057</v>
      </c>
      <c r="B15427" s="3" t="s">
        <v>13594</v>
      </c>
      <c r="C15427" s="3" t="s">
        <v>31587</v>
      </c>
      <c r="D15427" s="3" t="s">
        <v>41096</v>
      </c>
      <c r="E15427" s="3" t="s">
        <v>28367</v>
      </c>
      <c r="F15427" s="49">
        <v>28</v>
      </c>
      <c r="G15427" s="5">
        <v>46.34</v>
      </c>
      <c r="H15427" s="49">
        <v>28</v>
      </c>
      <c r="I15427" s="5">
        <v>47.73</v>
      </c>
      <c r="J15427" s="7">
        <v>4069143057247</v>
      </c>
      <c r="K15427" s="29">
        <v>0.39</v>
      </c>
      <c r="L15427" s="29">
        <v>0.2</v>
      </c>
      <c r="M15427" s="28" t="s">
        <v>26445</v>
      </c>
      <c r="N15427" s="29">
        <v>7.3920000000000003</v>
      </c>
      <c r="O15427" s="28" t="s">
        <v>26446</v>
      </c>
      <c r="P15427" s="29">
        <v>240</v>
      </c>
      <c r="Q15427" s="29">
        <v>220</v>
      </c>
      <c r="R15427" s="29">
        <v>140</v>
      </c>
      <c r="S15427" s="28" t="s">
        <v>26447</v>
      </c>
      <c r="T15427" s="15">
        <v>84039090</v>
      </c>
      <c r="U15427" s="15">
        <v>1</v>
      </c>
      <c r="V15427" s="50" t="s">
        <v>47107</v>
      </c>
      <c r="W15427" s="3"/>
      <c r="X15427" s="22" t="s">
        <v>34145</v>
      </c>
      <c r="Y15427" s="17" t="s">
        <v>34145</v>
      </c>
      <c r="AA15427" s="18"/>
      <c r="AB15427" s="18"/>
      <c r="AD15427" s="18"/>
      <c r="AE15427" s="18" t="s">
        <v>37123</v>
      </c>
    </row>
    <row r="15428" spans="1:31" x14ac:dyDescent="0.2">
      <c r="A15428" s="3">
        <v>8738216710</v>
      </c>
      <c r="B15428" s="3" t="s">
        <v>44749</v>
      </c>
      <c r="C15428" s="3" t="s">
        <v>44770</v>
      </c>
      <c r="D15428" s="3" t="s">
        <v>44825</v>
      </c>
      <c r="E15428" s="3" t="s">
        <v>44826</v>
      </c>
      <c r="F15428" s="4">
        <v>48</v>
      </c>
      <c r="G15428" s="5">
        <v>305.01</v>
      </c>
      <c r="H15428" s="4">
        <v>48</v>
      </c>
      <c r="I15428" s="5">
        <v>314.16000000000003</v>
      </c>
      <c r="J15428" s="7">
        <v>4069143368169</v>
      </c>
      <c r="K15428" s="29">
        <v>0.998</v>
      </c>
      <c r="L15428" s="29">
        <v>0.84799999999999998</v>
      </c>
      <c r="M15428" s="28" t="s">
        <v>26445</v>
      </c>
      <c r="N15428" s="29">
        <v>8.9700000000000006</v>
      </c>
      <c r="O15428" s="28" t="s">
        <v>26446</v>
      </c>
      <c r="P15428" s="29">
        <v>325</v>
      </c>
      <c r="Q15428" s="29">
        <v>230</v>
      </c>
      <c r="R15428" s="29">
        <v>120</v>
      </c>
      <c r="S15428" s="28" t="s">
        <v>26447</v>
      </c>
      <c r="T15428" s="15">
        <v>85371098</v>
      </c>
      <c r="U15428" s="15">
        <v>1</v>
      </c>
      <c r="V15428" s="3"/>
      <c r="W15428" s="3"/>
      <c r="X15428" s="22" t="s">
        <v>34145</v>
      </c>
      <c r="Y15428" s="17" t="s">
        <v>34145</v>
      </c>
      <c r="AA15428" s="18"/>
      <c r="AB15428" s="18"/>
      <c r="AD15428" s="18"/>
      <c r="AE15428" s="18" t="s">
        <v>37123</v>
      </c>
    </row>
    <row r="15429" spans="1:31" x14ac:dyDescent="0.2">
      <c r="A15429" s="3">
        <v>8750502961</v>
      </c>
      <c r="B15429" s="3" t="s">
        <v>19872</v>
      </c>
      <c r="C15429" s="3" t="s">
        <v>23130</v>
      </c>
      <c r="D15429" s="3" t="s">
        <v>11562</v>
      </c>
      <c r="E15429" s="3" t="s">
        <v>11563</v>
      </c>
      <c r="F15429" s="4">
        <v>48</v>
      </c>
      <c r="G15429" s="5">
        <v>305.01</v>
      </c>
      <c r="H15429" s="4">
        <v>48</v>
      </c>
      <c r="I15429" s="5">
        <v>314.16000000000003</v>
      </c>
      <c r="J15429" s="7">
        <v>4062321742454</v>
      </c>
      <c r="K15429" s="29">
        <v>0.27</v>
      </c>
      <c r="L15429" s="29">
        <v>0.25</v>
      </c>
      <c r="M15429" s="28" t="s">
        <v>26445</v>
      </c>
      <c r="N15429" s="29">
        <v>0.81399999999999995</v>
      </c>
      <c r="O15429" s="28" t="s">
        <v>26446</v>
      </c>
      <c r="P15429" s="29">
        <v>330</v>
      </c>
      <c r="Q15429" s="29">
        <v>220</v>
      </c>
      <c r="R15429" s="29">
        <v>170</v>
      </c>
      <c r="S15429" s="28" t="s">
        <v>26447</v>
      </c>
      <c r="T15429" s="15">
        <v>85371091</v>
      </c>
      <c r="U15429" s="15">
        <v>1</v>
      </c>
      <c r="V15429" s="3"/>
      <c r="W15429" s="3"/>
      <c r="X15429" s="22" t="s">
        <v>34145</v>
      </c>
      <c r="Y15429" s="17" t="s">
        <v>34145</v>
      </c>
      <c r="AA15429" s="18"/>
      <c r="AB15429" s="18"/>
      <c r="AD15429" s="18"/>
      <c r="AE15429" s="18" t="s">
        <v>37123</v>
      </c>
    </row>
    <row r="15430" spans="1:31" x14ac:dyDescent="0.2">
      <c r="A15430" s="3">
        <v>8750502967</v>
      </c>
      <c r="B15430" s="3" t="s">
        <v>44750</v>
      </c>
      <c r="C15430" s="3" t="s">
        <v>44772</v>
      </c>
      <c r="D15430" s="3" t="s">
        <v>37206</v>
      </c>
      <c r="E15430" s="3" t="s">
        <v>29740</v>
      </c>
      <c r="F15430" s="4">
        <v>10</v>
      </c>
      <c r="G15430" s="5">
        <v>3.42</v>
      </c>
      <c r="H15430" s="4">
        <v>10</v>
      </c>
      <c r="I15430" s="5">
        <v>3.52</v>
      </c>
      <c r="J15430" s="7">
        <v>4062321742515</v>
      </c>
      <c r="K15430" s="29">
        <v>0.02</v>
      </c>
      <c r="L15430" s="29">
        <v>1.7000000000000001E-2</v>
      </c>
      <c r="M15430" s="28" t="s">
        <v>26445</v>
      </c>
      <c r="N15430" s="29">
        <v>1.6E-2</v>
      </c>
      <c r="O15430" s="28" t="s">
        <v>26446</v>
      </c>
      <c r="P15430" s="29">
        <v>40</v>
      </c>
      <c r="Q15430" s="29">
        <v>20</v>
      </c>
      <c r="R15430" s="29">
        <v>20</v>
      </c>
      <c r="S15430" s="28" t="s">
        <v>26447</v>
      </c>
      <c r="T15430" s="15">
        <v>39269097</v>
      </c>
      <c r="U15430" s="15">
        <v>1</v>
      </c>
      <c r="V15430" s="3"/>
      <c r="W15430" s="3"/>
      <c r="X15430" s="22" t="s">
        <v>34145</v>
      </c>
      <c r="Y15430" s="17" t="s">
        <v>34145</v>
      </c>
      <c r="AA15430" s="18"/>
      <c r="AB15430" s="18"/>
      <c r="AD15430" s="18"/>
      <c r="AE15430" s="18" t="s">
        <v>37123</v>
      </c>
    </row>
    <row r="15431" spans="1:31" x14ac:dyDescent="0.2">
      <c r="A15431" s="3">
        <v>63038022</v>
      </c>
      <c r="B15431" s="3" t="s">
        <v>44751</v>
      </c>
      <c r="C15431" s="3" t="s">
        <v>44753</v>
      </c>
      <c r="D15431" s="3" t="s">
        <v>44827</v>
      </c>
      <c r="E15431" s="3" t="s">
        <v>44828</v>
      </c>
      <c r="F15431" s="4">
        <v>31</v>
      </c>
      <c r="G15431" s="5">
        <v>64.8</v>
      </c>
      <c r="H15431" s="4">
        <v>31</v>
      </c>
      <c r="I15431" s="5">
        <v>66.739999999999995</v>
      </c>
      <c r="J15431" s="7">
        <v>4047416076980</v>
      </c>
      <c r="K15431" s="29">
        <v>0.06</v>
      </c>
      <c r="L15431" s="29">
        <v>5.7000000000000002E-2</v>
      </c>
      <c r="M15431" s="28" t="s">
        <v>26445</v>
      </c>
      <c r="N15431" s="29">
        <v>0.48599999999999999</v>
      </c>
      <c r="O15431" s="28" t="s">
        <v>26446</v>
      </c>
      <c r="P15431" s="29">
        <v>135</v>
      </c>
      <c r="Q15431" s="29">
        <v>90</v>
      </c>
      <c r="R15431" s="29">
        <v>40</v>
      </c>
      <c r="S15431" s="28" t="s">
        <v>26447</v>
      </c>
      <c r="T15431" s="15">
        <v>84039090</v>
      </c>
      <c r="U15431" s="15">
        <v>1</v>
      </c>
      <c r="V15431" s="3"/>
      <c r="W15431" s="3"/>
      <c r="X15431" s="22" t="s">
        <v>34145</v>
      </c>
      <c r="Y15431" s="17" t="s">
        <v>34145</v>
      </c>
      <c r="AA15431" s="18"/>
      <c r="AB15431" s="18"/>
      <c r="AD15431" s="18"/>
      <c r="AE15431" s="18" t="s">
        <v>37123</v>
      </c>
    </row>
    <row r="15432" spans="1:31" x14ac:dyDescent="0.2">
      <c r="A15432" s="3">
        <v>8750502694</v>
      </c>
      <c r="B15432" s="3" t="s">
        <v>19872</v>
      </c>
      <c r="C15432" s="3" t="s">
        <v>23130</v>
      </c>
      <c r="D15432" s="3" t="s">
        <v>11562</v>
      </c>
      <c r="E15432" s="3" t="s">
        <v>11563</v>
      </c>
      <c r="F15432" s="4">
        <v>40</v>
      </c>
      <c r="G15432" s="5">
        <v>141.38</v>
      </c>
      <c r="H15432" s="4">
        <v>40</v>
      </c>
      <c r="I15432" s="5">
        <v>145.62</v>
      </c>
      <c r="J15432" s="7">
        <v>4062321637811</v>
      </c>
      <c r="K15432" s="29">
        <v>0.27</v>
      </c>
      <c r="L15432" s="29">
        <v>0.25</v>
      </c>
      <c r="M15432" s="28" t="s">
        <v>26445</v>
      </c>
      <c r="N15432" s="29">
        <v>0.81399999999999995</v>
      </c>
      <c r="O15432" s="28" t="s">
        <v>26446</v>
      </c>
      <c r="P15432" s="29">
        <v>340</v>
      </c>
      <c r="Q15432" s="29">
        <v>220</v>
      </c>
      <c r="R15432" s="29">
        <v>160</v>
      </c>
      <c r="S15432" s="28" t="s">
        <v>26447</v>
      </c>
      <c r="T15432" s="15">
        <v>85371091</v>
      </c>
      <c r="U15432" s="15">
        <v>1</v>
      </c>
      <c r="V15432" s="3"/>
      <c r="W15432" s="3"/>
      <c r="X15432" s="22" t="s">
        <v>34145</v>
      </c>
      <c r="Y15432" s="17" t="s">
        <v>34145</v>
      </c>
      <c r="AA15432" s="18"/>
      <c r="AB15432" s="18"/>
      <c r="AD15432" s="18"/>
      <c r="AE15432" s="18" t="s">
        <v>37123</v>
      </c>
    </row>
    <row r="15433" spans="1:31" x14ac:dyDescent="0.2">
      <c r="A15433" s="3">
        <v>8755000624</v>
      </c>
      <c r="B15433" s="3" t="s">
        <v>44752</v>
      </c>
      <c r="C15433" s="3" t="s">
        <v>44773</v>
      </c>
      <c r="D15433" s="3" t="s">
        <v>44829</v>
      </c>
      <c r="E15433" s="3" t="s">
        <v>44830</v>
      </c>
      <c r="F15433" s="4">
        <v>36</v>
      </c>
      <c r="G15433" s="5">
        <v>99.88</v>
      </c>
      <c r="H15433" s="4">
        <v>36</v>
      </c>
      <c r="I15433" s="5">
        <v>102.88</v>
      </c>
      <c r="J15433" s="7">
        <v>4069143128091</v>
      </c>
      <c r="K15433" s="29">
        <v>0.45</v>
      </c>
      <c r="L15433" s="29">
        <v>0.39</v>
      </c>
      <c r="M15433" s="28" t="s">
        <v>26445</v>
      </c>
      <c r="N15433" s="29">
        <v>1.512</v>
      </c>
      <c r="O15433" s="28" t="s">
        <v>26446</v>
      </c>
      <c r="P15433" s="29">
        <v>315</v>
      </c>
      <c r="Q15433" s="29">
        <v>240</v>
      </c>
      <c r="R15433" s="29">
        <v>20</v>
      </c>
      <c r="S15433" s="28" t="s">
        <v>26447</v>
      </c>
      <c r="T15433" s="15">
        <v>85444290</v>
      </c>
      <c r="U15433" s="15">
        <v>1</v>
      </c>
      <c r="V15433" s="3"/>
      <c r="W15433" s="3"/>
      <c r="X15433" s="22" t="s">
        <v>34145</v>
      </c>
      <c r="Y15433" s="17" t="s">
        <v>34145</v>
      </c>
      <c r="AA15433" s="18"/>
      <c r="AB15433" s="18"/>
      <c r="AD15433" s="18"/>
      <c r="AE15433" s="18" t="s">
        <v>37123</v>
      </c>
    </row>
    <row r="15434" spans="1:31" x14ac:dyDescent="0.2">
      <c r="A15434" s="3">
        <v>8755002425</v>
      </c>
      <c r="B15434" s="3" t="s">
        <v>35659</v>
      </c>
      <c r="C15434" s="3" t="s">
        <v>35681</v>
      </c>
      <c r="D15434" s="3" t="s">
        <v>35715</v>
      </c>
      <c r="E15434" s="3" t="s">
        <v>35716</v>
      </c>
      <c r="F15434" s="4">
        <v>50</v>
      </c>
      <c r="G15434" s="5">
        <v>346.92</v>
      </c>
      <c r="H15434" s="4">
        <v>50</v>
      </c>
      <c r="I15434" s="5">
        <v>357.33</v>
      </c>
      <c r="J15434" s="7">
        <v>4069143376898</v>
      </c>
      <c r="K15434" s="29">
        <v>0.68600000000000005</v>
      </c>
      <c r="L15434" s="29">
        <v>0.58299999999999996</v>
      </c>
      <c r="M15434" s="28" t="s">
        <v>26445</v>
      </c>
      <c r="N15434" s="29">
        <v>4.2240000000000002</v>
      </c>
      <c r="O15434" s="28" t="s">
        <v>26446</v>
      </c>
      <c r="P15434" s="29">
        <v>220</v>
      </c>
      <c r="Q15434" s="29">
        <v>160</v>
      </c>
      <c r="R15434" s="29">
        <v>120</v>
      </c>
      <c r="S15434" s="28" t="s">
        <v>26447</v>
      </c>
      <c r="T15434" s="15">
        <v>85371098</v>
      </c>
      <c r="U15434" s="15">
        <v>1</v>
      </c>
      <c r="V15434" s="3" t="s">
        <v>47106</v>
      </c>
      <c r="W15434" s="3"/>
      <c r="X15434" s="22" t="s">
        <v>34145</v>
      </c>
      <c r="Y15434" s="17" t="s">
        <v>34145</v>
      </c>
      <c r="AA15434" s="18"/>
      <c r="AB15434" s="18"/>
      <c r="AD15434" s="18"/>
      <c r="AE15434" s="18" t="s">
        <v>37123</v>
      </c>
    </row>
    <row r="15435" spans="1:31" x14ac:dyDescent="0.2">
      <c r="A15435" s="3">
        <v>8735100162</v>
      </c>
      <c r="B15435" s="3" t="s">
        <v>44831</v>
      </c>
      <c r="C15435" s="3" t="s">
        <v>44841</v>
      </c>
      <c r="D15435" s="3" t="s">
        <v>44848</v>
      </c>
      <c r="E15435" s="3" t="s">
        <v>44849</v>
      </c>
      <c r="F15435" s="4">
        <v>36</v>
      </c>
      <c r="G15435" s="5">
        <v>99.88</v>
      </c>
      <c r="H15435" s="4">
        <v>36</v>
      </c>
      <c r="I15435" s="5">
        <v>102.88</v>
      </c>
      <c r="J15435" s="7">
        <v>4054925662818</v>
      </c>
      <c r="K15435" s="29">
        <v>0.23</v>
      </c>
      <c r="L15435" s="29">
        <v>0.218</v>
      </c>
      <c r="M15435" s="28" t="s">
        <v>26445</v>
      </c>
      <c r="N15435" s="29">
        <v>1.05</v>
      </c>
      <c r="O15435" s="28" t="s">
        <v>26446</v>
      </c>
      <c r="P15435" s="29">
        <v>190</v>
      </c>
      <c r="Q15435" s="29">
        <v>85</v>
      </c>
      <c r="R15435" s="29">
        <v>65</v>
      </c>
      <c r="S15435" s="28" t="s">
        <v>26447</v>
      </c>
      <c r="T15435" s="15">
        <v>84039090</v>
      </c>
      <c r="U15435" s="15">
        <v>1</v>
      </c>
      <c r="V15435" s="3"/>
      <c r="W15435" s="3"/>
      <c r="X15435" s="22" t="s">
        <v>34145</v>
      </c>
      <c r="Y15435" s="17" t="s">
        <v>34145</v>
      </c>
      <c r="AA15435" s="18"/>
      <c r="AB15435" s="18"/>
      <c r="AD15435" s="18"/>
      <c r="AE15435" s="18" t="s">
        <v>37123</v>
      </c>
    </row>
    <row r="15436" spans="1:31" x14ac:dyDescent="0.2">
      <c r="A15436" s="3">
        <v>8735100163</v>
      </c>
      <c r="B15436" s="3" t="s">
        <v>44832</v>
      </c>
      <c r="C15436" s="3" t="s">
        <v>44842</v>
      </c>
      <c r="D15436" s="3" t="s">
        <v>44850</v>
      </c>
      <c r="E15436" s="3" t="s">
        <v>44851</v>
      </c>
      <c r="F15436" s="4">
        <v>39</v>
      </c>
      <c r="G15436" s="5">
        <v>129.09</v>
      </c>
      <c r="H15436" s="4">
        <v>39</v>
      </c>
      <c r="I15436" s="5">
        <v>132.96</v>
      </c>
      <c r="J15436" s="7">
        <v>4054925662825</v>
      </c>
      <c r="K15436" s="29">
        <v>0.29799999999999999</v>
      </c>
      <c r="L15436" s="29">
        <v>0.28299999999999997</v>
      </c>
      <c r="M15436" s="28" t="s">
        <v>26445</v>
      </c>
      <c r="N15436" s="29">
        <v>0.86499999999999999</v>
      </c>
      <c r="O15436" s="28" t="s">
        <v>26446</v>
      </c>
      <c r="P15436" s="29">
        <v>185</v>
      </c>
      <c r="Q15436" s="29">
        <v>85</v>
      </c>
      <c r="R15436" s="29">
        <v>55</v>
      </c>
      <c r="S15436" s="28" t="s">
        <v>26447</v>
      </c>
      <c r="T15436" s="15">
        <v>84039090</v>
      </c>
      <c r="U15436" s="15">
        <v>1</v>
      </c>
      <c r="V15436" s="3"/>
      <c r="W15436" s="3"/>
      <c r="X15436" s="22" t="s">
        <v>34145</v>
      </c>
      <c r="Y15436" s="17" t="s">
        <v>34145</v>
      </c>
      <c r="AA15436" s="18"/>
      <c r="AB15436" s="18"/>
      <c r="AD15436" s="18"/>
      <c r="AE15436" s="18" t="s">
        <v>37123</v>
      </c>
    </row>
    <row r="15437" spans="1:31" x14ac:dyDescent="0.2">
      <c r="A15437" s="3">
        <v>8735100820</v>
      </c>
      <c r="B15437" s="3" t="s">
        <v>44833</v>
      </c>
      <c r="C15437" s="3" t="s">
        <v>44843</v>
      </c>
      <c r="D15437" s="3" t="s">
        <v>44852</v>
      </c>
      <c r="E15437" s="3" t="s">
        <v>44853</v>
      </c>
      <c r="F15437" s="4">
        <v>33</v>
      </c>
      <c r="G15437" s="5">
        <v>78.290000000000006</v>
      </c>
      <c r="H15437" s="4">
        <v>33</v>
      </c>
      <c r="I15437" s="5">
        <v>80.64</v>
      </c>
      <c r="J15437" s="7">
        <v>4057749970435</v>
      </c>
      <c r="K15437" s="29">
        <v>0.221</v>
      </c>
      <c r="L15437" s="29">
        <v>0.21</v>
      </c>
      <c r="M15437" s="28" t="s">
        <v>26445</v>
      </c>
      <c r="N15437" s="29">
        <v>0.441</v>
      </c>
      <c r="O15437" s="28" t="s">
        <v>26446</v>
      </c>
      <c r="P15437" s="29">
        <v>225</v>
      </c>
      <c r="Q15437" s="29">
        <v>225</v>
      </c>
      <c r="R15437" s="29">
        <v>6</v>
      </c>
      <c r="S15437" s="28" t="s">
        <v>26447</v>
      </c>
      <c r="T15437" s="15">
        <v>84039090</v>
      </c>
      <c r="U15437" s="15">
        <v>1</v>
      </c>
      <c r="V15437" s="3"/>
      <c r="W15437" s="3"/>
      <c r="X15437" s="22" t="s">
        <v>34145</v>
      </c>
      <c r="Y15437" s="17" t="s">
        <v>34145</v>
      </c>
      <c r="AA15437" s="18"/>
      <c r="AB15437" s="18"/>
      <c r="AD15437" s="18"/>
      <c r="AE15437" s="18" t="s">
        <v>37123</v>
      </c>
    </row>
    <row r="15438" spans="1:31" x14ac:dyDescent="0.2">
      <c r="A15438" s="3">
        <v>8738216709</v>
      </c>
      <c r="B15438" s="3" t="s">
        <v>44834</v>
      </c>
      <c r="C15438" s="3" t="s">
        <v>44844</v>
      </c>
      <c r="D15438" s="3" t="s">
        <v>44854</v>
      </c>
      <c r="E15438" s="3" t="s">
        <v>44855</v>
      </c>
      <c r="F15438" s="4">
        <v>48</v>
      </c>
      <c r="G15438" s="5">
        <v>305.01</v>
      </c>
      <c r="H15438" s="4">
        <v>48</v>
      </c>
      <c r="I15438" s="5">
        <v>314.16000000000003</v>
      </c>
      <c r="J15438" s="7">
        <v>4069143368152</v>
      </c>
      <c r="K15438" s="29">
        <v>0.99399999999999999</v>
      </c>
      <c r="L15438" s="29">
        <v>0.84399999999999997</v>
      </c>
      <c r="M15438" s="28" t="s">
        <v>26445</v>
      </c>
      <c r="N15438" s="29">
        <v>9.0239999999999991</v>
      </c>
      <c r="O15438" s="28" t="s">
        <v>26446</v>
      </c>
      <c r="P15438" s="29">
        <v>320</v>
      </c>
      <c r="Q15438" s="29">
        <v>235</v>
      </c>
      <c r="R15438" s="29">
        <v>120</v>
      </c>
      <c r="S15438" s="28" t="s">
        <v>26447</v>
      </c>
      <c r="T15438" s="15">
        <v>84039090</v>
      </c>
      <c r="U15438" s="15">
        <v>1</v>
      </c>
      <c r="V15438" s="24"/>
      <c r="W15438" s="3"/>
      <c r="X15438" s="22" t="s">
        <v>34145</v>
      </c>
      <c r="Y15438" s="17" t="s">
        <v>34145</v>
      </c>
      <c r="AA15438" s="18"/>
      <c r="AB15438" s="18"/>
      <c r="AD15438" s="18"/>
      <c r="AE15438" s="18" t="s">
        <v>37123</v>
      </c>
    </row>
    <row r="15439" spans="1:31" x14ac:dyDescent="0.2">
      <c r="A15439" s="3">
        <v>8755002295</v>
      </c>
      <c r="B15439" s="3" t="s">
        <v>44835</v>
      </c>
      <c r="C15439" s="3" t="s">
        <v>20664</v>
      </c>
      <c r="D15439" s="3" t="s">
        <v>44856</v>
      </c>
      <c r="E15439" s="3" t="s">
        <v>10599</v>
      </c>
      <c r="F15439" s="4">
        <v>29</v>
      </c>
      <c r="G15439" s="5">
        <v>51.98</v>
      </c>
      <c r="H15439" s="4">
        <v>29</v>
      </c>
      <c r="I15439" s="5">
        <v>53.54</v>
      </c>
      <c r="J15439" s="7">
        <v>4069143190746</v>
      </c>
      <c r="K15439" s="29">
        <v>3.25</v>
      </c>
      <c r="L15439" s="29">
        <v>2.9</v>
      </c>
      <c r="M15439" s="28" t="s">
        <v>26445</v>
      </c>
      <c r="N15439" s="29">
        <v>83.197999999999993</v>
      </c>
      <c r="O15439" s="28" t="s">
        <v>26446</v>
      </c>
      <c r="P15439" s="29">
        <v>398</v>
      </c>
      <c r="Q15439" s="29">
        <v>780</v>
      </c>
      <c r="R15439" s="29">
        <v>268</v>
      </c>
      <c r="S15439" s="28" t="s">
        <v>26447</v>
      </c>
      <c r="T15439" s="15">
        <v>84039090</v>
      </c>
      <c r="U15439" s="15">
        <v>1</v>
      </c>
      <c r="V15439" s="3"/>
      <c r="W15439" s="3"/>
      <c r="X15439" s="22" t="s">
        <v>34145</v>
      </c>
      <c r="Y15439" s="17" t="s">
        <v>34145</v>
      </c>
      <c r="AA15439" s="18"/>
      <c r="AB15439" s="18"/>
      <c r="AD15439" s="18"/>
      <c r="AE15439" s="18" t="s">
        <v>37123</v>
      </c>
    </row>
    <row r="15440" spans="1:31" x14ac:dyDescent="0.2">
      <c r="A15440" s="3">
        <v>8755002252</v>
      </c>
      <c r="B15440" s="3" t="s">
        <v>44836</v>
      </c>
      <c r="C15440" s="3" t="s">
        <v>44847</v>
      </c>
      <c r="D15440" s="3" t="s">
        <v>44857</v>
      </c>
      <c r="E15440" s="3" t="s">
        <v>44858</v>
      </c>
      <c r="F15440" s="4">
        <v>41</v>
      </c>
      <c r="G15440" s="5">
        <v>155.78</v>
      </c>
      <c r="H15440" s="4">
        <v>41</v>
      </c>
      <c r="I15440" s="5">
        <v>160.44999999999999</v>
      </c>
      <c r="J15440" s="7">
        <v>4069143189665</v>
      </c>
      <c r="K15440" s="29">
        <v>0.2</v>
      </c>
      <c r="L15440" s="29">
        <v>0.19</v>
      </c>
      <c r="M15440" s="28" t="s">
        <v>26445</v>
      </c>
      <c r="N15440" s="29">
        <v>1.512</v>
      </c>
      <c r="O15440" s="28" t="s">
        <v>26446</v>
      </c>
      <c r="P15440" s="29">
        <v>315</v>
      </c>
      <c r="Q15440" s="29">
        <v>240</v>
      </c>
      <c r="R15440" s="29">
        <v>20</v>
      </c>
      <c r="S15440" s="28" t="s">
        <v>26447</v>
      </c>
      <c r="T15440" s="15">
        <v>84039090</v>
      </c>
      <c r="U15440" s="15">
        <v>1</v>
      </c>
      <c r="V15440" s="3"/>
      <c r="W15440" s="3"/>
      <c r="X15440" s="22" t="s">
        <v>34145</v>
      </c>
      <c r="Y15440" s="17" t="s">
        <v>34145</v>
      </c>
      <c r="AA15440" s="18"/>
      <c r="AB15440" s="18"/>
      <c r="AD15440" s="18"/>
      <c r="AE15440" s="18" t="s">
        <v>37123</v>
      </c>
    </row>
    <row r="15441" spans="1:31" x14ac:dyDescent="0.2">
      <c r="A15441" s="3">
        <v>8755001793</v>
      </c>
      <c r="B15441" s="3" t="s">
        <v>44837</v>
      </c>
      <c r="C15441" s="3" t="s">
        <v>44846</v>
      </c>
      <c r="D15441" s="3" t="s">
        <v>44859</v>
      </c>
      <c r="E15441" s="3" t="s">
        <v>44860</v>
      </c>
      <c r="F15441" s="4">
        <v>38</v>
      </c>
      <c r="G15441" s="5">
        <v>118.61</v>
      </c>
      <c r="H15441" s="4">
        <v>38</v>
      </c>
      <c r="I15441" s="5">
        <v>122.17</v>
      </c>
      <c r="J15441" s="7">
        <v>4069143176658</v>
      </c>
      <c r="K15441" s="29">
        <v>3</v>
      </c>
      <c r="L15441" s="29">
        <v>2.5</v>
      </c>
      <c r="M15441" s="28" t="s">
        <v>26445</v>
      </c>
      <c r="N15441" s="29">
        <v>21.800999999999998</v>
      </c>
      <c r="O15441" s="28" t="s">
        <v>26446</v>
      </c>
      <c r="P15441" s="29">
        <v>755</v>
      </c>
      <c r="Q15441" s="29">
        <v>525</v>
      </c>
      <c r="R15441" s="29">
        <v>55</v>
      </c>
      <c r="S15441" s="28" t="s">
        <v>26447</v>
      </c>
      <c r="T15441" s="15">
        <v>84039090</v>
      </c>
      <c r="U15441" s="15">
        <v>1</v>
      </c>
      <c r="V15441" s="3"/>
      <c r="W15441" s="3"/>
      <c r="X15441" s="22" t="s">
        <v>34145</v>
      </c>
      <c r="Y15441" s="17" t="s">
        <v>34145</v>
      </c>
      <c r="AA15441" s="18"/>
      <c r="AB15441" s="18"/>
      <c r="AD15441" s="18"/>
      <c r="AE15441" s="18" t="s">
        <v>37123</v>
      </c>
    </row>
    <row r="15442" spans="1:31" x14ac:dyDescent="0.2">
      <c r="A15442" s="3">
        <v>8755001792</v>
      </c>
      <c r="B15442" s="3" t="s">
        <v>44838</v>
      </c>
      <c r="C15442" s="3" t="s">
        <v>44845</v>
      </c>
      <c r="D15442" s="3" t="s">
        <v>44861</v>
      </c>
      <c r="E15442" s="3" t="s">
        <v>44862</v>
      </c>
      <c r="F15442" s="4">
        <v>66</v>
      </c>
      <c r="G15442" s="5">
        <v>1047.28</v>
      </c>
      <c r="H15442" s="4">
        <v>66</v>
      </c>
      <c r="I15442" s="5">
        <v>1078.7</v>
      </c>
      <c r="J15442" s="7">
        <v>4069143176641</v>
      </c>
      <c r="K15442" s="29">
        <v>6</v>
      </c>
      <c r="L15442" s="29">
        <v>4.38</v>
      </c>
      <c r="M15442" s="28" t="s">
        <v>26445</v>
      </c>
      <c r="N15442" s="29">
        <v>62.5</v>
      </c>
      <c r="O15442" s="28" t="s">
        <v>26446</v>
      </c>
      <c r="P15442" s="29">
        <v>1000</v>
      </c>
      <c r="Q15442" s="29">
        <v>250</v>
      </c>
      <c r="R15442" s="29">
        <v>250</v>
      </c>
      <c r="S15442" s="28" t="s">
        <v>26447</v>
      </c>
      <c r="T15442" s="15">
        <v>84039090</v>
      </c>
      <c r="U15442" s="15">
        <v>1</v>
      </c>
      <c r="V15442" s="3"/>
      <c r="W15442" s="3"/>
      <c r="X15442" s="22" t="s">
        <v>34145</v>
      </c>
      <c r="Y15442" s="17" t="s">
        <v>34145</v>
      </c>
      <c r="AA15442" s="18"/>
      <c r="AB15442" s="18"/>
      <c r="AD15442" s="18"/>
      <c r="AE15442" s="18" t="s">
        <v>37123</v>
      </c>
    </row>
    <row r="15443" spans="1:31" x14ac:dyDescent="0.2">
      <c r="A15443" s="3">
        <v>8750502619</v>
      </c>
      <c r="B15443" s="3" t="s">
        <v>19263</v>
      </c>
      <c r="C15443" s="3" t="s">
        <v>19254</v>
      </c>
      <c r="D15443" s="3" t="s">
        <v>34919</v>
      </c>
      <c r="E15443" s="3" t="s">
        <v>34920</v>
      </c>
      <c r="F15443" s="4">
        <v>51</v>
      </c>
      <c r="G15443" s="5">
        <v>373.11</v>
      </c>
      <c r="H15443" s="4">
        <v>51</v>
      </c>
      <c r="I15443" s="5">
        <v>384.3</v>
      </c>
      <c r="J15443" s="7">
        <v>4062321637064</v>
      </c>
      <c r="K15443" s="29">
        <v>0.99</v>
      </c>
      <c r="L15443" s="29">
        <v>0.9</v>
      </c>
      <c r="M15443" s="28" t="s">
        <v>26445</v>
      </c>
      <c r="N15443" s="29">
        <v>1.5960000000000001</v>
      </c>
      <c r="O15443" s="28" t="s">
        <v>26446</v>
      </c>
      <c r="P15443" s="29">
        <v>400</v>
      </c>
      <c r="Q15443" s="29">
        <v>310</v>
      </c>
      <c r="R15443" s="29">
        <v>110</v>
      </c>
      <c r="S15443" s="28" t="s">
        <v>26447</v>
      </c>
      <c r="T15443" s="15">
        <v>84039090</v>
      </c>
      <c r="U15443" s="15">
        <v>1</v>
      </c>
      <c r="V15443" s="3"/>
      <c r="W15443" s="3"/>
      <c r="X15443" s="22" t="s">
        <v>34145</v>
      </c>
      <c r="Y15443" s="17" t="s">
        <v>34145</v>
      </c>
      <c r="AA15443" s="18"/>
      <c r="AB15443" s="18"/>
      <c r="AD15443" s="18"/>
      <c r="AE15443" s="18" t="s">
        <v>37123</v>
      </c>
    </row>
    <row r="15444" spans="1:31" x14ac:dyDescent="0.2">
      <c r="A15444" s="3">
        <v>7736603346</v>
      </c>
      <c r="B15444" s="3" t="s">
        <v>44839</v>
      </c>
      <c r="C15444" s="3" t="s">
        <v>44840</v>
      </c>
      <c r="D15444" s="3" t="s">
        <v>44863</v>
      </c>
      <c r="E15444" s="3" t="s">
        <v>44864</v>
      </c>
      <c r="F15444" s="4">
        <v>40</v>
      </c>
      <c r="G15444" s="5">
        <v>141.38</v>
      </c>
      <c r="H15444" s="4">
        <v>40</v>
      </c>
      <c r="I15444" s="5">
        <v>145.62</v>
      </c>
      <c r="J15444" s="7">
        <v>4057749779199</v>
      </c>
      <c r="K15444" s="29">
        <v>2.5510000000000002</v>
      </c>
      <c r="L15444" s="29">
        <v>2.1680000000000001</v>
      </c>
      <c r="M15444" s="28" t="s">
        <v>26445</v>
      </c>
      <c r="N15444" s="29">
        <v>21.643999999999998</v>
      </c>
      <c r="O15444" s="28" t="s">
        <v>26446</v>
      </c>
      <c r="P15444" s="29">
        <v>795</v>
      </c>
      <c r="Q15444" s="29">
        <v>495</v>
      </c>
      <c r="R15444" s="29">
        <v>55</v>
      </c>
      <c r="S15444" s="28" t="s">
        <v>26447</v>
      </c>
      <c r="T15444" s="15">
        <v>84039090</v>
      </c>
      <c r="U15444" s="15">
        <v>1</v>
      </c>
      <c r="V15444" s="3"/>
      <c r="W15444" s="3"/>
      <c r="X15444" s="22" t="s">
        <v>34145</v>
      </c>
      <c r="Y15444" s="17" t="s">
        <v>34145</v>
      </c>
      <c r="AA15444" s="18"/>
      <c r="AB15444" s="18"/>
      <c r="AD15444" s="18"/>
      <c r="AE15444" s="18" t="s">
        <v>37123</v>
      </c>
    </row>
    <row r="15445" spans="1:31" x14ac:dyDescent="0.2">
      <c r="A15445" s="3">
        <v>8738727933</v>
      </c>
      <c r="B15445" s="3" t="s">
        <v>44865</v>
      </c>
      <c r="C15445" s="3" t="s">
        <v>44865</v>
      </c>
      <c r="D15445" s="3" t="s">
        <v>44870</v>
      </c>
      <c r="E15445" s="3" t="s">
        <v>44865</v>
      </c>
      <c r="F15445" s="4">
        <v>44</v>
      </c>
      <c r="G15445" s="5">
        <v>216</v>
      </c>
      <c r="H15445" s="4">
        <v>44</v>
      </c>
      <c r="I15445" s="5">
        <v>222.48</v>
      </c>
      <c r="J15445" s="7">
        <v>4062321317843</v>
      </c>
      <c r="K15445" s="29">
        <v>1.036</v>
      </c>
      <c r="L15445" s="29">
        <v>0.88</v>
      </c>
      <c r="M15445" s="28" t="s">
        <v>26445</v>
      </c>
      <c r="N15445" s="29">
        <v>4.6580000000000004</v>
      </c>
      <c r="O15445" s="28" t="s">
        <v>26446</v>
      </c>
      <c r="P15445" s="29">
        <v>350</v>
      </c>
      <c r="Q15445" s="29">
        <v>155</v>
      </c>
      <c r="R15445" s="29">
        <v>115</v>
      </c>
      <c r="S15445" s="28" t="s">
        <v>26447</v>
      </c>
      <c r="T15445" s="15">
        <v>84039090</v>
      </c>
      <c r="U15445" s="15">
        <v>1</v>
      </c>
      <c r="V15445" s="3"/>
      <c r="W15445" s="3"/>
      <c r="X15445" s="22" t="s">
        <v>34145</v>
      </c>
      <c r="Y15445" s="17" t="s">
        <v>34145</v>
      </c>
      <c r="AA15445" s="18"/>
      <c r="AB15445" s="18"/>
      <c r="AD15445" s="18"/>
      <c r="AE15445" s="18" t="s">
        <v>37123</v>
      </c>
    </row>
    <row r="15446" spans="1:31" x14ac:dyDescent="0.2">
      <c r="A15446" s="3">
        <v>87185417970</v>
      </c>
      <c r="B15446" s="3" t="s">
        <v>44866</v>
      </c>
      <c r="C15446" s="3" t="s">
        <v>44879</v>
      </c>
      <c r="D15446" s="3" t="s">
        <v>44871</v>
      </c>
      <c r="E15446" s="3" t="s">
        <v>44872</v>
      </c>
      <c r="F15446" s="4">
        <v>58</v>
      </c>
      <c r="G15446" s="5">
        <v>661.12</v>
      </c>
      <c r="H15446" s="4">
        <v>58</v>
      </c>
      <c r="I15446" s="5">
        <v>680.95</v>
      </c>
      <c r="J15446" s="7">
        <v>4051516117634</v>
      </c>
      <c r="K15446" s="29">
        <v>18.5</v>
      </c>
      <c r="L15446" s="29">
        <v>15.725</v>
      </c>
      <c r="M15446" s="28" t="s">
        <v>26445</v>
      </c>
      <c r="N15446" s="29">
        <v>873.6</v>
      </c>
      <c r="O15446" s="28" t="s">
        <v>26446</v>
      </c>
      <c r="P15446" s="29">
        <v>1600</v>
      </c>
      <c r="Q15446" s="29">
        <v>260</v>
      </c>
      <c r="R15446" s="29">
        <v>2100</v>
      </c>
      <c r="S15446" s="28" t="s">
        <v>26447</v>
      </c>
      <c r="T15446" s="15">
        <v>84039090</v>
      </c>
      <c r="U15446" s="15">
        <v>1</v>
      </c>
      <c r="V15446" s="3"/>
      <c r="W15446" s="3"/>
      <c r="X15446" s="22" t="s">
        <v>34145</v>
      </c>
      <c r="Y15446" s="17" t="s">
        <v>34145</v>
      </c>
      <c r="AA15446" s="18"/>
      <c r="AB15446" s="18"/>
      <c r="AD15446" s="18"/>
      <c r="AE15446" s="18" t="s">
        <v>37123</v>
      </c>
    </row>
    <row r="15447" spans="1:31" x14ac:dyDescent="0.2">
      <c r="A15447" s="3">
        <v>63012516</v>
      </c>
      <c r="B15447" s="3" t="s">
        <v>44867</v>
      </c>
      <c r="C15447" s="3" t="s">
        <v>44880</v>
      </c>
      <c r="D15447" s="3" t="s">
        <v>44873</v>
      </c>
      <c r="E15447" s="3" t="s">
        <v>44874</v>
      </c>
      <c r="F15447" s="4">
        <v>19</v>
      </c>
      <c r="G15447" s="5">
        <v>17.940000000000001</v>
      </c>
      <c r="H15447" s="4">
        <v>19</v>
      </c>
      <c r="I15447" s="5">
        <v>18.48</v>
      </c>
      <c r="J15447" s="7">
        <v>4047416059822</v>
      </c>
      <c r="K15447" s="29">
        <v>0.2</v>
      </c>
      <c r="L15447" s="29">
        <v>0.18</v>
      </c>
      <c r="M15447" s="28" t="s">
        <v>26445</v>
      </c>
      <c r="N15447" s="29">
        <v>787.5</v>
      </c>
      <c r="O15447" s="28" t="s">
        <v>26446</v>
      </c>
      <c r="P15447" s="29">
        <v>290</v>
      </c>
      <c r="Q15447" s="29">
        <v>300</v>
      </c>
      <c r="R15447" s="29">
        <v>180</v>
      </c>
      <c r="S15447" s="28" t="s">
        <v>26447</v>
      </c>
      <c r="T15447" s="15">
        <v>84039090</v>
      </c>
      <c r="U15447" s="15">
        <v>1</v>
      </c>
      <c r="V15447" s="3"/>
      <c r="W15447" s="3"/>
      <c r="X15447" s="22" t="s">
        <v>34145</v>
      </c>
      <c r="Y15447" s="17" t="s">
        <v>34145</v>
      </c>
      <c r="AA15447" s="18"/>
      <c r="AB15447" s="18"/>
      <c r="AD15447" s="18"/>
      <c r="AE15447" s="18" t="s">
        <v>37123</v>
      </c>
    </row>
    <row r="15448" spans="1:31" x14ac:dyDescent="0.2">
      <c r="A15448" s="3">
        <v>63012517</v>
      </c>
      <c r="B15448" s="3" t="s">
        <v>44868</v>
      </c>
      <c r="C15448" s="3" t="s">
        <v>44881</v>
      </c>
      <c r="D15448" s="3" t="s">
        <v>44875</v>
      </c>
      <c r="E15448" s="3" t="s">
        <v>44876</v>
      </c>
      <c r="F15448" s="4">
        <v>22</v>
      </c>
      <c r="G15448" s="5">
        <v>24.23</v>
      </c>
      <c r="H15448" s="4">
        <v>22</v>
      </c>
      <c r="I15448" s="5">
        <v>24.96</v>
      </c>
      <c r="J15448" s="7">
        <v>4047416059839</v>
      </c>
      <c r="K15448" s="29">
        <v>0.32400000000000001</v>
      </c>
      <c r="L15448" s="29">
        <v>0.308</v>
      </c>
      <c r="M15448" s="28" t="s">
        <v>26445</v>
      </c>
      <c r="N15448" s="29">
        <v>8.2219999999999995</v>
      </c>
      <c r="O15448" s="28" t="s">
        <v>26446</v>
      </c>
      <c r="P15448" s="29">
        <v>258</v>
      </c>
      <c r="Q15448" s="29">
        <v>257</v>
      </c>
      <c r="R15448" s="29">
        <v>124</v>
      </c>
      <c r="S15448" s="28" t="s">
        <v>26447</v>
      </c>
      <c r="T15448" s="15">
        <v>84039090</v>
      </c>
      <c r="U15448" s="15">
        <v>1</v>
      </c>
      <c r="V15448" s="3"/>
      <c r="W15448" s="3"/>
      <c r="X15448" s="22" t="s">
        <v>34145</v>
      </c>
      <c r="Y15448" s="17" t="s">
        <v>34145</v>
      </c>
      <c r="AA15448" s="18"/>
      <c r="AB15448" s="18"/>
      <c r="AD15448" s="18"/>
      <c r="AE15448" s="18" t="s">
        <v>37123</v>
      </c>
    </row>
    <row r="15449" spans="1:31" x14ac:dyDescent="0.2">
      <c r="A15449" s="3">
        <v>67900786</v>
      </c>
      <c r="B15449" s="3" t="s">
        <v>44869</v>
      </c>
      <c r="C15449" s="3" t="s">
        <v>44882</v>
      </c>
      <c r="D15449" s="3" t="s">
        <v>44877</v>
      </c>
      <c r="E15449" s="3" t="s">
        <v>44878</v>
      </c>
      <c r="F15449" s="4">
        <v>38</v>
      </c>
      <c r="G15449" s="5">
        <v>118.61</v>
      </c>
      <c r="H15449" s="4">
        <v>38</v>
      </c>
      <c r="I15449" s="5">
        <v>122.17</v>
      </c>
      <c r="J15449" s="7">
        <v>4047416085609</v>
      </c>
      <c r="K15449" s="29">
        <v>4.6820000000000004</v>
      </c>
      <c r="L15449" s="29">
        <v>3.9790000000000001</v>
      </c>
      <c r="M15449" s="28" t="s">
        <v>26445</v>
      </c>
      <c r="N15449" s="29">
        <v>91.584000000000003</v>
      </c>
      <c r="O15449" s="28" t="s">
        <v>26446</v>
      </c>
      <c r="P15449" s="29">
        <v>1080</v>
      </c>
      <c r="Q15449" s="29">
        <v>80</v>
      </c>
      <c r="R15449" s="29">
        <v>1060</v>
      </c>
      <c r="S15449" s="28" t="s">
        <v>26447</v>
      </c>
      <c r="T15449" s="15">
        <v>84039090</v>
      </c>
      <c r="U15449" s="15">
        <v>1</v>
      </c>
      <c r="V15449" s="3"/>
      <c r="W15449" s="3"/>
      <c r="X15449" s="22" t="s">
        <v>34145</v>
      </c>
      <c r="Y15449" s="17" t="s">
        <v>34145</v>
      </c>
      <c r="AA15449" s="18"/>
      <c r="AB15449" s="18"/>
      <c r="AD15449" s="18"/>
      <c r="AE15449" s="18" t="s">
        <v>37123</v>
      </c>
    </row>
    <row r="15450" spans="1:31" x14ac:dyDescent="0.2">
      <c r="A15450" s="3">
        <v>8750502400</v>
      </c>
      <c r="B15450" s="3" t="s">
        <v>6773</v>
      </c>
      <c r="C15450" s="3" t="s">
        <v>20757</v>
      </c>
      <c r="D15450" s="3" t="s">
        <v>4624</v>
      </c>
      <c r="E15450" s="3" t="s">
        <v>2125</v>
      </c>
      <c r="F15450" s="4">
        <v>20</v>
      </c>
      <c r="G15450" s="5">
        <v>19.899999999999999</v>
      </c>
      <c r="H15450" s="4">
        <v>20</v>
      </c>
      <c r="I15450" s="5">
        <v>20.5</v>
      </c>
      <c r="J15450" s="7">
        <v>4062321547318</v>
      </c>
      <c r="K15450" s="29">
        <v>0.55000000000000004</v>
      </c>
      <c r="L15450" s="29">
        <v>0.51</v>
      </c>
      <c r="M15450" s="28" t="s">
        <v>26445</v>
      </c>
      <c r="N15450" s="29">
        <v>4.4550000000000001</v>
      </c>
      <c r="O15450" s="28" t="s">
        <v>26446</v>
      </c>
      <c r="P15450" s="29">
        <v>550</v>
      </c>
      <c r="Q15450" s="29">
        <v>90</v>
      </c>
      <c r="R15450" s="29">
        <v>90</v>
      </c>
      <c r="S15450" s="28" t="s">
        <v>26447</v>
      </c>
      <c r="T15450" s="15">
        <v>84039090</v>
      </c>
      <c r="U15450" s="15">
        <v>1</v>
      </c>
      <c r="V15450" s="3"/>
      <c r="W15450" s="3"/>
      <c r="X15450" s="22" t="s">
        <v>34145</v>
      </c>
      <c r="Y15450" s="17" t="s">
        <v>34145</v>
      </c>
      <c r="AA15450" s="18"/>
      <c r="AB15450" s="18"/>
      <c r="AD15450" s="18"/>
      <c r="AE15450" s="18" t="s">
        <v>37123</v>
      </c>
    </row>
    <row r="15451" spans="1:31" x14ac:dyDescent="0.2">
      <c r="A15451" s="3">
        <v>8750502229</v>
      </c>
      <c r="B15451" s="3" t="s">
        <v>5523</v>
      </c>
      <c r="C15451" s="3" t="s">
        <v>22014</v>
      </c>
      <c r="D15451" s="3" t="s">
        <v>5523</v>
      </c>
      <c r="E15451" s="3" t="s">
        <v>29730</v>
      </c>
      <c r="F15451" s="4">
        <v>10</v>
      </c>
      <c r="G15451" s="5">
        <v>3.42</v>
      </c>
      <c r="H15451" s="4">
        <v>10</v>
      </c>
      <c r="I15451" s="5">
        <v>3.52</v>
      </c>
      <c r="J15451" s="7">
        <v>4062321461966</v>
      </c>
      <c r="K15451" s="29">
        <v>7.0000000000000001E-3</v>
      </c>
      <c r="L15451" s="29">
        <v>5.0000000000000001E-3</v>
      </c>
      <c r="M15451" s="28" t="s">
        <v>26445</v>
      </c>
      <c r="N15451" s="29">
        <v>0.08</v>
      </c>
      <c r="O15451" s="28" t="s">
        <v>26446</v>
      </c>
      <c r="P15451" s="29">
        <v>30</v>
      </c>
      <c r="Q15451" s="29">
        <v>30</v>
      </c>
      <c r="R15451" s="29">
        <v>28</v>
      </c>
      <c r="S15451" s="28" t="s">
        <v>26447</v>
      </c>
      <c r="T15451" s="15">
        <v>84039090</v>
      </c>
      <c r="U15451" s="15">
        <v>1</v>
      </c>
      <c r="V15451" s="3"/>
      <c r="W15451" s="3"/>
      <c r="X15451" s="22" t="s">
        <v>34145</v>
      </c>
      <c r="Y15451" s="17" t="s">
        <v>34145</v>
      </c>
      <c r="AA15451" s="18"/>
      <c r="AB15451" s="18"/>
      <c r="AD15451" s="18"/>
      <c r="AE15451" s="18" t="s">
        <v>37123</v>
      </c>
    </row>
    <row r="15452" spans="1:31" x14ac:dyDescent="0.2">
      <c r="A15452" s="3">
        <v>8735100804</v>
      </c>
      <c r="B15452" s="3" t="s">
        <v>44883</v>
      </c>
      <c r="C15452" s="3" t="s">
        <v>44897</v>
      </c>
      <c r="D15452" s="3" t="s">
        <v>44899</v>
      </c>
      <c r="E15452" s="3" t="s">
        <v>44900</v>
      </c>
      <c r="F15452" s="4">
        <v>46</v>
      </c>
      <c r="G15452" s="5">
        <v>259.2</v>
      </c>
      <c r="H15452" s="4">
        <v>46</v>
      </c>
      <c r="I15452" s="5">
        <v>266.98</v>
      </c>
      <c r="J15452" s="7">
        <v>4057749842237</v>
      </c>
      <c r="K15452" s="29">
        <v>1.9970000000000001</v>
      </c>
      <c r="L15452" s="29">
        <v>1.6970000000000001</v>
      </c>
      <c r="M15452" s="28" t="s">
        <v>26445</v>
      </c>
      <c r="N15452" s="29">
        <v>4.2300000000000004</v>
      </c>
      <c r="O15452" s="28" t="s">
        <v>26446</v>
      </c>
      <c r="P15452" s="29">
        <v>235</v>
      </c>
      <c r="Q15452" s="29">
        <v>240</v>
      </c>
      <c r="R15452" s="29">
        <v>75</v>
      </c>
      <c r="S15452" s="28" t="s">
        <v>26447</v>
      </c>
      <c r="T15452" s="15">
        <v>84039090</v>
      </c>
      <c r="U15452" s="15">
        <v>1</v>
      </c>
      <c r="V15452" s="3"/>
      <c r="W15452" s="3"/>
      <c r="X15452" s="22" t="s">
        <v>34145</v>
      </c>
      <c r="Y15452" s="17" t="s">
        <v>34145</v>
      </c>
      <c r="AA15452" s="18"/>
      <c r="AB15452" s="18"/>
      <c r="AD15452" s="18"/>
      <c r="AE15452" s="18" t="s">
        <v>37123</v>
      </c>
    </row>
    <row r="15453" spans="1:31" x14ac:dyDescent="0.2">
      <c r="A15453" s="3">
        <v>8732966229</v>
      </c>
      <c r="B15453" s="3" t="s">
        <v>44884</v>
      </c>
      <c r="C15453" s="3" t="s">
        <v>44896</v>
      </c>
      <c r="D15453" s="3" t="s">
        <v>44901</v>
      </c>
      <c r="E15453" s="3" t="s">
        <v>44902</v>
      </c>
      <c r="F15453" s="4">
        <v>40</v>
      </c>
      <c r="G15453" s="5">
        <v>141.38</v>
      </c>
      <c r="H15453" s="4">
        <v>40</v>
      </c>
      <c r="I15453" s="5">
        <v>145.62</v>
      </c>
      <c r="J15453" s="7">
        <v>4062321883966</v>
      </c>
      <c r="K15453" s="29">
        <v>125</v>
      </c>
      <c r="L15453" s="29">
        <v>92</v>
      </c>
      <c r="M15453" s="28" t="s">
        <v>36746</v>
      </c>
      <c r="N15453" s="29">
        <v>0.68</v>
      </c>
      <c r="O15453" s="28" t="s">
        <v>26446</v>
      </c>
      <c r="P15453" s="29">
        <v>170</v>
      </c>
      <c r="Q15453" s="29">
        <v>80</v>
      </c>
      <c r="R15453" s="29">
        <v>50</v>
      </c>
      <c r="S15453" s="28" t="s">
        <v>26447</v>
      </c>
      <c r="T15453" s="15">
        <v>84039090</v>
      </c>
      <c r="U15453" s="15">
        <v>1</v>
      </c>
      <c r="V15453" s="3"/>
      <c r="W15453" s="3"/>
      <c r="X15453" s="22" t="s">
        <v>34145</v>
      </c>
      <c r="Y15453" s="17" t="s">
        <v>34145</v>
      </c>
      <c r="AA15453" s="18"/>
      <c r="AB15453" s="18"/>
      <c r="AD15453" s="18"/>
      <c r="AE15453" s="18" t="s">
        <v>37123</v>
      </c>
    </row>
    <row r="15454" spans="1:31" x14ac:dyDescent="0.2">
      <c r="A15454" s="3">
        <v>67902658</v>
      </c>
      <c r="B15454" s="3" t="s">
        <v>44885</v>
      </c>
      <c r="C15454" s="3" t="s">
        <v>44892</v>
      </c>
      <c r="D15454" s="3" t="s">
        <v>44903</v>
      </c>
      <c r="E15454" s="3" t="s">
        <v>44885</v>
      </c>
      <c r="F15454" s="4">
        <v>39</v>
      </c>
      <c r="G15454" s="5">
        <v>129.09</v>
      </c>
      <c r="H15454" s="4">
        <v>39</v>
      </c>
      <c r="I15454" s="5">
        <v>132.96</v>
      </c>
      <c r="J15454" s="7">
        <v>4010009971740</v>
      </c>
      <c r="K15454" s="29">
        <v>0.68</v>
      </c>
      <c r="L15454" s="29">
        <v>0.57799999999999996</v>
      </c>
      <c r="M15454" s="28" t="s">
        <v>26445</v>
      </c>
      <c r="N15454" s="29">
        <v>27.44</v>
      </c>
      <c r="O15454" s="28" t="s">
        <v>26446</v>
      </c>
      <c r="P15454" s="29">
        <v>560</v>
      </c>
      <c r="Q15454" s="29">
        <v>490</v>
      </c>
      <c r="R15454" s="29">
        <v>100</v>
      </c>
      <c r="S15454" s="28" t="s">
        <v>26447</v>
      </c>
      <c r="T15454" s="15">
        <v>84039090</v>
      </c>
      <c r="U15454" s="15">
        <v>1</v>
      </c>
      <c r="V15454" s="3"/>
      <c r="W15454" s="3"/>
      <c r="X15454" s="22" t="s">
        <v>34145</v>
      </c>
      <c r="Y15454" s="17" t="s">
        <v>34145</v>
      </c>
      <c r="AA15454" s="18"/>
      <c r="AB15454" s="18"/>
      <c r="AD15454" s="18"/>
      <c r="AE15454" s="18" t="s">
        <v>37123</v>
      </c>
    </row>
    <row r="15455" spans="1:31" x14ac:dyDescent="0.2">
      <c r="A15455" s="3">
        <v>63014989</v>
      </c>
      <c r="B15455" s="3" t="s">
        <v>44886</v>
      </c>
      <c r="C15455" s="3" t="s">
        <v>44891</v>
      </c>
      <c r="D15455" s="3" t="s">
        <v>44904</v>
      </c>
      <c r="E15455" s="3" t="s">
        <v>44886</v>
      </c>
      <c r="F15455" s="4">
        <v>36</v>
      </c>
      <c r="G15455" s="5">
        <v>99.88</v>
      </c>
      <c r="H15455" s="4">
        <v>36</v>
      </c>
      <c r="I15455" s="5">
        <v>102.88</v>
      </c>
      <c r="J15455" s="7">
        <v>4010009960706</v>
      </c>
      <c r="K15455" s="29">
        <v>0.85699999999999998</v>
      </c>
      <c r="L15455" s="29">
        <v>0.72799999999999998</v>
      </c>
      <c r="M15455" s="28" t="s">
        <v>26445</v>
      </c>
      <c r="N15455" s="29">
        <v>0.26200000000000001</v>
      </c>
      <c r="O15455" s="28" t="s">
        <v>26451</v>
      </c>
      <c r="P15455" s="29">
        <v>580</v>
      </c>
      <c r="Q15455" s="29">
        <v>470</v>
      </c>
      <c r="R15455" s="29">
        <v>100</v>
      </c>
      <c r="S15455" s="28" t="s">
        <v>26447</v>
      </c>
      <c r="T15455" s="15">
        <v>84039090</v>
      </c>
      <c r="U15455" s="15">
        <v>1</v>
      </c>
      <c r="V15455" s="3"/>
      <c r="W15455" s="3"/>
      <c r="X15455" s="22" t="s">
        <v>34145</v>
      </c>
      <c r="Y15455" s="17" t="s">
        <v>34145</v>
      </c>
      <c r="AA15455" s="18"/>
      <c r="AB15455" s="18"/>
      <c r="AD15455" s="18"/>
      <c r="AE15455" s="18" t="s">
        <v>37123</v>
      </c>
    </row>
    <row r="15456" spans="1:31" x14ac:dyDescent="0.2">
      <c r="A15456" s="3">
        <v>8738806755</v>
      </c>
      <c r="B15456" s="3" t="s">
        <v>44887</v>
      </c>
      <c r="C15456" s="3" t="s">
        <v>44898</v>
      </c>
      <c r="D15456" s="3" t="s">
        <v>44905</v>
      </c>
      <c r="E15456" s="3" t="s">
        <v>44906</v>
      </c>
      <c r="F15456" s="4">
        <v>58</v>
      </c>
      <c r="G15456" s="5">
        <v>661.12</v>
      </c>
      <c r="H15456" s="4">
        <v>58</v>
      </c>
      <c r="I15456" s="5">
        <v>680.95</v>
      </c>
      <c r="J15456" s="7">
        <v>4062321109011</v>
      </c>
      <c r="K15456" s="29">
        <v>8.9250000000000007</v>
      </c>
      <c r="L15456" s="29">
        <v>7.5860000000000003</v>
      </c>
      <c r="M15456" s="28" t="s">
        <v>26445</v>
      </c>
      <c r="N15456" s="29">
        <v>82.432000000000002</v>
      </c>
      <c r="O15456" s="28" t="s">
        <v>26446</v>
      </c>
      <c r="P15456" s="29">
        <v>920</v>
      </c>
      <c r="Q15456" s="29">
        <v>640</v>
      </c>
      <c r="R15456" s="29">
        <v>140</v>
      </c>
      <c r="S15456" s="28" t="s">
        <v>26447</v>
      </c>
      <c r="T15456" s="15">
        <v>84039090</v>
      </c>
      <c r="U15456" s="15">
        <v>1</v>
      </c>
      <c r="V15456" s="3"/>
      <c r="W15456" s="3"/>
      <c r="X15456" s="22" t="s">
        <v>34145</v>
      </c>
      <c r="Y15456" s="17" t="s">
        <v>34145</v>
      </c>
      <c r="AA15456" s="18"/>
      <c r="AB15456" s="18"/>
      <c r="AD15456" s="18"/>
      <c r="AE15456" s="18" t="s">
        <v>37123</v>
      </c>
    </row>
    <row r="15457" spans="1:31" x14ac:dyDescent="0.2">
      <c r="A15457" s="3">
        <v>67902895</v>
      </c>
      <c r="B15457" s="3" t="s">
        <v>44888</v>
      </c>
      <c r="C15457" s="3" t="s">
        <v>44893</v>
      </c>
      <c r="D15457" s="3" t="s">
        <v>44907</v>
      </c>
      <c r="E15457" s="3" t="s">
        <v>44908</v>
      </c>
      <c r="F15457" s="4">
        <v>42</v>
      </c>
      <c r="G15457" s="5">
        <v>176.74</v>
      </c>
      <c r="H15457" s="4">
        <v>42</v>
      </c>
      <c r="I15457" s="5">
        <v>182.04</v>
      </c>
      <c r="J15457" s="7">
        <v>4047416087405</v>
      </c>
      <c r="K15457" s="29">
        <v>0.58499999999999996</v>
      </c>
      <c r="L15457" s="29">
        <v>0.497</v>
      </c>
      <c r="M15457" s="28" t="s">
        <v>26445</v>
      </c>
      <c r="N15457" s="29">
        <v>2.306</v>
      </c>
      <c r="O15457" s="28" t="s">
        <v>26446</v>
      </c>
      <c r="P15457" s="29">
        <v>530</v>
      </c>
      <c r="Q15457" s="29">
        <v>10</v>
      </c>
      <c r="R15457" s="29">
        <v>435</v>
      </c>
      <c r="S15457" s="28" t="s">
        <v>26447</v>
      </c>
      <c r="T15457" s="15">
        <v>84039090</v>
      </c>
      <c r="U15457" s="15">
        <v>1</v>
      </c>
      <c r="V15457" s="3"/>
      <c r="W15457" s="3"/>
      <c r="X15457" s="22" t="s">
        <v>34145</v>
      </c>
      <c r="Y15457" s="17" t="s">
        <v>34145</v>
      </c>
      <c r="AA15457" s="18"/>
      <c r="AB15457" s="18"/>
      <c r="AD15457" s="18"/>
      <c r="AE15457" s="18" t="s">
        <v>37123</v>
      </c>
    </row>
    <row r="15458" spans="1:31" x14ac:dyDescent="0.2">
      <c r="A15458" s="3">
        <v>7747168070</v>
      </c>
      <c r="B15458" s="3" t="s">
        <v>44889</v>
      </c>
      <c r="C15458" s="3" t="s">
        <v>44894</v>
      </c>
      <c r="D15458" s="3" t="s">
        <v>44909</v>
      </c>
      <c r="E15458" s="3" t="s">
        <v>44910</v>
      </c>
      <c r="F15458" s="4">
        <v>41</v>
      </c>
      <c r="G15458" s="5">
        <v>155.78</v>
      </c>
      <c r="H15458" s="4">
        <v>41</v>
      </c>
      <c r="I15458" s="5">
        <v>160.44999999999999</v>
      </c>
      <c r="J15458" s="7">
        <v>4047416119212</v>
      </c>
      <c r="K15458" s="29">
        <v>7.3999999999999996E-2</v>
      </c>
      <c r="L15458" s="29">
        <v>7.0000000000000007E-2</v>
      </c>
      <c r="M15458" s="28" t="s">
        <v>26445</v>
      </c>
      <c r="N15458" s="29">
        <v>0.28399999999999997</v>
      </c>
      <c r="O15458" s="28" t="s">
        <v>26446</v>
      </c>
      <c r="P15458" s="29">
        <v>140</v>
      </c>
      <c r="Q15458" s="29">
        <v>135</v>
      </c>
      <c r="R15458" s="29">
        <v>15</v>
      </c>
      <c r="S15458" s="28" t="s">
        <v>26447</v>
      </c>
      <c r="T15458" s="15">
        <v>84039090</v>
      </c>
      <c r="U15458" s="15">
        <v>1</v>
      </c>
      <c r="V15458" s="3"/>
      <c r="W15458" s="3"/>
      <c r="X15458" s="22" t="s">
        <v>34145</v>
      </c>
      <c r="Y15458" s="17" t="s">
        <v>34145</v>
      </c>
      <c r="AA15458" s="18"/>
      <c r="AB15458" s="18"/>
      <c r="AD15458" s="18"/>
      <c r="AE15458" s="18" t="s">
        <v>37123</v>
      </c>
    </row>
    <row r="15459" spans="1:31" x14ac:dyDescent="0.2">
      <c r="A15459" s="3">
        <v>87186646010</v>
      </c>
      <c r="B15459" s="3" t="s">
        <v>44890</v>
      </c>
      <c r="C15459" s="3" t="s">
        <v>44895</v>
      </c>
      <c r="D15459" s="3" t="s">
        <v>44911</v>
      </c>
      <c r="E15459" s="3" t="s">
        <v>44912</v>
      </c>
      <c r="F15459" s="4">
        <v>40</v>
      </c>
      <c r="G15459" s="5">
        <v>141.38</v>
      </c>
      <c r="H15459" s="4">
        <v>40</v>
      </c>
      <c r="I15459" s="5">
        <v>145.62</v>
      </c>
      <c r="J15459" s="7">
        <v>4051516810825</v>
      </c>
      <c r="K15459" s="29">
        <v>0.504</v>
      </c>
      <c r="L15459" s="29">
        <v>0.42799999999999999</v>
      </c>
      <c r="M15459" s="28" t="s">
        <v>26445</v>
      </c>
      <c r="N15459" s="29">
        <v>3.375</v>
      </c>
      <c r="O15459" s="28" t="s">
        <v>26446</v>
      </c>
      <c r="P15459" s="29">
        <v>300</v>
      </c>
      <c r="Q15459" s="29">
        <v>250</v>
      </c>
      <c r="R15459" s="29">
        <v>45</v>
      </c>
      <c r="S15459" s="28" t="s">
        <v>26447</v>
      </c>
      <c r="T15459" s="15">
        <v>84039090</v>
      </c>
      <c r="U15459" s="15">
        <v>1</v>
      </c>
      <c r="V15459" s="3"/>
      <c r="W15459" s="3"/>
      <c r="X15459" s="22" t="s">
        <v>34145</v>
      </c>
      <c r="Y15459" s="17" t="s">
        <v>34145</v>
      </c>
      <c r="AA15459" s="18"/>
      <c r="AB15459" s="18"/>
      <c r="AD15459" s="18"/>
      <c r="AE15459" s="18" t="s">
        <v>37123</v>
      </c>
    </row>
    <row r="15460" spans="1:31" x14ac:dyDescent="0.2">
      <c r="A15460" s="3">
        <v>7747106084</v>
      </c>
      <c r="B15460" s="3" t="s">
        <v>44915</v>
      </c>
      <c r="C15460" s="3" t="s">
        <v>44976</v>
      </c>
      <c r="D15460" s="3" t="s">
        <v>44931</v>
      </c>
      <c r="E15460" s="3" t="s">
        <v>44932</v>
      </c>
      <c r="F15460" s="49">
        <v>42</v>
      </c>
      <c r="G15460" s="5">
        <v>176.74</v>
      </c>
      <c r="H15460" s="49">
        <v>42</v>
      </c>
      <c r="I15460" s="5">
        <v>182.04</v>
      </c>
      <c r="J15460" s="7">
        <v>4047416886329</v>
      </c>
      <c r="K15460" s="29">
        <v>8.2000000000000003E-2</v>
      </c>
      <c r="L15460" s="29">
        <v>7.6999999999999999E-2</v>
      </c>
      <c r="M15460" s="28" t="s">
        <v>26445</v>
      </c>
      <c r="N15460" s="29">
        <v>0.189</v>
      </c>
      <c r="O15460" s="28" t="s">
        <v>26446</v>
      </c>
      <c r="P15460" s="29">
        <v>93</v>
      </c>
      <c r="Q15460" s="29">
        <v>55</v>
      </c>
      <c r="R15460" s="29">
        <v>37</v>
      </c>
      <c r="S15460" s="28" t="s">
        <v>26447</v>
      </c>
      <c r="T15460" s="15">
        <v>84039090</v>
      </c>
      <c r="U15460" s="15">
        <v>1</v>
      </c>
      <c r="V15460" s="50" t="s">
        <v>47107</v>
      </c>
      <c r="W15460" s="3"/>
      <c r="X15460" s="22" t="s">
        <v>34145</v>
      </c>
      <c r="Y15460" s="17" t="s">
        <v>34145</v>
      </c>
      <c r="AA15460" s="18"/>
      <c r="AB15460" s="18"/>
      <c r="AD15460" s="18"/>
      <c r="AE15460" s="18" t="s">
        <v>37123</v>
      </c>
    </row>
    <row r="15461" spans="1:31" x14ac:dyDescent="0.2">
      <c r="A15461" s="3">
        <v>8750502766</v>
      </c>
      <c r="B15461" s="3" t="s">
        <v>19263</v>
      </c>
      <c r="C15461" s="3" t="s">
        <v>44983</v>
      </c>
      <c r="D15461" s="3" t="s">
        <v>34919</v>
      </c>
      <c r="E15461" s="3" t="s">
        <v>34920</v>
      </c>
      <c r="F15461" s="4">
        <v>42</v>
      </c>
      <c r="G15461" s="5">
        <v>176.74</v>
      </c>
      <c r="H15461" s="4">
        <v>42</v>
      </c>
      <c r="I15461" s="5">
        <v>182.04</v>
      </c>
      <c r="J15461" s="7">
        <v>4062321646486</v>
      </c>
      <c r="K15461" s="29">
        <v>2.58</v>
      </c>
      <c r="L15461" s="29">
        <v>2.1930000000000001</v>
      </c>
      <c r="M15461" s="28" t="s">
        <v>26445</v>
      </c>
      <c r="N15461" s="29">
        <v>1.5960000000000001</v>
      </c>
      <c r="O15461" s="28" t="s">
        <v>26446</v>
      </c>
      <c r="P15461" s="29">
        <v>240</v>
      </c>
      <c r="Q15461" s="29">
        <v>230</v>
      </c>
      <c r="R15461" s="29">
        <v>190</v>
      </c>
      <c r="S15461" s="28" t="s">
        <v>26447</v>
      </c>
      <c r="T15461" s="15">
        <v>85371091</v>
      </c>
      <c r="U15461" s="15">
        <v>1</v>
      </c>
      <c r="V15461" s="3"/>
      <c r="W15461" s="3"/>
      <c r="X15461" s="22" t="s">
        <v>34145</v>
      </c>
      <c r="Y15461" s="17" t="s">
        <v>34145</v>
      </c>
      <c r="AA15461" s="18"/>
      <c r="AB15461" s="18"/>
      <c r="AD15461" s="18"/>
      <c r="AE15461" s="18" t="s">
        <v>37123</v>
      </c>
    </row>
    <row r="15462" spans="1:31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3</v>
      </c>
      <c r="F15462" s="4">
        <v>32</v>
      </c>
      <c r="G15462" s="5">
        <v>71.48</v>
      </c>
      <c r="H15462" s="4">
        <v>32</v>
      </c>
      <c r="I15462" s="5">
        <v>73.62</v>
      </c>
      <c r="J15462" s="7">
        <v>4062321124670</v>
      </c>
      <c r="K15462" s="29">
        <v>9.4E-2</v>
      </c>
      <c r="L15462" s="29">
        <v>8.5999999999999993E-2</v>
      </c>
      <c r="M15462" s="28" t="s">
        <v>26445</v>
      </c>
      <c r="N15462" s="29">
        <v>2.04</v>
      </c>
      <c r="O15462" s="28" t="s">
        <v>26446</v>
      </c>
      <c r="P15462" s="29">
        <v>255</v>
      </c>
      <c r="Q15462" s="29">
        <v>200</v>
      </c>
      <c r="R15462" s="29">
        <v>40</v>
      </c>
      <c r="S15462" s="28" t="s">
        <v>26447</v>
      </c>
      <c r="T15462" s="15">
        <v>84039090</v>
      </c>
      <c r="U15462" s="15">
        <v>1</v>
      </c>
      <c r="V15462" s="3"/>
      <c r="W15462" s="3"/>
      <c r="X15462" s="22" t="s">
        <v>34145</v>
      </c>
      <c r="Y15462" s="17" t="s">
        <v>34145</v>
      </c>
      <c r="AA15462" s="18"/>
      <c r="AB15462" s="18"/>
      <c r="AD15462" s="18"/>
      <c r="AE15462" s="18" t="s">
        <v>37123</v>
      </c>
    </row>
    <row r="15463" spans="1:31" x14ac:dyDescent="0.2">
      <c r="A15463" s="3">
        <v>87186456450</v>
      </c>
      <c r="B15463" s="3" t="s">
        <v>6773</v>
      </c>
      <c r="C15463" s="3" t="s">
        <v>20757</v>
      </c>
      <c r="D15463" s="3" t="s">
        <v>4624</v>
      </c>
      <c r="E15463" s="3" t="s">
        <v>10217</v>
      </c>
      <c r="F15463" s="4">
        <v>44</v>
      </c>
      <c r="G15463" s="5">
        <v>216</v>
      </c>
      <c r="H15463" s="4">
        <v>44</v>
      </c>
      <c r="I15463" s="5">
        <v>222.48</v>
      </c>
      <c r="J15463" s="7">
        <v>4054925862416</v>
      </c>
      <c r="K15463" s="29">
        <v>1.7549999999999999</v>
      </c>
      <c r="L15463" s="29">
        <v>1.4910000000000001</v>
      </c>
      <c r="M15463" s="28" t="s">
        <v>26445</v>
      </c>
      <c r="N15463" s="29">
        <v>13.835000000000001</v>
      </c>
      <c r="O15463" s="28" t="s">
        <v>26446</v>
      </c>
      <c r="P15463" s="29">
        <v>330</v>
      </c>
      <c r="Q15463" s="29">
        <v>195</v>
      </c>
      <c r="R15463" s="29">
        <v>215</v>
      </c>
      <c r="S15463" s="28" t="s">
        <v>26447</v>
      </c>
      <c r="T15463" s="15">
        <v>84145935</v>
      </c>
      <c r="U15463" s="15">
        <v>1</v>
      </c>
      <c r="V15463" s="3"/>
      <c r="W15463" s="3"/>
      <c r="X15463" s="22" t="s">
        <v>34145</v>
      </c>
      <c r="Y15463" s="17" t="s">
        <v>34145</v>
      </c>
      <c r="AA15463" s="18"/>
      <c r="AB15463" s="18"/>
      <c r="AD15463" s="18"/>
      <c r="AE15463" s="18" t="s">
        <v>37123</v>
      </c>
    </row>
    <row r="15464" spans="1:31" x14ac:dyDescent="0.2">
      <c r="A15464" s="3">
        <v>8738204986</v>
      </c>
      <c r="B15464" s="3" t="s">
        <v>44916</v>
      </c>
      <c r="C15464" s="3" t="s">
        <v>44977</v>
      </c>
      <c r="D15464" s="3" t="s">
        <v>44934</v>
      </c>
      <c r="E15464" s="3" t="s">
        <v>44935</v>
      </c>
      <c r="F15464" s="4">
        <v>50</v>
      </c>
      <c r="G15464" s="5">
        <v>346.92</v>
      </c>
      <c r="H15464" s="4">
        <v>50</v>
      </c>
      <c r="I15464" s="5">
        <v>357.33</v>
      </c>
      <c r="J15464" s="7">
        <v>4062321377403</v>
      </c>
      <c r="K15464" s="29">
        <v>8.5000000000000006E-2</v>
      </c>
      <c r="L15464" s="29">
        <v>0.08</v>
      </c>
      <c r="M15464" s="28" t="s">
        <v>26445</v>
      </c>
      <c r="N15464" s="29">
        <v>0.47299999999999998</v>
      </c>
      <c r="O15464" s="28" t="s">
        <v>26446</v>
      </c>
      <c r="P15464" s="29">
        <v>140</v>
      </c>
      <c r="Q15464" s="29">
        <v>70</v>
      </c>
      <c r="R15464" s="29">
        <v>55</v>
      </c>
      <c r="S15464" s="28" t="s">
        <v>26447</v>
      </c>
      <c r="T15464" s="15">
        <v>84039090</v>
      </c>
      <c r="U15464" s="15">
        <v>1</v>
      </c>
      <c r="V15464" s="3"/>
      <c r="W15464" s="3"/>
      <c r="X15464" s="22" t="s">
        <v>34145</v>
      </c>
      <c r="Y15464" s="17" t="s">
        <v>34145</v>
      </c>
      <c r="AA15464" s="18"/>
      <c r="AB15464" s="18"/>
      <c r="AD15464" s="18"/>
      <c r="AE15464" s="18" t="s">
        <v>37123</v>
      </c>
    </row>
    <row r="15465" spans="1:31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42</v>
      </c>
      <c r="H15465" s="4">
        <v>10</v>
      </c>
      <c r="I15465" s="5">
        <v>3.52</v>
      </c>
      <c r="J15465" s="7">
        <v>4062321547295</v>
      </c>
      <c r="K15465" s="29">
        <v>7.1999999999999995E-2</v>
      </c>
      <c r="L15465" s="29">
        <v>6.8000000000000005E-2</v>
      </c>
      <c r="M15465" s="28" t="s">
        <v>26445</v>
      </c>
      <c r="N15465" s="29">
        <v>0.504</v>
      </c>
      <c r="O15465" s="28" t="s">
        <v>26446</v>
      </c>
      <c r="P15465" s="29">
        <v>90</v>
      </c>
      <c r="Q15465" s="29">
        <v>85</v>
      </c>
      <c r="R15465" s="29">
        <v>35</v>
      </c>
      <c r="S15465" s="28" t="s">
        <v>26447</v>
      </c>
      <c r="T15465" s="15">
        <v>84159000</v>
      </c>
      <c r="U15465" s="15">
        <v>1</v>
      </c>
      <c r="V15465" s="3"/>
      <c r="W15465" s="3"/>
      <c r="X15465" s="22" t="s">
        <v>34145</v>
      </c>
      <c r="Y15465" s="17" t="s">
        <v>34145</v>
      </c>
      <c r="AA15465" s="18"/>
      <c r="AB15465" s="18"/>
      <c r="AD15465" s="18"/>
      <c r="AE15465" s="18" t="s">
        <v>37123</v>
      </c>
    </row>
    <row r="15466" spans="1:31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42</v>
      </c>
      <c r="H15466" s="4">
        <v>10</v>
      </c>
      <c r="I15466" s="5">
        <v>3.52</v>
      </c>
      <c r="J15466" s="7">
        <v>4062321547301</v>
      </c>
      <c r="K15466" s="29">
        <v>7.1999999999999995E-2</v>
      </c>
      <c r="L15466" s="29">
        <v>6.8000000000000005E-2</v>
      </c>
      <c r="M15466" s="28" t="s">
        <v>26445</v>
      </c>
      <c r="N15466" s="29">
        <v>0.504</v>
      </c>
      <c r="O15466" s="28" t="s">
        <v>26446</v>
      </c>
      <c r="P15466" s="29">
        <v>102</v>
      </c>
      <c r="Q15466" s="29">
        <v>50</v>
      </c>
      <c r="R15466" s="29">
        <v>10</v>
      </c>
      <c r="S15466" s="28" t="s">
        <v>26447</v>
      </c>
      <c r="T15466" s="15">
        <v>84159000</v>
      </c>
      <c r="U15466" s="15">
        <v>1</v>
      </c>
      <c r="V15466" s="3"/>
      <c r="W15466" s="3"/>
      <c r="X15466" s="22" t="s">
        <v>34145</v>
      </c>
      <c r="Y15466" s="17" t="s">
        <v>34145</v>
      </c>
      <c r="AA15466" s="18"/>
      <c r="AB15466" s="18"/>
      <c r="AD15466" s="18"/>
      <c r="AE15466" s="18" t="s">
        <v>37123</v>
      </c>
    </row>
    <row r="15467" spans="1:31" x14ac:dyDescent="0.2">
      <c r="A15467" s="3">
        <v>8738803097</v>
      </c>
      <c r="B15467" s="3" t="s">
        <v>44917</v>
      </c>
      <c r="C15467" s="3" t="s">
        <v>44980</v>
      </c>
      <c r="D15467" s="3" t="s">
        <v>44936</v>
      </c>
      <c r="E15467" s="3" t="s">
        <v>44937</v>
      </c>
      <c r="F15467" s="4">
        <v>83</v>
      </c>
      <c r="G15467" s="5">
        <v>2290.9699999999998</v>
      </c>
      <c r="H15467" s="4">
        <v>83</v>
      </c>
      <c r="I15467" s="5">
        <v>2359.6999999999998</v>
      </c>
      <c r="J15467" s="7">
        <v>4054925885552</v>
      </c>
      <c r="K15467" s="29">
        <v>213.8</v>
      </c>
      <c r="L15467" s="29">
        <v>181.73</v>
      </c>
      <c r="M15467" s="28" t="s">
        <v>26445</v>
      </c>
      <c r="N15467" s="29">
        <v>582.91200000000003</v>
      </c>
      <c r="O15467" s="28" t="s">
        <v>26446</v>
      </c>
      <c r="P15467" s="29">
        <v>920</v>
      </c>
      <c r="Q15467" s="29">
        <v>660</v>
      </c>
      <c r="R15467" s="29">
        <v>960</v>
      </c>
      <c r="S15467" s="28" t="s">
        <v>26447</v>
      </c>
      <c r="T15467" s="15">
        <v>84039090</v>
      </c>
      <c r="U15467" s="15">
        <v>1</v>
      </c>
      <c r="V15467" s="3"/>
      <c r="W15467" s="3"/>
      <c r="X15467" s="22" t="s">
        <v>34145</v>
      </c>
      <c r="Y15467" s="17" t="s">
        <v>34145</v>
      </c>
      <c r="AA15467" s="18"/>
      <c r="AB15467" s="18"/>
      <c r="AD15467" s="18"/>
      <c r="AE15467" s="18" t="s">
        <v>37123</v>
      </c>
    </row>
    <row r="15468" spans="1:31" x14ac:dyDescent="0.2">
      <c r="A15468" s="3">
        <v>7738344966</v>
      </c>
      <c r="B15468" s="3" t="s">
        <v>44918</v>
      </c>
      <c r="C15468" s="3" t="s">
        <v>44968</v>
      </c>
      <c r="D15468" s="3" t="s">
        <v>44938</v>
      </c>
      <c r="E15468" s="3" t="s">
        <v>44939</v>
      </c>
      <c r="F15468" s="4">
        <v>44</v>
      </c>
      <c r="G15468" s="5">
        <v>216</v>
      </c>
      <c r="H15468" s="4">
        <v>44</v>
      </c>
      <c r="I15468" s="5">
        <v>222.48</v>
      </c>
      <c r="J15468" s="7">
        <v>4062321858957</v>
      </c>
      <c r="K15468" s="29">
        <v>3</v>
      </c>
      <c r="L15468" s="29">
        <v>2</v>
      </c>
      <c r="M15468" s="28" t="s">
        <v>26445</v>
      </c>
      <c r="N15468" s="29">
        <v>12</v>
      </c>
      <c r="O15468" s="28" t="s">
        <v>26446</v>
      </c>
      <c r="P15468" s="29">
        <v>300</v>
      </c>
      <c r="Q15468" s="29">
        <v>200</v>
      </c>
      <c r="R15468" s="29">
        <v>200</v>
      </c>
      <c r="S15468" s="28" t="s">
        <v>26447</v>
      </c>
      <c r="T15468" s="15">
        <v>84138100</v>
      </c>
      <c r="U15468" s="15">
        <v>1</v>
      </c>
      <c r="V15468" s="3"/>
      <c r="W15468" s="3"/>
      <c r="X15468" s="22" t="s">
        <v>34145</v>
      </c>
      <c r="Y15468" s="17" t="s">
        <v>34145</v>
      </c>
      <c r="AA15468" s="18"/>
      <c r="AB15468" s="18"/>
      <c r="AD15468" s="18"/>
      <c r="AE15468" s="18" t="s">
        <v>37123</v>
      </c>
    </row>
    <row r="15469" spans="1:31" x14ac:dyDescent="0.2">
      <c r="A15469" s="3">
        <v>7738344972</v>
      </c>
      <c r="B15469" s="3" t="s">
        <v>44918</v>
      </c>
      <c r="C15469" s="3" t="s">
        <v>44969</v>
      </c>
      <c r="D15469" s="3" t="s">
        <v>44940</v>
      </c>
      <c r="E15469" s="3" t="s">
        <v>44941</v>
      </c>
      <c r="F15469" s="4">
        <v>42</v>
      </c>
      <c r="G15469" s="5">
        <v>176.74</v>
      </c>
      <c r="H15469" s="4">
        <v>42</v>
      </c>
      <c r="I15469" s="5">
        <v>182.04</v>
      </c>
      <c r="J15469" s="7">
        <v>4062321859015</v>
      </c>
      <c r="K15469" s="29">
        <v>1</v>
      </c>
      <c r="L15469" s="29">
        <v>0.5</v>
      </c>
      <c r="M15469" s="28" t="s">
        <v>26445</v>
      </c>
      <c r="N15469" s="29">
        <v>3.92</v>
      </c>
      <c r="O15469" s="28" t="s">
        <v>26446</v>
      </c>
      <c r="P15469" s="29">
        <v>200</v>
      </c>
      <c r="Q15469" s="29">
        <v>140</v>
      </c>
      <c r="R15469" s="29">
        <v>140</v>
      </c>
      <c r="S15469" s="28" t="s">
        <v>26447</v>
      </c>
      <c r="T15469" s="15">
        <v>84148080</v>
      </c>
      <c r="U15469" s="15">
        <v>1</v>
      </c>
      <c r="V15469" s="3"/>
      <c r="W15469" s="3"/>
      <c r="X15469" s="22" t="s">
        <v>34145</v>
      </c>
      <c r="Y15469" s="17" t="s">
        <v>34145</v>
      </c>
      <c r="AA15469" s="18"/>
      <c r="AB15469" s="18"/>
      <c r="AD15469" s="18"/>
      <c r="AE15469" s="18" t="s">
        <v>37123</v>
      </c>
    </row>
    <row r="15470" spans="1:31" x14ac:dyDescent="0.2">
      <c r="A15470" s="3">
        <v>7738344973</v>
      </c>
      <c r="B15470" s="3" t="s">
        <v>44919</v>
      </c>
      <c r="C15470" s="3" t="s">
        <v>44970</v>
      </c>
      <c r="D15470" s="3" t="s">
        <v>44942</v>
      </c>
      <c r="E15470" s="3" t="s">
        <v>44943</v>
      </c>
      <c r="F15470" s="4">
        <v>29</v>
      </c>
      <c r="G15470" s="5">
        <v>51.98</v>
      </c>
      <c r="H15470" s="4">
        <v>29</v>
      </c>
      <c r="I15470" s="5">
        <v>53.54</v>
      </c>
      <c r="J15470" s="7">
        <v>4062321859022</v>
      </c>
      <c r="K15470" s="29">
        <v>0.6</v>
      </c>
      <c r="L15470" s="29">
        <v>0.1</v>
      </c>
      <c r="M15470" s="28" t="s">
        <v>26445</v>
      </c>
      <c r="N15470" s="29">
        <v>3.92</v>
      </c>
      <c r="O15470" s="28" t="s">
        <v>26446</v>
      </c>
      <c r="P15470" s="29">
        <v>200</v>
      </c>
      <c r="Q15470" s="29">
        <v>140</v>
      </c>
      <c r="R15470" s="29">
        <v>140</v>
      </c>
      <c r="S15470" s="28" t="s">
        <v>26447</v>
      </c>
      <c r="T15470" s="15">
        <v>39173200</v>
      </c>
      <c r="U15470" s="15">
        <v>1</v>
      </c>
      <c r="V15470" s="3"/>
      <c r="W15470" s="3"/>
      <c r="X15470" s="22" t="s">
        <v>34145</v>
      </c>
      <c r="Y15470" s="17" t="s">
        <v>34145</v>
      </c>
      <c r="AA15470" s="18"/>
      <c r="AB15470" s="18"/>
      <c r="AD15470" s="18"/>
      <c r="AE15470" s="18" t="s">
        <v>37123</v>
      </c>
    </row>
    <row r="15471" spans="1:31" x14ac:dyDescent="0.2">
      <c r="A15471" s="3">
        <v>7738344975</v>
      </c>
      <c r="B15471" s="3" t="s">
        <v>44920</v>
      </c>
      <c r="C15471" s="3" t="s">
        <v>44972</v>
      </c>
      <c r="D15471" s="3" t="s">
        <v>44944</v>
      </c>
      <c r="E15471" s="3" t="s">
        <v>44945</v>
      </c>
      <c r="F15471" s="4">
        <v>31</v>
      </c>
      <c r="G15471" s="5">
        <v>64.8</v>
      </c>
      <c r="H15471" s="4">
        <v>31</v>
      </c>
      <c r="I15471" s="5">
        <v>66.739999999999995</v>
      </c>
      <c r="J15471" s="7">
        <v>4062321859046</v>
      </c>
      <c r="K15471" s="29">
        <v>0.9</v>
      </c>
      <c r="L15471" s="29">
        <v>0.4</v>
      </c>
      <c r="M15471" s="28" t="s">
        <v>26445</v>
      </c>
      <c r="N15471" s="29">
        <v>3.92</v>
      </c>
      <c r="O15471" s="28" t="s">
        <v>26446</v>
      </c>
      <c r="P15471" s="29">
        <v>200</v>
      </c>
      <c r="Q15471" s="29">
        <v>140</v>
      </c>
      <c r="R15471" s="29">
        <v>140</v>
      </c>
      <c r="S15471" s="28" t="s">
        <v>26447</v>
      </c>
      <c r="T15471" s="15">
        <v>39173200</v>
      </c>
      <c r="U15471" s="15">
        <v>1</v>
      </c>
      <c r="V15471" s="3"/>
      <c r="W15471" s="3"/>
      <c r="X15471" s="22" t="s">
        <v>34145</v>
      </c>
      <c r="Y15471" s="17" t="s">
        <v>34145</v>
      </c>
      <c r="AA15471" s="18"/>
      <c r="AB15471" s="18"/>
      <c r="AD15471" s="18"/>
      <c r="AE15471" s="18" t="s">
        <v>37123</v>
      </c>
    </row>
    <row r="15472" spans="1:31" x14ac:dyDescent="0.2">
      <c r="A15472" s="3">
        <v>7738344974</v>
      </c>
      <c r="B15472" s="3" t="s">
        <v>44921</v>
      </c>
      <c r="C15472" s="3" t="s">
        <v>44971</v>
      </c>
      <c r="D15472" s="3" t="s">
        <v>44946</v>
      </c>
      <c r="E15472" s="3" t="s">
        <v>44947</v>
      </c>
      <c r="F15472" s="4">
        <v>30</v>
      </c>
      <c r="G15472" s="5">
        <v>58.12</v>
      </c>
      <c r="H15472" s="4">
        <v>30</v>
      </c>
      <c r="I15472" s="5">
        <v>59.86</v>
      </c>
      <c r="J15472" s="7">
        <v>4062321859039</v>
      </c>
      <c r="K15472" s="29">
        <v>0.6</v>
      </c>
      <c r="L15472" s="29">
        <v>0.1</v>
      </c>
      <c r="M15472" s="28" t="s">
        <v>26445</v>
      </c>
      <c r="N15472" s="29">
        <v>3.92</v>
      </c>
      <c r="O15472" s="28" t="s">
        <v>26446</v>
      </c>
      <c r="P15472" s="29">
        <v>200</v>
      </c>
      <c r="Q15472" s="29">
        <v>140</v>
      </c>
      <c r="R15472" s="29">
        <v>140</v>
      </c>
      <c r="S15472" s="28" t="s">
        <v>26447</v>
      </c>
      <c r="T15472" s="15">
        <v>84219990</v>
      </c>
      <c r="U15472" s="15">
        <v>1</v>
      </c>
      <c r="V15472" s="3"/>
      <c r="W15472" s="3"/>
      <c r="X15472" s="22" t="s">
        <v>34145</v>
      </c>
      <c r="Y15472" s="17" t="s">
        <v>34145</v>
      </c>
      <c r="AA15472" s="18"/>
      <c r="AB15472" s="18"/>
      <c r="AD15472" s="18"/>
      <c r="AE15472" s="18" t="s">
        <v>37123</v>
      </c>
    </row>
    <row r="15473" spans="1:31" x14ac:dyDescent="0.2">
      <c r="A15473" s="3">
        <v>7738344977</v>
      </c>
      <c r="B15473" s="3" t="s">
        <v>44922</v>
      </c>
      <c r="C15473" s="3" t="s">
        <v>44973</v>
      </c>
      <c r="D15473" s="3" t="s">
        <v>44948</v>
      </c>
      <c r="E15473" s="3" t="s">
        <v>44949</v>
      </c>
      <c r="F15473" s="4">
        <v>29</v>
      </c>
      <c r="G15473" s="5">
        <v>51.98</v>
      </c>
      <c r="H15473" s="4">
        <v>29</v>
      </c>
      <c r="I15473" s="5">
        <v>53.54</v>
      </c>
      <c r="J15473" s="7">
        <v>4062321859060</v>
      </c>
      <c r="K15473" s="29">
        <v>0.6</v>
      </c>
      <c r="L15473" s="29">
        <v>0.1</v>
      </c>
      <c r="M15473" s="28" t="s">
        <v>26445</v>
      </c>
      <c r="N15473" s="29">
        <v>3.92</v>
      </c>
      <c r="O15473" s="28" t="s">
        <v>26446</v>
      </c>
      <c r="P15473" s="29">
        <v>200</v>
      </c>
      <c r="Q15473" s="29">
        <v>140</v>
      </c>
      <c r="R15473" s="29">
        <v>140</v>
      </c>
      <c r="S15473" s="28" t="s">
        <v>26447</v>
      </c>
      <c r="T15473" s="15">
        <v>59119099</v>
      </c>
      <c r="U15473" s="15">
        <v>1</v>
      </c>
      <c r="V15473" s="3"/>
      <c r="W15473" s="3"/>
      <c r="X15473" s="22" t="s">
        <v>34145</v>
      </c>
      <c r="Y15473" s="17" t="s">
        <v>34145</v>
      </c>
      <c r="AA15473" s="18"/>
      <c r="AB15473" s="18"/>
      <c r="AD15473" s="18"/>
      <c r="AE15473" s="18" t="s">
        <v>37123</v>
      </c>
    </row>
    <row r="15474" spans="1:31" x14ac:dyDescent="0.2">
      <c r="A15474" s="3">
        <v>7738344978</v>
      </c>
      <c r="B15474" s="3" t="s">
        <v>44923</v>
      </c>
      <c r="C15474" s="3" t="s">
        <v>44974</v>
      </c>
      <c r="D15474" s="3" t="s">
        <v>44950</v>
      </c>
      <c r="E15474" s="3" t="s">
        <v>44951</v>
      </c>
      <c r="F15474" s="4">
        <v>30</v>
      </c>
      <c r="G15474" s="5">
        <v>58.12</v>
      </c>
      <c r="H15474" s="4">
        <v>30</v>
      </c>
      <c r="I15474" s="5">
        <v>59.86</v>
      </c>
      <c r="J15474" s="7">
        <v>4062321859077</v>
      </c>
      <c r="K15474" s="29">
        <v>0.6</v>
      </c>
      <c r="L15474" s="29">
        <v>0.1</v>
      </c>
      <c r="M15474" s="28" t="s">
        <v>26445</v>
      </c>
      <c r="N15474" s="29">
        <v>3.92</v>
      </c>
      <c r="O15474" s="28" t="s">
        <v>26446</v>
      </c>
      <c r="P15474" s="29">
        <v>200</v>
      </c>
      <c r="Q15474" s="29">
        <v>140</v>
      </c>
      <c r="R15474" s="29">
        <v>140</v>
      </c>
      <c r="S15474" s="28" t="s">
        <v>26447</v>
      </c>
      <c r="T15474" s="15">
        <v>39269097</v>
      </c>
      <c r="U15474" s="15">
        <v>1</v>
      </c>
      <c r="V15474" s="3"/>
      <c r="W15474" s="3"/>
      <c r="X15474" s="22" t="s">
        <v>34145</v>
      </c>
      <c r="Y15474" s="17" t="s">
        <v>34145</v>
      </c>
      <c r="AA15474" s="18"/>
      <c r="AB15474" s="18"/>
      <c r="AD15474" s="18"/>
      <c r="AE15474" s="18" t="s">
        <v>37123</v>
      </c>
    </row>
    <row r="15475" spans="1:31" x14ac:dyDescent="0.2">
      <c r="A15475" s="3">
        <v>7738344979</v>
      </c>
      <c r="B15475" s="3" t="s">
        <v>44924</v>
      </c>
      <c r="C15475" s="3" t="s">
        <v>44975</v>
      </c>
      <c r="D15475" s="3" t="s">
        <v>44952</v>
      </c>
      <c r="E15475" s="3" t="s">
        <v>44953</v>
      </c>
      <c r="F15475" s="4">
        <v>36</v>
      </c>
      <c r="G15475" s="5">
        <v>99.88</v>
      </c>
      <c r="H15475" s="4">
        <v>36</v>
      </c>
      <c r="I15475" s="5">
        <v>102.88</v>
      </c>
      <c r="J15475" s="7">
        <v>4062321859084</v>
      </c>
      <c r="K15475" s="29">
        <v>1.6</v>
      </c>
      <c r="L15475" s="29">
        <v>1</v>
      </c>
      <c r="M15475" s="28" t="s">
        <v>26445</v>
      </c>
      <c r="N15475" s="29">
        <v>50</v>
      </c>
      <c r="O15475" s="28" t="s">
        <v>26446</v>
      </c>
      <c r="P15475" s="29">
        <v>500</v>
      </c>
      <c r="Q15475" s="29">
        <v>500</v>
      </c>
      <c r="R15475" s="29">
        <v>200</v>
      </c>
      <c r="S15475" s="28" t="s">
        <v>26447</v>
      </c>
      <c r="T15475" s="15">
        <v>84219990</v>
      </c>
      <c r="U15475" s="15">
        <v>1</v>
      </c>
      <c r="V15475" s="3"/>
      <c r="W15475" s="3"/>
      <c r="X15475" s="22" t="s">
        <v>34145</v>
      </c>
      <c r="Y15475" s="17" t="s">
        <v>34145</v>
      </c>
      <c r="AA15475" s="18"/>
      <c r="AB15475" s="18"/>
      <c r="AD15475" s="18"/>
      <c r="AE15475" s="18" t="s">
        <v>37123</v>
      </c>
    </row>
    <row r="15476" spans="1:31" x14ac:dyDescent="0.2">
      <c r="A15476" s="3">
        <v>7738344959</v>
      </c>
      <c r="B15476" s="3" t="s">
        <v>44925</v>
      </c>
      <c r="C15476" s="3" t="s">
        <v>44967</v>
      </c>
      <c r="D15476" s="3" t="s">
        <v>44954</v>
      </c>
      <c r="E15476" s="3" t="s">
        <v>44955</v>
      </c>
      <c r="F15476" s="4">
        <v>39</v>
      </c>
      <c r="G15476" s="5">
        <v>129.09</v>
      </c>
      <c r="H15476" s="4">
        <v>39</v>
      </c>
      <c r="I15476" s="5">
        <v>132.96</v>
      </c>
      <c r="J15476" s="7">
        <v>4062321858889</v>
      </c>
      <c r="K15476" s="29">
        <v>1.6</v>
      </c>
      <c r="L15476" s="29">
        <v>1</v>
      </c>
      <c r="M15476" s="28" t="s">
        <v>26445</v>
      </c>
      <c r="N15476" s="29">
        <v>50</v>
      </c>
      <c r="O15476" s="28" t="s">
        <v>26446</v>
      </c>
      <c r="P15476" s="29">
        <v>500</v>
      </c>
      <c r="Q15476" s="29">
        <v>500</v>
      </c>
      <c r="R15476" s="29">
        <v>200</v>
      </c>
      <c r="S15476" s="28" t="s">
        <v>26447</v>
      </c>
      <c r="T15476" s="15">
        <v>84219990</v>
      </c>
      <c r="U15476" s="15">
        <v>1</v>
      </c>
      <c r="V15476" s="3"/>
      <c r="W15476" s="3"/>
      <c r="X15476" s="22" t="s">
        <v>34145</v>
      </c>
      <c r="Y15476" s="17" t="s">
        <v>34145</v>
      </c>
      <c r="AA15476" s="18"/>
      <c r="AB15476" s="18"/>
      <c r="AD15476" s="18"/>
      <c r="AE15476" s="18" t="s">
        <v>37123</v>
      </c>
    </row>
    <row r="15477" spans="1:31" x14ac:dyDescent="0.2">
      <c r="A15477" s="3">
        <v>7738344958</v>
      </c>
      <c r="B15477" s="3" t="s">
        <v>44926</v>
      </c>
      <c r="C15477" s="3" t="s">
        <v>44966</v>
      </c>
      <c r="D15477" s="3" t="s">
        <v>44956</v>
      </c>
      <c r="E15477" s="3" t="s">
        <v>44957</v>
      </c>
      <c r="F15477" s="4">
        <v>30</v>
      </c>
      <c r="G15477" s="5">
        <v>58.12</v>
      </c>
      <c r="H15477" s="4">
        <v>30</v>
      </c>
      <c r="I15477" s="5">
        <v>59.86</v>
      </c>
      <c r="J15477" s="7">
        <v>4062321858872</v>
      </c>
      <c r="K15477" s="29">
        <v>0.7</v>
      </c>
      <c r="L15477" s="29">
        <v>0.2</v>
      </c>
      <c r="M15477" s="28" t="s">
        <v>26445</v>
      </c>
      <c r="N15477" s="29">
        <v>3.92</v>
      </c>
      <c r="O15477" s="28" t="s">
        <v>26446</v>
      </c>
      <c r="P15477" s="29">
        <v>200</v>
      </c>
      <c r="Q15477" s="29">
        <v>140</v>
      </c>
      <c r="R15477" s="29">
        <v>140</v>
      </c>
      <c r="S15477" s="28" t="s">
        <v>26447</v>
      </c>
      <c r="T15477" s="15">
        <v>39269097</v>
      </c>
      <c r="U15477" s="15">
        <v>1</v>
      </c>
      <c r="V15477" s="3"/>
      <c r="W15477" s="3"/>
      <c r="X15477" s="22" t="s">
        <v>34145</v>
      </c>
      <c r="Y15477" s="17" t="s">
        <v>34145</v>
      </c>
      <c r="AA15477" s="18"/>
      <c r="AB15477" s="18"/>
      <c r="AD15477" s="18"/>
      <c r="AE15477" s="18" t="s">
        <v>37123</v>
      </c>
    </row>
    <row r="15478" spans="1:31" x14ac:dyDescent="0.2">
      <c r="A15478" s="3">
        <v>8738740037</v>
      </c>
      <c r="B15478" s="3" t="s">
        <v>44927</v>
      </c>
      <c r="C15478" s="3" t="s">
        <v>44979</v>
      </c>
      <c r="D15478" s="3" t="s">
        <v>44958</v>
      </c>
      <c r="E15478" s="3" t="s">
        <v>44959</v>
      </c>
      <c r="F15478" s="4">
        <v>30</v>
      </c>
      <c r="G15478" s="5">
        <v>58.12</v>
      </c>
      <c r="H15478" s="4">
        <v>30</v>
      </c>
      <c r="I15478" s="5">
        <v>59.86</v>
      </c>
      <c r="J15478" s="7">
        <v>4062321715694</v>
      </c>
      <c r="K15478" s="29">
        <v>0.26</v>
      </c>
      <c r="L15478" s="29">
        <v>0.247</v>
      </c>
      <c r="M15478" s="28" t="s">
        <v>26445</v>
      </c>
      <c r="N15478" s="29">
        <v>1.82</v>
      </c>
      <c r="O15478" s="28" t="s">
        <v>26446</v>
      </c>
      <c r="P15478" s="29">
        <v>200</v>
      </c>
      <c r="Q15478" s="29">
        <v>140</v>
      </c>
      <c r="R15478" s="29">
        <v>150</v>
      </c>
      <c r="S15478" s="28" t="s">
        <v>26447</v>
      </c>
      <c r="T15478" s="15">
        <v>85444290</v>
      </c>
      <c r="U15478" s="15">
        <v>1</v>
      </c>
      <c r="V15478" s="3"/>
      <c r="W15478" s="3"/>
      <c r="X15478" s="22" t="s">
        <v>34145</v>
      </c>
      <c r="Y15478" s="17" t="s">
        <v>34145</v>
      </c>
      <c r="AA15478" s="18"/>
      <c r="AB15478" s="18"/>
      <c r="AD15478" s="18"/>
      <c r="AE15478" s="18" t="s">
        <v>37123</v>
      </c>
    </row>
    <row r="15479" spans="1:31" x14ac:dyDescent="0.2">
      <c r="A15479" s="3">
        <v>8738808175</v>
      </c>
      <c r="B15479" s="3" t="s">
        <v>44928</v>
      </c>
      <c r="C15479" s="3" t="s">
        <v>44981</v>
      </c>
      <c r="D15479" s="3" t="s">
        <v>44960</v>
      </c>
      <c r="E15479" s="3" t="s">
        <v>44961</v>
      </c>
      <c r="F15479" s="4">
        <v>32</v>
      </c>
      <c r="G15479" s="5">
        <v>71.48</v>
      </c>
      <c r="H15479" s="4">
        <v>32</v>
      </c>
      <c r="I15479" s="5">
        <v>73.62</v>
      </c>
      <c r="J15479" s="7">
        <v>4062321627010</v>
      </c>
      <c r="K15479" s="29">
        <v>0.216</v>
      </c>
      <c r="L15479" s="29">
        <v>0.21299999999999999</v>
      </c>
      <c r="M15479" s="28" t="s">
        <v>26445</v>
      </c>
      <c r="N15479" s="29">
        <v>0.54</v>
      </c>
      <c r="O15479" s="28" t="s">
        <v>26446</v>
      </c>
      <c r="P15479" s="29">
        <v>165</v>
      </c>
      <c r="Q15479" s="29">
        <v>110</v>
      </c>
      <c r="R15479" s="29">
        <v>30</v>
      </c>
      <c r="S15479" s="28" t="s">
        <v>26447</v>
      </c>
      <c r="T15479" s="15">
        <v>74122000</v>
      </c>
      <c r="U15479" s="15">
        <v>2</v>
      </c>
      <c r="V15479" s="3"/>
      <c r="W15479" s="3"/>
      <c r="X15479" s="22" t="s">
        <v>34145</v>
      </c>
      <c r="Y15479" s="17" t="s">
        <v>34145</v>
      </c>
      <c r="AA15479" s="18"/>
      <c r="AB15479" s="18"/>
      <c r="AD15479" s="18"/>
      <c r="AE15479" s="18" t="s">
        <v>37123</v>
      </c>
    </row>
    <row r="15480" spans="1:31" x14ac:dyDescent="0.2">
      <c r="A15480" s="3">
        <v>8738208921</v>
      </c>
      <c r="B15480" s="3" t="s">
        <v>44929</v>
      </c>
      <c r="C15480" s="3" t="s">
        <v>44978</v>
      </c>
      <c r="D15480" s="3" t="s">
        <v>44962</v>
      </c>
      <c r="E15480" s="3" t="s">
        <v>44963</v>
      </c>
      <c r="F15480" s="4">
        <v>44</v>
      </c>
      <c r="G15480" s="5">
        <v>216</v>
      </c>
      <c r="H15480" s="4">
        <v>44</v>
      </c>
      <c r="I15480" s="5">
        <v>222.48</v>
      </c>
      <c r="J15480" s="7">
        <v>4057749434210</v>
      </c>
      <c r="K15480" s="29">
        <v>0.184</v>
      </c>
      <c r="L15480" s="29">
        <v>0.17399999999999999</v>
      </c>
      <c r="M15480" s="28" t="s">
        <v>26445</v>
      </c>
      <c r="N15480" s="29">
        <v>0.76</v>
      </c>
      <c r="O15480" s="28" t="s">
        <v>26446</v>
      </c>
      <c r="P15480" s="29">
        <v>200</v>
      </c>
      <c r="Q15480" s="29">
        <v>190</v>
      </c>
      <c r="R15480" s="29">
        <v>20</v>
      </c>
      <c r="S15480" s="28" t="s">
        <v>26447</v>
      </c>
      <c r="T15480" s="15">
        <v>84039090</v>
      </c>
      <c r="U15480" s="15">
        <v>1</v>
      </c>
      <c r="V15480" s="3"/>
      <c r="W15480" s="3"/>
      <c r="X15480" s="22" t="s">
        <v>34145</v>
      </c>
      <c r="Y15480" s="17" t="s">
        <v>34145</v>
      </c>
      <c r="AA15480" s="18"/>
      <c r="AB15480" s="18"/>
      <c r="AD15480" s="18"/>
      <c r="AE15480" s="18" t="s">
        <v>37123</v>
      </c>
    </row>
    <row r="15481" spans="1:31" x14ac:dyDescent="0.2">
      <c r="A15481" s="3">
        <v>8738808632</v>
      </c>
      <c r="B15481" s="3" t="s">
        <v>44930</v>
      </c>
      <c r="C15481" s="3" t="s">
        <v>44982</v>
      </c>
      <c r="D15481" s="3" t="s">
        <v>44964</v>
      </c>
      <c r="E15481" s="3" t="s">
        <v>44965</v>
      </c>
      <c r="F15481" s="4">
        <v>67</v>
      </c>
      <c r="G15481" s="5">
        <v>1093.1300000000001</v>
      </c>
      <c r="H15481" s="4">
        <v>67</v>
      </c>
      <c r="I15481" s="5">
        <v>1125.92</v>
      </c>
      <c r="J15481" s="7">
        <v>4062321779375</v>
      </c>
      <c r="K15481" s="29">
        <v>9.5</v>
      </c>
      <c r="L15481" s="29">
        <v>8</v>
      </c>
      <c r="M15481" s="28" t="s">
        <v>26445</v>
      </c>
      <c r="N15481" s="29">
        <v>133.22900000000001</v>
      </c>
      <c r="O15481" s="28" t="s">
        <v>26446</v>
      </c>
      <c r="P15481" s="29">
        <v>658</v>
      </c>
      <c r="Q15481" s="29">
        <v>445</v>
      </c>
      <c r="R15481" s="29">
        <v>455</v>
      </c>
      <c r="S15481" s="28" t="s">
        <v>26447</v>
      </c>
      <c r="T15481" s="15">
        <v>84162080</v>
      </c>
      <c r="U15481" s="15">
        <v>1</v>
      </c>
      <c r="V15481" s="3"/>
      <c r="W15481" s="3"/>
      <c r="X15481" s="22" t="s">
        <v>34145</v>
      </c>
      <c r="Y15481" s="17" t="s">
        <v>34145</v>
      </c>
      <c r="AA15481" s="18"/>
      <c r="AB15481" s="18"/>
      <c r="AD15481" s="18"/>
      <c r="AE15481" s="18" t="s">
        <v>37123</v>
      </c>
    </row>
    <row r="15482" spans="1:31" x14ac:dyDescent="0.2">
      <c r="A15482" s="14">
        <v>5238600</v>
      </c>
      <c r="B15482" s="3" t="s">
        <v>44984</v>
      </c>
      <c r="C15482" s="46" t="s">
        <v>46543</v>
      </c>
      <c r="D15482" s="3" t="s">
        <v>45464</v>
      </c>
      <c r="E15482" s="3" t="s">
        <v>45465</v>
      </c>
      <c r="F15482" s="4">
        <v>18</v>
      </c>
      <c r="G15482" s="5">
        <v>15.84</v>
      </c>
      <c r="H15482" s="4">
        <v>18</v>
      </c>
      <c r="I15482" s="5">
        <v>16.32</v>
      </c>
      <c r="J15482" s="7">
        <v>4047416011585</v>
      </c>
      <c r="K15482" s="42">
        <v>2E-3</v>
      </c>
      <c r="L15482" s="42">
        <v>1E-3</v>
      </c>
      <c r="M15482" s="47" t="s">
        <v>26445</v>
      </c>
      <c r="N15482" s="42">
        <v>15.12</v>
      </c>
      <c r="O15482" s="47" t="s">
        <v>26450</v>
      </c>
      <c r="P15482" s="29">
        <v>35</v>
      </c>
      <c r="Q15482" s="29">
        <v>36</v>
      </c>
      <c r="R15482" s="29">
        <v>12</v>
      </c>
      <c r="S15482" s="28" t="s">
        <v>26447</v>
      </c>
      <c r="T15482" s="15">
        <v>84039090</v>
      </c>
      <c r="U15482" s="15">
        <v>1</v>
      </c>
      <c r="V15482" s="3"/>
      <c r="W15482" s="3"/>
      <c r="X15482" s="22" t="s">
        <v>34145</v>
      </c>
      <c r="Y15482" s="17" t="s">
        <v>34145</v>
      </c>
      <c r="AA15482" s="18"/>
      <c r="AB15482" s="18"/>
      <c r="AD15482" s="18"/>
      <c r="AE15482" s="18" t="s">
        <v>37123</v>
      </c>
    </row>
    <row r="15483" spans="1:31" x14ac:dyDescent="0.2">
      <c r="A15483" s="3">
        <v>63031752</v>
      </c>
      <c r="B15483" s="3" t="s">
        <v>44985</v>
      </c>
      <c r="C15483" s="46" t="s">
        <v>46544</v>
      </c>
      <c r="D15483" s="3" t="s">
        <v>45466</v>
      </c>
      <c r="E15483" s="3" t="s">
        <v>45467</v>
      </c>
      <c r="F15483" s="4">
        <v>30</v>
      </c>
      <c r="G15483" s="5">
        <v>58.12</v>
      </c>
      <c r="H15483" s="4">
        <v>30</v>
      </c>
      <c r="I15483" s="5">
        <v>59.86</v>
      </c>
      <c r="J15483" s="7">
        <v>4047416558998</v>
      </c>
      <c r="K15483" s="42">
        <v>0.69</v>
      </c>
      <c r="L15483" s="42">
        <v>0.621</v>
      </c>
      <c r="M15483" s="47" t="s">
        <v>26445</v>
      </c>
      <c r="N15483" s="42">
        <v>3.996</v>
      </c>
      <c r="O15483" s="47" t="s">
        <v>26446</v>
      </c>
      <c r="P15483" s="29">
        <v>370</v>
      </c>
      <c r="Q15483" s="29">
        <v>360</v>
      </c>
      <c r="R15483" s="29">
        <v>30</v>
      </c>
      <c r="S15483" s="28" t="s">
        <v>26447</v>
      </c>
      <c r="T15483" s="15">
        <v>84039090</v>
      </c>
      <c r="U15483" s="15">
        <v>1</v>
      </c>
      <c r="V15483" s="3"/>
      <c r="W15483" s="3"/>
      <c r="X15483" s="22" t="s">
        <v>34145</v>
      </c>
      <c r="Y15483" s="17" t="s">
        <v>34145</v>
      </c>
      <c r="AA15483" s="18"/>
      <c r="AB15483" s="18"/>
      <c r="AD15483" s="18"/>
      <c r="AE15483" s="18" t="s">
        <v>37123</v>
      </c>
    </row>
    <row r="15484" spans="1:31" x14ac:dyDescent="0.2">
      <c r="A15484" s="3">
        <v>7733701037</v>
      </c>
      <c r="B15484" s="3" t="s">
        <v>44986</v>
      </c>
      <c r="C15484" s="46" t="s">
        <v>46545</v>
      </c>
      <c r="D15484" s="3" t="s">
        <v>5571</v>
      </c>
      <c r="E15484" s="3" t="s">
        <v>45468</v>
      </c>
      <c r="F15484" s="4">
        <v>11</v>
      </c>
      <c r="G15484" s="5">
        <v>4.6500000000000004</v>
      </c>
      <c r="H15484" s="4">
        <v>11</v>
      </c>
      <c r="I15484" s="5">
        <v>4.79</v>
      </c>
      <c r="J15484" s="7">
        <v>4062321224158</v>
      </c>
      <c r="K15484" s="42">
        <v>0.104</v>
      </c>
      <c r="L15484" s="42">
        <v>9.8000000000000004E-2</v>
      </c>
      <c r="M15484" s="47" t="s">
        <v>26445</v>
      </c>
      <c r="N15484" s="42">
        <v>2.552</v>
      </c>
      <c r="O15484" s="47" t="s">
        <v>26446</v>
      </c>
      <c r="P15484" s="29">
        <v>140</v>
      </c>
      <c r="Q15484" s="29">
        <v>135</v>
      </c>
      <c r="R15484" s="29">
        <v>135</v>
      </c>
      <c r="S15484" s="28" t="s">
        <v>26447</v>
      </c>
      <c r="T15484" s="15">
        <v>84159000</v>
      </c>
      <c r="U15484" s="15">
        <v>1</v>
      </c>
      <c r="V15484" s="3"/>
      <c r="W15484" s="3"/>
      <c r="X15484" s="22" t="s">
        <v>34145</v>
      </c>
      <c r="Y15484" s="17" t="s">
        <v>34145</v>
      </c>
      <c r="AA15484" s="18"/>
      <c r="AB15484" s="18"/>
      <c r="AD15484" s="18"/>
      <c r="AE15484" s="18" t="s">
        <v>37123</v>
      </c>
    </row>
    <row r="15485" spans="1:31" x14ac:dyDescent="0.2">
      <c r="A15485" s="3">
        <v>7733701038</v>
      </c>
      <c r="B15485" s="3" t="s">
        <v>6773</v>
      </c>
      <c r="C15485" s="46" t="s">
        <v>20757</v>
      </c>
      <c r="D15485" s="3" t="s">
        <v>4624</v>
      </c>
      <c r="E15485" s="3" t="s">
        <v>45469</v>
      </c>
      <c r="F15485" s="4">
        <v>26</v>
      </c>
      <c r="G15485" s="5">
        <v>35.229999999999997</v>
      </c>
      <c r="H15485" s="4">
        <v>26</v>
      </c>
      <c r="I15485" s="5">
        <v>36.29</v>
      </c>
      <c r="J15485" s="7">
        <v>4062321224165</v>
      </c>
      <c r="K15485" s="42">
        <v>1.04</v>
      </c>
      <c r="L15485" s="42">
        <v>0.88400000000000001</v>
      </c>
      <c r="M15485" s="47" t="s">
        <v>26445</v>
      </c>
      <c r="N15485" s="42">
        <v>17.423999999999999</v>
      </c>
      <c r="O15485" s="47" t="s">
        <v>26446</v>
      </c>
      <c r="P15485" s="29">
        <v>860</v>
      </c>
      <c r="Q15485" s="29">
        <v>160</v>
      </c>
      <c r="R15485" s="29">
        <v>165</v>
      </c>
      <c r="S15485" s="28" t="s">
        <v>26447</v>
      </c>
      <c r="T15485" s="15">
        <v>84149000</v>
      </c>
      <c r="U15485" s="15">
        <v>1</v>
      </c>
      <c r="V15485" s="3"/>
      <c r="W15485" s="3"/>
      <c r="X15485" s="22" t="s">
        <v>34145</v>
      </c>
      <c r="Y15485" s="17" t="s">
        <v>34145</v>
      </c>
      <c r="AA15485" s="18"/>
      <c r="AB15485" s="18"/>
      <c r="AD15485" s="18"/>
      <c r="AE15485" s="18" t="s">
        <v>37123</v>
      </c>
    </row>
    <row r="15486" spans="1:31" x14ac:dyDescent="0.2">
      <c r="A15486" s="3">
        <v>7733701040</v>
      </c>
      <c r="B15486" s="3" t="s">
        <v>15389</v>
      </c>
      <c r="C15486" s="46" t="s">
        <v>46546</v>
      </c>
      <c r="D15486" s="3" t="s">
        <v>5555</v>
      </c>
      <c r="E15486" s="3" t="s">
        <v>10208</v>
      </c>
      <c r="F15486" s="4">
        <v>41</v>
      </c>
      <c r="G15486" s="5">
        <v>155.78</v>
      </c>
      <c r="H15486" s="4">
        <v>41</v>
      </c>
      <c r="I15486" s="5">
        <v>160.44999999999999</v>
      </c>
      <c r="J15486" s="7">
        <v>4062321224189</v>
      </c>
      <c r="K15486" s="42">
        <v>0.93700000000000006</v>
      </c>
      <c r="L15486" s="42">
        <v>0.79600000000000004</v>
      </c>
      <c r="M15486" s="47" t="s">
        <v>26445</v>
      </c>
      <c r="N15486" s="42">
        <v>2.7440000000000002</v>
      </c>
      <c r="O15486" s="47" t="s">
        <v>26446</v>
      </c>
      <c r="P15486" s="29">
        <v>140</v>
      </c>
      <c r="Q15486" s="29">
        <v>140</v>
      </c>
      <c r="R15486" s="29">
        <v>140</v>
      </c>
      <c r="S15486" s="28" t="s">
        <v>26447</v>
      </c>
      <c r="T15486" s="15">
        <v>85013100</v>
      </c>
      <c r="U15486" s="15">
        <v>1</v>
      </c>
      <c r="V15486" s="3"/>
      <c r="W15486" s="3"/>
      <c r="X15486" s="22" t="s">
        <v>34145</v>
      </c>
      <c r="Y15486" s="17" t="s">
        <v>34145</v>
      </c>
      <c r="AA15486" s="18"/>
      <c r="AB15486" s="18"/>
      <c r="AD15486" s="18"/>
      <c r="AE15486" s="18" t="s">
        <v>37123</v>
      </c>
    </row>
    <row r="15487" spans="1:31" x14ac:dyDescent="0.2">
      <c r="A15487" s="3">
        <v>7733701045</v>
      </c>
      <c r="B15487" s="3" t="s">
        <v>30906</v>
      </c>
      <c r="C15487" s="46" t="s">
        <v>46547</v>
      </c>
      <c r="D15487" s="3" t="s">
        <v>6900</v>
      </c>
      <c r="E15487" s="3" t="s">
        <v>45470</v>
      </c>
      <c r="F15487" s="4">
        <v>15</v>
      </c>
      <c r="G15487" s="5">
        <v>10.61</v>
      </c>
      <c r="H15487" s="4">
        <v>15</v>
      </c>
      <c r="I15487" s="5">
        <v>10.93</v>
      </c>
      <c r="J15487" s="7">
        <v>4062321224233</v>
      </c>
      <c r="K15487" s="42">
        <v>0.25</v>
      </c>
      <c r="L15487" s="42">
        <v>0.22</v>
      </c>
      <c r="M15487" s="47" t="s">
        <v>26445</v>
      </c>
      <c r="N15487" s="42">
        <v>4.2</v>
      </c>
      <c r="O15487" s="47" t="s">
        <v>26446</v>
      </c>
      <c r="P15487" s="29">
        <v>280</v>
      </c>
      <c r="Q15487" s="29">
        <v>250</v>
      </c>
      <c r="R15487" s="29">
        <v>60</v>
      </c>
      <c r="S15487" s="28" t="s">
        <v>26447</v>
      </c>
      <c r="T15487" s="15">
        <v>84039090</v>
      </c>
      <c r="U15487" s="15">
        <v>1</v>
      </c>
      <c r="V15487" s="3"/>
      <c r="W15487" s="3"/>
      <c r="X15487" s="22" t="s">
        <v>34145</v>
      </c>
      <c r="Y15487" s="17" t="s">
        <v>34145</v>
      </c>
      <c r="AA15487" s="18"/>
      <c r="AB15487" s="18"/>
      <c r="AD15487" s="18"/>
      <c r="AE15487" s="18" t="s">
        <v>37123</v>
      </c>
    </row>
    <row r="15488" spans="1:31" x14ac:dyDescent="0.2">
      <c r="A15488" s="3">
        <v>7733701051</v>
      </c>
      <c r="B15488" s="3" t="s">
        <v>15392</v>
      </c>
      <c r="C15488" s="46" t="s">
        <v>21983</v>
      </c>
      <c r="D15488" s="3" t="s">
        <v>5561</v>
      </c>
      <c r="E15488" s="3" t="s">
        <v>45471</v>
      </c>
      <c r="F15488" s="4">
        <v>13</v>
      </c>
      <c r="G15488" s="5">
        <v>7.47</v>
      </c>
      <c r="H15488" s="4">
        <v>13</v>
      </c>
      <c r="I15488" s="5">
        <v>7.69</v>
      </c>
      <c r="J15488" s="7">
        <v>4062321224295</v>
      </c>
      <c r="K15488" s="42">
        <v>3.5000000000000003E-2</v>
      </c>
      <c r="L15488" s="42">
        <v>0.03</v>
      </c>
      <c r="M15488" s="47" t="s">
        <v>26445</v>
      </c>
      <c r="N15488" s="42">
        <v>1.2</v>
      </c>
      <c r="O15488" s="47" t="s">
        <v>26446</v>
      </c>
      <c r="P15488" s="29">
        <v>200</v>
      </c>
      <c r="Q15488" s="29">
        <v>150</v>
      </c>
      <c r="R15488" s="29">
        <v>40</v>
      </c>
      <c r="S15488" s="28" t="s">
        <v>26447</v>
      </c>
      <c r="T15488" s="15">
        <v>84159000</v>
      </c>
      <c r="U15488" s="15">
        <v>1</v>
      </c>
      <c r="V15488" s="3"/>
      <c r="W15488" s="3"/>
      <c r="X15488" s="22" t="s">
        <v>34145</v>
      </c>
      <c r="Y15488" s="17" t="s">
        <v>34145</v>
      </c>
      <c r="AA15488" s="18"/>
      <c r="AB15488" s="18"/>
      <c r="AD15488" s="18"/>
      <c r="AE15488" s="18" t="s">
        <v>37123</v>
      </c>
    </row>
    <row r="15489" spans="1:31" x14ac:dyDescent="0.2">
      <c r="A15489" s="3">
        <v>7733701054</v>
      </c>
      <c r="B15489" s="3" t="s">
        <v>44987</v>
      </c>
      <c r="C15489" s="46" t="s">
        <v>46548</v>
      </c>
      <c r="D15489" s="3" t="s">
        <v>45472</v>
      </c>
      <c r="E15489" s="3" t="s">
        <v>45473</v>
      </c>
      <c r="F15489" s="4">
        <v>28</v>
      </c>
      <c r="G15489" s="5">
        <v>46.34</v>
      </c>
      <c r="H15489" s="4">
        <v>28</v>
      </c>
      <c r="I15489" s="5">
        <v>47.73</v>
      </c>
      <c r="J15489" s="7">
        <v>4062321224325</v>
      </c>
      <c r="K15489" s="42">
        <v>1</v>
      </c>
      <c r="L15489" s="42">
        <v>0.85</v>
      </c>
      <c r="M15489" s="47" t="s">
        <v>26445</v>
      </c>
      <c r="N15489" s="42">
        <v>44.064</v>
      </c>
      <c r="O15489" s="47" t="s">
        <v>26446</v>
      </c>
      <c r="P15489" s="29">
        <v>810</v>
      </c>
      <c r="Q15489" s="29">
        <v>340</v>
      </c>
      <c r="R15489" s="29">
        <v>160</v>
      </c>
      <c r="S15489" s="28" t="s">
        <v>26447</v>
      </c>
      <c r="T15489" s="15">
        <v>84159000</v>
      </c>
      <c r="U15489" s="15">
        <v>1</v>
      </c>
      <c r="V15489" s="3"/>
      <c r="W15489" s="3"/>
      <c r="X15489" s="22" t="s">
        <v>34145</v>
      </c>
      <c r="Y15489" s="17" t="s">
        <v>34145</v>
      </c>
      <c r="AA15489" s="18"/>
      <c r="AB15489" s="18"/>
      <c r="AD15489" s="18"/>
      <c r="AE15489" s="18" t="s">
        <v>37123</v>
      </c>
    </row>
    <row r="15490" spans="1:31" x14ac:dyDescent="0.2">
      <c r="A15490" s="3">
        <v>7733701060</v>
      </c>
      <c r="B15490" s="3" t="s">
        <v>44988</v>
      </c>
      <c r="C15490" s="46" t="s">
        <v>46549</v>
      </c>
      <c r="D15490" s="3" t="s">
        <v>45474</v>
      </c>
      <c r="E15490" s="3" t="s">
        <v>45475</v>
      </c>
      <c r="F15490" s="4">
        <v>27</v>
      </c>
      <c r="G15490" s="5">
        <v>40.83</v>
      </c>
      <c r="H15490" s="4">
        <v>27</v>
      </c>
      <c r="I15490" s="5">
        <v>42.05</v>
      </c>
      <c r="J15490" s="7">
        <v>4062321224387</v>
      </c>
      <c r="K15490" s="42">
        <v>0.84</v>
      </c>
      <c r="L15490" s="42">
        <v>0.71399999999999997</v>
      </c>
      <c r="M15490" s="47" t="s">
        <v>26445</v>
      </c>
      <c r="N15490" s="42">
        <v>8.2620000000000005</v>
      </c>
      <c r="O15490" s="47" t="s">
        <v>26446</v>
      </c>
      <c r="P15490" s="29">
        <v>810</v>
      </c>
      <c r="Q15490" s="29">
        <v>170</v>
      </c>
      <c r="R15490" s="29">
        <v>60</v>
      </c>
      <c r="S15490" s="28" t="s">
        <v>26447</v>
      </c>
      <c r="T15490" s="15">
        <v>84159000</v>
      </c>
      <c r="U15490" s="15">
        <v>1</v>
      </c>
      <c r="V15490" s="3"/>
      <c r="W15490" s="3"/>
      <c r="X15490" s="22" t="s">
        <v>34145</v>
      </c>
      <c r="Y15490" s="17" t="s">
        <v>34145</v>
      </c>
      <c r="AA15490" s="18"/>
      <c r="AB15490" s="18"/>
      <c r="AD15490" s="18"/>
      <c r="AE15490" s="18" t="s">
        <v>37123</v>
      </c>
    </row>
    <row r="15491" spans="1:31" x14ac:dyDescent="0.2">
      <c r="A15491" s="3">
        <v>7733701063</v>
      </c>
      <c r="B15491" s="3" t="s">
        <v>15383</v>
      </c>
      <c r="C15491" s="46" t="s">
        <v>46550</v>
      </c>
      <c r="D15491" s="3" t="s">
        <v>5543</v>
      </c>
      <c r="E15491" s="3" t="s">
        <v>45476</v>
      </c>
      <c r="F15491" s="4">
        <v>14</v>
      </c>
      <c r="G15491" s="5">
        <v>9.11</v>
      </c>
      <c r="H15491" s="4">
        <v>14</v>
      </c>
      <c r="I15491" s="5">
        <v>9.3800000000000008</v>
      </c>
      <c r="J15491" s="7">
        <v>4062321224417</v>
      </c>
      <c r="K15491" s="42">
        <v>0.65</v>
      </c>
      <c r="L15491" s="42">
        <v>0.55300000000000005</v>
      </c>
      <c r="M15491" s="47" t="s">
        <v>26445</v>
      </c>
      <c r="N15491" s="42">
        <v>14.294</v>
      </c>
      <c r="O15491" s="47" t="s">
        <v>26446</v>
      </c>
      <c r="P15491" s="29">
        <v>663</v>
      </c>
      <c r="Q15491" s="29">
        <v>385</v>
      </c>
      <c r="R15491" s="29">
        <v>56</v>
      </c>
      <c r="S15491" s="28" t="s">
        <v>26447</v>
      </c>
      <c r="T15491" s="15">
        <v>84159000</v>
      </c>
      <c r="U15491" s="15">
        <v>1</v>
      </c>
      <c r="V15491" s="3"/>
      <c r="W15491" s="3"/>
      <c r="X15491" s="22" t="s">
        <v>34145</v>
      </c>
      <c r="Y15491" s="17" t="s">
        <v>34145</v>
      </c>
      <c r="AA15491" s="18"/>
      <c r="AB15491" s="18"/>
      <c r="AD15491" s="18"/>
      <c r="AE15491" s="18" t="s">
        <v>37123</v>
      </c>
    </row>
    <row r="15492" spans="1:31" x14ac:dyDescent="0.2">
      <c r="A15492" s="3">
        <v>7733701068</v>
      </c>
      <c r="B15492" s="3" t="s">
        <v>16830</v>
      </c>
      <c r="C15492" s="46" t="s">
        <v>46551</v>
      </c>
      <c r="D15492" s="3" t="s">
        <v>5397</v>
      </c>
      <c r="E15492" s="3" t="s">
        <v>45477</v>
      </c>
      <c r="F15492" s="4">
        <v>14</v>
      </c>
      <c r="G15492" s="5">
        <v>9.11</v>
      </c>
      <c r="H15492" s="4">
        <v>14</v>
      </c>
      <c r="I15492" s="5">
        <v>9.3800000000000008</v>
      </c>
      <c r="J15492" s="7">
        <v>4062321224462</v>
      </c>
      <c r="K15492" s="42">
        <v>0.189</v>
      </c>
      <c r="L15492" s="42">
        <v>0.14000000000000001</v>
      </c>
      <c r="M15492" s="47" t="s">
        <v>26445</v>
      </c>
      <c r="N15492" s="42">
        <v>2.94</v>
      </c>
      <c r="O15492" s="47" t="s">
        <v>26446</v>
      </c>
      <c r="P15492" s="29">
        <v>600</v>
      </c>
      <c r="Q15492" s="29">
        <v>70</v>
      </c>
      <c r="R15492" s="29">
        <v>70</v>
      </c>
      <c r="S15492" s="28" t="s">
        <v>26447</v>
      </c>
      <c r="T15492" s="15">
        <v>39173200</v>
      </c>
      <c r="U15492" s="15">
        <v>1</v>
      </c>
      <c r="V15492" s="3"/>
      <c r="W15492" s="3"/>
      <c r="X15492" s="22" t="s">
        <v>34145</v>
      </c>
      <c r="Y15492" s="17" t="s">
        <v>34145</v>
      </c>
      <c r="AA15492" s="18"/>
      <c r="AB15492" s="18"/>
      <c r="AD15492" s="18"/>
      <c r="AE15492" s="18" t="s">
        <v>37123</v>
      </c>
    </row>
    <row r="15493" spans="1:31" x14ac:dyDescent="0.2">
      <c r="A15493" s="3">
        <v>7733701070</v>
      </c>
      <c r="B15493" s="3" t="s">
        <v>14160</v>
      </c>
      <c r="C15493" s="46" t="s">
        <v>46552</v>
      </c>
      <c r="D15493" s="3" t="s">
        <v>45478</v>
      </c>
      <c r="E15493" s="3" t="s">
        <v>45479</v>
      </c>
      <c r="F15493" s="4">
        <v>30</v>
      </c>
      <c r="G15493" s="5">
        <v>58.12</v>
      </c>
      <c r="H15493" s="4">
        <v>30</v>
      </c>
      <c r="I15493" s="5">
        <v>59.86</v>
      </c>
      <c r="J15493" s="7">
        <v>4062321224486</v>
      </c>
      <c r="K15493" s="42">
        <v>1.5</v>
      </c>
      <c r="L15493" s="42">
        <v>1.2749999999999999</v>
      </c>
      <c r="M15493" s="47" t="s">
        <v>26445</v>
      </c>
      <c r="N15493" s="42">
        <v>44.88</v>
      </c>
      <c r="O15493" s="47" t="s">
        <v>26446</v>
      </c>
      <c r="P15493" s="29">
        <v>800</v>
      </c>
      <c r="Q15493" s="29">
        <v>340</v>
      </c>
      <c r="R15493" s="29">
        <v>165</v>
      </c>
      <c r="S15493" s="28" t="s">
        <v>26447</v>
      </c>
      <c r="T15493" s="15">
        <v>84159000</v>
      </c>
      <c r="U15493" s="15">
        <v>1</v>
      </c>
      <c r="V15493" s="3"/>
      <c r="W15493" s="3"/>
      <c r="X15493" s="22" t="s">
        <v>34145</v>
      </c>
      <c r="Y15493" s="17" t="s">
        <v>34145</v>
      </c>
      <c r="AA15493" s="18"/>
      <c r="AB15493" s="18"/>
      <c r="AD15493" s="18"/>
      <c r="AE15493" s="18" t="s">
        <v>37123</v>
      </c>
    </row>
    <row r="15494" spans="1:31" x14ac:dyDescent="0.2">
      <c r="A15494" s="3">
        <v>7733701073</v>
      </c>
      <c r="B15494" s="3" t="s">
        <v>15491</v>
      </c>
      <c r="C15494" s="46" t="s">
        <v>21829</v>
      </c>
      <c r="D15494" s="3" t="s">
        <v>5865</v>
      </c>
      <c r="E15494" s="3" t="s">
        <v>9397</v>
      </c>
      <c r="F15494" s="4">
        <v>14</v>
      </c>
      <c r="G15494" s="5">
        <v>9.11</v>
      </c>
      <c r="H15494" s="4">
        <v>14</v>
      </c>
      <c r="I15494" s="5">
        <v>9.3800000000000008</v>
      </c>
      <c r="J15494" s="7">
        <v>4062321224516</v>
      </c>
      <c r="K15494" s="42">
        <v>1.2999999999999999E-2</v>
      </c>
      <c r="L15494" s="42">
        <v>1.0999999999999999E-2</v>
      </c>
      <c r="M15494" s="47" t="s">
        <v>26445</v>
      </c>
      <c r="N15494" s="42">
        <v>0.16</v>
      </c>
      <c r="O15494" s="47" t="s">
        <v>26446</v>
      </c>
      <c r="P15494" s="29">
        <v>80</v>
      </c>
      <c r="Q15494" s="29">
        <v>50</v>
      </c>
      <c r="R15494" s="29">
        <v>40</v>
      </c>
      <c r="S15494" s="28" t="s">
        <v>26447</v>
      </c>
      <c r="T15494" s="15">
        <v>85365011</v>
      </c>
      <c r="U15494" s="15">
        <v>1</v>
      </c>
      <c r="V15494" s="3"/>
      <c r="W15494" s="3"/>
      <c r="X15494" s="22" t="s">
        <v>34145</v>
      </c>
      <c r="Y15494" s="17" t="s">
        <v>34145</v>
      </c>
      <c r="AA15494" s="18"/>
      <c r="AB15494" s="18"/>
      <c r="AD15494" s="18"/>
      <c r="AE15494" s="18" t="s">
        <v>37123</v>
      </c>
    </row>
    <row r="15495" spans="1:31" x14ac:dyDescent="0.2">
      <c r="A15495" s="3">
        <v>7733701075</v>
      </c>
      <c r="B15495" s="3" t="s">
        <v>4926</v>
      </c>
      <c r="C15495" s="46" t="s">
        <v>22015</v>
      </c>
      <c r="D15495" s="3" t="s">
        <v>29741</v>
      </c>
      <c r="E15495" s="3" t="s">
        <v>45480</v>
      </c>
      <c r="F15495" s="4">
        <v>16</v>
      </c>
      <c r="G15495" s="5">
        <v>12.29</v>
      </c>
      <c r="H15495" s="4">
        <v>16</v>
      </c>
      <c r="I15495" s="5">
        <v>12.66</v>
      </c>
      <c r="J15495" s="7">
        <v>4062321224530</v>
      </c>
      <c r="K15495" s="42">
        <v>3.6999999999999998E-2</v>
      </c>
      <c r="L15495" s="42">
        <v>3.1E-2</v>
      </c>
      <c r="M15495" s="47" t="s">
        <v>26445</v>
      </c>
      <c r="N15495" s="42">
        <v>0.16</v>
      </c>
      <c r="O15495" s="47" t="s">
        <v>26446</v>
      </c>
      <c r="P15495" s="29">
        <v>80</v>
      </c>
      <c r="Q15495" s="29">
        <v>50</v>
      </c>
      <c r="R15495" s="29">
        <v>40</v>
      </c>
      <c r="S15495" s="28" t="s">
        <v>26447</v>
      </c>
      <c r="T15495" s="15">
        <v>85011099</v>
      </c>
      <c r="U15495" s="15">
        <v>1</v>
      </c>
      <c r="V15495" s="3"/>
      <c r="W15495" s="3"/>
      <c r="X15495" s="22" t="s">
        <v>34145</v>
      </c>
      <c r="Y15495" s="17" t="s">
        <v>34145</v>
      </c>
      <c r="AA15495" s="18"/>
      <c r="AB15495" s="18"/>
      <c r="AD15495" s="18"/>
      <c r="AE15495" s="18" t="s">
        <v>37123</v>
      </c>
    </row>
    <row r="15496" spans="1:31" x14ac:dyDescent="0.2">
      <c r="A15496" s="3">
        <v>7733701078</v>
      </c>
      <c r="B15496" s="3" t="s">
        <v>4926</v>
      </c>
      <c r="C15496" s="46" t="s">
        <v>22015</v>
      </c>
      <c r="D15496" s="3" t="s">
        <v>29741</v>
      </c>
      <c r="E15496" s="3" t="s">
        <v>45481</v>
      </c>
      <c r="F15496" s="4">
        <v>14</v>
      </c>
      <c r="G15496" s="5">
        <v>9.11</v>
      </c>
      <c r="H15496" s="4">
        <v>14</v>
      </c>
      <c r="I15496" s="5">
        <v>9.3800000000000008</v>
      </c>
      <c r="J15496" s="7">
        <v>4062321224561</v>
      </c>
      <c r="K15496" s="42">
        <v>4.2999999999999997E-2</v>
      </c>
      <c r="L15496" s="42">
        <v>3.6999999999999998E-2</v>
      </c>
      <c r="M15496" s="47" t="s">
        <v>26445</v>
      </c>
      <c r="N15496" s="42">
        <v>0.16</v>
      </c>
      <c r="O15496" s="47" t="s">
        <v>26446</v>
      </c>
      <c r="P15496" s="29">
        <v>80</v>
      </c>
      <c r="Q15496" s="29">
        <v>50</v>
      </c>
      <c r="R15496" s="29">
        <v>40</v>
      </c>
      <c r="S15496" s="28" t="s">
        <v>26447</v>
      </c>
      <c r="T15496" s="15">
        <v>85011093</v>
      </c>
      <c r="U15496" s="15">
        <v>1</v>
      </c>
      <c r="V15496" s="3"/>
      <c r="W15496" s="3"/>
      <c r="X15496" s="22" t="s">
        <v>34145</v>
      </c>
      <c r="Y15496" s="17" t="s">
        <v>34145</v>
      </c>
      <c r="AA15496" s="18"/>
      <c r="AB15496" s="18"/>
      <c r="AD15496" s="18"/>
      <c r="AE15496" s="18" t="s">
        <v>37123</v>
      </c>
    </row>
    <row r="15497" spans="1:31" x14ac:dyDescent="0.2">
      <c r="A15497" s="3">
        <v>7733701079</v>
      </c>
      <c r="B15497" s="3" t="s">
        <v>6979</v>
      </c>
      <c r="C15497" s="46" t="s">
        <v>22542</v>
      </c>
      <c r="D15497" s="3" t="s">
        <v>45482</v>
      </c>
      <c r="E15497" s="3" t="s">
        <v>45483</v>
      </c>
      <c r="F15497" s="4">
        <v>10</v>
      </c>
      <c r="G15497" s="5">
        <v>3.42</v>
      </c>
      <c r="H15497" s="4">
        <v>10</v>
      </c>
      <c r="I15497" s="5">
        <v>3.52</v>
      </c>
      <c r="J15497" s="7">
        <v>4062321224578</v>
      </c>
      <c r="K15497" s="42">
        <v>1.4999999999999999E-2</v>
      </c>
      <c r="L15497" s="42">
        <v>1.2999999999999999E-2</v>
      </c>
      <c r="M15497" s="47" t="s">
        <v>26445</v>
      </c>
      <c r="N15497" s="42">
        <v>0.16</v>
      </c>
      <c r="O15497" s="47" t="s">
        <v>26446</v>
      </c>
      <c r="P15497" s="29">
        <v>80</v>
      </c>
      <c r="Q15497" s="29">
        <v>50</v>
      </c>
      <c r="R15497" s="29">
        <v>40</v>
      </c>
      <c r="S15497" s="28" t="s">
        <v>26447</v>
      </c>
      <c r="T15497" s="15">
        <v>85444290</v>
      </c>
      <c r="U15497" s="15">
        <v>1</v>
      </c>
      <c r="V15497" s="3"/>
      <c r="W15497" s="3"/>
      <c r="X15497" s="22" t="s">
        <v>34145</v>
      </c>
      <c r="Y15497" s="17" t="s">
        <v>34145</v>
      </c>
      <c r="AA15497" s="18"/>
      <c r="AB15497" s="18"/>
      <c r="AD15497" s="18"/>
      <c r="AE15497" s="18" t="s">
        <v>37123</v>
      </c>
    </row>
    <row r="15498" spans="1:31" x14ac:dyDescent="0.2">
      <c r="A15498" s="3">
        <v>7733701080</v>
      </c>
      <c r="B15498" s="3" t="s">
        <v>44989</v>
      </c>
      <c r="C15498" s="46" t="s">
        <v>46553</v>
      </c>
      <c r="D15498" s="3" t="s">
        <v>45484</v>
      </c>
      <c r="E15498" s="3" t="s">
        <v>45485</v>
      </c>
      <c r="F15498" s="4">
        <v>11</v>
      </c>
      <c r="G15498" s="5">
        <v>4.6500000000000004</v>
      </c>
      <c r="H15498" s="4">
        <v>11</v>
      </c>
      <c r="I15498" s="5">
        <v>4.79</v>
      </c>
      <c r="J15498" s="7">
        <v>4062321224585</v>
      </c>
      <c r="K15498" s="42">
        <v>1.4E-2</v>
      </c>
      <c r="L15498" s="42">
        <v>1.2E-2</v>
      </c>
      <c r="M15498" s="47" t="s">
        <v>26445</v>
      </c>
      <c r="N15498" s="42">
        <v>0.16</v>
      </c>
      <c r="O15498" s="47" t="s">
        <v>26446</v>
      </c>
      <c r="P15498" s="29">
        <v>80</v>
      </c>
      <c r="Q15498" s="29">
        <v>50</v>
      </c>
      <c r="R15498" s="29">
        <v>40</v>
      </c>
      <c r="S15498" s="28" t="s">
        <v>26447</v>
      </c>
      <c r="T15498" s="15">
        <v>85444290</v>
      </c>
      <c r="U15498" s="15">
        <v>1</v>
      </c>
      <c r="V15498" s="3"/>
      <c r="W15498" s="3"/>
      <c r="X15498" s="22" t="s">
        <v>34145</v>
      </c>
      <c r="Y15498" s="17" t="s">
        <v>34145</v>
      </c>
      <c r="AA15498" s="18"/>
      <c r="AB15498" s="18"/>
      <c r="AD15498" s="18"/>
      <c r="AE15498" s="18" t="s">
        <v>37123</v>
      </c>
    </row>
    <row r="15499" spans="1:31" x14ac:dyDescent="0.2">
      <c r="A15499" s="3">
        <v>7733701092</v>
      </c>
      <c r="B15499" s="3" t="s">
        <v>4926</v>
      </c>
      <c r="C15499" s="46" t="s">
        <v>22015</v>
      </c>
      <c r="D15499" s="3" t="s">
        <v>45486</v>
      </c>
      <c r="E15499" s="3" t="s">
        <v>45487</v>
      </c>
      <c r="F15499" s="4">
        <v>21</v>
      </c>
      <c r="G15499" s="5">
        <v>22.25</v>
      </c>
      <c r="H15499" s="4">
        <v>21</v>
      </c>
      <c r="I15499" s="5">
        <v>22.92</v>
      </c>
      <c r="J15499" s="7">
        <v>4062321224707</v>
      </c>
      <c r="K15499" s="42">
        <v>5.2999999999999999E-2</v>
      </c>
      <c r="L15499" s="42">
        <v>4.4999999999999998E-2</v>
      </c>
      <c r="M15499" s="47" t="s">
        <v>26445</v>
      </c>
      <c r="N15499" s="42">
        <v>0.16</v>
      </c>
      <c r="O15499" s="47" t="s">
        <v>26446</v>
      </c>
      <c r="P15499" s="29">
        <v>80</v>
      </c>
      <c r="Q15499" s="29">
        <v>50</v>
      </c>
      <c r="R15499" s="29">
        <v>40</v>
      </c>
      <c r="S15499" s="28" t="s">
        <v>26447</v>
      </c>
      <c r="T15499" s="15">
        <v>85011093</v>
      </c>
      <c r="U15499" s="15">
        <v>1</v>
      </c>
      <c r="V15499" s="3"/>
      <c r="W15499" s="3"/>
      <c r="X15499" s="22" t="s">
        <v>34145</v>
      </c>
      <c r="Y15499" s="17" t="s">
        <v>34145</v>
      </c>
      <c r="AA15499" s="18"/>
      <c r="AB15499" s="18"/>
      <c r="AD15499" s="18"/>
      <c r="AE15499" s="18" t="s">
        <v>37123</v>
      </c>
    </row>
    <row r="15500" spans="1:31" x14ac:dyDescent="0.2">
      <c r="A15500" s="3">
        <v>7733701094</v>
      </c>
      <c r="B15500" s="3" t="s">
        <v>44990</v>
      </c>
      <c r="C15500" s="46" t="s">
        <v>46554</v>
      </c>
      <c r="D15500" s="3" t="s">
        <v>44990</v>
      </c>
      <c r="E15500" s="3" t="s">
        <v>45488</v>
      </c>
      <c r="F15500" s="4">
        <v>25</v>
      </c>
      <c r="G15500" s="5">
        <v>31.93</v>
      </c>
      <c r="H15500" s="4">
        <v>25</v>
      </c>
      <c r="I15500" s="5">
        <v>32.89</v>
      </c>
      <c r="J15500" s="7">
        <v>4062321228040</v>
      </c>
      <c r="K15500" s="42">
        <v>1.2999999999999999E-2</v>
      </c>
      <c r="L15500" s="42">
        <v>1.0999999999999999E-2</v>
      </c>
      <c r="M15500" s="47" t="s">
        <v>26445</v>
      </c>
      <c r="N15500" s="42">
        <v>0.156</v>
      </c>
      <c r="O15500" s="47" t="s">
        <v>26446</v>
      </c>
      <c r="P15500" s="29">
        <v>78</v>
      </c>
      <c r="Q15500" s="29">
        <v>50</v>
      </c>
      <c r="R15500" s="29">
        <v>40</v>
      </c>
      <c r="S15500" s="28" t="s">
        <v>26447</v>
      </c>
      <c r="T15500" s="15">
        <v>84159000</v>
      </c>
      <c r="U15500" s="15">
        <v>1</v>
      </c>
      <c r="V15500" s="3"/>
      <c r="W15500" s="3"/>
      <c r="X15500" s="22" t="s">
        <v>34145</v>
      </c>
      <c r="Y15500" s="17" t="s">
        <v>34145</v>
      </c>
      <c r="AA15500" s="18"/>
      <c r="AB15500" s="18"/>
      <c r="AD15500" s="18"/>
      <c r="AE15500" s="18" t="s">
        <v>37123</v>
      </c>
    </row>
    <row r="15501" spans="1:31" x14ac:dyDescent="0.2">
      <c r="A15501" s="3">
        <v>7733701096</v>
      </c>
      <c r="B15501" s="3" t="s">
        <v>6979</v>
      </c>
      <c r="C15501" s="46" t="s">
        <v>22542</v>
      </c>
      <c r="D15501" s="3" t="s">
        <v>45489</v>
      </c>
      <c r="E15501" s="3" t="s">
        <v>45490</v>
      </c>
      <c r="F15501" s="4">
        <v>13</v>
      </c>
      <c r="G15501" s="5">
        <v>7.47</v>
      </c>
      <c r="H15501" s="4">
        <v>13</v>
      </c>
      <c r="I15501" s="5">
        <v>7.69</v>
      </c>
      <c r="J15501" s="7">
        <v>4062321224714</v>
      </c>
      <c r="K15501" s="42">
        <v>1.9E-2</v>
      </c>
      <c r="L15501" s="42">
        <v>1.6E-2</v>
      </c>
      <c r="M15501" s="47" t="s">
        <v>26445</v>
      </c>
      <c r="N15501" s="42">
        <v>0.16</v>
      </c>
      <c r="O15501" s="47" t="s">
        <v>26446</v>
      </c>
      <c r="P15501" s="29">
        <v>80</v>
      </c>
      <c r="Q15501" s="29">
        <v>50</v>
      </c>
      <c r="R15501" s="29">
        <v>40</v>
      </c>
      <c r="S15501" s="28" t="s">
        <v>26447</v>
      </c>
      <c r="T15501" s="15">
        <v>85444290</v>
      </c>
      <c r="U15501" s="15">
        <v>1</v>
      </c>
      <c r="V15501" s="3"/>
      <c r="W15501" s="3"/>
      <c r="X15501" s="22" t="s">
        <v>34145</v>
      </c>
      <c r="Y15501" s="17" t="s">
        <v>34145</v>
      </c>
      <c r="AA15501" s="18"/>
      <c r="AB15501" s="18"/>
      <c r="AD15501" s="18"/>
      <c r="AE15501" s="18" t="s">
        <v>37123</v>
      </c>
    </row>
    <row r="15502" spans="1:31" x14ac:dyDescent="0.2">
      <c r="A15502" s="3">
        <v>7733701097</v>
      </c>
      <c r="B15502" s="3" t="s">
        <v>44991</v>
      </c>
      <c r="C15502" s="46" t="s">
        <v>46555</v>
      </c>
      <c r="D15502" s="3" t="s">
        <v>45491</v>
      </c>
      <c r="E15502" s="3" t="s">
        <v>45492</v>
      </c>
      <c r="F15502" s="4">
        <v>13</v>
      </c>
      <c r="G15502" s="5">
        <v>7.47</v>
      </c>
      <c r="H15502" s="4">
        <v>13</v>
      </c>
      <c r="I15502" s="5">
        <v>7.69</v>
      </c>
      <c r="J15502" s="7">
        <v>4062321224721</v>
      </c>
      <c r="K15502" s="42">
        <v>0.02</v>
      </c>
      <c r="L15502" s="42">
        <v>1.7000000000000001E-2</v>
      </c>
      <c r="M15502" s="47" t="s">
        <v>26445</v>
      </c>
      <c r="N15502" s="42">
        <v>0.16</v>
      </c>
      <c r="O15502" s="47" t="s">
        <v>26446</v>
      </c>
      <c r="P15502" s="29">
        <v>80</v>
      </c>
      <c r="Q15502" s="29">
        <v>50</v>
      </c>
      <c r="R15502" s="29">
        <v>40</v>
      </c>
      <c r="S15502" s="28" t="s">
        <v>26447</v>
      </c>
      <c r="T15502" s="15">
        <v>85444290</v>
      </c>
      <c r="U15502" s="15">
        <v>1</v>
      </c>
      <c r="V15502" s="3"/>
      <c r="W15502" s="3"/>
      <c r="X15502" s="22" t="s">
        <v>34145</v>
      </c>
      <c r="Y15502" s="17" t="s">
        <v>34145</v>
      </c>
      <c r="AA15502" s="18"/>
      <c r="AB15502" s="18"/>
      <c r="AD15502" s="18"/>
      <c r="AE15502" s="18" t="s">
        <v>37123</v>
      </c>
    </row>
    <row r="15503" spans="1:31" x14ac:dyDescent="0.2">
      <c r="A15503" s="3">
        <v>7733701098</v>
      </c>
      <c r="B15503" s="3" t="s">
        <v>6979</v>
      </c>
      <c r="C15503" s="46" t="s">
        <v>22542</v>
      </c>
      <c r="D15503" s="3" t="s">
        <v>37245</v>
      </c>
      <c r="E15503" s="3" t="s">
        <v>45493</v>
      </c>
      <c r="F15503" s="4">
        <v>12</v>
      </c>
      <c r="G15503" s="5">
        <v>5.88</v>
      </c>
      <c r="H15503" s="4">
        <v>12</v>
      </c>
      <c r="I15503" s="5">
        <v>6.06</v>
      </c>
      <c r="J15503" s="7">
        <v>4062321224738</v>
      </c>
      <c r="K15503" s="42">
        <v>1.4E-2</v>
      </c>
      <c r="L15503" s="42">
        <v>1.2E-2</v>
      </c>
      <c r="M15503" s="47" t="s">
        <v>26445</v>
      </c>
      <c r="N15503" s="42">
        <v>0.16</v>
      </c>
      <c r="O15503" s="47" t="s">
        <v>26446</v>
      </c>
      <c r="P15503" s="29">
        <v>80</v>
      </c>
      <c r="Q15503" s="29">
        <v>50</v>
      </c>
      <c r="R15503" s="29">
        <v>40</v>
      </c>
      <c r="S15503" s="28" t="s">
        <v>26447</v>
      </c>
      <c r="T15503" s="15">
        <v>85444290</v>
      </c>
      <c r="U15503" s="15">
        <v>1</v>
      </c>
      <c r="V15503" s="3"/>
      <c r="W15503" s="3"/>
      <c r="X15503" s="22" t="s">
        <v>34145</v>
      </c>
      <c r="Y15503" s="17" t="s">
        <v>34145</v>
      </c>
      <c r="AA15503" s="18"/>
      <c r="AB15503" s="18"/>
      <c r="AD15503" s="18"/>
      <c r="AE15503" s="18" t="s">
        <v>37123</v>
      </c>
    </row>
    <row r="15504" spans="1:31" x14ac:dyDescent="0.2">
      <c r="A15504" s="3">
        <v>7733701099</v>
      </c>
      <c r="B15504" s="3" t="s">
        <v>44992</v>
      </c>
      <c r="C15504" s="46" t="s">
        <v>46556</v>
      </c>
      <c r="D15504" s="3" t="s">
        <v>45494</v>
      </c>
      <c r="E15504" s="3" t="s">
        <v>45495</v>
      </c>
      <c r="F15504" s="4">
        <v>26</v>
      </c>
      <c r="G15504" s="5">
        <v>35.229999999999997</v>
      </c>
      <c r="H15504" s="4">
        <v>26</v>
      </c>
      <c r="I15504" s="5">
        <v>36.29</v>
      </c>
      <c r="J15504" s="7">
        <v>4062321224745</v>
      </c>
      <c r="K15504" s="42">
        <v>0.72</v>
      </c>
      <c r="L15504" s="42">
        <v>0.61199999999999999</v>
      </c>
      <c r="M15504" s="47" t="s">
        <v>26445</v>
      </c>
      <c r="N15504" s="42">
        <v>8.0190000000000001</v>
      </c>
      <c r="O15504" s="47" t="s">
        <v>26446</v>
      </c>
      <c r="P15504" s="29">
        <v>810</v>
      </c>
      <c r="Q15504" s="29">
        <v>165</v>
      </c>
      <c r="R15504" s="29">
        <v>60</v>
      </c>
      <c r="S15504" s="28" t="s">
        <v>26447</v>
      </c>
      <c r="T15504" s="15">
        <v>84159000</v>
      </c>
      <c r="U15504" s="15">
        <v>1</v>
      </c>
      <c r="V15504" s="3"/>
      <c r="W15504" s="3"/>
      <c r="X15504" s="22" t="s">
        <v>34145</v>
      </c>
      <c r="Y15504" s="17" t="s">
        <v>34145</v>
      </c>
      <c r="AA15504" s="18"/>
      <c r="AB15504" s="18"/>
      <c r="AD15504" s="18"/>
      <c r="AE15504" s="18" t="s">
        <v>37123</v>
      </c>
    </row>
    <row r="15505" spans="1:31" x14ac:dyDescent="0.2">
      <c r="A15505" s="3">
        <v>7733701101</v>
      </c>
      <c r="B15505" s="3" t="s">
        <v>19329</v>
      </c>
      <c r="C15505" s="46" t="s">
        <v>46503</v>
      </c>
      <c r="D15505" s="3" t="s">
        <v>29737</v>
      </c>
      <c r="E15505" s="3" t="s">
        <v>45496</v>
      </c>
      <c r="F15505" s="4">
        <v>11</v>
      </c>
      <c r="G15505" s="5">
        <v>4.6500000000000004</v>
      </c>
      <c r="H15505" s="4">
        <v>11</v>
      </c>
      <c r="I15505" s="5">
        <v>4.79</v>
      </c>
      <c r="J15505" s="7">
        <v>4062321224769</v>
      </c>
      <c r="K15505" s="42">
        <v>1.2999999999999999E-2</v>
      </c>
      <c r="L15505" s="42">
        <v>1.0999999999999999E-2</v>
      </c>
      <c r="M15505" s="47" t="s">
        <v>26445</v>
      </c>
      <c r="N15505" s="42">
        <v>0.16</v>
      </c>
      <c r="O15505" s="47" t="s">
        <v>26446</v>
      </c>
      <c r="P15505" s="29">
        <v>80</v>
      </c>
      <c r="Q15505" s="29">
        <v>50</v>
      </c>
      <c r="R15505" s="29">
        <v>40</v>
      </c>
      <c r="S15505" s="28" t="s">
        <v>26447</v>
      </c>
      <c r="T15505" s="15">
        <v>84159000</v>
      </c>
      <c r="U15505" s="15">
        <v>1</v>
      </c>
      <c r="V15505" s="3"/>
      <c r="W15505" s="3"/>
      <c r="X15505" s="22" t="s">
        <v>34145</v>
      </c>
      <c r="Y15505" s="17" t="s">
        <v>34145</v>
      </c>
      <c r="AA15505" s="18"/>
      <c r="AB15505" s="18"/>
      <c r="AD15505" s="18"/>
      <c r="AE15505" s="18" t="s">
        <v>37123</v>
      </c>
    </row>
    <row r="15506" spans="1:31" x14ac:dyDescent="0.2">
      <c r="A15506" s="3">
        <v>7733701102</v>
      </c>
      <c r="B15506" s="3" t="s">
        <v>15307</v>
      </c>
      <c r="C15506" s="46" t="s">
        <v>8865</v>
      </c>
      <c r="D15506" s="3" t="s">
        <v>4959</v>
      </c>
      <c r="E15506" s="3" t="s">
        <v>45497</v>
      </c>
      <c r="F15506" s="4">
        <v>11</v>
      </c>
      <c r="G15506" s="5">
        <v>4.6500000000000004</v>
      </c>
      <c r="H15506" s="4">
        <v>11</v>
      </c>
      <c r="I15506" s="5">
        <v>4.79</v>
      </c>
      <c r="J15506" s="7">
        <v>4062321224776</v>
      </c>
      <c r="K15506" s="42">
        <v>2.1000000000000001E-2</v>
      </c>
      <c r="L15506" s="42">
        <v>1.7999999999999999E-2</v>
      </c>
      <c r="M15506" s="47" t="s">
        <v>26445</v>
      </c>
      <c r="N15506" s="42">
        <v>2.4860000000000002</v>
      </c>
      <c r="O15506" s="47" t="s">
        <v>26446</v>
      </c>
      <c r="P15506" s="29">
        <v>510</v>
      </c>
      <c r="Q15506" s="29">
        <v>75</v>
      </c>
      <c r="R15506" s="29">
        <v>65</v>
      </c>
      <c r="S15506" s="28" t="s">
        <v>26447</v>
      </c>
      <c r="T15506" s="15">
        <v>39269097</v>
      </c>
      <c r="U15506" s="15">
        <v>1</v>
      </c>
      <c r="V15506" s="3"/>
      <c r="W15506" s="3"/>
      <c r="X15506" s="22" t="s">
        <v>34145</v>
      </c>
      <c r="Y15506" s="17" t="s">
        <v>34145</v>
      </c>
      <c r="AA15506" s="18"/>
      <c r="AB15506" s="18"/>
      <c r="AD15506" s="18"/>
      <c r="AE15506" s="18" t="s">
        <v>37123</v>
      </c>
    </row>
    <row r="15507" spans="1:31" x14ac:dyDescent="0.2">
      <c r="A15507" s="3">
        <v>7733701103</v>
      </c>
      <c r="B15507" s="3" t="s">
        <v>15307</v>
      </c>
      <c r="C15507" s="46" t="s">
        <v>8865</v>
      </c>
      <c r="D15507" s="3" t="s">
        <v>45498</v>
      </c>
      <c r="E15507" s="3" t="s">
        <v>45499</v>
      </c>
      <c r="F15507" s="4">
        <v>10</v>
      </c>
      <c r="G15507" s="5">
        <v>3.42</v>
      </c>
      <c r="H15507" s="4">
        <v>10</v>
      </c>
      <c r="I15507" s="5">
        <v>3.52</v>
      </c>
      <c r="J15507" s="7">
        <v>4062321224783</v>
      </c>
      <c r="K15507" s="42">
        <v>1.2999999999999999E-2</v>
      </c>
      <c r="L15507" s="42">
        <v>1.0999999999999999E-2</v>
      </c>
      <c r="M15507" s="47" t="s">
        <v>26445</v>
      </c>
      <c r="N15507" s="42">
        <v>0.16</v>
      </c>
      <c r="O15507" s="47" t="s">
        <v>26446</v>
      </c>
      <c r="P15507" s="29">
        <v>80</v>
      </c>
      <c r="Q15507" s="29">
        <v>50</v>
      </c>
      <c r="R15507" s="29">
        <v>40</v>
      </c>
      <c r="S15507" s="28" t="s">
        <v>26447</v>
      </c>
      <c r="T15507" s="15">
        <v>84159000</v>
      </c>
      <c r="U15507" s="15">
        <v>1</v>
      </c>
      <c r="V15507" s="3"/>
      <c r="W15507" s="3"/>
      <c r="X15507" s="22" t="s">
        <v>34145</v>
      </c>
      <c r="Y15507" s="17" t="s">
        <v>34145</v>
      </c>
      <c r="AA15507" s="18"/>
      <c r="AB15507" s="18"/>
      <c r="AD15507" s="18"/>
      <c r="AE15507" s="18" t="s">
        <v>37123</v>
      </c>
    </row>
    <row r="15508" spans="1:31" x14ac:dyDescent="0.2">
      <c r="A15508" s="3">
        <v>7733701105</v>
      </c>
      <c r="B15508" s="3" t="s">
        <v>15401</v>
      </c>
      <c r="C15508" s="46" t="s">
        <v>22043</v>
      </c>
      <c r="D15508" s="3" t="s">
        <v>11559</v>
      </c>
      <c r="E15508" s="3" t="s">
        <v>45500</v>
      </c>
      <c r="F15508" s="4">
        <v>48</v>
      </c>
      <c r="G15508" s="5">
        <v>305.01</v>
      </c>
      <c r="H15508" s="4">
        <v>48</v>
      </c>
      <c r="I15508" s="5">
        <v>314.16000000000003</v>
      </c>
      <c r="J15508" s="7">
        <v>4062321224790</v>
      </c>
      <c r="K15508" s="42">
        <v>0.05</v>
      </c>
      <c r="L15508" s="42">
        <v>0.04</v>
      </c>
      <c r="M15508" s="47" t="s">
        <v>26445</v>
      </c>
      <c r="N15508" s="42">
        <v>0.39600000000000002</v>
      </c>
      <c r="O15508" s="47" t="s">
        <v>26446</v>
      </c>
      <c r="P15508" s="29">
        <v>110</v>
      </c>
      <c r="Q15508" s="29">
        <v>60</v>
      </c>
      <c r="R15508" s="29">
        <v>60</v>
      </c>
      <c r="S15508" s="28" t="s">
        <v>26447</v>
      </c>
      <c r="T15508" s="15">
        <v>84039090</v>
      </c>
      <c r="U15508" s="15">
        <v>1</v>
      </c>
      <c r="V15508" s="3"/>
      <c r="W15508" s="3"/>
      <c r="X15508" s="22" t="s">
        <v>34145</v>
      </c>
      <c r="Y15508" s="17" t="s">
        <v>34145</v>
      </c>
      <c r="AA15508" s="18"/>
      <c r="AB15508" s="18"/>
      <c r="AD15508" s="18"/>
      <c r="AE15508" s="18" t="s">
        <v>37123</v>
      </c>
    </row>
    <row r="15509" spans="1:31" x14ac:dyDescent="0.2">
      <c r="A15509" s="3">
        <v>7733701106</v>
      </c>
      <c r="B15509" s="3" t="s">
        <v>15401</v>
      </c>
      <c r="C15509" s="46" t="s">
        <v>22043</v>
      </c>
      <c r="D15509" s="3" t="s">
        <v>11559</v>
      </c>
      <c r="E15509" s="3" t="s">
        <v>45500</v>
      </c>
      <c r="F15509" s="4">
        <v>53</v>
      </c>
      <c r="G15509" s="5">
        <v>439.87</v>
      </c>
      <c r="H15509" s="4">
        <v>53</v>
      </c>
      <c r="I15509" s="5">
        <v>453.07</v>
      </c>
      <c r="J15509" s="7">
        <v>4062321224806</v>
      </c>
      <c r="K15509" s="42">
        <v>5.1999999999999998E-2</v>
      </c>
      <c r="L15509" s="42">
        <v>4.3999999999999997E-2</v>
      </c>
      <c r="M15509" s="47" t="s">
        <v>26445</v>
      </c>
      <c r="N15509" s="42">
        <v>0.39600000000000002</v>
      </c>
      <c r="O15509" s="47" t="s">
        <v>26446</v>
      </c>
      <c r="P15509" s="29">
        <v>110</v>
      </c>
      <c r="Q15509" s="29">
        <v>60</v>
      </c>
      <c r="R15509" s="29">
        <v>60</v>
      </c>
      <c r="S15509" s="28" t="s">
        <v>26447</v>
      </c>
      <c r="T15509" s="15">
        <v>84039090</v>
      </c>
      <c r="U15509" s="15">
        <v>1</v>
      </c>
      <c r="V15509" s="3"/>
      <c r="W15509" s="3"/>
      <c r="X15509" s="22" t="s">
        <v>34145</v>
      </c>
      <c r="Y15509" s="17" t="s">
        <v>34145</v>
      </c>
      <c r="AA15509" s="18"/>
      <c r="AB15509" s="18"/>
      <c r="AD15509" s="18"/>
      <c r="AE15509" s="18" t="s">
        <v>37123</v>
      </c>
    </row>
    <row r="15510" spans="1:31" x14ac:dyDescent="0.2">
      <c r="A15510" s="3">
        <v>7733701109</v>
      </c>
      <c r="B15510" s="3" t="s">
        <v>44993</v>
      </c>
      <c r="C15510" s="46" t="s">
        <v>46557</v>
      </c>
      <c r="D15510" s="3" t="s">
        <v>5575</v>
      </c>
      <c r="E15510" s="3" t="s">
        <v>45501</v>
      </c>
      <c r="F15510" s="4">
        <v>14</v>
      </c>
      <c r="G15510" s="5">
        <v>9.11</v>
      </c>
      <c r="H15510" s="4">
        <v>14</v>
      </c>
      <c r="I15510" s="5">
        <v>9.3800000000000008</v>
      </c>
      <c r="J15510" s="7">
        <v>4062321224837</v>
      </c>
      <c r="K15510" s="42">
        <v>0.25</v>
      </c>
      <c r="L15510" s="42">
        <v>0.22</v>
      </c>
      <c r="M15510" s="47" t="s">
        <v>26445</v>
      </c>
      <c r="N15510" s="42">
        <v>4.2</v>
      </c>
      <c r="O15510" s="47" t="s">
        <v>26446</v>
      </c>
      <c r="P15510" s="29">
        <v>240</v>
      </c>
      <c r="Q15510" s="29">
        <v>240</v>
      </c>
      <c r="R15510" s="29">
        <v>75</v>
      </c>
      <c r="S15510" s="28" t="s">
        <v>26447</v>
      </c>
      <c r="T15510" s="15">
        <v>84159000</v>
      </c>
      <c r="U15510" s="15">
        <v>1</v>
      </c>
      <c r="V15510" s="3"/>
      <c r="W15510" s="3"/>
      <c r="X15510" s="22" t="s">
        <v>34145</v>
      </c>
      <c r="Y15510" s="17" t="s">
        <v>34145</v>
      </c>
      <c r="AA15510" s="18"/>
      <c r="AB15510" s="18"/>
      <c r="AD15510" s="18"/>
      <c r="AE15510" s="18" t="s">
        <v>37123</v>
      </c>
    </row>
    <row r="15511" spans="1:31" x14ac:dyDescent="0.2">
      <c r="A15511" s="3">
        <v>7733701110</v>
      </c>
      <c r="B15511" s="3" t="s">
        <v>44986</v>
      </c>
      <c r="C15511" s="46" t="s">
        <v>46545</v>
      </c>
      <c r="D15511" s="3" t="s">
        <v>5571</v>
      </c>
      <c r="E15511" s="3" t="s">
        <v>45502</v>
      </c>
      <c r="F15511" s="4">
        <v>14</v>
      </c>
      <c r="G15511" s="5">
        <v>9.11</v>
      </c>
      <c r="H15511" s="4">
        <v>14</v>
      </c>
      <c r="I15511" s="5">
        <v>9.3800000000000008</v>
      </c>
      <c r="J15511" s="7">
        <v>4062321224844</v>
      </c>
      <c r="K15511" s="42">
        <v>0.25</v>
      </c>
      <c r="L15511" s="42">
        <v>0.22</v>
      </c>
      <c r="M15511" s="47" t="s">
        <v>26445</v>
      </c>
      <c r="N15511" s="42">
        <v>4.2</v>
      </c>
      <c r="O15511" s="47" t="s">
        <v>26446</v>
      </c>
      <c r="P15511" s="29">
        <v>240</v>
      </c>
      <c r="Q15511" s="29">
        <v>210</v>
      </c>
      <c r="R15511" s="29">
        <v>210</v>
      </c>
      <c r="S15511" s="28" t="s">
        <v>26447</v>
      </c>
      <c r="T15511" s="15">
        <v>84159000</v>
      </c>
      <c r="U15511" s="15">
        <v>1</v>
      </c>
      <c r="V15511" s="3"/>
      <c r="W15511" s="3"/>
      <c r="X15511" s="22" t="s">
        <v>34145</v>
      </c>
      <c r="Y15511" s="17" t="s">
        <v>34145</v>
      </c>
      <c r="AA15511" s="18"/>
      <c r="AB15511" s="18"/>
      <c r="AD15511" s="18"/>
      <c r="AE15511" s="18" t="s">
        <v>37123</v>
      </c>
    </row>
    <row r="15512" spans="1:31" x14ac:dyDescent="0.2">
      <c r="A15512" s="3">
        <v>7733701117</v>
      </c>
      <c r="B15512" s="3" t="s">
        <v>30902</v>
      </c>
      <c r="C15512" s="46" t="s">
        <v>25850</v>
      </c>
      <c r="D15512" s="3" t="s">
        <v>5527</v>
      </c>
      <c r="E15512" s="3" t="s">
        <v>45503</v>
      </c>
      <c r="F15512" s="4">
        <v>15</v>
      </c>
      <c r="G15512" s="5">
        <v>10.61</v>
      </c>
      <c r="H15512" s="4">
        <v>15</v>
      </c>
      <c r="I15512" s="5">
        <v>10.93</v>
      </c>
      <c r="J15512" s="7">
        <v>4062321224912</v>
      </c>
      <c r="K15512" s="42">
        <v>5.1999999999999998E-2</v>
      </c>
      <c r="L15512" s="42">
        <v>4.3999999999999997E-2</v>
      </c>
      <c r="M15512" s="47" t="s">
        <v>26445</v>
      </c>
      <c r="N15512" s="42">
        <v>0.42699999999999999</v>
      </c>
      <c r="O15512" s="47" t="s">
        <v>26446</v>
      </c>
      <c r="P15512" s="29">
        <v>111</v>
      </c>
      <c r="Q15512" s="29">
        <v>62</v>
      </c>
      <c r="R15512" s="29">
        <v>62</v>
      </c>
      <c r="S15512" s="28" t="s">
        <v>26447</v>
      </c>
      <c r="T15512" s="15">
        <v>73269098</v>
      </c>
      <c r="U15512" s="15">
        <v>1</v>
      </c>
      <c r="V15512" s="3"/>
      <c r="W15512" s="3"/>
      <c r="X15512" s="22" t="s">
        <v>34145</v>
      </c>
      <c r="Y15512" s="17" t="s">
        <v>34145</v>
      </c>
      <c r="AA15512" s="18"/>
      <c r="AB15512" s="18"/>
      <c r="AD15512" s="18"/>
      <c r="AE15512" s="18" t="s">
        <v>37123</v>
      </c>
    </row>
    <row r="15513" spans="1:31" x14ac:dyDescent="0.2">
      <c r="A15513" s="3">
        <v>7733701119</v>
      </c>
      <c r="B15513" s="3" t="s">
        <v>16864</v>
      </c>
      <c r="C15513" s="46" t="s">
        <v>46558</v>
      </c>
      <c r="D15513" s="3" t="s">
        <v>11551</v>
      </c>
      <c r="E15513" s="3" t="s">
        <v>45504</v>
      </c>
      <c r="F15513" s="4">
        <v>22</v>
      </c>
      <c r="G15513" s="5">
        <v>24.23</v>
      </c>
      <c r="H15513" s="4">
        <v>22</v>
      </c>
      <c r="I15513" s="5">
        <v>24.96</v>
      </c>
      <c r="J15513" s="7">
        <v>4062321228071</v>
      </c>
      <c r="K15513" s="42">
        <v>2.9000000000000001E-2</v>
      </c>
      <c r="L15513" s="42">
        <v>2.7E-2</v>
      </c>
      <c r="M15513" s="47" t="s">
        <v>26445</v>
      </c>
      <c r="N15513" s="42">
        <v>0.35199999999999998</v>
      </c>
      <c r="O15513" s="47" t="s">
        <v>26446</v>
      </c>
      <c r="P15513" s="29">
        <v>160</v>
      </c>
      <c r="Q15513" s="29">
        <v>55</v>
      </c>
      <c r="R15513" s="29">
        <v>40</v>
      </c>
      <c r="S15513" s="28" t="s">
        <v>26447</v>
      </c>
      <c r="T15513" s="15">
        <v>85371098</v>
      </c>
      <c r="U15513" s="15">
        <v>1</v>
      </c>
      <c r="V15513" s="3"/>
      <c r="W15513" s="3"/>
      <c r="X15513" s="22" t="s">
        <v>34145</v>
      </c>
      <c r="Y15513" s="17" t="s">
        <v>34145</v>
      </c>
      <c r="AA15513" s="18"/>
      <c r="AB15513" s="18"/>
      <c r="AD15513" s="18"/>
      <c r="AE15513" s="18" t="s">
        <v>37123</v>
      </c>
    </row>
    <row r="15514" spans="1:31" x14ac:dyDescent="0.2">
      <c r="A15514" s="3">
        <v>7733701122</v>
      </c>
      <c r="B15514" s="3" t="s">
        <v>16864</v>
      </c>
      <c r="C15514" s="46" t="s">
        <v>46558</v>
      </c>
      <c r="D15514" s="3" t="s">
        <v>4936</v>
      </c>
      <c r="E15514" s="3" t="s">
        <v>45505</v>
      </c>
      <c r="F15514" s="4">
        <v>34</v>
      </c>
      <c r="G15514" s="5">
        <v>85.1</v>
      </c>
      <c r="H15514" s="4">
        <v>34</v>
      </c>
      <c r="I15514" s="5">
        <v>87.65</v>
      </c>
      <c r="J15514" s="7">
        <v>4062321224950</v>
      </c>
      <c r="K15514" s="42">
        <v>0.16</v>
      </c>
      <c r="L15514" s="42">
        <v>0.152</v>
      </c>
      <c r="M15514" s="47" t="s">
        <v>26445</v>
      </c>
      <c r="N15514" s="42">
        <v>2.016</v>
      </c>
      <c r="O15514" s="47" t="s">
        <v>26446</v>
      </c>
      <c r="P15514" s="29">
        <v>210</v>
      </c>
      <c r="Q15514" s="29">
        <v>160</v>
      </c>
      <c r="R15514" s="29">
        <v>40</v>
      </c>
      <c r="S15514" s="28" t="s">
        <v>26447</v>
      </c>
      <c r="T15514" s="15">
        <v>85371091</v>
      </c>
      <c r="U15514" s="15">
        <v>1</v>
      </c>
      <c r="V15514" s="3"/>
      <c r="W15514" s="3"/>
      <c r="X15514" s="22" t="s">
        <v>34145</v>
      </c>
      <c r="Y15514" s="17" t="s">
        <v>34145</v>
      </c>
      <c r="AA15514" s="18"/>
      <c r="AB15514" s="18"/>
      <c r="AD15514" s="18"/>
      <c r="AE15514" s="18" t="s">
        <v>37123</v>
      </c>
    </row>
    <row r="15515" spans="1:31" x14ac:dyDescent="0.2">
      <c r="A15515" s="3">
        <v>7733701123</v>
      </c>
      <c r="B15515" s="3" t="s">
        <v>16864</v>
      </c>
      <c r="C15515" s="46" t="s">
        <v>46558</v>
      </c>
      <c r="D15515" s="3" t="s">
        <v>4936</v>
      </c>
      <c r="E15515" s="3" t="s">
        <v>45505</v>
      </c>
      <c r="F15515" s="4">
        <v>34</v>
      </c>
      <c r="G15515" s="5">
        <v>85.1</v>
      </c>
      <c r="H15515" s="4">
        <v>34</v>
      </c>
      <c r="I15515" s="5">
        <v>87.65</v>
      </c>
      <c r="J15515" s="7">
        <v>4062321224967</v>
      </c>
      <c r="K15515" s="42">
        <v>0.21</v>
      </c>
      <c r="L15515" s="42">
        <v>0.19900000000000001</v>
      </c>
      <c r="M15515" s="47" t="s">
        <v>26445</v>
      </c>
      <c r="N15515" s="42">
        <v>2.016</v>
      </c>
      <c r="O15515" s="47" t="s">
        <v>26446</v>
      </c>
      <c r="P15515" s="29">
        <v>210</v>
      </c>
      <c r="Q15515" s="29">
        <v>160</v>
      </c>
      <c r="R15515" s="29">
        <v>60</v>
      </c>
      <c r="S15515" s="28" t="s">
        <v>26447</v>
      </c>
      <c r="T15515" s="15">
        <v>85371091</v>
      </c>
      <c r="U15515" s="15">
        <v>1</v>
      </c>
      <c r="V15515" s="3"/>
      <c r="W15515" s="3"/>
      <c r="X15515" s="22" t="s">
        <v>34145</v>
      </c>
      <c r="Y15515" s="17" t="s">
        <v>34145</v>
      </c>
      <c r="AA15515" s="18"/>
      <c r="AB15515" s="18"/>
      <c r="AD15515" s="18"/>
      <c r="AE15515" s="18" t="s">
        <v>37123</v>
      </c>
    </row>
    <row r="15516" spans="1:31" x14ac:dyDescent="0.2">
      <c r="A15516" s="3">
        <v>7733701124</v>
      </c>
      <c r="B15516" s="3" t="s">
        <v>16864</v>
      </c>
      <c r="C15516" s="46" t="s">
        <v>46558</v>
      </c>
      <c r="D15516" s="3" t="s">
        <v>4936</v>
      </c>
      <c r="E15516" s="3" t="s">
        <v>45505</v>
      </c>
      <c r="F15516" s="4">
        <v>34</v>
      </c>
      <c r="G15516" s="5">
        <v>85.1</v>
      </c>
      <c r="H15516" s="4">
        <v>34</v>
      </c>
      <c r="I15516" s="5">
        <v>87.65</v>
      </c>
      <c r="J15516" s="7">
        <v>4062321224974</v>
      </c>
      <c r="K15516" s="42">
        <v>0.21299999999999999</v>
      </c>
      <c r="L15516" s="42">
        <v>0.20200000000000001</v>
      </c>
      <c r="M15516" s="47" t="s">
        <v>26445</v>
      </c>
      <c r="N15516" s="42">
        <v>2.016</v>
      </c>
      <c r="O15516" s="47" t="s">
        <v>26446</v>
      </c>
      <c r="P15516" s="29">
        <v>210</v>
      </c>
      <c r="Q15516" s="29">
        <v>160</v>
      </c>
      <c r="R15516" s="29">
        <v>60</v>
      </c>
      <c r="S15516" s="28" t="s">
        <v>26447</v>
      </c>
      <c r="T15516" s="15">
        <v>85371091</v>
      </c>
      <c r="U15516" s="15">
        <v>1</v>
      </c>
      <c r="V15516" s="3"/>
      <c r="W15516" s="3"/>
      <c r="X15516" s="22" t="s">
        <v>34145</v>
      </c>
      <c r="Y15516" s="17" t="s">
        <v>34145</v>
      </c>
      <c r="AA15516" s="18"/>
      <c r="AB15516" s="18"/>
      <c r="AD15516" s="18"/>
      <c r="AE15516" s="18" t="s">
        <v>37123</v>
      </c>
    </row>
    <row r="15517" spans="1:31" x14ac:dyDescent="0.2">
      <c r="A15517" s="3">
        <v>7733701125</v>
      </c>
      <c r="B15517" s="3" t="s">
        <v>16864</v>
      </c>
      <c r="C15517" s="46" t="s">
        <v>46558</v>
      </c>
      <c r="D15517" s="3" t="s">
        <v>4936</v>
      </c>
      <c r="E15517" s="3" t="s">
        <v>45505</v>
      </c>
      <c r="F15517" s="4">
        <v>34</v>
      </c>
      <c r="G15517" s="5">
        <v>85.1</v>
      </c>
      <c r="H15517" s="4">
        <v>34</v>
      </c>
      <c r="I15517" s="5">
        <v>87.65</v>
      </c>
      <c r="J15517" s="7">
        <v>4062321224981</v>
      </c>
      <c r="K15517" s="42">
        <v>0.216</v>
      </c>
      <c r="L15517" s="42">
        <v>0.20499999999999999</v>
      </c>
      <c r="M15517" s="47" t="s">
        <v>26445</v>
      </c>
      <c r="N15517" s="42">
        <v>2.016</v>
      </c>
      <c r="O15517" s="47" t="s">
        <v>26446</v>
      </c>
      <c r="P15517" s="29">
        <v>210</v>
      </c>
      <c r="Q15517" s="29">
        <v>160</v>
      </c>
      <c r="R15517" s="29">
        <v>60</v>
      </c>
      <c r="S15517" s="28" t="s">
        <v>26447</v>
      </c>
      <c r="T15517" s="15">
        <v>85371091</v>
      </c>
      <c r="U15517" s="15">
        <v>1</v>
      </c>
      <c r="V15517" s="3"/>
      <c r="W15517" s="3"/>
      <c r="X15517" s="22" t="s">
        <v>34145</v>
      </c>
      <c r="Y15517" s="17" t="s">
        <v>34145</v>
      </c>
      <c r="AA15517" s="18"/>
      <c r="AB15517" s="18"/>
      <c r="AD15517" s="18"/>
      <c r="AE15517" s="18" t="s">
        <v>37123</v>
      </c>
    </row>
    <row r="15518" spans="1:31" x14ac:dyDescent="0.2">
      <c r="A15518" s="3">
        <v>7733701127</v>
      </c>
      <c r="B15518" s="3" t="s">
        <v>16864</v>
      </c>
      <c r="C15518" s="46" t="s">
        <v>46558</v>
      </c>
      <c r="D15518" s="3" t="s">
        <v>4936</v>
      </c>
      <c r="E15518" s="3" t="s">
        <v>45505</v>
      </c>
      <c r="F15518" s="4">
        <v>34</v>
      </c>
      <c r="G15518" s="5">
        <v>85.1</v>
      </c>
      <c r="H15518" s="4">
        <v>34</v>
      </c>
      <c r="I15518" s="5">
        <v>87.65</v>
      </c>
      <c r="J15518" s="7">
        <v>4062321225001</v>
      </c>
      <c r="K15518" s="42">
        <v>0.21299999999999999</v>
      </c>
      <c r="L15518" s="42">
        <v>0.20200000000000001</v>
      </c>
      <c r="M15518" s="47" t="s">
        <v>26445</v>
      </c>
      <c r="N15518" s="42">
        <v>2.016</v>
      </c>
      <c r="O15518" s="47" t="s">
        <v>26446</v>
      </c>
      <c r="P15518" s="29">
        <v>210</v>
      </c>
      <c r="Q15518" s="29">
        <v>160</v>
      </c>
      <c r="R15518" s="29">
        <v>60</v>
      </c>
      <c r="S15518" s="28" t="s">
        <v>26447</v>
      </c>
      <c r="T15518" s="15">
        <v>85371091</v>
      </c>
      <c r="U15518" s="15">
        <v>1</v>
      </c>
      <c r="V15518" s="3"/>
      <c r="W15518" s="3"/>
      <c r="X15518" s="22" t="s">
        <v>34145</v>
      </c>
      <c r="Y15518" s="17" t="s">
        <v>34145</v>
      </c>
      <c r="AA15518" s="18"/>
      <c r="AB15518" s="18"/>
      <c r="AD15518" s="18"/>
      <c r="AE15518" s="18" t="s">
        <v>37123</v>
      </c>
    </row>
    <row r="15519" spans="1:31" x14ac:dyDescent="0.2">
      <c r="A15519" s="3">
        <v>7733701128</v>
      </c>
      <c r="B15519" s="3" t="s">
        <v>16864</v>
      </c>
      <c r="C15519" s="46" t="s">
        <v>46558</v>
      </c>
      <c r="D15519" s="3" t="s">
        <v>4936</v>
      </c>
      <c r="E15519" s="3" t="s">
        <v>45505</v>
      </c>
      <c r="F15519" s="4">
        <v>34</v>
      </c>
      <c r="G15519" s="5">
        <v>85.1</v>
      </c>
      <c r="H15519" s="4">
        <v>34</v>
      </c>
      <c r="I15519" s="5">
        <v>87.65</v>
      </c>
      <c r="J15519" s="7">
        <v>4062321225018</v>
      </c>
      <c r="K15519" s="42">
        <v>0.216</v>
      </c>
      <c r="L15519" s="42">
        <v>0.20499999999999999</v>
      </c>
      <c r="M15519" s="47" t="s">
        <v>26445</v>
      </c>
      <c r="N15519" s="42">
        <v>2.016</v>
      </c>
      <c r="O15519" s="47" t="s">
        <v>26446</v>
      </c>
      <c r="P15519" s="29">
        <v>210</v>
      </c>
      <c r="Q15519" s="29">
        <v>160</v>
      </c>
      <c r="R15519" s="29">
        <v>60</v>
      </c>
      <c r="S15519" s="28" t="s">
        <v>26447</v>
      </c>
      <c r="T15519" s="15">
        <v>85371091</v>
      </c>
      <c r="U15519" s="15">
        <v>1</v>
      </c>
      <c r="V15519" s="3"/>
      <c r="W15519" s="3"/>
      <c r="X15519" s="22" t="s">
        <v>34145</v>
      </c>
      <c r="Y15519" s="17" t="s">
        <v>34145</v>
      </c>
      <c r="AA15519" s="18"/>
      <c r="AB15519" s="18"/>
      <c r="AD15519" s="18"/>
      <c r="AE15519" s="18" t="s">
        <v>37123</v>
      </c>
    </row>
    <row r="15520" spans="1:31" x14ac:dyDescent="0.2">
      <c r="A15520" s="3">
        <v>7733701129</v>
      </c>
      <c r="B15520" s="3" t="s">
        <v>15392</v>
      </c>
      <c r="C15520" s="46" t="s">
        <v>21983</v>
      </c>
      <c r="D15520" s="3" t="s">
        <v>5561</v>
      </c>
      <c r="E15520" s="3" t="s">
        <v>45506</v>
      </c>
      <c r="F15520" s="4">
        <v>12</v>
      </c>
      <c r="G15520" s="5">
        <v>5.88</v>
      </c>
      <c r="H15520" s="4">
        <v>12</v>
      </c>
      <c r="I15520" s="5">
        <v>6.06</v>
      </c>
      <c r="J15520" s="7">
        <v>4062321225025</v>
      </c>
      <c r="K15520" s="42">
        <v>0.13300000000000001</v>
      </c>
      <c r="L15520" s="42">
        <v>0.12</v>
      </c>
      <c r="M15520" s="47" t="s">
        <v>26445</v>
      </c>
      <c r="N15520" s="42">
        <v>0.89600000000000002</v>
      </c>
      <c r="O15520" s="47" t="s">
        <v>26446</v>
      </c>
      <c r="P15520" s="29">
        <v>140</v>
      </c>
      <c r="Q15520" s="29">
        <v>160</v>
      </c>
      <c r="R15520" s="29">
        <v>40</v>
      </c>
      <c r="S15520" s="28" t="s">
        <v>26447</v>
      </c>
      <c r="T15520" s="15">
        <v>85381000</v>
      </c>
      <c r="U15520" s="15">
        <v>1</v>
      </c>
      <c r="V15520" s="3"/>
      <c r="W15520" s="3"/>
      <c r="X15520" s="22" t="s">
        <v>34145</v>
      </c>
      <c r="Y15520" s="17" t="s">
        <v>34145</v>
      </c>
      <c r="AA15520" s="18"/>
      <c r="AB15520" s="18"/>
      <c r="AD15520" s="18"/>
      <c r="AE15520" s="18" t="s">
        <v>37123</v>
      </c>
    </row>
    <row r="15521" spans="1:31" x14ac:dyDescent="0.2">
      <c r="A15521" s="3">
        <v>7733701135</v>
      </c>
      <c r="B15521" s="3" t="s">
        <v>44994</v>
      </c>
      <c r="C15521" s="46" t="s">
        <v>46559</v>
      </c>
      <c r="D15521" s="3" t="s">
        <v>45507</v>
      </c>
      <c r="E15521" s="3" t="s">
        <v>45508</v>
      </c>
      <c r="F15521" s="4">
        <v>12</v>
      </c>
      <c r="G15521" s="5">
        <v>5.88</v>
      </c>
      <c r="H15521" s="4">
        <v>12</v>
      </c>
      <c r="I15521" s="5">
        <v>6.06</v>
      </c>
      <c r="J15521" s="7">
        <v>4062321225087</v>
      </c>
      <c r="K15521" s="42">
        <v>1.2E-2</v>
      </c>
      <c r="L15521" s="42">
        <v>0.01</v>
      </c>
      <c r="M15521" s="47" t="s">
        <v>26445</v>
      </c>
      <c r="N15521" s="42">
        <v>0.16</v>
      </c>
      <c r="O15521" s="47" t="s">
        <v>26446</v>
      </c>
      <c r="P15521" s="29">
        <v>80</v>
      </c>
      <c r="Q15521" s="29">
        <v>50</v>
      </c>
      <c r="R15521" s="29">
        <v>40</v>
      </c>
      <c r="S15521" s="28" t="s">
        <v>26447</v>
      </c>
      <c r="T15521" s="15">
        <v>85444290</v>
      </c>
      <c r="U15521" s="15">
        <v>1</v>
      </c>
      <c r="V15521" s="3"/>
      <c r="W15521" s="3"/>
      <c r="X15521" s="22" t="s">
        <v>34145</v>
      </c>
      <c r="Y15521" s="17" t="s">
        <v>34145</v>
      </c>
      <c r="AA15521" s="18"/>
      <c r="AB15521" s="18"/>
      <c r="AD15521" s="18"/>
      <c r="AE15521" s="18" t="s">
        <v>37123</v>
      </c>
    </row>
    <row r="15522" spans="1:31" x14ac:dyDescent="0.2">
      <c r="A15522" s="3">
        <v>7733701136</v>
      </c>
      <c r="B15522" s="3" t="s">
        <v>44995</v>
      </c>
      <c r="C15522" s="46" t="s">
        <v>46560</v>
      </c>
      <c r="D15522" s="3" t="s">
        <v>6979</v>
      </c>
      <c r="E15522" s="3" t="s">
        <v>45509</v>
      </c>
      <c r="F15522" s="4">
        <v>11</v>
      </c>
      <c r="G15522" s="5">
        <v>4.6500000000000004</v>
      </c>
      <c r="H15522" s="4">
        <v>11</v>
      </c>
      <c r="I15522" s="5">
        <v>4.79</v>
      </c>
      <c r="J15522" s="7">
        <v>4062321225094</v>
      </c>
      <c r="K15522" s="42">
        <v>1.2E-2</v>
      </c>
      <c r="L15522" s="42">
        <v>0.01</v>
      </c>
      <c r="M15522" s="47" t="s">
        <v>26445</v>
      </c>
      <c r="N15522" s="42">
        <v>0.16</v>
      </c>
      <c r="O15522" s="47" t="s">
        <v>26446</v>
      </c>
      <c r="P15522" s="29">
        <v>80</v>
      </c>
      <c r="Q15522" s="29">
        <v>50</v>
      </c>
      <c r="R15522" s="29">
        <v>40</v>
      </c>
      <c r="S15522" s="28" t="s">
        <v>26447</v>
      </c>
      <c r="T15522" s="15">
        <v>85444290</v>
      </c>
      <c r="U15522" s="15">
        <v>1</v>
      </c>
      <c r="V15522" s="3"/>
      <c r="W15522" s="3"/>
      <c r="X15522" s="22" t="s">
        <v>34145</v>
      </c>
      <c r="Y15522" s="17" t="s">
        <v>34145</v>
      </c>
      <c r="AA15522" s="18"/>
      <c r="AB15522" s="18"/>
      <c r="AD15522" s="18"/>
      <c r="AE15522" s="18" t="s">
        <v>37123</v>
      </c>
    </row>
    <row r="15523" spans="1:31" x14ac:dyDescent="0.2">
      <c r="A15523" s="3">
        <v>7733701137</v>
      </c>
      <c r="B15523" s="3" t="s">
        <v>6979</v>
      </c>
      <c r="C15523" s="46" t="s">
        <v>22542</v>
      </c>
      <c r="D15523" s="3" t="s">
        <v>37245</v>
      </c>
      <c r="E15523" s="3" t="s">
        <v>45510</v>
      </c>
      <c r="F15523" s="4">
        <v>13</v>
      </c>
      <c r="G15523" s="5">
        <v>7.47</v>
      </c>
      <c r="H15523" s="4">
        <v>13</v>
      </c>
      <c r="I15523" s="5">
        <v>7.69</v>
      </c>
      <c r="J15523" s="7">
        <v>4062321225100</v>
      </c>
      <c r="K15523" s="42">
        <v>1.4999999999999999E-2</v>
      </c>
      <c r="L15523" s="42">
        <v>1.4E-2</v>
      </c>
      <c r="M15523" s="47" t="s">
        <v>26445</v>
      </c>
      <c r="N15523" s="42">
        <v>0.17599999999999999</v>
      </c>
      <c r="O15523" s="47" t="s">
        <v>26446</v>
      </c>
      <c r="P15523" s="29">
        <v>80</v>
      </c>
      <c r="Q15523" s="29">
        <v>55</v>
      </c>
      <c r="R15523" s="29">
        <v>40</v>
      </c>
      <c r="S15523" s="28" t="s">
        <v>26447</v>
      </c>
      <c r="T15523" s="15">
        <v>85444290</v>
      </c>
      <c r="U15523" s="15">
        <v>1</v>
      </c>
      <c r="V15523" s="3"/>
      <c r="W15523" s="3"/>
      <c r="X15523" s="22" t="s">
        <v>34145</v>
      </c>
      <c r="Y15523" s="17" t="s">
        <v>34145</v>
      </c>
      <c r="AA15523" s="18"/>
      <c r="AB15523" s="18"/>
      <c r="AD15523" s="18"/>
      <c r="AE15523" s="18" t="s">
        <v>37123</v>
      </c>
    </row>
    <row r="15524" spans="1:31" x14ac:dyDescent="0.2">
      <c r="A15524" s="3">
        <v>7733701138</v>
      </c>
      <c r="B15524" s="3" t="s">
        <v>2058</v>
      </c>
      <c r="C15524" s="46" t="s">
        <v>21970</v>
      </c>
      <c r="D15524" s="3" t="s">
        <v>45511</v>
      </c>
      <c r="E15524" s="3" t="s">
        <v>29508</v>
      </c>
      <c r="F15524" s="4">
        <v>23</v>
      </c>
      <c r="G15524" s="5">
        <v>26.43</v>
      </c>
      <c r="H15524" s="4">
        <v>23</v>
      </c>
      <c r="I15524" s="5">
        <v>27.22</v>
      </c>
      <c r="J15524" s="7">
        <v>4062321225117</v>
      </c>
      <c r="K15524" s="42">
        <v>7.0999999999999994E-2</v>
      </c>
      <c r="L15524" s="42">
        <v>0.06</v>
      </c>
      <c r="M15524" s="47" t="s">
        <v>26445</v>
      </c>
      <c r="N15524" s="42">
        <v>0.16</v>
      </c>
      <c r="O15524" s="47" t="s">
        <v>26446</v>
      </c>
      <c r="P15524" s="29">
        <v>80</v>
      </c>
      <c r="Q15524" s="29">
        <v>50</v>
      </c>
      <c r="R15524" s="29">
        <v>40</v>
      </c>
      <c r="S15524" s="28" t="s">
        <v>26447</v>
      </c>
      <c r="T15524" s="15">
        <v>85334010</v>
      </c>
      <c r="U15524" s="15">
        <v>1</v>
      </c>
      <c r="V15524" s="3"/>
      <c r="W15524" s="3"/>
      <c r="X15524" s="22" t="s">
        <v>34145</v>
      </c>
      <c r="Y15524" s="17" t="s">
        <v>34145</v>
      </c>
      <c r="AA15524" s="18"/>
      <c r="AB15524" s="18"/>
      <c r="AD15524" s="18"/>
      <c r="AE15524" s="18" t="s">
        <v>37123</v>
      </c>
    </row>
    <row r="15525" spans="1:31" x14ac:dyDescent="0.2">
      <c r="A15525" s="3">
        <v>7733701139</v>
      </c>
      <c r="B15525" s="3" t="s">
        <v>19341</v>
      </c>
      <c r="C15525" s="46" t="s">
        <v>46561</v>
      </c>
      <c r="D15525" s="3" t="s">
        <v>29496</v>
      </c>
      <c r="E15525" s="3" t="s">
        <v>29497</v>
      </c>
      <c r="F15525" s="4">
        <v>21</v>
      </c>
      <c r="G15525" s="5">
        <v>22.25</v>
      </c>
      <c r="H15525" s="4">
        <v>21</v>
      </c>
      <c r="I15525" s="5">
        <v>22.92</v>
      </c>
      <c r="J15525" s="7">
        <v>4062321225124</v>
      </c>
      <c r="K15525" s="42">
        <v>0.14000000000000001</v>
      </c>
      <c r="L15525" s="42">
        <v>0.12</v>
      </c>
      <c r="M15525" s="47" t="s">
        <v>26445</v>
      </c>
      <c r="N15525" s="42">
        <v>0.61599999999999999</v>
      </c>
      <c r="O15525" s="47" t="s">
        <v>26446</v>
      </c>
      <c r="P15525" s="29">
        <v>220</v>
      </c>
      <c r="Q15525" s="29">
        <v>80</v>
      </c>
      <c r="R15525" s="29">
        <v>35</v>
      </c>
      <c r="S15525" s="28" t="s">
        <v>26447</v>
      </c>
      <c r="T15525" s="15">
        <v>85045000</v>
      </c>
      <c r="U15525" s="15">
        <v>1</v>
      </c>
      <c r="V15525" s="3"/>
      <c r="W15525" s="3"/>
      <c r="X15525" s="22" t="s">
        <v>34145</v>
      </c>
      <c r="Y15525" s="17" t="s">
        <v>34145</v>
      </c>
      <c r="AA15525" s="18"/>
      <c r="AB15525" s="18"/>
      <c r="AD15525" s="18"/>
      <c r="AE15525" s="18" t="s">
        <v>37123</v>
      </c>
    </row>
    <row r="15526" spans="1:31" x14ac:dyDescent="0.2">
      <c r="A15526" s="3">
        <v>7733701142</v>
      </c>
      <c r="B15526" s="3" t="s">
        <v>15392</v>
      </c>
      <c r="C15526" s="46" t="s">
        <v>21983</v>
      </c>
      <c r="D15526" s="3" t="s">
        <v>29523</v>
      </c>
      <c r="E15526" s="3" t="s">
        <v>45512</v>
      </c>
      <c r="F15526" s="4">
        <v>14</v>
      </c>
      <c r="G15526" s="5">
        <v>9.11</v>
      </c>
      <c r="H15526" s="4">
        <v>14</v>
      </c>
      <c r="I15526" s="5">
        <v>9.3800000000000008</v>
      </c>
      <c r="J15526" s="7">
        <v>4062321225155</v>
      </c>
      <c r="K15526" s="42">
        <v>4.9000000000000002E-2</v>
      </c>
      <c r="L15526" s="42">
        <v>4.1000000000000002E-2</v>
      </c>
      <c r="M15526" s="47" t="s">
        <v>26445</v>
      </c>
      <c r="N15526" s="42">
        <v>0.44800000000000001</v>
      </c>
      <c r="O15526" s="47" t="s">
        <v>26446</v>
      </c>
      <c r="P15526" s="29">
        <v>140</v>
      </c>
      <c r="Q15526" s="29">
        <v>80</v>
      </c>
      <c r="R15526" s="29">
        <v>40</v>
      </c>
      <c r="S15526" s="28" t="s">
        <v>26447</v>
      </c>
      <c r="T15526" s="15">
        <v>84159000</v>
      </c>
      <c r="U15526" s="15">
        <v>1</v>
      </c>
      <c r="V15526" s="3"/>
      <c r="W15526" s="3"/>
      <c r="X15526" s="22" t="s">
        <v>34145</v>
      </c>
      <c r="Y15526" s="17" t="s">
        <v>34145</v>
      </c>
      <c r="AA15526" s="18"/>
      <c r="AB15526" s="18"/>
      <c r="AD15526" s="18"/>
      <c r="AE15526" s="18" t="s">
        <v>37123</v>
      </c>
    </row>
    <row r="15527" spans="1:31" x14ac:dyDescent="0.2">
      <c r="A15527" s="3">
        <v>7733701148</v>
      </c>
      <c r="B15527" s="3" t="s">
        <v>44996</v>
      </c>
      <c r="C15527" s="46" t="s">
        <v>46562</v>
      </c>
      <c r="D15527" s="3" t="s">
        <v>45513</v>
      </c>
      <c r="E15527" s="3" t="s">
        <v>45514</v>
      </c>
      <c r="F15527" s="4">
        <v>29</v>
      </c>
      <c r="G15527" s="5">
        <v>51.98</v>
      </c>
      <c r="H15527" s="4">
        <v>29</v>
      </c>
      <c r="I15527" s="5">
        <v>53.54</v>
      </c>
      <c r="J15527" s="7">
        <v>4062321225209</v>
      </c>
      <c r="K15527" s="42">
        <v>0.14000000000000001</v>
      </c>
      <c r="L15527" s="42">
        <v>0.11899999999999999</v>
      </c>
      <c r="M15527" s="47" t="s">
        <v>26445</v>
      </c>
      <c r="N15527" s="42">
        <v>0.121</v>
      </c>
      <c r="O15527" s="47" t="s">
        <v>26446</v>
      </c>
      <c r="P15527" s="29">
        <v>125</v>
      </c>
      <c r="Q15527" s="29">
        <v>42</v>
      </c>
      <c r="R15527" s="29">
        <v>23</v>
      </c>
      <c r="S15527" s="28" t="s">
        <v>26447</v>
      </c>
      <c r="T15527" s="15">
        <v>85437090</v>
      </c>
      <c r="U15527" s="15">
        <v>1</v>
      </c>
      <c r="V15527" s="3"/>
      <c r="W15527" s="3"/>
      <c r="X15527" s="22" t="s">
        <v>34145</v>
      </c>
      <c r="Y15527" s="17" t="s">
        <v>34145</v>
      </c>
      <c r="AA15527" s="18"/>
      <c r="AB15527" s="18"/>
      <c r="AD15527" s="18"/>
      <c r="AE15527" s="18" t="s">
        <v>37123</v>
      </c>
    </row>
    <row r="15528" spans="1:31" x14ac:dyDescent="0.2">
      <c r="A15528" s="3">
        <v>7733701150</v>
      </c>
      <c r="B15528" s="3" t="s">
        <v>44997</v>
      </c>
      <c r="C15528" s="46" t="s">
        <v>46563</v>
      </c>
      <c r="D15528" s="3" t="s">
        <v>45515</v>
      </c>
      <c r="E15528" s="3" t="s">
        <v>45516</v>
      </c>
      <c r="F15528" s="4">
        <v>27</v>
      </c>
      <c r="G15528" s="5">
        <v>40.83</v>
      </c>
      <c r="H15528" s="4">
        <v>27</v>
      </c>
      <c r="I15528" s="5">
        <v>42.05</v>
      </c>
      <c r="J15528" s="7">
        <v>4062321225223</v>
      </c>
      <c r="K15528" s="42">
        <v>0.14000000000000001</v>
      </c>
      <c r="L15528" s="42">
        <v>0.11899999999999999</v>
      </c>
      <c r="M15528" s="47" t="s">
        <v>26445</v>
      </c>
      <c r="N15528" s="42">
        <v>0.57699999999999996</v>
      </c>
      <c r="O15528" s="47" t="s">
        <v>26446</v>
      </c>
      <c r="P15528" s="29">
        <v>220</v>
      </c>
      <c r="Q15528" s="29">
        <v>82</v>
      </c>
      <c r="R15528" s="29">
        <v>32</v>
      </c>
      <c r="S15528" s="28" t="s">
        <v>26447</v>
      </c>
      <c r="T15528" s="15">
        <v>85437090</v>
      </c>
      <c r="U15528" s="15">
        <v>1</v>
      </c>
      <c r="V15528" s="3"/>
      <c r="W15528" s="3"/>
      <c r="X15528" s="22" t="s">
        <v>34145</v>
      </c>
      <c r="Y15528" s="17" t="s">
        <v>34145</v>
      </c>
      <c r="AA15528" s="18"/>
      <c r="AB15528" s="18"/>
      <c r="AD15528" s="18"/>
      <c r="AE15528" s="18" t="s">
        <v>37123</v>
      </c>
    </row>
    <row r="15529" spans="1:31" x14ac:dyDescent="0.2">
      <c r="A15529" s="3">
        <v>7733701155</v>
      </c>
      <c r="B15529" s="3" t="s">
        <v>15389</v>
      </c>
      <c r="C15529" s="46" t="s">
        <v>46546</v>
      </c>
      <c r="D15529" s="3" t="s">
        <v>5555</v>
      </c>
      <c r="E15529" s="3" t="s">
        <v>45517</v>
      </c>
      <c r="F15529" s="4">
        <v>47</v>
      </c>
      <c r="G15529" s="5">
        <v>282.77</v>
      </c>
      <c r="H15529" s="4">
        <v>47</v>
      </c>
      <c r="I15529" s="5">
        <v>291.25</v>
      </c>
      <c r="J15529" s="7">
        <v>4062321225278</v>
      </c>
      <c r="K15529" s="42">
        <v>1.64</v>
      </c>
      <c r="L15529" s="42">
        <v>1.3939999999999999</v>
      </c>
      <c r="M15529" s="47" t="s">
        <v>26445</v>
      </c>
      <c r="N15529" s="42">
        <v>3.375</v>
      </c>
      <c r="O15529" s="47" t="s">
        <v>26446</v>
      </c>
      <c r="P15529" s="29">
        <v>150</v>
      </c>
      <c r="Q15529" s="29">
        <v>150</v>
      </c>
      <c r="R15529" s="29">
        <v>150</v>
      </c>
      <c r="S15529" s="28" t="s">
        <v>26447</v>
      </c>
      <c r="T15529" s="15">
        <v>85013100</v>
      </c>
      <c r="U15529" s="15">
        <v>1</v>
      </c>
      <c r="V15529" s="3"/>
      <c r="W15529" s="3"/>
      <c r="X15529" s="22" t="s">
        <v>34145</v>
      </c>
      <c r="Y15529" s="17" t="s">
        <v>34145</v>
      </c>
      <c r="AA15529" s="18"/>
      <c r="AB15529" s="18"/>
      <c r="AD15529" s="18"/>
      <c r="AE15529" s="18" t="s">
        <v>37123</v>
      </c>
    </row>
    <row r="15530" spans="1:31" x14ac:dyDescent="0.2">
      <c r="A15530" s="3">
        <v>7733701156</v>
      </c>
      <c r="B15530" s="3" t="s">
        <v>16864</v>
      </c>
      <c r="C15530" s="46" t="s">
        <v>46558</v>
      </c>
      <c r="D15530" s="3" t="s">
        <v>4936</v>
      </c>
      <c r="E15530" s="3" t="s">
        <v>45518</v>
      </c>
      <c r="F15530" s="4">
        <v>52</v>
      </c>
      <c r="G15530" s="5">
        <v>404.52</v>
      </c>
      <c r="H15530" s="4">
        <v>52</v>
      </c>
      <c r="I15530" s="5">
        <v>416.66</v>
      </c>
      <c r="J15530" s="7">
        <v>4062321225285</v>
      </c>
      <c r="K15530" s="42">
        <v>0.33500000000000002</v>
      </c>
      <c r="L15530" s="42">
        <v>0.318</v>
      </c>
      <c r="M15530" s="47" t="s">
        <v>26445</v>
      </c>
      <c r="N15530" s="42">
        <v>3.6960000000000002</v>
      </c>
      <c r="O15530" s="47" t="s">
        <v>26446</v>
      </c>
      <c r="P15530" s="29">
        <v>330</v>
      </c>
      <c r="Q15530" s="29">
        <v>160</v>
      </c>
      <c r="R15530" s="29">
        <v>70</v>
      </c>
      <c r="S15530" s="28" t="s">
        <v>26447</v>
      </c>
      <c r="T15530" s="15">
        <v>85389091</v>
      </c>
      <c r="U15530" s="15">
        <v>1</v>
      </c>
      <c r="V15530" s="3"/>
      <c r="W15530" s="3"/>
      <c r="X15530" s="22" t="s">
        <v>34145</v>
      </c>
      <c r="Y15530" s="17" t="s">
        <v>34145</v>
      </c>
      <c r="AA15530" s="18"/>
      <c r="AB15530" s="18"/>
      <c r="AD15530" s="18"/>
      <c r="AE15530" s="18" t="s">
        <v>37123</v>
      </c>
    </row>
    <row r="15531" spans="1:31" x14ac:dyDescent="0.2">
      <c r="A15531" s="3">
        <v>7733701157</v>
      </c>
      <c r="B15531" s="3" t="s">
        <v>16864</v>
      </c>
      <c r="C15531" s="46" t="s">
        <v>46558</v>
      </c>
      <c r="D15531" s="3" t="s">
        <v>4936</v>
      </c>
      <c r="E15531" s="3" t="s">
        <v>45519</v>
      </c>
      <c r="F15531" s="4">
        <v>52</v>
      </c>
      <c r="G15531" s="5">
        <v>404.52</v>
      </c>
      <c r="H15531" s="4">
        <v>52</v>
      </c>
      <c r="I15531" s="5">
        <v>416.66</v>
      </c>
      <c r="J15531" s="7">
        <v>4062321225292</v>
      </c>
      <c r="K15531" s="42">
        <v>0.34200000000000003</v>
      </c>
      <c r="L15531" s="42">
        <v>0.32400000000000001</v>
      </c>
      <c r="M15531" s="47" t="s">
        <v>26445</v>
      </c>
      <c r="N15531" s="42">
        <v>3.8119999999999998</v>
      </c>
      <c r="O15531" s="47" t="s">
        <v>26446</v>
      </c>
      <c r="P15531" s="29">
        <v>330</v>
      </c>
      <c r="Q15531" s="29">
        <v>165</v>
      </c>
      <c r="R15531" s="29">
        <v>70</v>
      </c>
      <c r="S15531" s="28" t="s">
        <v>26447</v>
      </c>
      <c r="T15531" s="15">
        <v>85389091</v>
      </c>
      <c r="U15531" s="15">
        <v>1</v>
      </c>
      <c r="V15531" s="3"/>
      <c r="W15531" s="3"/>
      <c r="X15531" s="22" t="s">
        <v>34145</v>
      </c>
      <c r="Y15531" s="17" t="s">
        <v>34145</v>
      </c>
      <c r="AA15531" s="18"/>
      <c r="AB15531" s="18"/>
      <c r="AD15531" s="18"/>
      <c r="AE15531" s="18" t="s">
        <v>37123</v>
      </c>
    </row>
    <row r="15532" spans="1:31" x14ac:dyDescent="0.2">
      <c r="A15532" s="3">
        <v>7733701158</v>
      </c>
      <c r="B15532" s="3" t="s">
        <v>30902</v>
      </c>
      <c r="C15532" s="46" t="s">
        <v>25850</v>
      </c>
      <c r="D15532" s="3" t="s">
        <v>5527</v>
      </c>
      <c r="E15532" s="3" t="s">
        <v>45520</v>
      </c>
      <c r="F15532" s="4">
        <v>24</v>
      </c>
      <c r="G15532" s="5">
        <v>29.06</v>
      </c>
      <c r="H15532" s="4">
        <v>24</v>
      </c>
      <c r="I15532" s="5">
        <v>29.93</v>
      </c>
      <c r="J15532" s="7">
        <v>4062321225308</v>
      </c>
      <c r="K15532" s="42">
        <v>3.5000000000000003E-2</v>
      </c>
      <c r="L15532" s="42">
        <v>3.3000000000000002E-2</v>
      </c>
      <c r="M15532" s="47" t="s">
        <v>26445</v>
      </c>
      <c r="N15532" s="42">
        <v>0.16</v>
      </c>
      <c r="O15532" s="47" t="s">
        <v>26446</v>
      </c>
      <c r="P15532" s="29">
        <v>80</v>
      </c>
      <c r="Q15532" s="29">
        <v>50</v>
      </c>
      <c r="R15532" s="29">
        <v>40</v>
      </c>
      <c r="S15532" s="28" t="s">
        <v>26447</v>
      </c>
      <c r="T15532" s="15">
        <v>85369010</v>
      </c>
      <c r="U15532" s="15">
        <v>1</v>
      </c>
      <c r="V15532" s="3"/>
      <c r="W15532" s="3"/>
      <c r="X15532" s="22" t="s">
        <v>34145</v>
      </c>
      <c r="Y15532" s="17" t="s">
        <v>34145</v>
      </c>
      <c r="AA15532" s="18"/>
      <c r="AB15532" s="18"/>
      <c r="AD15532" s="18"/>
      <c r="AE15532" s="18" t="s">
        <v>37123</v>
      </c>
    </row>
    <row r="15533" spans="1:31" x14ac:dyDescent="0.2">
      <c r="A15533" s="3">
        <v>7733701159</v>
      </c>
      <c r="B15533" s="3" t="s">
        <v>15395</v>
      </c>
      <c r="C15533" s="46" t="s">
        <v>19254</v>
      </c>
      <c r="D15533" s="3" t="s">
        <v>29506</v>
      </c>
      <c r="E15533" s="3" t="s">
        <v>45521</v>
      </c>
      <c r="F15533" s="4">
        <v>29</v>
      </c>
      <c r="G15533" s="5">
        <v>51.98</v>
      </c>
      <c r="H15533" s="4">
        <v>29</v>
      </c>
      <c r="I15533" s="5">
        <v>53.54</v>
      </c>
      <c r="J15533" s="7">
        <v>4062321225315</v>
      </c>
      <c r="K15533" s="42">
        <v>0.435</v>
      </c>
      <c r="L15533" s="42">
        <v>0.41299999999999998</v>
      </c>
      <c r="M15533" s="47" t="s">
        <v>26445</v>
      </c>
      <c r="N15533" s="42">
        <v>5.5439999999999996</v>
      </c>
      <c r="O15533" s="47" t="s">
        <v>26446</v>
      </c>
      <c r="P15533" s="29">
        <v>110</v>
      </c>
      <c r="Q15533" s="29">
        <v>410</v>
      </c>
      <c r="R15533" s="29">
        <v>250</v>
      </c>
      <c r="S15533" s="28" t="s">
        <v>26447</v>
      </c>
      <c r="T15533" s="15">
        <v>85381000</v>
      </c>
      <c r="U15533" s="15">
        <v>1</v>
      </c>
      <c r="V15533" s="3"/>
      <c r="W15533" s="3"/>
      <c r="X15533" s="22" t="s">
        <v>34145</v>
      </c>
      <c r="Y15533" s="17" t="s">
        <v>34145</v>
      </c>
      <c r="AA15533" s="18"/>
      <c r="AB15533" s="18"/>
      <c r="AD15533" s="18"/>
      <c r="AE15533" s="18" t="s">
        <v>37123</v>
      </c>
    </row>
    <row r="15534" spans="1:31" x14ac:dyDescent="0.2">
      <c r="A15534" s="3">
        <v>7733701160</v>
      </c>
      <c r="B15534" s="3" t="s">
        <v>14237</v>
      </c>
      <c r="C15534" s="46" t="s">
        <v>46564</v>
      </c>
      <c r="D15534" s="3" t="s">
        <v>13254</v>
      </c>
      <c r="E15534" s="3" t="s">
        <v>45522</v>
      </c>
      <c r="F15534" s="4">
        <v>23</v>
      </c>
      <c r="G15534" s="5">
        <v>26.43</v>
      </c>
      <c r="H15534" s="4">
        <v>23</v>
      </c>
      <c r="I15534" s="5">
        <v>27.22</v>
      </c>
      <c r="J15534" s="7">
        <v>4062321225322</v>
      </c>
      <c r="K15534" s="42">
        <v>0.16</v>
      </c>
      <c r="L15534" s="42">
        <v>0.15</v>
      </c>
      <c r="M15534" s="47" t="s">
        <v>26445</v>
      </c>
      <c r="N15534" s="42">
        <v>1.1399999999999999</v>
      </c>
      <c r="O15534" s="47" t="s">
        <v>26446</v>
      </c>
      <c r="P15534" s="29">
        <v>190</v>
      </c>
      <c r="Q15534" s="29">
        <v>150</v>
      </c>
      <c r="R15534" s="29">
        <v>40</v>
      </c>
      <c r="S15534" s="28" t="s">
        <v>26447</v>
      </c>
      <c r="T15534" s="15">
        <v>85381000</v>
      </c>
      <c r="U15534" s="15">
        <v>1</v>
      </c>
      <c r="V15534" s="3"/>
      <c r="W15534" s="3"/>
      <c r="X15534" s="22" t="s">
        <v>34145</v>
      </c>
      <c r="Y15534" s="17" t="s">
        <v>34145</v>
      </c>
      <c r="AA15534" s="18"/>
      <c r="AB15534" s="18"/>
      <c r="AD15534" s="18"/>
      <c r="AE15534" s="18" t="s">
        <v>37123</v>
      </c>
    </row>
    <row r="15535" spans="1:31" x14ac:dyDescent="0.2">
      <c r="A15535" s="3">
        <v>7733701161</v>
      </c>
      <c r="B15535" s="3" t="s">
        <v>15392</v>
      </c>
      <c r="C15535" s="46" t="s">
        <v>21983</v>
      </c>
      <c r="D15535" s="3" t="s">
        <v>5561</v>
      </c>
      <c r="E15535" s="3" t="s">
        <v>2834</v>
      </c>
      <c r="F15535" s="4">
        <v>16</v>
      </c>
      <c r="G15535" s="5">
        <v>12.29</v>
      </c>
      <c r="H15535" s="4">
        <v>16</v>
      </c>
      <c r="I15535" s="5">
        <v>12.66</v>
      </c>
      <c r="J15535" s="7">
        <v>4062321225339</v>
      </c>
      <c r="K15535" s="42">
        <v>0.03</v>
      </c>
      <c r="L15535" s="42">
        <v>2.8000000000000001E-2</v>
      </c>
      <c r="M15535" s="47" t="s">
        <v>26445</v>
      </c>
      <c r="N15535" s="42">
        <v>0.28000000000000003</v>
      </c>
      <c r="O15535" s="47" t="s">
        <v>26446</v>
      </c>
      <c r="P15535" s="29">
        <v>70</v>
      </c>
      <c r="Q15535" s="29">
        <v>100</v>
      </c>
      <c r="R15535" s="29">
        <v>40</v>
      </c>
      <c r="S15535" s="28" t="s">
        <v>26447</v>
      </c>
      <c r="T15535" s="15">
        <v>84159000</v>
      </c>
      <c r="U15535" s="15">
        <v>1</v>
      </c>
      <c r="V15535" s="3"/>
      <c r="W15535" s="3"/>
      <c r="X15535" s="22" t="s">
        <v>34145</v>
      </c>
      <c r="Y15535" s="17" t="s">
        <v>34145</v>
      </c>
      <c r="AA15535" s="18"/>
      <c r="AB15535" s="18"/>
      <c r="AD15535" s="18"/>
      <c r="AE15535" s="18" t="s">
        <v>37123</v>
      </c>
    </row>
    <row r="15536" spans="1:31" x14ac:dyDescent="0.2">
      <c r="A15536" s="3">
        <v>7733701162</v>
      </c>
      <c r="B15536" s="3" t="s">
        <v>19339</v>
      </c>
      <c r="C15536" s="46" t="s">
        <v>46565</v>
      </c>
      <c r="D15536" s="3" t="s">
        <v>29525</v>
      </c>
      <c r="E15536" s="3" t="s">
        <v>45523</v>
      </c>
      <c r="F15536" s="4">
        <v>14</v>
      </c>
      <c r="G15536" s="5">
        <v>9.11</v>
      </c>
      <c r="H15536" s="4">
        <v>14</v>
      </c>
      <c r="I15536" s="5">
        <v>9.3800000000000008</v>
      </c>
      <c r="J15536" s="7">
        <v>4062321225346</v>
      </c>
      <c r="K15536" s="42">
        <v>1.0999999999999999E-2</v>
      </c>
      <c r="L15536" s="42">
        <v>0.01</v>
      </c>
      <c r="M15536" s="47" t="s">
        <v>26445</v>
      </c>
      <c r="N15536" s="42">
        <v>5.6000000000000001E-2</v>
      </c>
      <c r="O15536" s="47" t="s">
        <v>26446</v>
      </c>
      <c r="P15536" s="29">
        <v>20</v>
      </c>
      <c r="Q15536" s="29">
        <v>70</v>
      </c>
      <c r="R15536" s="29">
        <v>40</v>
      </c>
      <c r="S15536" s="28" t="s">
        <v>26447</v>
      </c>
      <c r="T15536" s="15">
        <v>39269097</v>
      </c>
      <c r="U15536" s="15">
        <v>1</v>
      </c>
      <c r="V15536" s="3"/>
      <c r="W15536" s="3"/>
      <c r="X15536" s="22" t="s">
        <v>34145</v>
      </c>
      <c r="Y15536" s="17" t="s">
        <v>34145</v>
      </c>
      <c r="AA15536" s="18"/>
      <c r="AB15536" s="18"/>
      <c r="AD15536" s="18"/>
      <c r="AE15536" s="18" t="s">
        <v>37123</v>
      </c>
    </row>
    <row r="15537" spans="1:31" x14ac:dyDescent="0.2">
      <c r="A15537" s="3">
        <v>7733701171</v>
      </c>
      <c r="B15537" s="3" t="s">
        <v>44998</v>
      </c>
      <c r="C15537" s="46" t="s">
        <v>46566</v>
      </c>
      <c r="D15537" s="3" t="s">
        <v>11553</v>
      </c>
      <c r="E15537" s="3" t="s">
        <v>45524</v>
      </c>
      <c r="F15537" s="4">
        <v>53</v>
      </c>
      <c r="G15537" s="5">
        <v>439.87</v>
      </c>
      <c r="H15537" s="4">
        <v>53</v>
      </c>
      <c r="I15537" s="5">
        <v>453.07</v>
      </c>
      <c r="J15537" s="7">
        <v>4062321228095</v>
      </c>
      <c r="K15537" s="42">
        <v>0.51</v>
      </c>
      <c r="L15537" s="42">
        <v>0.433</v>
      </c>
      <c r="M15537" s="47" t="s">
        <v>26445</v>
      </c>
      <c r="N15537" s="42">
        <v>7.98</v>
      </c>
      <c r="O15537" s="47" t="s">
        <v>26446</v>
      </c>
      <c r="P15537" s="29">
        <v>570</v>
      </c>
      <c r="Q15537" s="29">
        <v>140</v>
      </c>
      <c r="R15537" s="29">
        <v>100</v>
      </c>
      <c r="S15537" s="28" t="s">
        <v>26447</v>
      </c>
      <c r="T15537" s="15">
        <v>85318070</v>
      </c>
      <c r="U15537" s="15">
        <v>1</v>
      </c>
      <c r="V15537" s="3"/>
      <c r="W15537" s="3"/>
      <c r="X15537" s="22" t="s">
        <v>34145</v>
      </c>
      <c r="Y15537" s="17" t="s">
        <v>34145</v>
      </c>
      <c r="AA15537" s="18"/>
      <c r="AB15537" s="18"/>
      <c r="AD15537" s="18"/>
      <c r="AE15537" s="18" t="s">
        <v>37123</v>
      </c>
    </row>
    <row r="15538" spans="1:31" x14ac:dyDescent="0.2">
      <c r="A15538" s="3">
        <v>7733701172</v>
      </c>
      <c r="B15538" s="3" t="s">
        <v>16864</v>
      </c>
      <c r="C15538" s="46" t="s">
        <v>46558</v>
      </c>
      <c r="D15538" s="3" t="s">
        <v>11551</v>
      </c>
      <c r="E15538" s="3" t="s">
        <v>45525</v>
      </c>
      <c r="F15538" s="4">
        <v>46</v>
      </c>
      <c r="G15538" s="5">
        <v>259.2</v>
      </c>
      <c r="H15538" s="4">
        <v>46</v>
      </c>
      <c r="I15538" s="5">
        <v>266.98</v>
      </c>
      <c r="J15538" s="7">
        <v>4062321225438</v>
      </c>
      <c r="K15538" s="42">
        <v>0.15</v>
      </c>
      <c r="L15538" s="42">
        <v>0.14199999999999999</v>
      </c>
      <c r="M15538" s="47" t="s">
        <v>26445</v>
      </c>
      <c r="N15538" s="42">
        <v>2.52</v>
      </c>
      <c r="O15538" s="47" t="s">
        <v>26446</v>
      </c>
      <c r="P15538" s="29">
        <v>90</v>
      </c>
      <c r="Q15538" s="29">
        <v>350</v>
      </c>
      <c r="R15538" s="29">
        <v>80</v>
      </c>
      <c r="S15538" s="28" t="s">
        <v>26447</v>
      </c>
      <c r="T15538" s="15">
        <v>85318070</v>
      </c>
      <c r="U15538" s="15">
        <v>1</v>
      </c>
      <c r="V15538" s="3"/>
      <c r="W15538" s="3"/>
      <c r="X15538" s="22" t="s">
        <v>34145</v>
      </c>
      <c r="Y15538" s="17" t="s">
        <v>34145</v>
      </c>
      <c r="AA15538" s="18"/>
      <c r="AB15538" s="18"/>
      <c r="AD15538" s="18"/>
      <c r="AE15538" s="18" t="s">
        <v>37123</v>
      </c>
    </row>
    <row r="15539" spans="1:31" x14ac:dyDescent="0.2">
      <c r="A15539" s="3">
        <v>7733701174</v>
      </c>
      <c r="B15539" s="3" t="s">
        <v>16864</v>
      </c>
      <c r="C15539" s="46" t="s">
        <v>46558</v>
      </c>
      <c r="D15539" s="3" t="s">
        <v>45526</v>
      </c>
      <c r="E15539" s="3" t="s">
        <v>45527</v>
      </c>
      <c r="F15539" s="4">
        <v>49</v>
      </c>
      <c r="G15539" s="5">
        <v>325.95999999999998</v>
      </c>
      <c r="H15539" s="4">
        <v>49</v>
      </c>
      <c r="I15539" s="5">
        <v>335.74</v>
      </c>
      <c r="J15539" s="7">
        <v>4062321225452</v>
      </c>
      <c r="K15539" s="42">
        <v>2.5000000000000001E-2</v>
      </c>
      <c r="L15539" s="42">
        <v>2.3E-2</v>
      </c>
      <c r="M15539" s="47" t="s">
        <v>26445</v>
      </c>
      <c r="N15539" s="42">
        <v>0.38400000000000001</v>
      </c>
      <c r="O15539" s="47" t="s">
        <v>26446</v>
      </c>
      <c r="P15539" s="29">
        <v>60</v>
      </c>
      <c r="Q15539" s="29">
        <v>160</v>
      </c>
      <c r="R15539" s="29">
        <v>40</v>
      </c>
      <c r="S15539" s="28" t="s">
        <v>26447</v>
      </c>
      <c r="T15539" s="15">
        <v>90318080</v>
      </c>
      <c r="U15539" s="15">
        <v>1</v>
      </c>
      <c r="V15539" s="3"/>
      <c r="W15539" s="3"/>
      <c r="X15539" s="22" t="s">
        <v>34145</v>
      </c>
      <c r="Y15539" s="17" t="s">
        <v>34145</v>
      </c>
      <c r="AA15539" s="18"/>
      <c r="AB15539" s="18"/>
      <c r="AD15539" s="18"/>
      <c r="AE15539" s="18" t="s">
        <v>37123</v>
      </c>
    </row>
    <row r="15540" spans="1:31" x14ac:dyDescent="0.2">
      <c r="A15540" s="3">
        <v>7733701175</v>
      </c>
      <c r="B15540" s="3" t="s">
        <v>44987</v>
      </c>
      <c r="C15540" s="46" t="s">
        <v>46548</v>
      </c>
      <c r="D15540" s="3" t="s">
        <v>45472</v>
      </c>
      <c r="E15540" s="3" t="s">
        <v>45473</v>
      </c>
      <c r="F15540" s="4">
        <v>39</v>
      </c>
      <c r="G15540" s="5">
        <v>129.09</v>
      </c>
      <c r="H15540" s="4">
        <v>39</v>
      </c>
      <c r="I15540" s="5">
        <v>132.96</v>
      </c>
      <c r="J15540" s="7">
        <v>4062321225469</v>
      </c>
      <c r="K15540" s="42">
        <v>1.2</v>
      </c>
      <c r="L15540" s="42">
        <v>1</v>
      </c>
      <c r="M15540" s="47" t="s">
        <v>26445</v>
      </c>
      <c r="N15540" s="42">
        <v>6</v>
      </c>
      <c r="O15540" s="47" t="s">
        <v>26446</v>
      </c>
      <c r="P15540" s="29">
        <v>150</v>
      </c>
      <c r="Q15540" s="29">
        <v>50</v>
      </c>
      <c r="R15540" s="29">
        <v>800</v>
      </c>
      <c r="S15540" s="28" t="s">
        <v>26447</v>
      </c>
      <c r="T15540" s="15">
        <v>84159000</v>
      </c>
      <c r="U15540" s="15">
        <v>1</v>
      </c>
      <c r="V15540" s="3"/>
      <c r="W15540" s="3"/>
      <c r="X15540" s="22" t="s">
        <v>34145</v>
      </c>
      <c r="Y15540" s="17" t="s">
        <v>34145</v>
      </c>
      <c r="AA15540" s="18"/>
      <c r="AB15540" s="18"/>
      <c r="AD15540" s="18"/>
      <c r="AE15540" s="18" t="s">
        <v>37123</v>
      </c>
    </row>
    <row r="15541" spans="1:31" x14ac:dyDescent="0.2">
      <c r="A15541" s="3">
        <v>7733701178</v>
      </c>
      <c r="B15541" s="3" t="s">
        <v>14638</v>
      </c>
      <c r="C15541" s="46" t="s">
        <v>46567</v>
      </c>
      <c r="D15541" s="3" t="s">
        <v>8563</v>
      </c>
      <c r="E15541" s="3" t="s">
        <v>45528</v>
      </c>
      <c r="F15541" s="4">
        <v>20</v>
      </c>
      <c r="G15541" s="5">
        <v>19.899999999999999</v>
      </c>
      <c r="H15541" s="4">
        <v>20</v>
      </c>
      <c r="I15541" s="5">
        <v>20.5</v>
      </c>
      <c r="J15541" s="7">
        <v>4062321225490</v>
      </c>
      <c r="K15541" s="42">
        <v>0.19500000000000001</v>
      </c>
      <c r="L15541" s="42">
        <v>0.185</v>
      </c>
      <c r="M15541" s="47" t="s">
        <v>26445</v>
      </c>
      <c r="N15541" s="42">
        <v>1.536</v>
      </c>
      <c r="O15541" s="47" t="s">
        <v>26446</v>
      </c>
      <c r="P15541" s="29">
        <v>640</v>
      </c>
      <c r="Q15541" s="29">
        <v>80</v>
      </c>
      <c r="R15541" s="29">
        <v>30</v>
      </c>
      <c r="S15541" s="28" t="s">
        <v>26447</v>
      </c>
      <c r="T15541" s="15">
        <v>84159000</v>
      </c>
      <c r="U15541" s="15">
        <v>1</v>
      </c>
      <c r="V15541" s="3"/>
      <c r="W15541" s="3"/>
      <c r="X15541" s="22" t="s">
        <v>34145</v>
      </c>
      <c r="Y15541" s="17" t="s">
        <v>34145</v>
      </c>
      <c r="AA15541" s="18"/>
      <c r="AB15541" s="18"/>
      <c r="AD15541" s="18"/>
      <c r="AE15541" s="18" t="s">
        <v>37123</v>
      </c>
    </row>
    <row r="15542" spans="1:31" x14ac:dyDescent="0.2">
      <c r="A15542" s="3">
        <v>7733701186</v>
      </c>
      <c r="B15542" s="3" t="s">
        <v>15828</v>
      </c>
      <c r="C15542" s="46" t="s">
        <v>10416</v>
      </c>
      <c r="D15542" s="3" t="s">
        <v>6985</v>
      </c>
      <c r="E15542" s="3" t="s">
        <v>45529</v>
      </c>
      <c r="F15542" s="4">
        <v>31</v>
      </c>
      <c r="G15542" s="5">
        <v>64.8</v>
      </c>
      <c r="H15542" s="4">
        <v>31</v>
      </c>
      <c r="I15542" s="5">
        <v>66.739999999999995</v>
      </c>
      <c r="J15542" s="7">
        <v>4062321225575</v>
      </c>
      <c r="K15542" s="42">
        <v>0.4</v>
      </c>
      <c r="L15542" s="42">
        <v>0.35</v>
      </c>
      <c r="M15542" s="47" t="s">
        <v>26445</v>
      </c>
      <c r="N15542" s="42">
        <v>2.5000000000000001E-2</v>
      </c>
      <c r="O15542" s="47" t="s">
        <v>26446</v>
      </c>
      <c r="P15542" s="29">
        <v>700</v>
      </c>
      <c r="Q15542" s="29">
        <v>6</v>
      </c>
      <c r="R15542" s="29">
        <v>6</v>
      </c>
      <c r="S15542" s="28" t="s">
        <v>26447</v>
      </c>
      <c r="T15542" s="15">
        <v>84039090</v>
      </c>
      <c r="U15542" s="15">
        <v>1</v>
      </c>
      <c r="V15542" s="3"/>
      <c r="W15542" s="3"/>
      <c r="X15542" s="22" t="s">
        <v>34145</v>
      </c>
      <c r="Y15542" s="17" t="s">
        <v>34145</v>
      </c>
      <c r="AA15542" s="18"/>
      <c r="AB15542" s="18"/>
      <c r="AD15542" s="18"/>
      <c r="AE15542" s="18" t="s">
        <v>37123</v>
      </c>
    </row>
    <row r="15543" spans="1:31" x14ac:dyDescent="0.2">
      <c r="A15543" s="3">
        <v>7733701187</v>
      </c>
      <c r="B15543" s="3" t="s">
        <v>15828</v>
      </c>
      <c r="C15543" s="46" t="s">
        <v>10416</v>
      </c>
      <c r="D15543" s="3" t="s">
        <v>6985</v>
      </c>
      <c r="E15543" s="3" t="s">
        <v>45529</v>
      </c>
      <c r="F15543" s="4">
        <v>26</v>
      </c>
      <c r="G15543" s="5">
        <v>35.229999999999997</v>
      </c>
      <c r="H15543" s="4">
        <v>26</v>
      </c>
      <c r="I15543" s="5">
        <v>36.29</v>
      </c>
      <c r="J15543" s="7">
        <v>4062321225582</v>
      </c>
      <c r="K15543" s="42">
        <v>0.4</v>
      </c>
      <c r="L15543" s="42">
        <v>0.35</v>
      </c>
      <c r="M15543" s="47" t="s">
        <v>26445</v>
      </c>
      <c r="N15543" s="42">
        <v>7.0000000000000007E-2</v>
      </c>
      <c r="O15543" s="47" t="s">
        <v>26446</v>
      </c>
      <c r="P15543" s="29">
        <v>700</v>
      </c>
      <c r="Q15543" s="29">
        <v>10</v>
      </c>
      <c r="R15543" s="29">
        <v>10</v>
      </c>
      <c r="S15543" s="28" t="s">
        <v>26447</v>
      </c>
      <c r="T15543" s="15">
        <v>84039090</v>
      </c>
      <c r="U15543" s="15">
        <v>1</v>
      </c>
      <c r="V15543" s="3"/>
      <c r="W15543" s="3"/>
      <c r="X15543" s="22" t="s">
        <v>34145</v>
      </c>
      <c r="Y15543" s="17" t="s">
        <v>34145</v>
      </c>
      <c r="AA15543" s="18"/>
      <c r="AB15543" s="18"/>
      <c r="AD15543" s="18"/>
      <c r="AE15543" s="18" t="s">
        <v>37123</v>
      </c>
    </row>
    <row r="15544" spans="1:31" x14ac:dyDescent="0.2">
      <c r="A15544" s="3">
        <v>7733701193</v>
      </c>
      <c r="B15544" s="3" t="s">
        <v>15392</v>
      </c>
      <c r="C15544" s="46" t="s">
        <v>21983</v>
      </c>
      <c r="D15544" s="3" t="s">
        <v>5561</v>
      </c>
      <c r="E15544" s="3" t="s">
        <v>45506</v>
      </c>
      <c r="F15544" s="4">
        <v>13</v>
      </c>
      <c r="G15544" s="5">
        <v>7.47</v>
      </c>
      <c r="H15544" s="4">
        <v>13</v>
      </c>
      <c r="I15544" s="5">
        <v>7.69</v>
      </c>
      <c r="J15544" s="7">
        <v>4062321225643</v>
      </c>
      <c r="K15544" s="42">
        <v>0.16</v>
      </c>
      <c r="L15544" s="42">
        <v>0.152</v>
      </c>
      <c r="M15544" s="47" t="s">
        <v>26445</v>
      </c>
      <c r="N15544" s="42">
        <v>4.4999999999999998E-2</v>
      </c>
      <c r="O15544" s="47" t="s">
        <v>26446</v>
      </c>
      <c r="P15544" s="29">
        <v>210</v>
      </c>
      <c r="Q15544" s="29">
        <v>50</v>
      </c>
      <c r="R15544" s="29">
        <v>170</v>
      </c>
      <c r="S15544" s="28" t="s">
        <v>26447</v>
      </c>
      <c r="T15544" s="15">
        <v>85381000</v>
      </c>
      <c r="U15544" s="15">
        <v>1</v>
      </c>
      <c r="V15544" s="3"/>
      <c r="W15544" s="3"/>
      <c r="X15544" s="22" t="s">
        <v>34145</v>
      </c>
      <c r="Y15544" s="17" t="s">
        <v>34145</v>
      </c>
      <c r="AA15544" s="18"/>
      <c r="AB15544" s="18"/>
      <c r="AD15544" s="18"/>
      <c r="AE15544" s="18" t="s">
        <v>37123</v>
      </c>
    </row>
    <row r="15545" spans="1:31" x14ac:dyDescent="0.2">
      <c r="A15545" s="3">
        <v>7733701194</v>
      </c>
      <c r="B15545" s="3" t="s">
        <v>15392</v>
      </c>
      <c r="C15545" s="46" t="s">
        <v>21983</v>
      </c>
      <c r="D15545" s="3" t="s">
        <v>5561</v>
      </c>
      <c r="E15545" s="3" t="s">
        <v>2834</v>
      </c>
      <c r="F15545" s="4">
        <v>12</v>
      </c>
      <c r="G15545" s="5">
        <v>5.88</v>
      </c>
      <c r="H15545" s="4">
        <v>12</v>
      </c>
      <c r="I15545" s="5">
        <v>6.06</v>
      </c>
      <c r="J15545" s="7">
        <v>4062321225650</v>
      </c>
      <c r="K15545" s="42">
        <v>7.4999999999999997E-2</v>
      </c>
      <c r="L15545" s="42">
        <v>7.0999999999999994E-2</v>
      </c>
      <c r="M15545" s="47" t="s">
        <v>26445</v>
      </c>
      <c r="N15545" s="42">
        <v>1.323</v>
      </c>
      <c r="O15545" s="47" t="s">
        <v>26446</v>
      </c>
      <c r="P15545" s="29">
        <v>90</v>
      </c>
      <c r="Q15545" s="29">
        <v>210</v>
      </c>
      <c r="R15545" s="29">
        <v>70</v>
      </c>
      <c r="S15545" s="28" t="s">
        <v>26447</v>
      </c>
      <c r="T15545" s="15">
        <v>84159000</v>
      </c>
      <c r="U15545" s="15">
        <v>1</v>
      </c>
      <c r="V15545" s="3"/>
      <c r="W15545" s="3"/>
      <c r="X15545" s="22" t="s">
        <v>34145</v>
      </c>
      <c r="Y15545" s="17" t="s">
        <v>34145</v>
      </c>
      <c r="AA15545" s="18"/>
      <c r="AB15545" s="18"/>
      <c r="AD15545" s="18"/>
      <c r="AE15545" s="18" t="s">
        <v>37123</v>
      </c>
    </row>
    <row r="15546" spans="1:31" x14ac:dyDescent="0.2">
      <c r="A15546" s="3">
        <v>7733701195</v>
      </c>
      <c r="B15546" s="3" t="s">
        <v>5523</v>
      </c>
      <c r="C15546" s="46" t="s">
        <v>46568</v>
      </c>
      <c r="D15546" s="3" t="s">
        <v>5523</v>
      </c>
      <c r="E15546" s="3" t="s">
        <v>45530</v>
      </c>
      <c r="F15546" s="4">
        <v>14</v>
      </c>
      <c r="G15546" s="5">
        <v>9.11</v>
      </c>
      <c r="H15546" s="4">
        <v>14</v>
      </c>
      <c r="I15546" s="5">
        <v>9.3800000000000008</v>
      </c>
      <c r="J15546" s="7">
        <v>4062321225667</v>
      </c>
      <c r="K15546" s="42">
        <v>1.4999999999999999E-2</v>
      </c>
      <c r="L15546" s="42">
        <v>1.4E-2</v>
      </c>
      <c r="M15546" s="47" t="s">
        <v>26445</v>
      </c>
      <c r="N15546" s="42">
        <v>3.1E-2</v>
      </c>
      <c r="O15546" s="47" t="s">
        <v>26446</v>
      </c>
      <c r="P15546" s="29">
        <v>35</v>
      </c>
      <c r="Q15546" s="29">
        <v>35</v>
      </c>
      <c r="R15546" s="29">
        <v>25</v>
      </c>
      <c r="S15546" s="28" t="s">
        <v>26447</v>
      </c>
      <c r="T15546" s="15">
        <v>84833032</v>
      </c>
      <c r="U15546" s="15">
        <v>1</v>
      </c>
      <c r="V15546" s="3"/>
      <c r="W15546" s="3"/>
      <c r="X15546" s="22" t="s">
        <v>34145</v>
      </c>
      <c r="Y15546" s="17" t="s">
        <v>34145</v>
      </c>
      <c r="AA15546" s="18"/>
      <c r="AB15546" s="18"/>
      <c r="AD15546" s="18"/>
      <c r="AE15546" s="18" t="s">
        <v>37123</v>
      </c>
    </row>
    <row r="15547" spans="1:31" x14ac:dyDescent="0.2">
      <c r="A15547" s="3">
        <v>7733701205</v>
      </c>
      <c r="B15547" s="3" t="s">
        <v>11564</v>
      </c>
      <c r="C15547" s="46" t="s">
        <v>46569</v>
      </c>
      <c r="D15547" s="3" t="s">
        <v>45531</v>
      </c>
      <c r="E15547" s="3" t="s">
        <v>45532</v>
      </c>
      <c r="F15547" s="4">
        <v>25</v>
      </c>
      <c r="G15547" s="5">
        <v>31.93</v>
      </c>
      <c r="H15547" s="4">
        <v>25</v>
      </c>
      <c r="I15547" s="5">
        <v>32.89</v>
      </c>
      <c r="J15547" s="7">
        <v>4062321225766</v>
      </c>
      <c r="K15547" s="42">
        <v>2.2599999999999998</v>
      </c>
      <c r="L15547" s="42">
        <v>1.921</v>
      </c>
      <c r="M15547" s="47" t="s">
        <v>26445</v>
      </c>
      <c r="N15547" s="42">
        <v>89.055999999999997</v>
      </c>
      <c r="O15547" s="47" t="s">
        <v>26446</v>
      </c>
      <c r="P15547" s="29">
        <v>880</v>
      </c>
      <c r="Q15547" s="29">
        <v>440</v>
      </c>
      <c r="R15547" s="29">
        <v>230</v>
      </c>
      <c r="S15547" s="28" t="s">
        <v>26447</v>
      </c>
      <c r="T15547" s="15">
        <v>84213925</v>
      </c>
      <c r="U15547" s="15">
        <v>1</v>
      </c>
      <c r="V15547" s="3"/>
      <c r="W15547" s="3"/>
      <c r="X15547" s="22" t="s">
        <v>34145</v>
      </c>
      <c r="Y15547" s="17" t="s">
        <v>34145</v>
      </c>
      <c r="AA15547" s="18"/>
      <c r="AB15547" s="18"/>
      <c r="AD15547" s="18"/>
      <c r="AE15547" s="18" t="s">
        <v>37123</v>
      </c>
    </row>
    <row r="15548" spans="1:31" x14ac:dyDescent="0.2">
      <c r="A15548" s="3">
        <v>7733701210</v>
      </c>
      <c r="B15548" s="3" t="s">
        <v>6979</v>
      </c>
      <c r="C15548" s="46" t="s">
        <v>22542</v>
      </c>
      <c r="D15548" s="3" t="s">
        <v>6979</v>
      </c>
      <c r="E15548" s="3" t="s">
        <v>29725</v>
      </c>
      <c r="F15548" s="4">
        <v>29</v>
      </c>
      <c r="G15548" s="5">
        <v>51.98</v>
      </c>
      <c r="H15548" s="4">
        <v>29</v>
      </c>
      <c r="I15548" s="5">
        <v>53.54</v>
      </c>
      <c r="J15548" s="7">
        <v>4062321225810</v>
      </c>
      <c r="K15548" s="42">
        <v>4.3999999999999997E-2</v>
      </c>
      <c r="L15548" s="42">
        <v>4.1000000000000002E-2</v>
      </c>
      <c r="M15548" s="47" t="s">
        <v>26445</v>
      </c>
      <c r="N15548" s="42">
        <v>0.33200000000000002</v>
      </c>
      <c r="O15548" s="47" t="s">
        <v>26446</v>
      </c>
      <c r="P15548" s="29">
        <v>170</v>
      </c>
      <c r="Q15548" s="29">
        <v>130</v>
      </c>
      <c r="R15548" s="29">
        <v>15</v>
      </c>
      <c r="S15548" s="28" t="s">
        <v>26447</v>
      </c>
      <c r="T15548" s="15">
        <v>84039090</v>
      </c>
      <c r="U15548" s="15">
        <v>1</v>
      </c>
      <c r="V15548" s="3"/>
      <c r="W15548" s="3"/>
      <c r="X15548" s="22" t="s">
        <v>34145</v>
      </c>
      <c r="Y15548" s="17" t="s">
        <v>34145</v>
      </c>
      <c r="AA15548" s="18"/>
      <c r="AB15548" s="18"/>
      <c r="AD15548" s="18"/>
      <c r="AE15548" s="18" t="s">
        <v>37123</v>
      </c>
    </row>
    <row r="15549" spans="1:31" x14ac:dyDescent="0.2">
      <c r="A15549" s="3">
        <v>7733701212</v>
      </c>
      <c r="B15549" s="3" t="s">
        <v>15491</v>
      </c>
      <c r="C15549" s="46" t="s">
        <v>21829</v>
      </c>
      <c r="D15549" s="3" t="s">
        <v>5865</v>
      </c>
      <c r="E15549" s="3" t="s">
        <v>9397</v>
      </c>
      <c r="F15549" s="4">
        <v>14</v>
      </c>
      <c r="G15549" s="5">
        <v>9.11</v>
      </c>
      <c r="H15549" s="4">
        <v>14</v>
      </c>
      <c r="I15549" s="5">
        <v>9.3800000000000008</v>
      </c>
      <c r="J15549" s="7">
        <v>4062321225834</v>
      </c>
      <c r="K15549" s="42">
        <v>1.2E-2</v>
      </c>
      <c r="L15549" s="42">
        <v>1.0999999999999999E-2</v>
      </c>
      <c r="M15549" s="47" t="s">
        <v>26445</v>
      </c>
      <c r="N15549" s="42">
        <v>9.6000000000000002E-2</v>
      </c>
      <c r="O15549" s="47" t="s">
        <v>26446</v>
      </c>
      <c r="P15549" s="29">
        <v>40</v>
      </c>
      <c r="Q15549" s="29">
        <v>80</v>
      </c>
      <c r="R15549" s="29">
        <v>30</v>
      </c>
      <c r="S15549" s="28" t="s">
        <v>26447</v>
      </c>
      <c r="T15549" s="15">
        <v>85365080</v>
      </c>
      <c r="U15549" s="15">
        <v>1</v>
      </c>
      <c r="V15549" s="3"/>
      <c r="W15549" s="3"/>
      <c r="X15549" s="22" t="s">
        <v>34145</v>
      </c>
      <c r="Y15549" s="17" t="s">
        <v>34145</v>
      </c>
      <c r="AA15549" s="18"/>
      <c r="AB15549" s="18"/>
      <c r="AD15549" s="18"/>
      <c r="AE15549" s="18" t="s">
        <v>37123</v>
      </c>
    </row>
    <row r="15550" spans="1:31" x14ac:dyDescent="0.2">
      <c r="A15550" s="3">
        <v>7733701217</v>
      </c>
      <c r="B15550" s="3" t="s">
        <v>16864</v>
      </c>
      <c r="C15550" s="46" t="s">
        <v>46558</v>
      </c>
      <c r="D15550" s="3" t="s">
        <v>45533</v>
      </c>
      <c r="E15550" s="3" t="s">
        <v>45534</v>
      </c>
      <c r="F15550" s="4">
        <v>27</v>
      </c>
      <c r="G15550" s="5">
        <v>40.83</v>
      </c>
      <c r="H15550" s="4">
        <v>27</v>
      </c>
      <c r="I15550" s="5">
        <v>42.05</v>
      </c>
      <c r="J15550" s="7">
        <v>4062321225889</v>
      </c>
      <c r="K15550" s="42">
        <v>0.03</v>
      </c>
      <c r="L15550" s="42">
        <v>2.8000000000000001E-2</v>
      </c>
      <c r="M15550" s="47" t="s">
        <v>26445</v>
      </c>
      <c r="N15550" s="42">
        <v>0.28000000000000003</v>
      </c>
      <c r="O15550" s="47" t="s">
        <v>26446</v>
      </c>
      <c r="P15550" s="29">
        <v>70</v>
      </c>
      <c r="Q15550" s="29">
        <v>100</v>
      </c>
      <c r="R15550" s="29">
        <v>40</v>
      </c>
      <c r="S15550" s="28" t="s">
        <v>26447</v>
      </c>
      <c r="T15550" s="15">
        <v>85437090</v>
      </c>
      <c r="U15550" s="15">
        <v>1</v>
      </c>
      <c r="V15550" s="3"/>
      <c r="W15550" s="3"/>
      <c r="X15550" s="22" t="s">
        <v>34145</v>
      </c>
      <c r="Y15550" s="17" t="s">
        <v>34145</v>
      </c>
      <c r="AA15550" s="18"/>
      <c r="AB15550" s="18"/>
      <c r="AD15550" s="18"/>
      <c r="AE15550" s="18" t="s">
        <v>37123</v>
      </c>
    </row>
    <row r="15551" spans="1:31" x14ac:dyDescent="0.2">
      <c r="A15551" s="3">
        <v>7733701221</v>
      </c>
      <c r="B15551" s="3" t="s">
        <v>6979</v>
      </c>
      <c r="C15551" s="46" t="s">
        <v>22542</v>
      </c>
      <c r="D15551" s="3" t="s">
        <v>6979</v>
      </c>
      <c r="E15551" s="3" t="s">
        <v>29725</v>
      </c>
      <c r="F15551" s="4">
        <v>23</v>
      </c>
      <c r="G15551" s="5">
        <v>26.43</v>
      </c>
      <c r="H15551" s="4">
        <v>23</v>
      </c>
      <c r="I15551" s="5">
        <v>27.22</v>
      </c>
      <c r="J15551" s="7">
        <v>4062321225926</v>
      </c>
      <c r="K15551" s="42">
        <v>1.9E-2</v>
      </c>
      <c r="L15551" s="42">
        <v>1.7999999999999999E-2</v>
      </c>
      <c r="M15551" s="47" t="s">
        <v>26445</v>
      </c>
      <c r="N15551" s="42">
        <v>0.188</v>
      </c>
      <c r="O15551" s="47" t="s">
        <v>26446</v>
      </c>
      <c r="P15551" s="29">
        <v>50</v>
      </c>
      <c r="Q15551" s="29">
        <v>75</v>
      </c>
      <c r="R15551" s="29">
        <v>50</v>
      </c>
      <c r="S15551" s="28" t="s">
        <v>26447</v>
      </c>
      <c r="T15551" s="15">
        <v>85444290</v>
      </c>
      <c r="U15551" s="15">
        <v>1</v>
      </c>
      <c r="V15551" s="3"/>
      <c r="W15551" s="3"/>
      <c r="X15551" s="22" t="s">
        <v>34145</v>
      </c>
      <c r="Y15551" s="17" t="s">
        <v>34145</v>
      </c>
      <c r="AA15551" s="18"/>
      <c r="AB15551" s="18"/>
      <c r="AD15551" s="18"/>
      <c r="AE15551" s="18" t="s">
        <v>37123</v>
      </c>
    </row>
    <row r="15552" spans="1:31" x14ac:dyDescent="0.2">
      <c r="A15552" s="3">
        <v>7733701224</v>
      </c>
      <c r="B15552" s="3" t="s">
        <v>44999</v>
      </c>
      <c r="C15552" s="46" t="s">
        <v>46570</v>
      </c>
      <c r="D15552" s="3" t="s">
        <v>45535</v>
      </c>
      <c r="E15552" s="3" t="s">
        <v>45536</v>
      </c>
      <c r="F15552" s="4">
        <v>52</v>
      </c>
      <c r="G15552" s="5">
        <v>404.52</v>
      </c>
      <c r="H15552" s="4">
        <v>52</v>
      </c>
      <c r="I15552" s="5">
        <v>416.66</v>
      </c>
      <c r="J15552" s="7">
        <v>4062321225957</v>
      </c>
      <c r="K15552" s="42">
        <v>0.9</v>
      </c>
      <c r="L15552" s="42">
        <v>0.85</v>
      </c>
      <c r="M15552" s="47" t="s">
        <v>26445</v>
      </c>
      <c r="N15552" s="42">
        <v>45.674999999999997</v>
      </c>
      <c r="O15552" s="47" t="s">
        <v>26446</v>
      </c>
      <c r="P15552" s="29">
        <v>870</v>
      </c>
      <c r="Q15552" s="29">
        <v>350</v>
      </c>
      <c r="R15552" s="29">
        <v>150</v>
      </c>
      <c r="S15552" s="28" t="s">
        <v>26447</v>
      </c>
      <c r="T15552" s="15">
        <v>84039090</v>
      </c>
      <c r="U15552" s="15">
        <v>1</v>
      </c>
      <c r="V15552" s="3"/>
      <c r="W15552" s="3"/>
      <c r="X15552" s="22" t="s">
        <v>34145</v>
      </c>
      <c r="Y15552" s="17" t="s">
        <v>34145</v>
      </c>
      <c r="AA15552" s="18"/>
      <c r="AB15552" s="18"/>
      <c r="AD15552" s="18"/>
      <c r="AE15552" s="18" t="s">
        <v>37123</v>
      </c>
    </row>
    <row r="15553" spans="1:31" x14ac:dyDescent="0.2">
      <c r="A15553" s="3">
        <v>7733701227</v>
      </c>
      <c r="B15553" s="3" t="s">
        <v>30897</v>
      </c>
      <c r="C15553" s="46" t="s">
        <v>22051</v>
      </c>
      <c r="D15553" s="3" t="s">
        <v>2208</v>
      </c>
      <c r="E15553" s="3" t="s">
        <v>45537</v>
      </c>
      <c r="F15553" s="4">
        <v>20</v>
      </c>
      <c r="G15553" s="5">
        <v>19.899999999999999</v>
      </c>
      <c r="H15553" s="4">
        <v>20</v>
      </c>
      <c r="I15553" s="5">
        <v>20.5</v>
      </c>
      <c r="J15553" s="7">
        <v>4062321225988</v>
      </c>
      <c r="K15553" s="42">
        <v>1.345</v>
      </c>
      <c r="L15553" s="42">
        <v>1.143</v>
      </c>
      <c r="M15553" s="47" t="s">
        <v>26445</v>
      </c>
      <c r="N15553" s="42">
        <v>43.2</v>
      </c>
      <c r="O15553" s="47" t="s">
        <v>26446</v>
      </c>
      <c r="P15553" s="29">
        <v>600</v>
      </c>
      <c r="Q15553" s="29">
        <v>600</v>
      </c>
      <c r="R15553" s="29">
        <v>120</v>
      </c>
      <c r="S15553" s="28" t="s">
        <v>26447</v>
      </c>
      <c r="T15553" s="15">
        <v>84159000</v>
      </c>
      <c r="U15553" s="15">
        <v>1</v>
      </c>
      <c r="V15553" s="3"/>
      <c r="W15553" s="3"/>
      <c r="X15553" s="22" t="s">
        <v>34145</v>
      </c>
      <c r="Y15553" s="17" t="s">
        <v>34145</v>
      </c>
      <c r="AA15553" s="18"/>
      <c r="AB15553" s="18"/>
      <c r="AD15553" s="18"/>
      <c r="AE15553" s="18" t="s">
        <v>37123</v>
      </c>
    </row>
    <row r="15554" spans="1:31" x14ac:dyDescent="0.2">
      <c r="A15554" s="3">
        <v>7733701230</v>
      </c>
      <c r="B15554" s="3" t="s">
        <v>16830</v>
      </c>
      <c r="C15554" s="46" t="s">
        <v>46551</v>
      </c>
      <c r="D15554" s="3" t="s">
        <v>5397</v>
      </c>
      <c r="E15554" s="3" t="s">
        <v>45477</v>
      </c>
      <c r="F15554" s="4">
        <v>13</v>
      </c>
      <c r="G15554" s="5">
        <v>7.47</v>
      </c>
      <c r="H15554" s="4">
        <v>13</v>
      </c>
      <c r="I15554" s="5">
        <v>7.69</v>
      </c>
      <c r="J15554" s="7">
        <v>4062321226015</v>
      </c>
      <c r="K15554" s="42">
        <v>6.9000000000000006E-2</v>
      </c>
      <c r="L15554" s="42">
        <v>6.5000000000000002E-2</v>
      </c>
      <c r="M15554" s="47" t="s">
        <v>26445</v>
      </c>
      <c r="N15554" s="42">
        <v>1.8480000000000001</v>
      </c>
      <c r="O15554" s="47" t="s">
        <v>26446</v>
      </c>
      <c r="P15554" s="29">
        <v>60</v>
      </c>
      <c r="Q15554" s="29">
        <v>650</v>
      </c>
      <c r="R15554" s="29">
        <v>60</v>
      </c>
      <c r="S15554" s="28" t="s">
        <v>26447</v>
      </c>
      <c r="T15554" s="15">
        <v>39173200</v>
      </c>
      <c r="U15554" s="15">
        <v>1</v>
      </c>
      <c r="V15554" s="3"/>
      <c r="W15554" s="3"/>
      <c r="X15554" s="22" t="s">
        <v>34145</v>
      </c>
      <c r="Y15554" s="17" t="s">
        <v>34145</v>
      </c>
      <c r="AA15554" s="18"/>
      <c r="AB15554" s="18"/>
      <c r="AD15554" s="18"/>
      <c r="AE15554" s="18" t="s">
        <v>37123</v>
      </c>
    </row>
    <row r="15555" spans="1:31" x14ac:dyDescent="0.2">
      <c r="A15555" s="3">
        <v>7733701232</v>
      </c>
      <c r="B15555" s="3" t="s">
        <v>45000</v>
      </c>
      <c r="C15555" s="46" t="s">
        <v>45000</v>
      </c>
      <c r="D15555" s="3" t="s">
        <v>45538</v>
      </c>
      <c r="E15555" s="3" t="s">
        <v>45539</v>
      </c>
      <c r="F15555" s="4">
        <v>20</v>
      </c>
      <c r="G15555" s="5">
        <v>19.899999999999999</v>
      </c>
      <c r="H15555" s="4">
        <v>20</v>
      </c>
      <c r="I15555" s="5">
        <v>20.5</v>
      </c>
      <c r="J15555" s="7">
        <v>4062321226022</v>
      </c>
      <c r="K15555" s="42">
        <v>2.3E-2</v>
      </c>
      <c r="L15555" s="42">
        <v>2.1000000000000001E-2</v>
      </c>
      <c r="M15555" s="47" t="s">
        <v>26445</v>
      </c>
      <c r="N15555" s="42">
        <v>0.38300000000000001</v>
      </c>
      <c r="O15555" s="47" t="s">
        <v>26446</v>
      </c>
      <c r="P15555" s="29">
        <v>165</v>
      </c>
      <c r="Q15555" s="29">
        <v>58</v>
      </c>
      <c r="R15555" s="29">
        <v>40</v>
      </c>
      <c r="S15555" s="28" t="s">
        <v>26447</v>
      </c>
      <c r="T15555" s="15">
        <v>84039090</v>
      </c>
      <c r="U15555" s="15">
        <v>1</v>
      </c>
      <c r="V15555" s="3"/>
      <c r="W15555" s="3"/>
      <c r="X15555" s="22" t="s">
        <v>34145</v>
      </c>
      <c r="Y15555" s="17" t="s">
        <v>34145</v>
      </c>
      <c r="AA15555" s="18"/>
      <c r="AB15555" s="18"/>
      <c r="AD15555" s="18"/>
      <c r="AE15555" s="18" t="s">
        <v>37123</v>
      </c>
    </row>
    <row r="15556" spans="1:31" x14ac:dyDescent="0.2">
      <c r="A15556" s="3">
        <v>7733701237</v>
      </c>
      <c r="B15556" s="3" t="s">
        <v>6979</v>
      </c>
      <c r="C15556" s="46" t="s">
        <v>22542</v>
      </c>
      <c r="D15556" s="3" t="s">
        <v>6979</v>
      </c>
      <c r="E15556" s="3" t="s">
        <v>29725</v>
      </c>
      <c r="F15556" s="4">
        <v>19</v>
      </c>
      <c r="G15556" s="5">
        <v>17.940000000000001</v>
      </c>
      <c r="H15556" s="4">
        <v>19</v>
      </c>
      <c r="I15556" s="5">
        <v>18.48</v>
      </c>
      <c r="J15556" s="7">
        <v>4062321226060</v>
      </c>
      <c r="K15556" s="42">
        <v>3.5000000000000003E-2</v>
      </c>
      <c r="L15556" s="42">
        <v>3.3000000000000002E-2</v>
      </c>
      <c r="M15556" s="47" t="s">
        <v>26445</v>
      </c>
      <c r="N15556" s="42">
        <v>0.3</v>
      </c>
      <c r="O15556" s="47" t="s">
        <v>26446</v>
      </c>
      <c r="P15556" s="29">
        <v>75</v>
      </c>
      <c r="Q15556" s="29">
        <v>100</v>
      </c>
      <c r="R15556" s="29">
        <v>40</v>
      </c>
      <c r="S15556" s="28" t="s">
        <v>26447</v>
      </c>
      <c r="T15556" s="15">
        <v>85444290</v>
      </c>
      <c r="U15556" s="15">
        <v>1</v>
      </c>
      <c r="V15556" s="3"/>
      <c r="W15556" s="3"/>
      <c r="X15556" s="22" t="s">
        <v>34145</v>
      </c>
      <c r="Y15556" s="17" t="s">
        <v>34145</v>
      </c>
      <c r="AA15556" s="18"/>
      <c r="AB15556" s="18"/>
      <c r="AD15556" s="18"/>
      <c r="AE15556" s="18" t="s">
        <v>37123</v>
      </c>
    </row>
    <row r="15557" spans="1:31" x14ac:dyDescent="0.2">
      <c r="A15557" s="3">
        <v>7733701242</v>
      </c>
      <c r="B15557" s="3" t="s">
        <v>45001</v>
      </c>
      <c r="C15557" s="46" t="s">
        <v>46571</v>
      </c>
      <c r="D15557" s="3" t="s">
        <v>45540</v>
      </c>
      <c r="E15557" s="3" t="s">
        <v>45541</v>
      </c>
      <c r="F15557" s="4">
        <v>29</v>
      </c>
      <c r="G15557" s="5">
        <v>51.98</v>
      </c>
      <c r="H15557" s="4">
        <v>29</v>
      </c>
      <c r="I15557" s="5">
        <v>53.54</v>
      </c>
      <c r="J15557" s="7">
        <v>4062321226114</v>
      </c>
      <c r="K15557" s="42">
        <v>0.16</v>
      </c>
      <c r="L15557" s="42">
        <v>0.152</v>
      </c>
      <c r="M15557" s="47" t="s">
        <v>26445</v>
      </c>
      <c r="N15557" s="42">
        <v>0.61599999999999999</v>
      </c>
      <c r="O15557" s="47" t="s">
        <v>26446</v>
      </c>
      <c r="P15557" s="29">
        <v>80</v>
      </c>
      <c r="Q15557" s="29">
        <v>220</v>
      </c>
      <c r="R15557" s="29">
        <v>35</v>
      </c>
      <c r="S15557" s="28" t="s">
        <v>26447</v>
      </c>
      <c r="T15557" s="15">
        <v>85437090</v>
      </c>
      <c r="U15557" s="15">
        <v>1</v>
      </c>
      <c r="V15557" s="3"/>
      <c r="W15557" s="3"/>
      <c r="X15557" s="22" t="s">
        <v>34145</v>
      </c>
      <c r="Y15557" s="17" t="s">
        <v>34145</v>
      </c>
      <c r="AA15557" s="18"/>
      <c r="AB15557" s="18"/>
      <c r="AD15557" s="18"/>
      <c r="AE15557" s="18" t="s">
        <v>37123</v>
      </c>
    </row>
    <row r="15558" spans="1:31" x14ac:dyDescent="0.2">
      <c r="A15558" s="3">
        <v>7733701244</v>
      </c>
      <c r="B15558" s="3" t="s">
        <v>45002</v>
      </c>
      <c r="C15558" s="46" t="s">
        <v>46572</v>
      </c>
      <c r="D15558" s="3" t="s">
        <v>45542</v>
      </c>
      <c r="E15558" s="3" t="s">
        <v>45543</v>
      </c>
      <c r="F15558" s="4">
        <v>29</v>
      </c>
      <c r="G15558" s="5">
        <v>51.98</v>
      </c>
      <c r="H15558" s="4">
        <v>29</v>
      </c>
      <c r="I15558" s="5">
        <v>53.54</v>
      </c>
      <c r="J15558" s="7">
        <v>4062321226138</v>
      </c>
      <c r="K15558" s="42">
        <v>0.11899999999999999</v>
      </c>
      <c r="L15558" s="42">
        <v>0.10100000000000001</v>
      </c>
      <c r="M15558" s="47" t="s">
        <v>26445</v>
      </c>
      <c r="N15558" s="42">
        <v>0.63400000000000001</v>
      </c>
      <c r="O15558" s="47" t="s">
        <v>26446</v>
      </c>
      <c r="P15558" s="29">
        <v>220</v>
      </c>
      <c r="Q15558" s="29">
        <v>80</v>
      </c>
      <c r="R15558" s="29">
        <v>36</v>
      </c>
      <c r="S15558" s="28" t="s">
        <v>26447</v>
      </c>
      <c r="T15558" s="15">
        <v>85437090</v>
      </c>
      <c r="U15558" s="15">
        <v>1</v>
      </c>
      <c r="V15558" s="3"/>
      <c r="W15558" s="3"/>
      <c r="X15558" s="22" t="s">
        <v>34145</v>
      </c>
      <c r="Y15558" s="17" t="s">
        <v>34145</v>
      </c>
      <c r="AA15558" s="18"/>
      <c r="AB15558" s="18"/>
      <c r="AD15558" s="18"/>
      <c r="AE15558" s="18" t="s">
        <v>37123</v>
      </c>
    </row>
    <row r="15559" spans="1:31" x14ac:dyDescent="0.2">
      <c r="A15559" s="3">
        <v>7733701257</v>
      </c>
      <c r="B15559" s="3" t="s">
        <v>45003</v>
      </c>
      <c r="C15559" s="46" t="s">
        <v>46573</v>
      </c>
      <c r="D15559" s="3" t="s">
        <v>27051</v>
      </c>
      <c r="E15559" s="3" t="s">
        <v>45544</v>
      </c>
      <c r="F15559" s="4">
        <v>58</v>
      </c>
      <c r="G15559" s="5">
        <v>661.12</v>
      </c>
      <c r="H15559" s="4">
        <v>58</v>
      </c>
      <c r="I15559" s="5">
        <v>680.95</v>
      </c>
      <c r="J15559" s="7">
        <v>4062321226268</v>
      </c>
      <c r="K15559" s="42">
        <v>2.0699999999999998</v>
      </c>
      <c r="L15559" s="42">
        <v>1.7589999999999999</v>
      </c>
      <c r="M15559" s="47" t="s">
        <v>26445</v>
      </c>
      <c r="N15559" s="42">
        <v>15.823</v>
      </c>
      <c r="O15559" s="47" t="s">
        <v>26446</v>
      </c>
      <c r="P15559" s="29">
        <v>485</v>
      </c>
      <c r="Q15559" s="29">
        <v>225</v>
      </c>
      <c r="R15559" s="29">
        <v>145</v>
      </c>
      <c r="S15559" s="28" t="s">
        <v>26447</v>
      </c>
      <c r="T15559" s="15">
        <v>85371091</v>
      </c>
      <c r="U15559" s="15">
        <v>1</v>
      </c>
      <c r="V15559" s="3"/>
      <c r="W15559" s="3"/>
      <c r="X15559" s="22" t="s">
        <v>34145</v>
      </c>
      <c r="Y15559" s="17" t="s">
        <v>34145</v>
      </c>
      <c r="AA15559" s="18"/>
      <c r="AB15559" s="18"/>
      <c r="AD15559" s="18"/>
      <c r="AE15559" s="18" t="s">
        <v>37123</v>
      </c>
    </row>
    <row r="15560" spans="1:31" x14ac:dyDescent="0.2">
      <c r="A15560" s="3">
        <v>7733701258</v>
      </c>
      <c r="B15560" s="3" t="s">
        <v>45003</v>
      </c>
      <c r="C15560" s="46" t="s">
        <v>14237</v>
      </c>
      <c r="D15560" s="3" t="s">
        <v>27051</v>
      </c>
      <c r="E15560" s="3" t="s">
        <v>45544</v>
      </c>
      <c r="F15560" s="4">
        <v>58</v>
      </c>
      <c r="G15560" s="5">
        <v>661.12</v>
      </c>
      <c r="H15560" s="4">
        <v>58</v>
      </c>
      <c r="I15560" s="5">
        <v>680.95</v>
      </c>
      <c r="J15560" s="7">
        <v>4062321226275</v>
      </c>
      <c r="K15560" s="42">
        <v>2.0739999999999998</v>
      </c>
      <c r="L15560" s="42">
        <v>1.762</v>
      </c>
      <c r="M15560" s="47" t="s">
        <v>26445</v>
      </c>
      <c r="N15560" s="42">
        <v>18.72</v>
      </c>
      <c r="O15560" s="47" t="s">
        <v>26446</v>
      </c>
      <c r="P15560" s="29">
        <v>480</v>
      </c>
      <c r="Q15560" s="29">
        <v>260</v>
      </c>
      <c r="R15560" s="29">
        <v>150</v>
      </c>
      <c r="S15560" s="28" t="s">
        <v>26447</v>
      </c>
      <c r="T15560" s="15">
        <v>85371091</v>
      </c>
      <c r="U15560" s="15">
        <v>1</v>
      </c>
      <c r="V15560" s="3"/>
      <c r="W15560" s="3"/>
      <c r="X15560" s="22" t="s">
        <v>34145</v>
      </c>
      <c r="Y15560" s="17" t="s">
        <v>34145</v>
      </c>
      <c r="AA15560" s="18"/>
      <c r="AB15560" s="18"/>
      <c r="AD15560" s="18"/>
      <c r="AE15560" s="18" t="s">
        <v>37123</v>
      </c>
    </row>
    <row r="15561" spans="1:31" x14ac:dyDescent="0.2">
      <c r="A15561" s="3">
        <v>7733701260</v>
      </c>
      <c r="B15561" s="3" t="s">
        <v>45003</v>
      </c>
      <c r="C15561" s="46" t="s">
        <v>46504</v>
      </c>
      <c r="D15561" s="3" t="s">
        <v>27051</v>
      </c>
      <c r="E15561" s="3" t="s">
        <v>45544</v>
      </c>
      <c r="F15561" s="4">
        <v>57</v>
      </c>
      <c r="G15561" s="5">
        <v>613.98</v>
      </c>
      <c r="H15561" s="4">
        <v>57</v>
      </c>
      <c r="I15561" s="5">
        <v>632.4</v>
      </c>
      <c r="J15561" s="7">
        <v>4062321226299</v>
      </c>
      <c r="K15561" s="42">
        <v>2.008</v>
      </c>
      <c r="L15561" s="42">
        <v>1.706</v>
      </c>
      <c r="M15561" s="47" t="s">
        <v>26445</v>
      </c>
      <c r="N15561" s="42">
        <v>18.696999999999999</v>
      </c>
      <c r="O15561" s="47" t="s">
        <v>26446</v>
      </c>
      <c r="P15561" s="29">
        <v>485</v>
      </c>
      <c r="Q15561" s="29">
        <v>257</v>
      </c>
      <c r="R15561" s="29">
        <v>150</v>
      </c>
      <c r="S15561" s="28" t="s">
        <v>26447</v>
      </c>
      <c r="T15561" s="15">
        <v>85371091</v>
      </c>
      <c r="U15561" s="15">
        <v>1</v>
      </c>
      <c r="V15561" s="3"/>
      <c r="W15561" s="3"/>
      <c r="X15561" s="22" t="s">
        <v>34145</v>
      </c>
      <c r="Y15561" s="17" t="s">
        <v>34145</v>
      </c>
      <c r="AA15561" s="18"/>
      <c r="AB15561" s="18"/>
      <c r="AD15561" s="18"/>
      <c r="AE15561" s="18" t="s">
        <v>37123</v>
      </c>
    </row>
    <row r="15562" spans="1:31" x14ac:dyDescent="0.2">
      <c r="A15562" s="3">
        <v>7733701261</v>
      </c>
      <c r="B15562" s="3" t="s">
        <v>45003</v>
      </c>
      <c r="C15562" s="46" t="s">
        <v>46574</v>
      </c>
      <c r="D15562" s="3" t="s">
        <v>27051</v>
      </c>
      <c r="E15562" s="3" t="s">
        <v>45544</v>
      </c>
      <c r="F15562" s="4">
        <v>57</v>
      </c>
      <c r="G15562" s="5">
        <v>613.98</v>
      </c>
      <c r="H15562" s="4">
        <v>57</v>
      </c>
      <c r="I15562" s="5">
        <v>632.4</v>
      </c>
      <c r="J15562" s="7">
        <v>4062321226305</v>
      </c>
      <c r="K15562" s="42">
        <v>2.0059999999999998</v>
      </c>
      <c r="L15562" s="42">
        <v>1.7050000000000001</v>
      </c>
      <c r="M15562" s="47" t="s">
        <v>26445</v>
      </c>
      <c r="N15562" s="42">
        <v>17.472000000000001</v>
      </c>
      <c r="O15562" s="47" t="s">
        <v>26446</v>
      </c>
      <c r="P15562" s="29">
        <v>480</v>
      </c>
      <c r="Q15562" s="29">
        <v>260</v>
      </c>
      <c r="R15562" s="29">
        <v>140</v>
      </c>
      <c r="S15562" s="28" t="s">
        <v>26447</v>
      </c>
      <c r="T15562" s="15">
        <v>85371091</v>
      </c>
      <c r="U15562" s="15">
        <v>1</v>
      </c>
      <c r="V15562" s="3"/>
      <c r="W15562" s="3"/>
      <c r="X15562" s="22" t="s">
        <v>34145</v>
      </c>
      <c r="Y15562" s="17" t="s">
        <v>34145</v>
      </c>
      <c r="AA15562" s="18"/>
      <c r="AB15562" s="18"/>
      <c r="AD15562" s="18"/>
      <c r="AE15562" s="18" t="s">
        <v>37123</v>
      </c>
    </row>
    <row r="15563" spans="1:31" x14ac:dyDescent="0.2">
      <c r="A15563" s="3">
        <v>7733701351</v>
      </c>
      <c r="B15563" s="3" t="s">
        <v>14603</v>
      </c>
      <c r="C15563" s="46" t="s">
        <v>46575</v>
      </c>
      <c r="D15563" s="3" t="s">
        <v>2101</v>
      </c>
      <c r="E15563" s="3" t="s">
        <v>45545</v>
      </c>
      <c r="F15563" s="4">
        <v>29</v>
      </c>
      <c r="G15563" s="5">
        <v>51.98</v>
      </c>
      <c r="H15563" s="4">
        <v>29</v>
      </c>
      <c r="I15563" s="5">
        <v>53.54</v>
      </c>
      <c r="J15563" s="7">
        <v>4062321227203</v>
      </c>
      <c r="K15563" s="42">
        <v>0.04</v>
      </c>
      <c r="L15563" s="42">
        <v>3.3000000000000002E-2</v>
      </c>
      <c r="M15563" s="47" t="s">
        <v>26445</v>
      </c>
      <c r="N15563" s="42">
        <v>7.2999999999999995E-2</v>
      </c>
      <c r="O15563" s="47" t="s">
        <v>26446</v>
      </c>
      <c r="P15563" s="29">
        <v>80</v>
      </c>
      <c r="Q15563" s="29">
        <v>76</v>
      </c>
      <c r="R15563" s="29">
        <v>12</v>
      </c>
      <c r="S15563" s="28" t="s">
        <v>26447</v>
      </c>
      <c r="T15563" s="15">
        <v>84039090</v>
      </c>
      <c r="U15563" s="15">
        <v>1</v>
      </c>
      <c r="V15563" s="3"/>
      <c r="W15563" s="3"/>
      <c r="X15563" s="22" t="s">
        <v>34145</v>
      </c>
      <c r="Y15563" s="17" t="s">
        <v>34145</v>
      </c>
      <c r="AA15563" s="18"/>
      <c r="AB15563" s="18"/>
      <c r="AD15563" s="18"/>
      <c r="AE15563" s="18" t="s">
        <v>37123</v>
      </c>
    </row>
    <row r="15564" spans="1:31" x14ac:dyDescent="0.2">
      <c r="A15564" s="3">
        <v>7733701364</v>
      </c>
      <c r="B15564" s="3" t="s">
        <v>15828</v>
      </c>
      <c r="C15564" s="46" t="s">
        <v>10416</v>
      </c>
      <c r="D15564" s="3" t="s">
        <v>6985</v>
      </c>
      <c r="E15564" s="3" t="s">
        <v>29555</v>
      </c>
      <c r="F15564" s="4">
        <v>29</v>
      </c>
      <c r="G15564" s="5">
        <v>51.98</v>
      </c>
      <c r="H15564" s="4">
        <v>29</v>
      </c>
      <c r="I15564" s="5">
        <v>53.54</v>
      </c>
      <c r="J15564" s="7">
        <v>4062321227333</v>
      </c>
      <c r="K15564" s="42">
        <v>0.22</v>
      </c>
      <c r="L15564" s="42">
        <v>0.2</v>
      </c>
      <c r="M15564" s="47" t="s">
        <v>26445</v>
      </c>
      <c r="N15564" s="42">
        <v>0.9</v>
      </c>
      <c r="O15564" s="47" t="s">
        <v>26446</v>
      </c>
      <c r="P15564" s="29">
        <v>450</v>
      </c>
      <c r="Q15564" s="29">
        <v>200</v>
      </c>
      <c r="R15564" s="29">
        <v>10</v>
      </c>
      <c r="S15564" s="28" t="s">
        <v>26447</v>
      </c>
      <c r="T15564" s="15">
        <v>84039090</v>
      </c>
      <c r="U15564" s="15">
        <v>1</v>
      </c>
      <c r="V15564" s="3"/>
      <c r="W15564" s="3"/>
      <c r="X15564" s="22" t="s">
        <v>34145</v>
      </c>
      <c r="Y15564" s="17" t="s">
        <v>34145</v>
      </c>
      <c r="AA15564" s="18"/>
      <c r="AB15564" s="18"/>
      <c r="AD15564" s="18"/>
      <c r="AE15564" s="18" t="s">
        <v>37123</v>
      </c>
    </row>
    <row r="15565" spans="1:31" x14ac:dyDescent="0.2">
      <c r="A15565" s="3">
        <v>7733701371</v>
      </c>
      <c r="B15565" s="3" t="s">
        <v>15392</v>
      </c>
      <c r="C15565" s="46" t="s">
        <v>21983</v>
      </c>
      <c r="D15565" s="3" t="s">
        <v>5561</v>
      </c>
      <c r="E15565" s="3" t="s">
        <v>29522</v>
      </c>
      <c r="F15565" s="4">
        <v>12</v>
      </c>
      <c r="G15565" s="5">
        <v>5.88</v>
      </c>
      <c r="H15565" s="4">
        <v>12</v>
      </c>
      <c r="I15565" s="5">
        <v>6.06</v>
      </c>
      <c r="J15565" s="7">
        <v>4062321227401</v>
      </c>
      <c r="K15565" s="42">
        <v>0.03</v>
      </c>
      <c r="L15565" s="42">
        <v>2.7E-2</v>
      </c>
      <c r="M15565" s="47" t="s">
        <v>26445</v>
      </c>
      <c r="N15565" s="42">
        <v>9.0999999999999998E-2</v>
      </c>
      <c r="O15565" s="47" t="s">
        <v>26446</v>
      </c>
      <c r="P15565" s="29">
        <v>60</v>
      </c>
      <c r="Q15565" s="29">
        <v>38</v>
      </c>
      <c r="R15565" s="29">
        <v>40</v>
      </c>
      <c r="S15565" s="28" t="s">
        <v>26447</v>
      </c>
      <c r="T15565" s="15">
        <v>84039090</v>
      </c>
      <c r="U15565" s="15">
        <v>1</v>
      </c>
      <c r="V15565" s="3"/>
      <c r="W15565" s="3"/>
      <c r="X15565" s="22" t="s">
        <v>34145</v>
      </c>
      <c r="Y15565" s="17" t="s">
        <v>34145</v>
      </c>
      <c r="AA15565" s="18"/>
      <c r="AB15565" s="18"/>
      <c r="AD15565" s="18"/>
      <c r="AE15565" s="18" t="s">
        <v>37123</v>
      </c>
    </row>
    <row r="15566" spans="1:31" x14ac:dyDescent="0.2">
      <c r="A15566" s="3">
        <v>7733701375</v>
      </c>
      <c r="B15566" s="3" t="s">
        <v>15404</v>
      </c>
      <c r="C15566" s="46" t="s">
        <v>22046</v>
      </c>
      <c r="D15566" s="3" t="s">
        <v>5663</v>
      </c>
      <c r="E15566" s="3" t="s">
        <v>15404</v>
      </c>
      <c r="F15566" s="4">
        <v>72</v>
      </c>
      <c r="G15566" s="5">
        <v>1361.5</v>
      </c>
      <c r="H15566" s="4">
        <v>72</v>
      </c>
      <c r="I15566" s="5">
        <v>1402.35</v>
      </c>
      <c r="J15566" s="7">
        <v>4062321227449</v>
      </c>
      <c r="K15566" s="42">
        <v>9.5850000000000009</v>
      </c>
      <c r="L15566" s="42">
        <v>8.1470000000000002</v>
      </c>
      <c r="M15566" s="47" t="s">
        <v>26445</v>
      </c>
      <c r="N15566" s="42">
        <v>22.5</v>
      </c>
      <c r="O15566" s="47" t="s">
        <v>26446</v>
      </c>
      <c r="P15566" s="29">
        <v>250</v>
      </c>
      <c r="Q15566" s="29">
        <v>250</v>
      </c>
      <c r="R15566" s="29">
        <v>360</v>
      </c>
      <c r="S15566" s="28" t="s">
        <v>26447</v>
      </c>
      <c r="T15566" s="15">
        <v>84143081</v>
      </c>
      <c r="U15566" s="15">
        <v>1</v>
      </c>
      <c r="V15566" s="3"/>
      <c r="W15566" s="3"/>
      <c r="X15566" s="22" t="s">
        <v>34145</v>
      </c>
      <c r="Y15566" s="17" t="s">
        <v>34145</v>
      </c>
      <c r="AA15566" s="18"/>
      <c r="AB15566" s="18"/>
      <c r="AD15566" s="18"/>
      <c r="AE15566" s="18" t="s">
        <v>37123</v>
      </c>
    </row>
    <row r="15567" spans="1:31" x14ac:dyDescent="0.2">
      <c r="A15567" s="3">
        <v>7733701398</v>
      </c>
      <c r="B15567" s="3" t="s">
        <v>45004</v>
      </c>
      <c r="C15567" s="46" t="s">
        <v>46576</v>
      </c>
      <c r="D15567" s="3" t="s">
        <v>45546</v>
      </c>
      <c r="E15567" s="3" t="s">
        <v>45547</v>
      </c>
      <c r="F15567" s="4">
        <v>32</v>
      </c>
      <c r="G15567" s="5">
        <v>71.48</v>
      </c>
      <c r="H15567" s="4">
        <v>32</v>
      </c>
      <c r="I15567" s="5">
        <v>73.62</v>
      </c>
      <c r="J15567" s="7">
        <v>4062321227678</v>
      </c>
      <c r="K15567" s="42">
        <v>0.4</v>
      </c>
      <c r="L15567" s="42">
        <v>0.35</v>
      </c>
      <c r="M15567" s="47" t="s">
        <v>26445</v>
      </c>
      <c r="N15567" s="42">
        <v>1.4</v>
      </c>
      <c r="O15567" s="47" t="s">
        <v>26446</v>
      </c>
      <c r="P15567" s="29">
        <v>700</v>
      </c>
      <c r="Q15567" s="29">
        <v>200</v>
      </c>
      <c r="R15567" s="29">
        <v>10</v>
      </c>
      <c r="S15567" s="28" t="s">
        <v>26447</v>
      </c>
      <c r="T15567" s="15">
        <v>84039090</v>
      </c>
      <c r="U15567" s="15">
        <v>1</v>
      </c>
      <c r="V15567" s="3"/>
      <c r="W15567" s="3"/>
      <c r="X15567" s="22" t="s">
        <v>34145</v>
      </c>
      <c r="Y15567" s="17" t="s">
        <v>34145</v>
      </c>
      <c r="AA15567" s="18"/>
      <c r="AB15567" s="18"/>
      <c r="AD15567" s="18"/>
      <c r="AE15567" s="18" t="s">
        <v>37123</v>
      </c>
    </row>
    <row r="15568" spans="1:31" x14ac:dyDescent="0.2">
      <c r="A15568" s="3">
        <v>7733701404</v>
      </c>
      <c r="B15568" s="3" t="s">
        <v>30909</v>
      </c>
      <c r="C15568" s="46" t="s">
        <v>46577</v>
      </c>
      <c r="D15568" s="3" t="s">
        <v>29557</v>
      </c>
      <c r="E15568" s="3" t="s">
        <v>29558</v>
      </c>
      <c r="F15568" s="4">
        <v>14</v>
      </c>
      <c r="G15568" s="5">
        <v>9.11</v>
      </c>
      <c r="H15568" s="4">
        <v>14</v>
      </c>
      <c r="I15568" s="5">
        <v>9.3800000000000008</v>
      </c>
      <c r="J15568" s="7">
        <v>4062321227739</v>
      </c>
      <c r="K15568" s="42">
        <v>2.5000000000000001E-2</v>
      </c>
      <c r="L15568" s="42">
        <v>0.02</v>
      </c>
      <c r="M15568" s="47" t="s">
        <v>26445</v>
      </c>
      <c r="N15568" s="42">
        <v>6.0000000000000001E-3</v>
      </c>
      <c r="O15568" s="47" t="s">
        <v>26446</v>
      </c>
      <c r="P15568" s="29">
        <v>50</v>
      </c>
      <c r="Q15568" s="29">
        <v>25</v>
      </c>
      <c r="R15568" s="29">
        <v>5</v>
      </c>
      <c r="S15568" s="28" t="s">
        <v>26447</v>
      </c>
      <c r="T15568" s="15">
        <v>40169997</v>
      </c>
      <c r="U15568" s="15">
        <v>1</v>
      </c>
      <c r="V15568" s="3"/>
      <c r="W15568" s="3"/>
      <c r="X15568" s="22" t="s">
        <v>34145</v>
      </c>
      <c r="Y15568" s="17" t="s">
        <v>34145</v>
      </c>
      <c r="AA15568" s="18"/>
      <c r="AB15568" s="18"/>
      <c r="AD15568" s="18"/>
      <c r="AE15568" s="18" t="s">
        <v>37123</v>
      </c>
    </row>
    <row r="15569" spans="1:31" x14ac:dyDescent="0.2">
      <c r="A15569" s="3">
        <v>7748000245</v>
      </c>
      <c r="B15569" s="3" t="s">
        <v>45005</v>
      </c>
      <c r="C15569" s="46" t="s">
        <v>46578</v>
      </c>
      <c r="D15569" s="3" t="s">
        <v>5569</v>
      </c>
      <c r="E15569" s="3" t="s">
        <v>45548</v>
      </c>
      <c r="F15569" s="4">
        <v>12</v>
      </c>
      <c r="G15569" s="5">
        <v>5.88</v>
      </c>
      <c r="H15569" s="4">
        <v>12</v>
      </c>
      <c r="I15569" s="5">
        <v>6.06</v>
      </c>
      <c r="J15569" s="7">
        <v>4054925286113</v>
      </c>
      <c r="K15569" s="42">
        <v>4.0000000000000001E-3</v>
      </c>
      <c r="L15569" s="42">
        <v>3.0000000000000001E-3</v>
      </c>
      <c r="M15569" s="47" t="s">
        <v>26445</v>
      </c>
      <c r="N15569" s="42">
        <v>4.5999999999999999E-2</v>
      </c>
      <c r="O15569" s="47" t="s">
        <v>26446</v>
      </c>
      <c r="P15569" s="29">
        <v>35</v>
      </c>
      <c r="Q15569" s="29">
        <v>65</v>
      </c>
      <c r="R15569" s="29">
        <v>20</v>
      </c>
      <c r="S15569" s="28" t="s">
        <v>26447</v>
      </c>
      <c r="T15569" s="15">
        <v>84039090</v>
      </c>
      <c r="U15569" s="15">
        <v>1</v>
      </c>
      <c r="V15569" s="3"/>
      <c r="W15569" s="3"/>
      <c r="X15569" s="22" t="s">
        <v>34145</v>
      </c>
      <c r="Y15569" s="17" t="s">
        <v>34145</v>
      </c>
      <c r="AA15569" s="18"/>
      <c r="AB15569" s="18"/>
      <c r="AD15569" s="18"/>
      <c r="AE15569" s="18" t="s">
        <v>37123</v>
      </c>
    </row>
    <row r="15570" spans="1:31" x14ac:dyDescent="0.2">
      <c r="A15570" s="3">
        <v>7748000665</v>
      </c>
      <c r="B15570" s="3" t="s">
        <v>45006</v>
      </c>
      <c r="C15570" s="46" t="s">
        <v>46579</v>
      </c>
      <c r="D15570" s="3" t="s">
        <v>45549</v>
      </c>
      <c r="E15570" s="3" t="s">
        <v>45006</v>
      </c>
      <c r="F15570" s="4">
        <v>47</v>
      </c>
      <c r="G15570" s="5">
        <v>282.77</v>
      </c>
      <c r="H15570" s="4">
        <v>47</v>
      </c>
      <c r="I15570" s="5">
        <v>291.25</v>
      </c>
      <c r="J15570" s="7">
        <v>4054925850116</v>
      </c>
      <c r="K15570" s="42">
        <v>12</v>
      </c>
      <c r="L15570" s="42">
        <v>10</v>
      </c>
      <c r="M15570" s="47" t="s">
        <v>26445</v>
      </c>
      <c r="N15570" s="42">
        <v>121</v>
      </c>
      <c r="O15570" s="47" t="s">
        <v>26446</v>
      </c>
      <c r="P15570" s="29">
        <v>2000</v>
      </c>
      <c r="Q15570" s="29">
        <v>605</v>
      </c>
      <c r="R15570" s="29">
        <v>100</v>
      </c>
      <c r="S15570" s="28" t="s">
        <v>26447</v>
      </c>
      <c r="T15570" s="15">
        <v>84039090</v>
      </c>
      <c r="U15570" s="15">
        <v>1</v>
      </c>
      <c r="V15570" s="3"/>
      <c r="W15570" s="3"/>
      <c r="X15570" s="22" t="s">
        <v>34145</v>
      </c>
      <c r="Y15570" s="17" t="s">
        <v>34145</v>
      </c>
      <c r="AA15570" s="18"/>
      <c r="AB15570" s="18"/>
      <c r="AD15570" s="18"/>
      <c r="AE15570" s="18" t="s">
        <v>37123</v>
      </c>
    </row>
    <row r="15571" spans="1:31" x14ac:dyDescent="0.2">
      <c r="A15571" s="3">
        <v>87107352280</v>
      </c>
      <c r="B15571" s="3" t="s">
        <v>45007</v>
      </c>
      <c r="C15571" s="46" t="s">
        <v>46580</v>
      </c>
      <c r="D15571" s="3" t="s">
        <v>45550</v>
      </c>
      <c r="E15571" s="3" t="s">
        <v>45551</v>
      </c>
      <c r="F15571" s="4">
        <v>28</v>
      </c>
      <c r="G15571" s="5">
        <v>46.34</v>
      </c>
      <c r="H15571" s="4">
        <v>28</v>
      </c>
      <c r="I15571" s="5">
        <v>47.73</v>
      </c>
      <c r="J15571" s="7">
        <v>4010009704898</v>
      </c>
      <c r="K15571" s="42">
        <v>0.5</v>
      </c>
      <c r="L15571" s="42">
        <v>0.08</v>
      </c>
      <c r="M15571" s="47" t="s">
        <v>26445</v>
      </c>
      <c r="N15571" s="42">
        <v>8.2230000000000008</v>
      </c>
      <c r="O15571" s="47" t="s">
        <v>26446</v>
      </c>
      <c r="P15571" s="29">
        <v>325</v>
      </c>
      <c r="Q15571" s="29">
        <v>110</v>
      </c>
      <c r="R15571" s="29">
        <v>230</v>
      </c>
      <c r="S15571" s="28" t="s">
        <v>26447</v>
      </c>
      <c r="T15571" s="15">
        <v>84039090</v>
      </c>
      <c r="U15571" s="15">
        <v>1</v>
      </c>
      <c r="V15571" s="3"/>
      <c r="W15571" s="3"/>
      <c r="X15571" s="22" t="s">
        <v>34145</v>
      </c>
      <c r="Y15571" s="17" t="s">
        <v>34145</v>
      </c>
      <c r="AA15571" s="18"/>
      <c r="AB15571" s="18"/>
      <c r="AD15571" s="18"/>
      <c r="AE15571" s="18" t="s">
        <v>37123</v>
      </c>
    </row>
    <row r="15572" spans="1:31" x14ac:dyDescent="0.2">
      <c r="A15572" s="3">
        <v>87107353810</v>
      </c>
      <c r="B15572" s="3" t="s">
        <v>45008</v>
      </c>
      <c r="C15572" s="46" t="s">
        <v>46581</v>
      </c>
      <c r="D15572" s="3" t="s">
        <v>45552</v>
      </c>
      <c r="E15572" s="3" t="s">
        <v>45553</v>
      </c>
      <c r="F15572" s="4">
        <v>33</v>
      </c>
      <c r="G15572" s="5">
        <v>78.290000000000006</v>
      </c>
      <c r="H15572" s="4">
        <v>33</v>
      </c>
      <c r="I15572" s="5">
        <v>80.64</v>
      </c>
      <c r="J15572" s="7">
        <v>4010009243823</v>
      </c>
      <c r="K15572" s="42">
        <v>0.3</v>
      </c>
      <c r="L15572" s="42">
        <v>0.28499999999999998</v>
      </c>
      <c r="M15572" s="47" t="s">
        <v>26445</v>
      </c>
      <c r="N15572" s="42">
        <v>1.1659999999999999</v>
      </c>
      <c r="O15572" s="47" t="s">
        <v>26446</v>
      </c>
      <c r="P15572" s="29">
        <v>370</v>
      </c>
      <c r="Q15572" s="29">
        <v>90</v>
      </c>
      <c r="R15572" s="29">
        <v>35</v>
      </c>
      <c r="S15572" s="28" t="s">
        <v>26447</v>
      </c>
      <c r="T15572" s="15">
        <v>84039090</v>
      </c>
      <c r="U15572" s="15">
        <v>1</v>
      </c>
      <c r="V15572" s="3"/>
      <c r="W15572" s="3"/>
      <c r="X15572" s="22" t="s">
        <v>34145</v>
      </c>
      <c r="Y15572" s="17" t="s">
        <v>34145</v>
      </c>
      <c r="AA15572" s="18"/>
      <c r="AB15572" s="18"/>
      <c r="AD15572" s="18"/>
      <c r="AE15572" s="18" t="s">
        <v>37123</v>
      </c>
    </row>
    <row r="15573" spans="1:31" x14ac:dyDescent="0.2">
      <c r="A15573" s="3">
        <v>87123035810</v>
      </c>
      <c r="B15573" s="3" t="s">
        <v>15911</v>
      </c>
      <c r="C15573" s="46" t="s">
        <v>22091</v>
      </c>
      <c r="D15573" s="3" t="s">
        <v>9923</v>
      </c>
      <c r="E15573" s="3" t="s">
        <v>45554</v>
      </c>
      <c r="F15573" s="4">
        <v>40</v>
      </c>
      <c r="G15573" s="5">
        <v>141.38</v>
      </c>
      <c r="H15573" s="4">
        <v>40</v>
      </c>
      <c r="I15573" s="5">
        <v>145.62</v>
      </c>
      <c r="J15573" s="7">
        <v>4010009243847</v>
      </c>
      <c r="K15573" s="42">
        <v>1.7</v>
      </c>
      <c r="L15573" s="42">
        <v>1.34</v>
      </c>
      <c r="M15573" s="47" t="s">
        <v>26445</v>
      </c>
      <c r="N15573" s="42">
        <v>0.27700000000000002</v>
      </c>
      <c r="O15573" s="47" t="s">
        <v>26451</v>
      </c>
      <c r="P15573" s="29">
        <v>455</v>
      </c>
      <c r="Q15573" s="29">
        <v>320</v>
      </c>
      <c r="R15573" s="29">
        <v>190</v>
      </c>
      <c r="S15573" s="28" t="s">
        <v>26447</v>
      </c>
      <c r="T15573" s="15">
        <v>84039090</v>
      </c>
      <c r="U15573" s="15">
        <v>1</v>
      </c>
      <c r="V15573" s="3"/>
      <c r="W15573" s="3"/>
      <c r="X15573" s="22" t="s">
        <v>34145</v>
      </c>
      <c r="Y15573" s="17" t="s">
        <v>34145</v>
      </c>
      <c r="AA15573" s="18"/>
      <c r="AB15573" s="18"/>
      <c r="AD15573" s="18"/>
      <c r="AE15573" s="18" t="s">
        <v>37123</v>
      </c>
    </row>
    <row r="15574" spans="1:31" x14ac:dyDescent="0.2">
      <c r="A15574" s="3">
        <v>87133040260</v>
      </c>
      <c r="B15574" s="3" t="s">
        <v>15384</v>
      </c>
      <c r="C15574" s="46" t="s">
        <v>23833</v>
      </c>
      <c r="D15574" s="3" t="s">
        <v>4966</v>
      </c>
      <c r="E15574" s="3" t="s">
        <v>12107</v>
      </c>
      <c r="F15574" s="4">
        <v>18</v>
      </c>
      <c r="G15574" s="5">
        <v>15.84</v>
      </c>
      <c r="H15574" s="4">
        <v>18</v>
      </c>
      <c r="I15574" s="5">
        <v>16.32</v>
      </c>
      <c r="J15574" s="7">
        <v>4010009879985</v>
      </c>
      <c r="K15574" s="42">
        <v>2.1999999999999999E-2</v>
      </c>
      <c r="L15574" s="42">
        <v>0.02</v>
      </c>
      <c r="M15574" s="47" t="s">
        <v>26445</v>
      </c>
      <c r="N15574" s="42">
        <v>0.80500000000000005</v>
      </c>
      <c r="O15574" s="47" t="s">
        <v>26446</v>
      </c>
      <c r="P15574" s="29">
        <v>50</v>
      </c>
      <c r="Q15574" s="29">
        <v>60</v>
      </c>
      <c r="R15574" s="29">
        <v>15</v>
      </c>
      <c r="S15574" s="28" t="s">
        <v>26447</v>
      </c>
      <c r="T15574" s="15">
        <v>84039090</v>
      </c>
      <c r="U15574" s="15">
        <v>1</v>
      </c>
      <c r="V15574" s="3"/>
      <c r="W15574" s="3"/>
      <c r="X15574" s="22" t="s">
        <v>34145</v>
      </c>
      <c r="Y15574" s="17" t="s">
        <v>34145</v>
      </c>
      <c r="AA15574" s="18"/>
      <c r="AB15574" s="18"/>
      <c r="AD15574" s="18"/>
      <c r="AE15574" s="18" t="s">
        <v>37123</v>
      </c>
    </row>
    <row r="15575" spans="1:31" x14ac:dyDescent="0.2">
      <c r="A15575" s="3">
        <v>87144113150</v>
      </c>
      <c r="B15575" s="3" t="s">
        <v>6979</v>
      </c>
      <c r="C15575" s="46" t="s">
        <v>46582</v>
      </c>
      <c r="D15575" s="3" t="s">
        <v>45555</v>
      </c>
      <c r="E15575" s="3" t="s">
        <v>45556</v>
      </c>
      <c r="F15575" s="4">
        <v>30</v>
      </c>
      <c r="G15575" s="5">
        <v>58.12</v>
      </c>
      <c r="H15575" s="4">
        <v>30</v>
      </c>
      <c r="I15575" s="5">
        <v>59.86</v>
      </c>
      <c r="J15575" s="7">
        <v>4010009705062</v>
      </c>
      <c r="K15575" s="42">
        <v>0.107</v>
      </c>
      <c r="L15575" s="42">
        <v>0.10100000000000001</v>
      </c>
      <c r="M15575" s="47" t="s">
        <v>26445</v>
      </c>
      <c r="N15575" s="42">
        <v>0.224</v>
      </c>
      <c r="O15575" s="47" t="s">
        <v>26446</v>
      </c>
      <c r="P15575" s="29">
        <v>140</v>
      </c>
      <c r="Q15575" s="29">
        <v>80</v>
      </c>
      <c r="R15575" s="29">
        <v>20</v>
      </c>
      <c r="S15575" s="28" t="s">
        <v>26447</v>
      </c>
      <c r="T15575" s="15">
        <v>85444290</v>
      </c>
      <c r="U15575" s="15">
        <v>1</v>
      </c>
      <c r="V15575" s="3"/>
      <c r="W15575" s="3"/>
      <c r="X15575" s="22" t="s">
        <v>34145</v>
      </c>
      <c r="Y15575" s="17" t="s">
        <v>34145</v>
      </c>
      <c r="AA15575" s="18"/>
      <c r="AB15575" s="18"/>
      <c r="AD15575" s="18"/>
      <c r="AE15575" s="18" t="s">
        <v>37123</v>
      </c>
    </row>
    <row r="15576" spans="1:31" x14ac:dyDescent="0.2">
      <c r="A15576" s="3">
        <v>87144113160</v>
      </c>
      <c r="B15576" s="3" t="s">
        <v>6979</v>
      </c>
      <c r="C15576" s="46" t="s">
        <v>46583</v>
      </c>
      <c r="D15576" s="3" t="s">
        <v>45557</v>
      </c>
      <c r="E15576" s="3" t="s">
        <v>45558</v>
      </c>
      <c r="F15576" s="4">
        <v>28</v>
      </c>
      <c r="G15576" s="5">
        <v>46.34</v>
      </c>
      <c r="H15576" s="4">
        <v>28</v>
      </c>
      <c r="I15576" s="5">
        <v>47.73</v>
      </c>
      <c r="J15576" s="7">
        <v>4010009705079</v>
      </c>
      <c r="K15576" s="42">
        <v>8.4000000000000005E-2</v>
      </c>
      <c r="L15576" s="42">
        <v>7.9000000000000001E-2</v>
      </c>
      <c r="M15576" s="47" t="s">
        <v>26445</v>
      </c>
      <c r="N15576" s="42">
        <v>1.05</v>
      </c>
      <c r="O15576" s="47" t="s">
        <v>26446</v>
      </c>
      <c r="P15576" s="29">
        <v>210</v>
      </c>
      <c r="Q15576" s="29">
        <v>100</v>
      </c>
      <c r="R15576" s="29">
        <v>50</v>
      </c>
      <c r="S15576" s="28" t="s">
        <v>26447</v>
      </c>
      <c r="T15576" s="15">
        <v>84039090</v>
      </c>
      <c r="U15576" s="15">
        <v>1</v>
      </c>
      <c r="V15576" s="3"/>
      <c r="W15576" s="3"/>
      <c r="X15576" s="22" t="s">
        <v>34145</v>
      </c>
      <c r="Y15576" s="17" t="s">
        <v>34145</v>
      </c>
      <c r="AA15576" s="18"/>
      <c r="AB15576" s="18"/>
      <c r="AD15576" s="18"/>
      <c r="AE15576" s="18" t="s">
        <v>37123</v>
      </c>
    </row>
    <row r="15577" spans="1:31" x14ac:dyDescent="0.2">
      <c r="A15577" s="3">
        <v>87144113170</v>
      </c>
      <c r="B15577" s="3" t="s">
        <v>6979</v>
      </c>
      <c r="C15577" s="46" t="s">
        <v>46584</v>
      </c>
      <c r="D15577" s="3" t="s">
        <v>45559</v>
      </c>
      <c r="E15577" s="3" t="s">
        <v>45560</v>
      </c>
      <c r="F15577" s="4">
        <v>29</v>
      </c>
      <c r="G15577" s="5">
        <v>51.98</v>
      </c>
      <c r="H15577" s="4">
        <v>29</v>
      </c>
      <c r="I15577" s="5">
        <v>53.54</v>
      </c>
      <c r="J15577" s="7">
        <v>4010009705086</v>
      </c>
      <c r="K15577" s="42">
        <v>0.31</v>
      </c>
      <c r="L15577" s="42">
        <v>0.29399999999999998</v>
      </c>
      <c r="M15577" s="47" t="s">
        <v>26445</v>
      </c>
      <c r="N15577" s="42">
        <v>1.6</v>
      </c>
      <c r="O15577" s="47" t="s">
        <v>26446</v>
      </c>
      <c r="P15577" s="29">
        <v>200</v>
      </c>
      <c r="Q15577" s="29">
        <v>200</v>
      </c>
      <c r="R15577" s="29">
        <v>40</v>
      </c>
      <c r="S15577" s="28" t="s">
        <v>26447</v>
      </c>
      <c r="T15577" s="15">
        <v>84039090</v>
      </c>
      <c r="U15577" s="15">
        <v>1</v>
      </c>
      <c r="V15577" s="3"/>
      <c r="W15577" s="3"/>
      <c r="X15577" s="22" t="s">
        <v>34145</v>
      </c>
      <c r="Y15577" s="17" t="s">
        <v>34145</v>
      </c>
      <c r="AA15577" s="18"/>
      <c r="AB15577" s="18"/>
      <c r="AD15577" s="18"/>
      <c r="AE15577" s="18" t="s">
        <v>37123</v>
      </c>
    </row>
    <row r="15578" spans="1:31" x14ac:dyDescent="0.2">
      <c r="A15578" s="3">
        <v>87144113180</v>
      </c>
      <c r="B15578" s="3" t="s">
        <v>6979</v>
      </c>
      <c r="C15578" s="46" t="s">
        <v>46585</v>
      </c>
      <c r="D15578" s="3" t="s">
        <v>45561</v>
      </c>
      <c r="E15578" s="3" t="s">
        <v>45562</v>
      </c>
      <c r="F15578" s="4">
        <v>30</v>
      </c>
      <c r="G15578" s="5">
        <v>58.12</v>
      </c>
      <c r="H15578" s="4">
        <v>30</v>
      </c>
      <c r="I15578" s="5">
        <v>59.86</v>
      </c>
      <c r="J15578" s="7">
        <v>4010009705093</v>
      </c>
      <c r="K15578" s="42">
        <v>0.152</v>
      </c>
      <c r="L15578" s="42">
        <v>0.14399999999999999</v>
      </c>
      <c r="M15578" s="47" t="s">
        <v>26445</v>
      </c>
      <c r="N15578" s="42">
        <v>0.96899999999999997</v>
      </c>
      <c r="O15578" s="47" t="s">
        <v>26446</v>
      </c>
      <c r="P15578" s="29">
        <v>190</v>
      </c>
      <c r="Q15578" s="29">
        <v>170</v>
      </c>
      <c r="R15578" s="29">
        <v>30</v>
      </c>
      <c r="S15578" s="28" t="s">
        <v>26447</v>
      </c>
      <c r="T15578" s="15">
        <v>84039090</v>
      </c>
      <c r="U15578" s="15">
        <v>1</v>
      </c>
      <c r="V15578" s="3"/>
      <c r="W15578" s="3"/>
      <c r="X15578" s="22" t="s">
        <v>34145</v>
      </c>
      <c r="Y15578" s="17" t="s">
        <v>34145</v>
      </c>
      <c r="AA15578" s="18"/>
      <c r="AB15578" s="18"/>
      <c r="AD15578" s="18"/>
      <c r="AE15578" s="18" t="s">
        <v>37123</v>
      </c>
    </row>
    <row r="15579" spans="1:31" x14ac:dyDescent="0.2">
      <c r="A15579" s="3">
        <v>87144113190</v>
      </c>
      <c r="B15579" s="3" t="s">
        <v>6979</v>
      </c>
      <c r="C15579" s="46" t="s">
        <v>46586</v>
      </c>
      <c r="D15579" s="3" t="s">
        <v>45563</v>
      </c>
      <c r="E15579" s="3" t="s">
        <v>45564</v>
      </c>
      <c r="F15579" s="4">
        <v>28</v>
      </c>
      <c r="G15579" s="5">
        <v>46.34</v>
      </c>
      <c r="H15579" s="4">
        <v>28</v>
      </c>
      <c r="I15579" s="5">
        <v>47.73</v>
      </c>
      <c r="J15579" s="7">
        <v>4010009705109</v>
      </c>
      <c r="K15579" s="42">
        <v>7.1999999999999995E-2</v>
      </c>
      <c r="L15579" s="42">
        <v>6.8000000000000005E-2</v>
      </c>
      <c r="M15579" s="47" t="s">
        <v>26445</v>
      </c>
      <c r="N15579" s="42">
        <v>0.315</v>
      </c>
      <c r="O15579" s="47" t="s">
        <v>26446</v>
      </c>
      <c r="P15579" s="29">
        <v>150</v>
      </c>
      <c r="Q15579" s="29">
        <v>140</v>
      </c>
      <c r="R15579" s="29">
        <v>15</v>
      </c>
      <c r="S15579" s="28" t="s">
        <v>26447</v>
      </c>
      <c r="T15579" s="15">
        <v>84039090</v>
      </c>
      <c r="U15579" s="15">
        <v>1</v>
      </c>
      <c r="V15579" s="3"/>
      <c r="W15579" s="3"/>
      <c r="X15579" s="22" t="s">
        <v>34145</v>
      </c>
      <c r="Y15579" s="17" t="s">
        <v>34145</v>
      </c>
      <c r="AA15579" s="18"/>
      <c r="AB15579" s="18"/>
      <c r="AD15579" s="18"/>
      <c r="AE15579" s="18" t="s">
        <v>37123</v>
      </c>
    </row>
    <row r="15580" spans="1:31" x14ac:dyDescent="0.2">
      <c r="A15580" s="3">
        <v>87154024650</v>
      </c>
      <c r="B15580" s="3" t="s">
        <v>15360</v>
      </c>
      <c r="C15580" s="46" t="s">
        <v>20781</v>
      </c>
      <c r="D15580" s="3" t="s">
        <v>5566</v>
      </c>
      <c r="E15580" s="3" t="s">
        <v>12529</v>
      </c>
      <c r="F15580" s="4">
        <v>47</v>
      </c>
      <c r="G15580" s="5">
        <v>282.77</v>
      </c>
      <c r="H15580" s="4">
        <v>47</v>
      </c>
      <c r="I15580" s="5">
        <v>291.25</v>
      </c>
      <c r="J15580" s="7">
        <v>4010009705154</v>
      </c>
      <c r="K15580" s="42">
        <v>11.51</v>
      </c>
      <c r="L15580" s="42">
        <v>9.7829999999999995</v>
      </c>
      <c r="M15580" s="47" t="s">
        <v>26445</v>
      </c>
      <c r="N15580" s="42">
        <v>77.739999999999995</v>
      </c>
      <c r="O15580" s="47" t="s">
        <v>26446</v>
      </c>
      <c r="P15580" s="29">
        <v>650</v>
      </c>
      <c r="Q15580" s="29">
        <v>65</v>
      </c>
      <c r="R15580" s="29">
        <v>1840</v>
      </c>
      <c r="S15580" s="28" t="s">
        <v>26447</v>
      </c>
      <c r="T15580" s="15">
        <v>84039090</v>
      </c>
      <c r="U15580" s="15">
        <v>1</v>
      </c>
      <c r="V15580" s="3"/>
      <c r="W15580" s="3"/>
      <c r="X15580" s="22" t="s">
        <v>34145</v>
      </c>
      <c r="Y15580" s="17" t="s">
        <v>34145</v>
      </c>
      <c r="AA15580" s="18"/>
      <c r="AB15580" s="18"/>
      <c r="AD15580" s="18"/>
      <c r="AE15580" s="18" t="s">
        <v>37123</v>
      </c>
    </row>
    <row r="15581" spans="1:31" x14ac:dyDescent="0.2">
      <c r="A15581" s="3">
        <v>87155035420</v>
      </c>
      <c r="B15581" s="3" t="s">
        <v>45009</v>
      </c>
      <c r="C15581" s="46" t="s">
        <v>46587</v>
      </c>
      <c r="D15581" s="3" t="s">
        <v>9570</v>
      </c>
      <c r="E15581" s="3" t="s">
        <v>45565</v>
      </c>
      <c r="F15581" s="4">
        <v>55</v>
      </c>
      <c r="G15581" s="5">
        <v>522.34</v>
      </c>
      <c r="H15581" s="4">
        <v>55</v>
      </c>
      <c r="I15581" s="5">
        <v>538.01</v>
      </c>
      <c r="J15581" s="7">
        <v>4010009705314</v>
      </c>
      <c r="K15581" s="42">
        <v>4.5819999999999999</v>
      </c>
      <c r="L15581" s="42">
        <v>3.8940000000000001</v>
      </c>
      <c r="M15581" s="47" t="s">
        <v>26445</v>
      </c>
      <c r="N15581" s="42">
        <v>15.68</v>
      </c>
      <c r="O15581" s="47" t="s">
        <v>26446</v>
      </c>
      <c r="P15581" s="29">
        <v>800</v>
      </c>
      <c r="Q15581" s="29">
        <v>140</v>
      </c>
      <c r="R15581" s="29">
        <v>140</v>
      </c>
      <c r="S15581" s="28" t="s">
        <v>26447</v>
      </c>
      <c r="T15581" s="15">
        <v>84039090</v>
      </c>
      <c r="U15581" s="15">
        <v>1</v>
      </c>
      <c r="V15581" s="3"/>
      <c r="W15581" s="3"/>
      <c r="X15581" s="22" t="s">
        <v>34145</v>
      </c>
      <c r="Y15581" s="17" t="s">
        <v>34145</v>
      </c>
      <c r="AA15581" s="18"/>
      <c r="AB15581" s="18"/>
      <c r="AD15581" s="18"/>
      <c r="AE15581" s="18" t="s">
        <v>37123</v>
      </c>
    </row>
    <row r="15582" spans="1:31" x14ac:dyDescent="0.2">
      <c r="A15582" s="3">
        <v>87155035430</v>
      </c>
      <c r="B15582" s="3" t="s">
        <v>16705</v>
      </c>
      <c r="C15582" s="46" t="s">
        <v>46588</v>
      </c>
      <c r="D15582" s="3" t="s">
        <v>27550</v>
      </c>
      <c r="E15582" s="3" t="s">
        <v>45566</v>
      </c>
      <c r="F15582" s="4">
        <v>55</v>
      </c>
      <c r="G15582" s="5">
        <v>522.34</v>
      </c>
      <c r="H15582" s="4">
        <v>55</v>
      </c>
      <c r="I15582" s="5">
        <v>538.01</v>
      </c>
      <c r="J15582" s="7">
        <v>4010009705321</v>
      </c>
      <c r="K15582" s="42">
        <v>4.5949999999999998</v>
      </c>
      <c r="L15582" s="42">
        <v>3.9049999999999998</v>
      </c>
      <c r="M15582" s="47" t="s">
        <v>26445</v>
      </c>
      <c r="N15582" s="42">
        <v>15.68</v>
      </c>
      <c r="O15582" s="47" t="s">
        <v>26446</v>
      </c>
      <c r="P15582" s="29">
        <v>800</v>
      </c>
      <c r="Q15582" s="29">
        <v>140</v>
      </c>
      <c r="R15582" s="29">
        <v>140</v>
      </c>
      <c r="S15582" s="28" t="s">
        <v>26447</v>
      </c>
      <c r="T15582" s="15">
        <v>84039090</v>
      </c>
      <c r="U15582" s="15">
        <v>1</v>
      </c>
      <c r="V15582" s="3"/>
      <c r="W15582" s="3"/>
      <c r="X15582" s="22" t="s">
        <v>34145</v>
      </c>
      <c r="Y15582" s="17" t="s">
        <v>34145</v>
      </c>
      <c r="AA15582" s="18"/>
      <c r="AB15582" s="18"/>
      <c r="AD15582" s="18"/>
      <c r="AE15582" s="18" t="s">
        <v>37123</v>
      </c>
    </row>
    <row r="15583" spans="1:31" x14ac:dyDescent="0.2">
      <c r="A15583" s="3">
        <v>87172000640</v>
      </c>
      <c r="B15583" s="3" t="s">
        <v>13569</v>
      </c>
      <c r="C15583" s="46" t="s">
        <v>46589</v>
      </c>
      <c r="D15583" s="3" t="s">
        <v>5630</v>
      </c>
      <c r="E15583" s="3" t="s">
        <v>2120</v>
      </c>
      <c r="F15583" s="4">
        <v>37</v>
      </c>
      <c r="G15583" s="5">
        <v>109.17</v>
      </c>
      <c r="H15583" s="4">
        <v>37</v>
      </c>
      <c r="I15583" s="5">
        <v>112.45</v>
      </c>
      <c r="J15583" s="7">
        <v>4010009834502</v>
      </c>
      <c r="K15583" s="42">
        <v>0.14000000000000001</v>
      </c>
      <c r="L15583" s="42">
        <v>0.12</v>
      </c>
      <c r="M15583" s="47" t="s">
        <v>26445</v>
      </c>
      <c r="N15583" s="42">
        <v>3.4319999999999999</v>
      </c>
      <c r="O15583" s="47" t="s">
        <v>26446</v>
      </c>
      <c r="P15583" s="29">
        <v>330</v>
      </c>
      <c r="Q15583" s="29">
        <v>260</v>
      </c>
      <c r="R15583" s="29">
        <v>40</v>
      </c>
      <c r="S15583" s="28" t="s">
        <v>26447</v>
      </c>
      <c r="T15583" s="15">
        <v>84039090</v>
      </c>
      <c r="U15583" s="15">
        <v>1</v>
      </c>
      <c r="V15583" s="3"/>
      <c r="W15583" s="3"/>
      <c r="X15583" s="22" t="s">
        <v>34145</v>
      </c>
      <c r="Y15583" s="17" t="s">
        <v>34145</v>
      </c>
      <c r="AA15583" s="18"/>
      <c r="AB15583" s="18"/>
      <c r="AD15583" s="18"/>
      <c r="AE15583" s="18" t="s">
        <v>37123</v>
      </c>
    </row>
    <row r="15584" spans="1:31" x14ac:dyDescent="0.2">
      <c r="A15584" s="3">
        <v>87172000650</v>
      </c>
      <c r="B15584" s="3" t="s">
        <v>15491</v>
      </c>
      <c r="C15584" s="46" t="s">
        <v>21829</v>
      </c>
      <c r="D15584" s="3" t="s">
        <v>5865</v>
      </c>
      <c r="E15584" s="3" t="s">
        <v>45567</v>
      </c>
      <c r="F15584" s="4">
        <v>23</v>
      </c>
      <c r="G15584" s="5">
        <v>26.43</v>
      </c>
      <c r="H15584" s="4">
        <v>23</v>
      </c>
      <c r="I15584" s="5">
        <v>27.22</v>
      </c>
      <c r="J15584" s="7">
        <v>4010009834519</v>
      </c>
      <c r="K15584" s="42">
        <v>1.7000000000000001E-2</v>
      </c>
      <c r="L15584" s="42">
        <v>1.6E-2</v>
      </c>
      <c r="M15584" s="47" t="s">
        <v>26445</v>
      </c>
      <c r="N15584" s="42">
        <v>1.38</v>
      </c>
      <c r="O15584" s="47" t="s">
        <v>26446</v>
      </c>
      <c r="P15584" s="29">
        <v>60</v>
      </c>
      <c r="Q15584" s="29">
        <v>60</v>
      </c>
      <c r="R15584" s="29">
        <v>30</v>
      </c>
      <c r="S15584" s="28" t="s">
        <v>26447</v>
      </c>
      <c r="T15584" s="15">
        <v>84039090</v>
      </c>
      <c r="U15584" s="15">
        <v>1</v>
      </c>
      <c r="V15584" s="3"/>
      <c r="W15584" s="3"/>
      <c r="X15584" s="22" t="s">
        <v>34145</v>
      </c>
      <c r="Y15584" s="17" t="s">
        <v>34145</v>
      </c>
      <c r="AA15584" s="18"/>
      <c r="AB15584" s="18"/>
      <c r="AD15584" s="18"/>
      <c r="AE15584" s="18" t="s">
        <v>37123</v>
      </c>
    </row>
    <row r="15585" spans="1:31" x14ac:dyDescent="0.2">
      <c r="A15585" s="3">
        <v>87172010470</v>
      </c>
      <c r="B15585" s="3" t="s">
        <v>6722</v>
      </c>
      <c r="C15585" s="46" t="s">
        <v>46590</v>
      </c>
      <c r="D15585" s="3" t="s">
        <v>6722</v>
      </c>
      <c r="E15585" s="3" t="s">
        <v>34831</v>
      </c>
      <c r="F15585" s="4">
        <v>22</v>
      </c>
      <c r="G15585" s="5">
        <v>24.23</v>
      </c>
      <c r="H15585" s="4">
        <v>22</v>
      </c>
      <c r="I15585" s="5">
        <v>24.96</v>
      </c>
      <c r="J15585" s="7">
        <v>4010009705352</v>
      </c>
      <c r="K15585" s="42">
        <v>3.4000000000000002E-2</v>
      </c>
      <c r="L15585" s="42">
        <v>3.2000000000000001E-2</v>
      </c>
      <c r="M15585" s="47" t="s">
        <v>26445</v>
      </c>
      <c r="N15585" s="42">
        <v>0.13500000000000001</v>
      </c>
      <c r="O15585" s="47" t="s">
        <v>26446</v>
      </c>
      <c r="P15585" s="29">
        <v>100</v>
      </c>
      <c r="Q15585" s="29">
        <v>90</v>
      </c>
      <c r="R15585" s="29">
        <v>15</v>
      </c>
      <c r="S15585" s="28" t="s">
        <v>26447</v>
      </c>
      <c r="T15585" s="15">
        <v>84039090</v>
      </c>
      <c r="U15585" s="15">
        <v>1</v>
      </c>
      <c r="V15585" s="3"/>
      <c r="W15585" s="3"/>
      <c r="X15585" s="22" t="s">
        <v>34145</v>
      </c>
      <c r="Y15585" s="17" t="s">
        <v>34145</v>
      </c>
      <c r="AA15585" s="18"/>
      <c r="AB15585" s="18"/>
      <c r="AD15585" s="18"/>
      <c r="AE15585" s="18" t="s">
        <v>37123</v>
      </c>
    </row>
    <row r="15586" spans="1:31" x14ac:dyDescent="0.2">
      <c r="A15586" s="3">
        <v>87174052470</v>
      </c>
      <c r="B15586" s="3" t="s">
        <v>15384</v>
      </c>
      <c r="C15586" s="46" t="s">
        <v>46591</v>
      </c>
      <c r="D15586" s="3" t="s">
        <v>4966</v>
      </c>
      <c r="E15586" s="3" t="s">
        <v>12150</v>
      </c>
      <c r="F15586" s="4">
        <v>25</v>
      </c>
      <c r="G15586" s="5">
        <v>31.93</v>
      </c>
      <c r="H15586" s="4">
        <v>25</v>
      </c>
      <c r="I15586" s="5">
        <v>32.89</v>
      </c>
      <c r="J15586" s="7">
        <v>4010009705475</v>
      </c>
      <c r="K15586" s="42">
        <v>0.15</v>
      </c>
      <c r="L15586" s="42">
        <v>0.1</v>
      </c>
      <c r="M15586" s="47" t="s">
        <v>26445</v>
      </c>
      <c r="N15586" s="42">
        <v>6.5000000000000002E-2</v>
      </c>
      <c r="O15586" s="47" t="s">
        <v>26446</v>
      </c>
      <c r="P15586" s="29">
        <v>90</v>
      </c>
      <c r="Q15586" s="29">
        <v>60</v>
      </c>
      <c r="R15586" s="29">
        <v>12</v>
      </c>
      <c r="S15586" s="28" t="s">
        <v>26447</v>
      </c>
      <c r="T15586" s="15">
        <v>84039090</v>
      </c>
      <c r="U15586" s="15">
        <v>1</v>
      </c>
      <c r="V15586" s="3"/>
      <c r="W15586" s="3"/>
      <c r="X15586" s="22" t="s">
        <v>34145</v>
      </c>
      <c r="Y15586" s="17" t="s">
        <v>34145</v>
      </c>
      <c r="AA15586" s="18"/>
      <c r="AB15586" s="18"/>
      <c r="AD15586" s="18"/>
      <c r="AE15586" s="18" t="s">
        <v>37123</v>
      </c>
    </row>
    <row r="15587" spans="1:31" x14ac:dyDescent="0.2">
      <c r="A15587" s="3">
        <v>87174060980</v>
      </c>
      <c r="B15587" s="3" t="s">
        <v>15514</v>
      </c>
      <c r="C15587" s="46" t="s">
        <v>46592</v>
      </c>
      <c r="D15587" s="3" t="s">
        <v>45568</v>
      </c>
      <c r="E15587" s="3" t="s">
        <v>45569</v>
      </c>
      <c r="F15587" s="4">
        <v>41</v>
      </c>
      <c r="G15587" s="5">
        <v>155.78</v>
      </c>
      <c r="H15587" s="4">
        <v>41</v>
      </c>
      <c r="I15587" s="5">
        <v>160.44999999999999</v>
      </c>
      <c r="J15587" s="7">
        <v>4010009705611</v>
      </c>
      <c r="K15587" s="42">
        <v>8.5999999999999993E-2</v>
      </c>
      <c r="L15587" s="42">
        <v>8.1000000000000003E-2</v>
      </c>
      <c r="M15587" s="47" t="s">
        <v>26445</v>
      </c>
      <c r="N15587" s="42">
        <v>0.42</v>
      </c>
      <c r="O15587" s="47" t="s">
        <v>26446</v>
      </c>
      <c r="P15587" s="29">
        <v>200</v>
      </c>
      <c r="Q15587" s="29">
        <v>60</v>
      </c>
      <c r="R15587" s="29">
        <v>35</v>
      </c>
      <c r="S15587" s="28" t="s">
        <v>26447</v>
      </c>
      <c r="T15587" s="15">
        <v>84039090</v>
      </c>
      <c r="U15587" s="15">
        <v>1</v>
      </c>
      <c r="V15587" s="3"/>
      <c r="W15587" s="3"/>
      <c r="X15587" s="22" t="s">
        <v>34145</v>
      </c>
      <c r="Y15587" s="17" t="s">
        <v>34145</v>
      </c>
      <c r="AA15587" s="18"/>
      <c r="AB15587" s="18"/>
      <c r="AD15587" s="18"/>
      <c r="AE15587" s="18" t="s">
        <v>37123</v>
      </c>
    </row>
    <row r="15588" spans="1:31" x14ac:dyDescent="0.2">
      <c r="A15588" s="3">
        <v>87174060990</v>
      </c>
      <c r="B15588" s="3" t="s">
        <v>45010</v>
      </c>
      <c r="C15588" s="46" t="s">
        <v>46592</v>
      </c>
      <c r="D15588" s="3" t="s">
        <v>45570</v>
      </c>
      <c r="E15588" s="3" t="s">
        <v>45571</v>
      </c>
      <c r="F15588" s="4">
        <v>33</v>
      </c>
      <c r="G15588" s="5">
        <v>78.290000000000006</v>
      </c>
      <c r="H15588" s="4">
        <v>33</v>
      </c>
      <c r="I15588" s="5">
        <v>80.64</v>
      </c>
      <c r="J15588" s="7">
        <v>4010009705628</v>
      </c>
      <c r="K15588" s="42">
        <v>0.1</v>
      </c>
      <c r="L15588" s="42">
        <v>0.08</v>
      </c>
      <c r="M15588" s="47" t="s">
        <v>26445</v>
      </c>
      <c r="N15588" s="42">
        <v>0.78800000000000003</v>
      </c>
      <c r="O15588" s="47" t="s">
        <v>26446</v>
      </c>
      <c r="P15588" s="29">
        <v>225</v>
      </c>
      <c r="Q15588" s="29">
        <v>25</v>
      </c>
      <c r="R15588" s="29">
        <v>140</v>
      </c>
      <c r="S15588" s="28" t="s">
        <v>26447</v>
      </c>
      <c r="T15588" s="15">
        <v>84039090</v>
      </c>
      <c r="U15588" s="15">
        <v>1</v>
      </c>
      <c r="V15588" s="3"/>
      <c r="W15588" s="3"/>
      <c r="X15588" s="22" t="s">
        <v>34145</v>
      </c>
      <c r="Y15588" s="17" t="s">
        <v>34145</v>
      </c>
      <c r="AA15588" s="18"/>
      <c r="AB15588" s="18"/>
      <c r="AD15588" s="18"/>
      <c r="AE15588" s="18" t="s">
        <v>37123</v>
      </c>
    </row>
    <row r="15589" spans="1:31" x14ac:dyDescent="0.2">
      <c r="A15589" s="3">
        <v>87174061010</v>
      </c>
      <c r="B15589" s="3" t="s">
        <v>15514</v>
      </c>
      <c r="C15589" s="46" t="s">
        <v>46592</v>
      </c>
      <c r="D15589" s="3" t="s">
        <v>45572</v>
      </c>
      <c r="E15589" s="3" t="s">
        <v>45573</v>
      </c>
      <c r="F15589" s="4">
        <v>43</v>
      </c>
      <c r="G15589" s="5">
        <v>196.37</v>
      </c>
      <c r="H15589" s="4">
        <v>43</v>
      </c>
      <c r="I15589" s="5">
        <v>202.26</v>
      </c>
      <c r="J15589" s="7">
        <v>4010009705642</v>
      </c>
      <c r="K15589" s="42">
        <v>0.08</v>
      </c>
      <c r="L15589" s="42">
        <v>7.5999999999999998E-2</v>
      </c>
      <c r="M15589" s="47" t="s">
        <v>26445</v>
      </c>
      <c r="N15589" s="42">
        <v>0.42799999999999999</v>
      </c>
      <c r="O15589" s="47" t="s">
        <v>26446</v>
      </c>
      <c r="P15589" s="29">
        <v>150</v>
      </c>
      <c r="Q15589" s="29">
        <v>95</v>
      </c>
      <c r="R15589" s="29">
        <v>30</v>
      </c>
      <c r="S15589" s="28" t="s">
        <v>26447</v>
      </c>
      <c r="T15589" s="15">
        <v>85365080</v>
      </c>
      <c r="U15589" s="15">
        <v>1</v>
      </c>
      <c r="V15589" s="3"/>
      <c r="W15589" s="3"/>
      <c r="X15589" s="22" t="s">
        <v>34145</v>
      </c>
      <c r="Y15589" s="17" t="s">
        <v>34145</v>
      </c>
      <c r="AA15589" s="18"/>
      <c r="AB15589" s="18"/>
      <c r="AD15589" s="18"/>
      <c r="AE15589" s="18" t="s">
        <v>37123</v>
      </c>
    </row>
    <row r="15590" spans="1:31" x14ac:dyDescent="0.2">
      <c r="A15590" s="3">
        <v>87180058520</v>
      </c>
      <c r="B15590" s="3" t="s">
        <v>45011</v>
      </c>
      <c r="C15590" s="46" t="s">
        <v>46593</v>
      </c>
      <c r="D15590" s="3" t="s">
        <v>12662</v>
      </c>
      <c r="E15590" s="3" t="s">
        <v>1835</v>
      </c>
      <c r="F15590" s="4">
        <v>42</v>
      </c>
      <c r="G15590" s="5">
        <v>176.74</v>
      </c>
      <c r="H15590" s="4">
        <v>42</v>
      </c>
      <c r="I15590" s="5">
        <v>182.04</v>
      </c>
      <c r="J15590" s="7">
        <v>4010009826798</v>
      </c>
      <c r="K15590" s="42">
        <v>3.5</v>
      </c>
      <c r="L15590" s="42">
        <v>3</v>
      </c>
      <c r="M15590" s="47" t="s">
        <v>26445</v>
      </c>
      <c r="N15590" s="42">
        <v>0.97599999999999998</v>
      </c>
      <c r="O15590" s="47" t="s">
        <v>26451</v>
      </c>
      <c r="P15590" s="29">
        <v>604</v>
      </c>
      <c r="Q15590" s="29">
        <v>157</v>
      </c>
      <c r="R15590" s="29">
        <v>97</v>
      </c>
      <c r="S15590" s="28" t="s">
        <v>26447</v>
      </c>
      <c r="T15590" s="15">
        <v>84039090</v>
      </c>
      <c r="U15590" s="15">
        <v>1</v>
      </c>
      <c r="V15590" s="3"/>
      <c r="W15590" s="3"/>
      <c r="X15590" s="22" t="s">
        <v>34145</v>
      </c>
      <c r="Y15590" s="17" t="s">
        <v>34145</v>
      </c>
      <c r="AA15590" s="18"/>
      <c r="AB15590" s="18"/>
      <c r="AD15590" s="18"/>
      <c r="AE15590" s="18" t="s">
        <v>37123</v>
      </c>
    </row>
    <row r="15591" spans="1:31" x14ac:dyDescent="0.2">
      <c r="A15591" s="3">
        <v>87180074530</v>
      </c>
      <c r="B15591" s="3" t="s">
        <v>15398</v>
      </c>
      <c r="C15591" s="46" t="s">
        <v>46594</v>
      </c>
      <c r="D15591" s="3" t="s">
        <v>4928</v>
      </c>
      <c r="E15591" s="3" t="s">
        <v>4016</v>
      </c>
      <c r="F15591" s="4">
        <v>45</v>
      </c>
      <c r="G15591" s="5">
        <v>236.94</v>
      </c>
      <c r="H15591" s="4">
        <v>45</v>
      </c>
      <c r="I15591" s="5">
        <v>244.05</v>
      </c>
      <c r="J15591" s="7">
        <v>4010009705666</v>
      </c>
      <c r="K15591" s="42">
        <v>12.8</v>
      </c>
      <c r="L15591" s="42">
        <v>10.76</v>
      </c>
      <c r="M15591" s="47" t="s">
        <v>26445</v>
      </c>
      <c r="N15591" s="42">
        <v>0.56699999999999995</v>
      </c>
      <c r="O15591" s="47" t="s">
        <v>26446</v>
      </c>
      <c r="P15591" s="29">
        <v>1800</v>
      </c>
      <c r="Q15591" s="29">
        <v>50</v>
      </c>
      <c r="R15591" s="29">
        <v>630</v>
      </c>
      <c r="S15591" s="28" t="s">
        <v>26447</v>
      </c>
      <c r="T15591" s="15">
        <v>84039090</v>
      </c>
      <c r="U15591" s="15">
        <v>1</v>
      </c>
      <c r="V15591" s="3"/>
      <c r="W15591" s="3"/>
      <c r="X15591" s="22" t="s">
        <v>34145</v>
      </c>
      <c r="Y15591" s="17" t="s">
        <v>34145</v>
      </c>
      <c r="AA15591" s="18"/>
      <c r="AB15591" s="18"/>
      <c r="AD15591" s="18"/>
      <c r="AE15591" s="18" t="s">
        <v>37123</v>
      </c>
    </row>
    <row r="15592" spans="1:31" x14ac:dyDescent="0.2">
      <c r="A15592" s="3">
        <v>87180074550</v>
      </c>
      <c r="B15592" s="3" t="s">
        <v>15398</v>
      </c>
      <c r="C15592" s="46" t="s">
        <v>46595</v>
      </c>
      <c r="D15592" s="3" t="s">
        <v>4946</v>
      </c>
      <c r="E15592" s="3" t="s">
        <v>5885</v>
      </c>
      <c r="F15592" s="4">
        <v>45</v>
      </c>
      <c r="G15592" s="5">
        <v>236.94</v>
      </c>
      <c r="H15592" s="4">
        <v>45</v>
      </c>
      <c r="I15592" s="5">
        <v>244.05</v>
      </c>
      <c r="J15592" s="7">
        <v>4010009705680</v>
      </c>
      <c r="K15592" s="42">
        <v>11.260999999999999</v>
      </c>
      <c r="L15592" s="42">
        <v>9.5709999999999997</v>
      </c>
      <c r="M15592" s="47" t="s">
        <v>26445</v>
      </c>
      <c r="N15592" s="42">
        <v>85.486999999999995</v>
      </c>
      <c r="O15592" s="47" t="s">
        <v>26446</v>
      </c>
      <c r="P15592" s="29">
        <v>635</v>
      </c>
      <c r="Q15592" s="29">
        <v>75</v>
      </c>
      <c r="R15592" s="29">
        <v>1795</v>
      </c>
      <c r="S15592" s="28" t="s">
        <v>26447</v>
      </c>
      <c r="T15592" s="15">
        <v>84039090</v>
      </c>
      <c r="U15592" s="15">
        <v>1</v>
      </c>
      <c r="V15592" s="3"/>
      <c r="W15592" s="3"/>
      <c r="X15592" s="22" t="s">
        <v>34145</v>
      </c>
      <c r="Y15592" s="17" t="s">
        <v>34145</v>
      </c>
      <c r="AA15592" s="18"/>
      <c r="AB15592" s="18"/>
      <c r="AD15592" s="18"/>
      <c r="AE15592" s="18" t="s">
        <v>37123</v>
      </c>
    </row>
    <row r="15593" spans="1:31" x14ac:dyDescent="0.2">
      <c r="A15593" s="3">
        <v>87182003620</v>
      </c>
      <c r="B15593" s="3" t="s">
        <v>45012</v>
      </c>
      <c r="C15593" s="46" t="s">
        <v>46596</v>
      </c>
      <c r="D15593" s="3" t="s">
        <v>45574</v>
      </c>
      <c r="E15593" s="3" t="s">
        <v>45575</v>
      </c>
      <c r="F15593" s="4">
        <v>44</v>
      </c>
      <c r="G15593" s="5">
        <v>216</v>
      </c>
      <c r="H15593" s="4">
        <v>44</v>
      </c>
      <c r="I15593" s="5">
        <v>222.48</v>
      </c>
      <c r="J15593" s="7">
        <v>4010009705697</v>
      </c>
      <c r="K15593" s="42">
        <v>0.27500000000000002</v>
      </c>
      <c r="L15593" s="42">
        <v>0.26100000000000001</v>
      </c>
      <c r="M15593" s="47" t="s">
        <v>26445</v>
      </c>
      <c r="N15593" s="42">
        <v>0.496</v>
      </c>
      <c r="O15593" s="47" t="s">
        <v>26446</v>
      </c>
      <c r="P15593" s="29">
        <v>135</v>
      </c>
      <c r="Q15593" s="29">
        <v>105</v>
      </c>
      <c r="R15593" s="29">
        <v>35</v>
      </c>
      <c r="S15593" s="28" t="s">
        <v>26447</v>
      </c>
      <c r="T15593" s="15">
        <v>84039090</v>
      </c>
      <c r="U15593" s="15">
        <v>1</v>
      </c>
      <c r="V15593" s="3"/>
      <c r="W15593" s="3"/>
      <c r="X15593" s="22" t="s">
        <v>34145</v>
      </c>
      <c r="Y15593" s="17" t="s">
        <v>34145</v>
      </c>
      <c r="AA15593" s="18"/>
      <c r="AB15593" s="18"/>
      <c r="AD15593" s="18"/>
      <c r="AE15593" s="18" t="s">
        <v>37123</v>
      </c>
    </row>
    <row r="15594" spans="1:31" x14ac:dyDescent="0.2">
      <c r="A15594" s="3">
        <v>87182003660</v>
      </c>
      <c r="B15594" s="3" t="s">
        <v>15384</v>
      </c>
      <c r="C15594" s="46" t="s">
        <v>23833</v>
      </c>
      <c r="D15594" s="3" t="s">
        <v>4966</v>
      </c>
      <c r="E15594" s="3" t="s">
        <v>45576</v>
      </c>
      <c r="F15594" s="4">
        <v>46</v>
      </c>
      <c r="G15594" s="5">
        <v>259.2</v>
      </c>
      <c r="H15594" s="4">
        <v>46</v>
      </c>
      <c r="I15594" s="5">
        <v>266.98</v>
      </c>
      <c r="J15594" s="7">
        <v>4010009705734</v>
      </c>
      <c r="K15594" s="42">
        <v>0.45</v>
      </c>
      <c r="L15594" s="42">
        <v>0.26</v>
      </c>
      <c r="M15594" s="47" t="s">
        <v>26445</v>
      </c>
      <c r="N15594" s="42">
        <v>3.1360000000000001</v>
      </c>
      <c r="O15594" s="47" t="s">
        <v>26446</v>
      </c>
      <c r="P15594" s="29">
        <v>120</v>
      </c>
      <c r="Q15594" s="29">
        <v>140</v>
      </c>
      <c r="R15594" s="29">
        <v>55</v>
      </c>
      <c r="S15594" s="28" t="s">
        <v>26447</v>
      </c>
      <c r="T15594" s="15">
        <v>84039090</v>
      </c>
      <c r="U15594" s="15">
        <v>1</v>
      </c>
      <c r="V15594" s="3"/>
      <c r="W15594" s="3"/>
      <c r="X15594" s="22" t="s">
        <v>34145</v>
      </c>
      <c r="Y15594" s="17" t="s">
        <v>34145</v>
      </c>
      <c r="AA15594" s="18"/>
      <c r="AB15594" s="18"/>
      <c r="AD15594" s="18"/>
      <c r="AE15594" s="18" t="s">
        <v>37123</v>
      </c>
    </row>
    <row r="15595" spans="1:31" x14ac:dyDescent="0.2">
      <c r="A15595" s="3">
        <v>87183000950</v>
      </c>
      <c r="B15595" s="3" t="s">
        <v>45013</v>
      </c>
      <c r="C15595" s="46" t="s">
        <v>46597</v>
      </c>
      <c r="D15595" s="3" t="s">
        <v>4936</v>
      </c>
      <c r="E15595" s="3" t="s">
        <v>45577</v>
      </c>
      <c r="F15595" s="4">
        <v>36</v>
      </c>
      <c r="G15595" s="5">
        <v>99.88</v>
      </c>
      <c r="H15595" s="4">
        <v>36</v>
      </c>
      <c r="I15595" s="5">
        <v>102.88</v>
      </c>
      <c r="J15595" s="7">
        <v>4010009705758</v>
      </c>
      <c r="K15595" s="42">
        <v>0.22800000000000001</v>
      </c>
      <c r="L15595" s="42">
        <v>0.216</v>
      </c>
      <c r="M15595" s="47" t="s">
        <v>26445</v>
      </c>
      <c r="N15595" s="42">
        <v>2.5529999999999999</v>
      </c>
      <c r="O15595" s="47" t="s">
        <v>26446</v>
      </c>
      <c r="P15595" s="29">
        <v>120</v>
      </c>
      <c r="Q15595" s="29">
        <v>115</v>
      </c>
      <c r="R15595" s="29">
        <v>185</v>
      </c>
      <c r="S15595" s="28" t="s">
        <v>26447</v>
      </c>
      <c r="T15595" s="15">
        <v>84039090</v>
      </c>
      <c r="U15595" s="15">
        <v>1</v>
      </c>
      <c r="V15595" s="3"/>
      <c r="W15595" s="3"/>
      <c r="X15595" s="22" t="s">
        <v>34145</v>
      </c>
      <c r="Y15595" s="17" t="s">
        <v>34145</v>
      </c>
      <c r="AA15595" s="18"/>
      <c r="AB15595" s="18"/>
      <c r="AD15595" s="18"/>
      <c r="AE15595" s="18" t="s">
        <v>37123</v>
      </c>
    </row>
    <row r="15596" spans="1:31" x14ac:dyDescent="0.2">
      <c r="A15596" s="3">
        <v>87183000960</v>
      </c>
      <c r="B15596" s="3" t="s">
        <v>16864</v>
      </c>
      <c r="C15596" s="46" t="s">
        <v>46598</v>
      </c>
      <c r="D15596" s="3" t="s">
        <v>4936</v>
      </c>
      <c r="E15596" s="3" t="s">
        <v>45578</v>
      </c>
      <c r="F15596" s="4">
        <v>29</v>
      </c>
      <c r="G15596" s="5">
        <v>51.98</v>
      </c>
      <c r="H15596" s="4">
        <v>29</v>
      </c>
      <c r="I15596" s="5">
        <v>53.54</v>
      </c>
      <c r="J15596" s="7">
        <v>4010009705765</v>
      </c>
      <c r="K15596" s="42">
        <v>0.06</v>
      </c>
      <c r="L15596" s="42">
        <v>5.7000000000000002E-2</v>
      </c>
      <c r="M15596" s="47" t="s">
        <v>26445</v>
      </c>
      <c r="N15596" s="42">
        <v>0.63200000000000001</v>
      </c>
      <c r="O15596" s="47" t="s">
        <v>26446</v>
      </c>
      <c r="P15596" s="29">
        <v>130</v>
      </c>
      <c r="Q15596" s="29">
        <v>108</v>
      </c>
      <c r="R15596" s="29">
        <v>45</v>
      </c>
      <c r="S15596" s="28" t="s">
        <v>26447</v>
      </c>
      <c r="T15596" s="15">
        <v>85389091</v>
      </c>
      <c r="U15596" s="15">
        <v>1</v>
      </c>
      <c r="V15596" s="3"/>
      <c r="W15596" s="3"/>
      <c r="X15596" s="22" t="s">
        <v>34145</v>
      </c>
      <c r="Y15596" s="17" t="s">
        <v>34145</v>
      </c>
      <c r="AA15596" s="18"/>
      <c r="AB15596" s="18"/>
      <c r="AD15596" s="18"/>
      <c r="AE15596" s="18" t="s">
        <v>37123</v>
      </c>
    </row>
    <row r="15597" spans="1:31" x14ac:dyDescent="0.2">
      <c r="A15597" s="3">
        <v>87183000990</v>
      </c>
      <c r="B15597" s="3" t="s">
        <v>16353</v>
      </c>
      <c r="C15597" s="46" t="s">
        <v>46558</v>
      </c>
      <c r="D15597" s="3" t="s">
        <v>4936</v>
      </c>
      <c r="E15597" s="3" t="s">
        <v>12097</v>
      </c>
      <c r="F15597" s="4">
        <v>37</v>
      </c>
      <c r="G15597" s="5">
        <v>109.17</v>
      </c>
      <c r="H15597" s="4">
        <v>37</v>
      </c>
      <c r="I15597" s="5">
        <v>112.45</v>
      </c>
      <c r="J15597" s="7">
        <v>4010009880080</v>
      </c>
      <c r="K15597" s="42">
        <v>0.13500000000000001</v>
      </c>
      <c r="L15597" s="42">
        <v>0.128</v>
      </c>
      <c r="M15597" s="47" t="s">
        <v>26445</v>
      </c>
      <c r="N15597" s="42">
        <v>0.71499999999999997</v>
      </c>
      <c r="O15597" s="47" t="s">
        <v>26446</v>
      </c>
      <c r="P15597" s="29">
        <v>130</v>
      </c>
      <c r="Q15597" s="29">
        <v>110</v>
      </c>
      <c r="R15597" s="29">
        <v>50</v>
      </c>
      <c r="S15597" s="28" t="s">
        <v>26447</v>
      </c>
      <c r="T15597" s="15">
        <v>84039090</v>
      </c>
      <c r="U15597" s="15">
        <v>1</v>
      </c>
      <c r="V15597" s="3"/>
      <c r="W15597" s="3"/>
      <c r="X15597" s="22" t="s">
        <v>34145</v>
      </c>
      <c r="Y15597" s="17" t="s">
        <v>34145</v>
      </c>
      <c r="AA15597" s="18"/>
      <c r="AB15597" s="18"/>
      <c r="AD15597" s="18"/>
      <c r="AE15597" s="18" t="s">
        <v>37123</v>
      </c>
    </row>
    <row r="15598" spans="1:31" x14ac:dyDescent="0.2">
      <c r="A15598" s="3">
        <v>87183100010</v>
      </c>
      <c r="B15598" s="3" t="s">
        <v>18692</v>
      </c>
      <c r="C15598" s="46" t="s">
        <v>46599</v>
      </c>
      <c r="D15598" s="3" t="s">
        <v>13439</v>
      </c>
      <c r="E15598" s="3" t="s">
        <v>45579</v>
      </c>
      <c r="F15598" s="4">
        <v>29</v>
      </c>
      <c r="G15598" s="5">
        <v>51.98</v>
      </c>
      <c r="H15598" s="4">
        <v>29</v>
      </c>
      <c r="I15598" s="5">
        <v>53.54</v>
      </c>
      <c r="J15598" s="7">
        <v>4010009223061</v>
      </c>
      <c r="K15598" s="42">
        <v>0.255</v>
      </c>
      <c r="L15598" s="42">
        <v>0.157</v>
      </c>
      <c r="M15598" s="47" t="s">
        <v>26445</v>
      </c>
      <c r="N15598" s="42">
        <v>3.1360000000000001</v>
      </c>
      <c r="O15598" s="47" t="s">
        <v>26446</v>
      </c>
      <c r="P15598" s="29">
        <v>140</v>
      </c>
      <c r="Q15598" s="29">
        <v>140</v>
      </c>
      <c r="R15598" s="29">
        <v>160</v>
      </c>
      <c r="S15598" s="28" t="s">
        <v>26447</v>
      </c>
      <c r="T15598" s="15">
        <v>84039090</v>
      </c>
      <c r="U15598" s="15">
        <v>1</v>
      </c>
      <c r="V15598" s="3"/>
      <c r="W15598" s="3"/>
      <c r="X15598" s="22" t="s">
        <v>34145</v>
      </c>
      <c r="Y15598" s="17" t="s">
        <v>34145</v>
      </c>
      <c r="AA15598" s="18"/>
      <c r="AB15598" s="18"/>
      <c r="AD15598" s="18"/>
      <c r="AE15598" s="18" t="s">
        <v>37123</v>
      </c>
    </row>
    <row r="15599" spans="1:31" x14ac:dyDescent="0.2">
      <c r="A15599" s="3">
        <v>87183100020</v>
      </c>
      <c r="B15599" s="3" t="s">
        <v>45014</v>
      </c>
      <c r="C15599" s="46" t="s">
        <v>46600</v>
      </c>
      <c r="D15599" s="3" t="s">
        <v>45580</v>
      </c>
      <c r="E15599" s="3" t="s">
        <v>45581</v>
      </c>
      <c r="F15599" s="4">
        <v>29</v>
      </c>
      <c r="G15599" s="5">
        <v>51.98</v>
      </c>
      <c r="H15599" s="4">
        <v>29</v>
      </c>
      <c r="I15599" s="5">
        <v>53.54</v>
      </c>
      <c r="J15599" s="7">
        <v>4010009223078</v>
      </c>
      <c r="K15599" s="42">
        <v>0.255</v>
      </c>
      <c r="L15599" s="42">
        <v>0.157</v>
      </c>
      <c r="M15599" s="47" t="s">
        <v>26445</v>
      </c>
      <c r="N15599" s="42">
        <v>3.1360000000000001</v>
      </c>
      <c r="O15599" s="47" t="s">
        <v>26446</v>
      </c>
      <c r="P15599" s="29">
        <v>140</v>
      </c>
      <c r="Q15599" s="29">
        <v>140</v>
      </c>
      <c r="R15599" s="29">
        <v>160</v>
      </c>
      <c r="S15599" s="28" t="s">
        <v>26447</v>
      </c>
      <c r="T15599" s="15">
        <v>84039090</v>
      </c>
      <c r="U15599" s="15">
        <v>1</v>
      </c>
      <c r="V15599" s="3"/>
      <c r="W15599" s="3"/>
      <c r="X15599" s="22" t="s">
        <v>34145</v>
      </c>
      <c r="Y15599" s="17" t="s">
        <v>34145</v>
      </c>
      <c r="AA15599" s="18"/>
      <c r="AB15599" s="18"/>
      <c r="AD15599" s="18"/>
      <c r="AE15599" s="18" t="s">
        <v>37123</v>
      </c>
    </row>
    <row r="15600" spans="1:31" x14ac:dyDescent="0.2">
      <c r="A15600" s="3">
        <v>87183100050</v>
      </c>
      <c r="B15600" s="3" t="s">
        <v>14980</v>
      </c>
      <c r="C15600" s="46" t="s">
        <v>46601</v>
      </c>
      <c r="D15600" s="3" t="s">
        <v>9618</v>
      </c>
      <c r="E15600" s="3" t="s">
        <v>9619</v>
      </c>
      <c r="F15600" s="4">
        <v>35</v>
      </c>
      <c r="G15600" s="5">
        <v>92.29</v>
      </c>
      <c r="H15600" s="4">
        <v>35</v>
      </c>
      <c r="I15600" s="5">
        <v>95.06</v>
      </c>
      <c r="J15600" s="7">
        <v>4010009223085</v>
      </c>
      <c r="K15600" s="42">
        <v>0.14299999999999999</v>
      </c>
      <c r="L15600" s="42">
        <v>0.13600000000000001</v>
      </c>
      <c r="M15600" s="47" t="s">
        <v>26445</v>
      </c>
      <c r="N15600" s="42">
        <v>4.6459999999999999</v>
      </c>
      <c r="O15600" s="47" t="s">
        <v>26446</v>
      </c>
      <c r="P15600" s="29">
        <v>220</v>
      </c>
      <c r="Q15600" s="29">
        <v>190</v>
      </c>
      <c r="R15600" s="29">
        <v>20</v>
      </c>
      <c r="S15600" s="28" t="s">
        <v>26447</v>
      </c>
      <c r="T15600" s="15">
        <v>84039090</v>
      </c>
      <c r="U15600" s="15">
        <v>1</v>
      </c>
      <c r="V15600" s="3"/>
      <c r="W15600" s="3"/>
      <c r="X15600" s="22" t="s">
        <v>34145</v>
      </c>
      <c r="Y15600" s="17" t="s">
        <v>34145</v>
      </c>
      <c r="AA15600" s="18"/>
      <c r="AB15600" s="18"/>
      <c r="AD15600" s="18"/>
      <c r="AE15600" s="18" t="s">
        <v>37123</v>
      </c>
    </row>
    <row r="15601" spans="1:31" x14ac:dyDescent="0.2">
      <c r="A15601" s="3">
        <v>87183100060</v>
      </c>
      <c r="B15601" s="3" t="s">
        <v>6722</v>
      </c>
      <c r="C15601" s="46" t="s">
        <v>46602</v>
      </c>
      <c r="D15601" s="3" t="s">
        <v>6722</v>
      </c>
      <c r="E15601" s="3" t="s">
        <v>45582</v>
      </c>
      <c r="F15601" s="4">
        <v>42</v>
      </c>
      <c r="G15601" s="5">
        <v>176.74</v>
      </c>
      <c r="H15601" s="4">
        <v>42</v>
      </c>
      <c r="I15601" s="5">
        <v>182.04</v>
      </c>
      <c r="J15601" s="7">
        <v>4010009223108</v>
      </c>
      <c r="K15601" s="42">
        <v>0.23899999999999999</v>
      </c>
      <c r="L15601" s="42">
        <v>0.14099999999999999</v>
      </c>
      <c r="M15601" s="47" t="s">
        <v>26445</v>
      </c>
      <c r="N15601" s="42">
        <v>3.1360000000000001</v>
      </c>
      <c r="O15601" s="47" t="s">
        <v>26446</v>
      </c>
      <c r="P15601" s="29">
        <v>140</v>
      </c>
      <c r="Q15601" s="29">
        <v>140</v>
      </c>
      <c r="R15601" s="29">
        <v>160</v>
      </c>
      <c r="S15601" s="28" t="s">
        <v>26447</v>
      </c>
      <c r="T15601" s="15">
        <v>85364900</v>
      </c>
      <c r="U15601" s="15">
        <v>1</v>
      </c>
      <c r="V15601" s="3"/>
      <c r="W15601" s="3"/>
      <c r="X15601" s="22" t="s">
        <v>34145</v>
      </c>
      <c r="Y15601" s="17" t="s">
        <v>34145</v>
      </c>
      <c r="AA15601" s="18"/>
      <c r="AB15601" s="18"/>
      <c r="AD15601" s="18"/>
      <c r="AE15601" s="18" t="s">
        <v>37123</v>
      </c>
    </row>
    <row r="15602" spans="1:31" x14ac:dyDescent="0.2">
      <c r="A15602" s="3">
        <v>87183100090</v>
      </c>
      <c r="B15602" s="3" t="s">
        <v>16833</v>
      </c>
      <c r="C15602" s="46" t="s">
        <v>46603</v>
      </c>
      <c r="D15602" s="3" t="s">
        <v>4624</v>
      </c>
      <c r="E15602" s="3" t="s">
        <v>45583</v>
      </c>
      <c r="F15602" s="4">
        <v>61</v>
      </c>
      <c r="G15602" s="5">
        <v>792.03</v>
      </c>
      <c r="H15602" s="4">
        <v>61</v>
      </c>
      <c r="I15602" s="5">
        <v>815.79</v>
      </c>
      <c r="J15602" s="7">
        <v>4047416164083</v>
      </c>
      <c r="K15602" s="42">
        <v>17</v>
      </c>
      <c r="L15602" s="42">
        <v>15</v>
      </c>
      <c r="M15602" s="47" t="s">
        <v>26445</v>
      </c>
      <c r="N15602" s="42">
        <v>116.688</v>
      </c>
      <c r="O15602" s="47" t="s">
        <v>26446</v>
      </c>
      <c r="P15602" s="29">
        <v>680</v>
      </c>
      <c r="Q15602" s="29">
        <v>660</v>
      </c>
      <c r="R15602" s="29">
        <v>260</v>
      </c>
      <c r="S15602" s="28" t="s">
        <v>26447</v>
      </c>
      <c r="T15602" s="15">
        <v>84039090</v>
      </c>
      <c r="U15602" s="15">
        <v>1</v>
      </c>
      <c r="V15602" s="3"/>
      <c r="W15602" s="3"/>
      <c r="X15602" s="22" t="s">
        <v>34145</v>
      </c>
      <c r="Y15602" s="17" t="s">
        <v>34145</v>
      </c>
      <c r="AA15602" s="18"/>
      <c r="AB15602" s="18"/>
      <c r="AD15602" s="18"/>
      <c r="AE15602" s="18" t="s">
        <v>37123</v>
      </c>
    </row>
    <row r="15603" spans="1:31" x14ac:dyDescent="0.2">
      <c r="A15603" s="3">
        <v>87183100130</v>
      </c>
      <c r="B15603" s="3" t="s">
        <v>15455</v>
      </c>
      <c r="C15603" s="46" t="s">
        <v>46604</v>
      </c>
      <c r="D15603" s="3" t="s">
        <v>11982</v>
      </c>
      <c r="E15603" s="3" t="s">
        <v>45584</v>
      </c>
      <c r="F15603" s="4">
        <v>32</v>
      </c>
      <c r="G15603" s="5">
        <v>71.48</v>
      </c>
      <c r="H15603" s="4">
        <v>32</v>
      </c>
      <c r="I15603" s="5">
        <v>73.62</v>
      </c>
      <c r="J15603" s="7">
        <v>4010009223153</v>
      </c>
      <c r="K15603" s="42">
        <v>6.4000000000000001E-2</v>
      </c>
      <c r="L15603" s="42">
        <v>0.06</v>
      </c>
      <c r="M15603" s="47" t="s">
        <v>26445</v>
      </c>
      <c r="N15603" s="42">
        <v>0.13700000000000001</v>
      </c>
      <c r="O15603" s="47" t="s">
        <v>26446</v>
      </c>
      <c r="P15603" s="29">
        <v>123</v>
      </c>
      <c r="Q15603" s="29">
        <v>30</v>
      </c>
      <c r="R15603" s="29">
        <v>37</v>
      </c>
      <c r="S15603" s="28" t="s">
        <v>26447</v>
      </c>
      <c r="T15603" s="15">
        <v>84813099</v>
      </c>
      <c r="U15603" s="15">
        <v>1</v>
      </c>
      <c r="V15603" s="3"/>
      <c r="W15603" s="3"/>
      <c r="X15603" s="22" t="s">
        <v>34145</v>
      </c>
      <c r="Y15603" s="17" t="s">
        <v>34145</v>
      </c>
      <c r="AA15603" s="18"/>
      <c r="AB15603" s="18"/>
      <c r="AD15603" s="18"/>
      <c r="AE15603" s="18" t="s">
        <v>37123</v>
      </c>
    </row>
    <row r="15604" spans="1:31" x14ac:dyDescent="0.2">
      <c r="A15604" s="3">
        <v>87183100260</v>
      </c>
      <c r="B15604" s="3" t="s">
        <v>45015</v>
      </c>
      <c r="C15604" s="46" t="s">
        <v>46605</v>
      </c>
      <c r="D15604" s="3" t="s">
        <v>45015</v>
      </c>
      <c r="E15604" s="3" t="s">
        <v>45585</v>
      </c>
      <c r="F15604" s="4">
        <v>46</v>
      </c>
      <c r="G15604" s="5">
        <v>259.2</v>
      </c>
      <c r="H15604" s="4">
        <v>46</v>
      </c>
      <c r="I15604" s="5">
        <v>266.98</v>
      </c>
      <c r="J15604" s="7">
        <v>4010009223245</v>
      </c>
      <c r="K15604" s="42">
        <v>1.5</v>
      </c>
      <c r="L15604" s="42">
        <v>1.3</v>
      </c>
      <c r="M15604" s="47" t="s">
        <v>26445</v>
      </c>
      <c r="N15604" s="42">
        <v>7.2</v>
      </c>
      <c r="O15604" s="47" t="s">
        <v>26446</v>
      </c>
      <c r="P15604" s="29">
        <v>415</v>
      </c>
      <c r="Q15604" s="29">
        <v>90</v>
      </c>
      <c r="R15604" s="29">
        <v>95</v>
      </c>
      <c r="S15604" s="28" t="s">
        <v>26447</v>
      </c>
      <c r="T15604" s="15">
        <v>84039090</v>
      </c>
      <c r="U15604" s="15">
        <v>1</v>
      </c>
      <c r="V15604" s="3"/>
      <c r="W15604" s="3"/>
      <c r="X15604" s="22" t="s">
        <v>34145</v>
      </c>
      <c r="Y15604" s="17" t="s">
        <v>34145</v>
      </c>
      <c r="AA15604" s="18"/>
      <c r="AB15604" s="18"/>
      <c r="AD15604" s="18"/>
      <c r="AE15604" s="18" t="s">
        <v>37123</v>
      </c>
    </row>
    <row r="15605" spans="1:31" x14ac:dyDescent="0.2">
      <c r="A15605" s="3">
        <v>87183100300</v>
      </c>
      <c r="B15605" s="3" t="s">
        <v>15343</v>
      </c>
      <c r="C15605" s="46" t="s">
        <v>46606</v>
      </c>
      <c r="D15605" s="3" t="s">
        <v>5426</v>
      </c>
      <c r="E15605" s="3" t="s">
        <v>45586</v>
      </c>
      <c r="F15605" s="4">
        <v>36</v>
      </c>
      <c r="G15605" s="5">
        <v>99.88</v>
      </c>
      <c r="H15605" s="4">
        <v>36</v>
      </c>
      <c r="I15605" s="5">
        <v>102.88</v>
      </c>
      <c r="J15605" s="7">
        <v>4010009223269</v>
      </c>
      <c r="K15605" s="42">
        <v>0.71799999999999997</v>
      </c>
      <c r="L15605" s="42">
        <v>0.61</v>
      </c>
      <c r="M15605" s="47" t="s">
        <v>26445</v>
      </c>
      <c r="N15605" s="42">
        <v>1.3080000000000001</v>
      </c>
      <c r="O15605" s="47" t="s">
        <v>26446</v>
      </c>
      <c r="P15605" s="29">
        <v>545</v>
      </c>
      <c r="Q15605" s="29">
        <v>60</v>
      </c>
      <c r="R15605" s="29">
        <v>40</v>
      </c>
      <c r="S15605" s="28" t="s">
        <v>26447</v>
      </c>
      <c r="T15605" s="15">
        <v>84039090</v>
      </c>
      <c r="U15605" s="15">
        <v>1</v>
      </c>
      <c r="V15605" s="3"/>
      <c r="W15605" s="3"/>
      <c r="X15605" s="22" t="s">
        <v>34145</v>
      </c>
      <c r="Y15605" s="17" t="s">
        <v>34145</v>
      </c>
      <c r="AA15605" s="18"/>
      <c r="AB15605" s="18"/>
      <c r="AD15605" s="18"/>
      <c r="AE15605" s="18" t="s">
        <v>37123</v>
      </c>
    </row>
    <row r="15606" spans="1:31" x14ac:dyDescent="0.2">
      <c r="A15606" s="3">
        <v>87183100310</v>
      </c>
      <c r="B15606" s="3" t="s">
        <v>45016</v>
      </c>
      <c r="C15606" s="46" t="s">
        <v>46607</v>
      </c>
      <c r="D15606" s="3" t="s">
        <v>45587</v>
      </c>
      <c r="E15606" s="3" t="s">
        <v>45588</v>
      </c>
      <c r="F15606" s="4">
        <v>37</v>
      </c>
      <c r="G15606" s="5">
        <v>109.17</v>
      </c>
      <c r="H15606" s="4">
        <v>37</v>
      </c>
      <c r="I15606" s="5">
        <v>112.45</v>
      </c>
      <c r="J15606" s="7">
        <v>4010009223276</v>
      </c>
      <c r="K15606" s="42">
        <v>1.1100000000000001</v>
      </c>
      <c r="L15606" s="42">
        <v>0.92900000000000005</v>
      </c>
      <c r="M15606" s="47" t="s">
        <v>26445</v>
      </c>
      <c r="N15606" s="42">
        <v>7.2</v>
      </c>
      <c r="O15606" s="47" t="s">
        <v>26446</v>
      </c>
      <c r="P15606" s="29">
        <v>320</v>
      </c>
      <c r="Q15606" s="29">
        <v>225</v>
      </c>
      <c r="R15606" s="29">
        <v>100</v>
      </c>
      <c r="S15606" s="28" t="s">
        <v>26447</v>
      </c>
      <c r="T15606" s="15">
        <v>84039090</v>
      </c>
      <c r="U15606" s="15">
        <v>1</v>
      </c>
      <c r="V15606" s="3"/>
      <c r="W15606" s="3"/>
      <c r="X15606" s="22" t="s">
        <v>34145</v>
      </c>
      <c r="Y15606" s="17" t="s">
        <v>34145</v>
      </c>
      <c r="AA15606" s="18"/>
      <c r="AB15606" s="18"/>
      <c r="AD15606" s="18"/>
      <c r="AE15606" s="18" t="s">
        <v>37123</v>
      </c>
    </row>
    <row r="15607" spans="1:31" x14ac:dyDescent="0.2">
      <c r="A15607" s="3">
        <v>87183100370</v>
      </c>
      <c r="B15607" s="3" t="s">
        <v>45017</v>
      </c>
      <c r="C15607" s="46" t="s">
        <v>46608</v>
      </c>
      <c r="D15607" s="3" t="s">
        <v>41199</v>
      </c>
      <c r="E15607" s="3" t="s">
        <v>45589</v>
      </c>
      <c r="F15607" s="4">
        <v>35</v>
      </c>
      <c r="G15607" s="5">
        <v>92.29</v>
      </c>
      <c r="H15607" s="4">
        <v>35</v>
      </c>
      <c r="I15607" s="5">
        <v>95.06</v>
      </c>
      <c r="J15607" s="7">
        <v>4010009223306</v>
      </c>
      <c r="K15607" s="42">
        <v>1.9</v>
      </c>
      <c r="L15607" s="42">
        <v>1.5</v>
      </c>
      <c r="M15607" s="47" t="s">
        <v>26445</v>
      </c>
      <c r="N15607" s="42">
        <v>24.585999999999999</v>
      </c>
      <c r="O15607" s="47" t="s">
        <v>26446</v>
      </c>
      <c r="P15607" s="29">
        <v>1520</v>
      </c>
      <c r="Q15607" s="29">
        <v>620</v>
      </c>
      <c r="R15607" s="29">
        <v>50</v>
      </c>
      <c r="S15607" s="28" t="s">
        <v>26447</v>
      </c>
      <c r="T15607" s="15">
        <v>84039090</v>
      </c>
      <c r="U15607" s="15">
        <v>1</v>
      </c>
      <c r="V15607" s="3"/>
      <c r="W15607" s="3"/>
      <c r="X15607" s="22" t="s">
        <v>34145</v>
      </c>
      <c r="Y15607" s="17" t="s">
        <v>34145</v>
      </c>
      <c r="AA15607" s="18"/>
      <c r="AB15607" s="18"/>
      <c r="AD15607" s="18"/>
      <c r="AE15607" s="18" t="s">
        <v>37123</v>
      </c>
    </row>
    <row r="15608" spans="1:31" x14ac:dyDescent="0.2">
      <c r="A15608" s="3">
        <v>87183100430</v>
      </c>
      <c r="B15608" s="3" t="s">
        <v>5041</v>
      </c>
      <c r="C15608" s="46" t="s">
        <v>46609</v>
      </c>
      <c r="D15608" s="3" t="s">
        <v>5041</v>
      </c>
      <c r="E15608" s="3" t="s">
        <v>5041</v>
      </c>
      <c r="F15608" s="49">
        <v>42</v>
      </c>
      <c r="G15608" s="5">
        <v>176.74</v>
      </c>
      <c r="H15608" s="49">
        <v>42</v>
      </c>
      <c r="I15608" s="5">
        <v>182.04</v>
      </c>
      <c r="J15608" s="7">
        <v>4010009223344</v>
      </c>
      <c r="K15608" s="42">
        <v>0.315</v>
      </c>
      <c r="L15608" s="42">
        <v>0.29899999999999999</v>
      </c>
      <c r="M15608" s="47" t="s">
        <v>26445</v>
      </c>
      <c r="N15608" s="42">
        <v>2.3380000000000001</v>
      </c>
      <c r="O15608" s="47" t="s">
        <v>26446</v>
      </c>
      <c r="P15608" s="29">
        <v>425</v>
      </c>
      <c r="Q15608" s="29">
        <v>100</v>
      </c>
      <c r="R15608" s="29">
        <v>55</v>
      </c>
      <c r="S15608" s="28" t="s">
        <v>26447</v>
      </c>
      <c r="T15608" s="15">
        <v>84039090</v>
      </c>
      <c r="U15608" s="15">
        <v>1</v>
      </c>
      <c r="V15608" s="50" t="s">
        <v>47107</v>
      </c>
      <c r="W15608" s="3"/>
      <c r="X15608" s="22" t="s">
        <v>34145</v>
      </c>
      <c r="Y15608" s="17" t="s">
        <v>34145</v>
      </c>
      <c r="AA15608" s="18"/>
      <c r="AB15608" s="18"/>
      <c r="AD15608" s="18"/>
      <c r="AE15608" s="18" t="s">
        <v>37123</v>
      </c>
    </row>
    <row r="15609" spans="1:31" x14ac:dyDescent="0.2">
      <c r="A15609" s="3">
        <v>87183100440</v>
      </c>
      <c r="B15609" s="3" t="s">
        <v>16683</v>
      </c>
      <c r="C15609" s="46" t="s">
        <v>46610</v>
      </c>
      <c r="D15609" s="3" t="s">
        <v>9570</v>
      </c>
      <c r="E15609" s="3" t="s">
        <v>45590</v>
      </c>
      <c r="F15609" s="4">
        <v>44</v>
      </c>
      <c r="G15609" s="5">
        <v>216</v>
      </c>
      <c r="H15609" s="4">
        <v>44</v>
      </c>
      <c r="I15609" s="5">
        <v>222.48</v>
      </c>
      <c r="J15609" s="7">
        <v>4047416164212</v>
      </c>
      <c r="K15609" s="42">
        <v>1.601</v>
      </c>
      <c r="L15609" s="42">
        <v>1.36</v>
      </c>
      <c r="M15609" s="47" t="s">
        <v>26445</v>
      </c>
      <c r="N15609" s="42">
        <v>10.481999999999999</v>
      </c>
      <c r="O15609" s="47" t="s">
        <v>26446</v>
      </c>
      <c r="P15609" s="29">
        <v>605</v>
      </c>
      <c r="Q15609" s="29">
        <v>165</v>
      </c>
      <c r="R15609" s="29">
        <v>105</v>
      </c>
      <c r="S15609" s="28" t="s">
        <v>26447</v>
      </c>
      <c r="T15609" s="15">
        <v>85168080</v>
      </c>
      <c r="U15609" s="15">
        <v>1</v>
      </c>
      <c r="V15609" s="3"/>
      <c r="W15609" s="3"/>
      <c r="X15609" s="22" t="s">
        <v>34145</v>
      </c>
      <c r="Y15609" s="17" t="s">
        <v>34145</v>
      </c>
      <c r="AA15609" s="18"/>
      <c r="AB15609" s="18"/>
      <c r="AD15609" s="18"/>
      <c r="AE15609" s="18" t="s">
        <v>37123</v>
      </c>
    </row>
    <row r="15610" spans="1:31" x14ac:dyDescent="0.2">
      <c r="A15610" s="3">
        <v>87183100450</v>
      </c>
      <c r="B15610" s="3" t="s">
        <v>16355</v>
      </c>
      <c r="C15610" s="46" t="s">
        <v>46611</v>
      </c>
      <c r="D15610" s="3" t="s">
        <v>8469</v>
      </c>
      <c r="E15610" s="3" t="s">
        <v>45591</v>
      </c>
      <c r="F15610" s="4">
        <v>44</v>
      </c>
      <c r="G15610" s="5">
        <v>216</v>
      </c>
      <c r="H15610" s="4">
        <v>44</v>
      </c>
      <c r="I15610" s="5">
        <v>222.48</v>
      </c>
      <c r="J15610" s="7">
        <v>4010009223351</v>
      </c>
      <c r="K15610" s="42">
        <v>1.276</v>
      </c>
      <c r="L15610" s="42">
        <v>1.095</v>
      </c>
      <c r="M15610" s="47" t="s">
        <v>26445</v>
      </c>
      <c r="N15610" s="42">
        <v>7.2</v>
      </c>
      <c r="O15610" s="47" t="s">
        <v>26446</v>
      </c>
      <c r="P15610" s="29">
        <v>320</v>
      </c>
      <c r="Q15610" s="29">
        <v>225</v>
      </c>
      <c r="R15610" s="29">
        <v>100</v>
      </c>
      <c r="S15610" s="28" t="s">
        <v>26447</v>
      </c>
      <c r="T15610" s="15">
        <v>85011093</v>
      </c>
      <c r="U15610" s="15">
        <v>1</v>
      </c>
      <c r="V15610" s="3"/>
      <c r="W15610" s="3"/>
      <c r="X15610" s="22" t="s">
        <v>34145</v>
      </c>
      <c r="Y15610" s="17" t="s">
        <v>34145</v>
      </c>
      <c r="AA15610" s="18"/>
      <c r="AB15610" s="18"/>
      <c r="AD15610" s="18"/>
      <c r="AE15610" s="18" t="s">
        <v>37123</v>
      </c>
    </row>
    <row r="15611" spans="1:31" x14ac:dyDescent="0.2">
      <c r="A15611" s="3">
        <v>87183100500</v>
      </c>
      <c r="B15611" s="3" t="s">
        <v>37419</v>
      </c>
      <c r="C15611" s="46" t="s">
        <v>46612</v>
      </c>
      <c r="D15611" s="3" t="s">
        <v>37431</v>
      </c>
      <c r="E15611" s="3" t="s">
        <v>45592</v>
      </c>
      <c r="F15611" s="4">
        <v>30</v>
      </c>
      <c r="G15611" s="5">
        <v>58.12</v>
      </c>
      <c r="H15611" s="4">
        <v>30</v>
      </c>
      <c r="I15611" s="5">
        <v>59.86</v>
      </c>
      <c r="J15611" s="7">
        <v>4010009223399</v>
      </c>
      <c r="K15611" s="42">
        <v>2.1999999999999999E-2</v>
      </c>
      <c r="L15611" s="42">
        <v>0.02</v>
      </c>
      <c r="M15611" s="47" t="s">
        <v>26445</v>
      </c>
      <c r="N15611" s="42">
        <v>0.15</v>
      </c>
      <c r="O15611" s="47" t="s">
        <v>26446</v>
      </c>
      <c r="P15611" s="29">
        <v>130</v>
      </c>
      <c r="Q15611" s="29">
        <v>115</v>
      </c>
      <c r="R15611" s="29">
        <v>10</v>
      </c>
      <c r="S15611" s="28" t="s">
        <v>26447</v>
      </c>
      <c r="T15611" s="15">
        <v>84039090</v>
      </c>
      <c r="U15611" s="15">
        <v>1</v>
      </c>
      <c r="V15611" s="3"/>
      <c r="W15611" s="3"/>
      <c r="X15611" s="22" t="s">
        <v>34145</v>
      </c>
      <c r="Y15611" s="17" t="s">
        <v>34145</v>
      </c>
      <c r="AA15611" s="18"/>
      <c r="AB15611" s="18"/>
      <c r="AD15611" s="18"/>
      <c r="AE15611" s="18" t="s">
        <v>37123</v>
      </c>
    </row>
    <row r="15612" spans="1:31" x14ac:dyDescent="0.2">
      <c r="A15612" s="3">
        <v>87183100540</v>
      </c>
      <c r="B15612" s="3" t="s">
        <v>16353</v>
      </c>
      <c r="C15612" s="46" t="s">
        <v>46613</v>
      </c>
      <c r="D15612" s="3" t="s">
        <v>4936</v>
      </c>
      <c r="E15612" s="3" t="s">
        <v>45593</v>
      </c>
      <c r="F15612" s="4">
        <v>31</v>
      </c>
      <c r="G15612" s="5">
        <v>64.8</v>
      </c>
      <c r="H15612" s="4">
        <v>31</v>
      </c>
      <c r="I15612" s="5">
        <v>66.739999999999995</v>
      </c>
      <c r="J15612" s="7">
        <v>4010009223405</v>
      </c>
      <c r="K15612" s="42">
        <v>0.35599999999999998</v>
      </c>
      <c r="L15612" s="42">
        <v>0.33800000000000002</v>
      </c>
      <c r="M15612" s="47" t="s">
        <v>26445</v>
      </c>
      <c r="N15612" s="42">
        <v>2.484</v>
      </c>
      <c r="O15612" s="47" t="s">
        <v>26446</v>
      </c>
      <c r="P15612" s="29">
        <v>120</v>
      </c>
      <c r="Q15612" s="29">
        <v>115</v>
      </c>
      <c r="R15612" s="29">
        <v>180</v>
      </c>
      <c r="S15612" s="28" t="s">
        <v>26447</v>
      </c>
      <c r="T15612" s="15">
        <v>84039090</v>
      </c>
      <c r="U15612" s="15">
        <v>1</v>
      </c>
      <c r="V15612" s="3"/>
      <c r="W15612" s="3"/>
      <c r="X15612" s="22" t="s">
        <v>34145</v>
      </c>
      <c r="Y15612" s="17" t="s">
        <v>34145</v>
      </c>
      <c r="AA15612" s="18"/>
      <c r="AB15612" s="18"/>
      <c r="AD15612" s="18"/>
      <c r="AE15612" s="18" t="s">
        <v>37123</v>
      </c>
    </row>
    <row r="15613" spans="1:31" x14ac:dyDescent="0.2">
      <c r="A15613" s="3">
        <v>87183100560</v>
      </c>
      <c r="B15613" s="3" t="s">
        <v>14405</v>
      </c>
      <c r="C15613" s="46" t="s">
        <v>46614</v>
      </c>
      <c r="D15613" s="3" t="s">
        <v>2943</v>
      </c>
      <c r="E15613" s="3" t="s">
        <v>45594</v>
      </c>
      <c r="F15613" s="4">
        <v>47</v>
      </c>
      <c r="G15613" s="5">
        <v>282.77</v>
      </c>
      <c r="H15613" s="4">
        <v>47</v>
      </c>
      <c r="I15613" s="5">
        <v>291.25</v>
      </c>
      <c r="J15613" s="7">
        <v>4010009223429</v>
      </c>
      <c r="K15613" s="42">
        <v>2.3140000000000001</v>
      </c>
      <c r="L15613" s="42">
        <v>2.2400000000000002</v>
      </c>
      <c r="M15613" s="47" t="s">
        <v>26445</v>
      </c>
      <c r="N15613" s="42">
        <v>2.5009999999999999</v>
      </c>
      <c r="O15613" s="47" t="s">
        <v>26446</v>
      </c>
      <c r="P15613" s="29">
        <v>148</v>
      </c>
      <c r="Q15613" s="29">
        <v>128</v>
      </c>
      <c r="R15613" s="29">
        <v>132</v>
      </c>
      <c r="S15613" s="28" t="s">
        <v>26447</v>
      </c>
      <c r="T15613" s="15">
        <v>84137030</v>
      </c>
      <c r="U15613" s="15">
        <v>1</v>
      </c>
      <c r="V15613" s="3"/>
      <c r="W15613" s="3"/>
      <c r="X15613" s="22" t="s">
        <v>34145</v>
      </c>
      <c r="Y15613" s="17" t="s">
        <v>34145</v>
      </c>
      <c r="AA15613" s="18"/>
      <c r="AB15613" s="18"/>
      <c r="AD15613" s="18"/>
      <c r="AE15613" s="18" t="s">
        <v>37123</v>
      </c>
    </row>
    <row r="15614" spans="1:31" x14ac:dyDescent="0.2">
      <c r="A15614" s="3">
        <v>87183100620</v>
      </c>
      <c r="B15614" s="3" t="s">
        <v>15384</v>
      </c>
      <c r="C15614" s="46" t="s">
        <v>46615</v>
      </c>
      <c r="D15614" s="3" t="s">
        <v>4966</v>
      </c>
      <c r="E15614" s="3" t="s">
        <v>12107</v>
      </c>
      <c r="F15614" s="4">
        <v>37</v>
      </c>
      <c r="G15614" s="5">
        <v>109.17</v>
      </c>
      <c r="H15614" s="4">
        <v>37</v>
      </c>
      <c r="I15614" s="5">
        <v>112.45</v>
      </c>
      <c r="J15614" s="7">
        <v>4010009223474</v>
      </c>
      <c r="K15614" s="42">
        <v>0.81799999999999995</v>
      </c>
      <c r="L15614" s="42">
        <v>0.71799999999999997</v>
      </c>
      <c r="M15614" s="47" t="s">
        <v>26445</v>
      </c>
      <c r="N15614" s="42">
        <v>3.2810000000000001</v>
      </c>
      <c r="O15614" s="47" t="s">
        <v>26446</v>
      </c>
      <c r="P15614" s="29">
        <v>115</v>
      </c>
      <c r="Q15614" s="29">
        <v>100</v>
      </c>
      <c r="R15614" s="29">
        <v>105</v>
      </c>
      <c r="S15614" s="28" t="s">
        <v>26447</v>
      </c>
      <c r="T15614" s="15">
        <v>84039090</v>
      </c>
      <c r="U15614" s="15">
        <v>1</v>
      </c>
      <c r="V15614" s="3"/>
      <c r="W15614" s="3"/>
      <c r="X15614" s="22" t="s">
        <v>34145</v>
      </c>
      <c r="Y15614" s="17" t="s">
        <v>34145</v>
      </c>
      <c r="AA15614" s="18"/>
      <c r="AB15614" s="18"/>
      <c r="AD15614" s="18"/>
      <c r="AE15614" s="18" t="s">
        <v>37123</v>
      </c>
    </row>
    <row r="15615" spans="1:31" x14ac:dyDescent="0.2">
      <c r="A15615" s="3">
        <v>87183100640</v>
      </c>
      <c r="B15615" s="3" t="s">
        <v>38631</v>
      </c>
      <c r="C15615" s="46" t="s">
        <v>46616</v>
      </c>
      <c r="D15615" s="3" t="s">
        <v>45595</v>
      </c>
      <c r="E15615" s="3" t="s">
        <v>45596</v>
      </c>
      <c r="F15615" s="4">
        <v>11</v>
      </c>
      <c r="G15615" s="5">
        <v>4.6500000000000004</v>
      </c>
      <c r="H15615" s="4">
        <v>11</v>
      </c>
      <c r="I15615" s="5">
        <v>4.79</v>
      </c>
      <c r="J15615" s="7">
        <v>4010009223498</v>
      </c>
      <c r="K15615" s="42">
        <v>5.3999999999999999E-2</v>
      </c>
      <c r="L15615" s="42">
        <v>0.04</v>
      </c>
      <c r="M15615" s="47" t="s">
        <v>26445</v>
      </c>
      <c r="N15615" s="42">
        <v>2.266</v>
      </c>
      <c r="O15615" s="47" t="s">
        <v>26446</v>
      </c>
      <c r="P15615" s="29">
        <v>245</v>
      </c>
      <c r="Q15615" s="29">
        <v>185</v>
      </c>
      <c r="R15615" s="29">
        <v>50</v>
      </c>
      <c r="S15615" s="28" t="s">
        <v>26447</v>
      </c>
      <c r="T15615" s="15">
        <v>84039090</v>
      </c>
      <c r="U15615" s="15">
        <v>1</v>
      </c>
      <c r="V15615" s="3"/>
      <c r="W15615" s="3"/>
      <c r="X15615" s="22" t="s">
        <v>34145</v>
      </c>
      <c r="Y15615" s="17" t="s">
        <v>34145</v>
      </c>
      <c r="AA15615" s="18"/>
      <c r="AB15615" s="18"/>
      <c r="AD15615" s="18"/>
      <c r="AE15615" s="18" t="s">
        <v>37123</v>
      </c>
    </row>
    <row r="15616" spans="1:31" x14ac:dyDescent="0.2">
      <c r="A15616" s="3">
        <v>87183100680</v>
      </c>
      <c r="B15616" s="3" t="s">
        <v>45018</v>
      </c>
      <c r="C15616" s="46" t="s">
        <v>39336</v>
      </c>
      <c r="D15616" s="3" t="s">
        <v>45597</v>
      </c>
      <c r="E15616" s="3" t="s">
        <v>45598</v>
      </c>
      <c r="F15616" s="4">
        <v>31</v>
      </c>
      <c r="G15616" s="5">
        <v>64.8</v>
      </c>
      <c r="H15616" s="4">
        <v>31</v>
      </c>
      <c r="I15616" s="5">
        <v>66.739999999999995</v>
      </c>
      <c r="J15616" s="7">
        <v>4010009199274</v>
      </c>
      <c r="K15616" s="42">
        <v>0.78700000000000003</v>
      </c>
      <c r="L15616" s="42">
        <v>0.66800000000000004</v>
      </c>
      <c r="M15616" s="47" t="s">
        <v>26445</v>
      </c>
      <c r="N15616" s="42">
        <v>27.968</v>
      </c>
      <c r="O15616" s="47" t="s">
        <v>26446</v>
      </c>
      <c r="P15616" s="29">
        <v>450</v>
      </c>
      <c r="Q15616" s="29">
        <v>320</v>
      </c>
      <c r="R15616" s="29">
        <v>115</v>
      </c>
      <c r="S15616" s="28" t="s">
        <v>26447</v>
      </c>
      <c r="T15616" s="15">
        <v>84039090</v>
      </c>
      <c r="U15616" s="15">
        <v>1</v>
      </c>
      <c r="V15616" s="3"/>
      <c r="W15616" s="3"/>
      <c r="X15616" s="22" t="s">
        <v>34145</v>
      </c>
      <c r="Y15616" s="17" t="s">
        <v>34145</v>
      </c>
      <c r="AA15616" s="18"/>
      <c r="AB15616" s="18"/>
      <c r="AD15616" s="18"/>
      <c r="AE15616" s="18" t="s">
        <v>37123</v>
      </c>
    </row>
    <row r="15617" spans="1:31" x14ac:dyDescent="0.2">
      <c r="A15617" s="3">
        <v>87183100830</v>
      </c>
      <c r="B15617" s="3" t="s">
        <v>45019</v>
      </c>
      <c r="C15617" s="46" t="s">
        <v>46617</v>
      </c>
      <c r="D15617" s="3" t="s">
        <v>45019</v>
      </c>
      <c r="E15617" s="3" t="s">
        <v>45599</v>
      </c>
      <c r="F15617" s="4">
        <v>29</v>
      </c>
      <c r="G15617" s="5">
        <v>51.98</v>
      </c>
      <c r="H15617" s="4">
        <v>29</v>
      </c>
      <c r="I15617" s="5">
        <v>53.54</v>
      </c>
      <c r="J15617" s="7">
        <v>4047416119908</v>
      </c>
      <c r="K15617" s="42">
        <v>6.9000000000000006E-2</v>
      </c>
      <c r="L15617" s="42">
        <v>6.3E-2</v>
      </c>
      <c r="M15617" s="47" t="s">
        <v>26445</v>
      </c>
      <c r="N15617" s="42">
        <v>1.0780000000000001</v>
      </c>
      <c r="O15617" s="47" t="s">
        <v>26446</v>
      </c>
      <c r="P15617" s="29">
        <v>220</v>
      </c>
      <c r="Q15617" s="29">
        <v>140</v>
      </c>
      <c r="R15617" s="29">
        <v>35</v>
      </c>
      <c r="S15617" s="28" t="s">
        <v>26447</v>
      </c>
      <c r="T15617" s="15">
        <v>84039090</v>
      </c>
      <c r="U15617" s="15">
        <v>1</v>
      </c>
      <c r="V15617" s="3"/>
      <c r="W15617" s="3"/>
      <c r="X15617" s="22" t="s">
        <v>34145</v>
      </c>
      <c r="Y15617" s="17" t="s">
        <v>34145</v>
      </c>
      <c r="AA15617" s="18"/>
      <c r="AB15617" s="18"/>
      <c r="AD15617" s="18"/>
      <c r="AE15617" s="18" t="s">
        <v>37123</v>
      </c>
    </row>
    <row r="15618" spans="1:31" x14ac:dyDescent="0.2">
      <c r="A15618" s="3">
        <v>87183100840</v>
      </c>
      <c r="B15618" s="3" t="s">
        <v>45020</v>
      </c>
      <c r="C15618" s="46" t="s">
        <v>46618</v>
      </c>
      <c r="D15618" s="3" t="s">
        <v>45020</v>
      </c>
      <c r="E15618" s="3" t="s">
        <v>45600</v>
      </c>
      <c r="F15618" s="4">
        <v>27</v>
      </c>
      <c r="G15618" s="5">
        <v>40.83</v>
      </c>
      <c r="H15618" s="4">
        <v>27</v>
      </c>
      <c r="I15618" s="5">
        <v>42.05</v>
      </c>
      <c r="J15618" s="7">
        <v>4047416545097</v>
      </c>
      <c r="K15618" s="42">
        <v>2.8000000000000001E-2</v>
      </c>
      <c r="L15618" s="42">
        <v>0.02</v>
      </c>
      <c r="M15618" s="47" t="s">
        <v>26445</v>
      </c>
      <c r="N15618" s="42">
        <v>0.92400000000000004</v>
      </c>
      <c r="O15618" s="47" t="s">
        <v>26446</v>
      </c>
      <c r="P15618" s="29">
        <v>220</v>
      </c>
      <c r="Q15618" s="29">
        <v>140</v>
      </c>
      <c r="R15618" s="29">
        <v>30</v>
      </c>
      <c r="S15618" s="28" t="s">
        <v>26447</v>
      </c>
      <c r="T15618" s="15">
        <v>84039090</v>
      </c>
      <c r="U15618" s="15">
        <v>1</v>
      </c>
      <c r="V15618" s="3"/>
      <c r="W15618" s="3"/>
      <c r="X15618" s="22" t="s">
        <v>34145</v>
      </c>
      <c r="Y15618" s="17" t="s">
        <v>34145</v>
      </c>
      <c r="AA15618" s="18"/>
      <c r="AB15618" s="18"/>
      <c r="AD15618" s="18"/>
      <c r="AE15618" s="18" t="s">
        <v>37123</v>
      </c>
    </row>
    <row r="15619" spans="1:31" x14ac:dyDescent="0.2">
      <c r="A15619" s="3">
        <v>87183100850</v>
      </c>
      <c r="B15619" s="3" t="s">
        <v>45021</v>
      </c>
      <c r="C15619" s="46" t="s">
        <v>46619</v>
      </c>
      <c r="D15619" s="3" t="s">
        <v>45021</v>
      </c>
      <c r="E15619" s="3" t="s">
        <v>45601</v>
      </c>
      <c r="F15619" s="4">
        <v>23</v>
      </c>
      <c r="G15619" s="5">
        <v>26.43</v>
      </c>
      <c r="H15619" s="4">
        <v>23</v>
      </c>
      <c r="I15619" s="5">
        <v>27.22</v>
      </c>
      <c r="J15619" s="7">
        <v>4047416545103</v>
      </c>
      <c r="K15619" s="42">
        <v>1.7000000000000001E-2</v>
      </c>
      <c r="L15619" s="42">
        <v>1.6E-2</v>
      </c>
      <c r="M15619" s="47" t="s">
        <v>26445</v>
      </c>
      <c r="N15619" s="42">
        <v>0.16</v>
      </c>
      <c r="O15619" s="47" t="s">
        <v>26446</v>
      </c>
      <c r="P15619" s="29">
        <v>100</v>
      </c>
      <c r="Q15619" s="29">
        <v>80</v>
      </c>
      <c r="R15619" s="29">
        <v>20</v>
      </c>
      <c r="S15619" s="28" t="s">
        <v>26447</v>
      </c>
      <c r="T15619" s="15">
        <v>84039090</v>
      </c>
      <c r="U15619" s="15">
        <v>1</v>
      </c>
      <c r="V15619" s="3"/>
      <c r="W15619" s="3"/>
      <c r="X15619" s="22" t="s">
        <v>34145</v>
      </c>
      <c r="Y15619" s="17" t="s">
        <v>34145</v>
      </c>
      <c r="AA15619" s="18"/>
      <c r="AB15619" s="18"/>
      <c r="AD15619" s="18"/>
      <c r="AE15619" s="18" t="s">
        <v>37123</v>
      </c>
    </row>
    <row r="15620" spans="1:31" x14ac:dyDescent="0.2">
      <c r="A15620" s="3">
        <v>87183100870</v>
      </c>
      <c r="B15620" s="3" t="s">
        <v>45022</v>
      </c>
      <c r="C15620" s="46" t="s">
        <v>46620</v>
      </c>
      <c r="D15620" s="3" t="s">
        <v>45022</v>
      </c>
      <c r="E15620" s="3" t="s">
        <v>45602</v>
      </c>
      <c r="F15620" s="4">
        <v>22</v>
      </c>
      <c r="G15620" s="5">
        <v>24.23</v>
      </c>
      <c r="H15620" s="4">
        <v>22</v>
      </c>
      <c r="I15620" s="5">
        <v>24.96</v>
      </c>
      <c r="J15620" s="7">
        <v>4047416548883</v>
      </c>
      <c r="K15620" s="42">
        <v>5.2999999999999999E-2</v>
      </c>
      <c r="L15620" s="42">
        <v>0.04</v>
      </c>
      <c r="M15620" s="47" t="s">
        <v>26445</v>
      </c>
      <c r="N15620" s="42">
        <v>2.7</v>
      </c>
      <c r="O15620" s="47" t="s">
        <v>26446</v>
      </c>
      <c r="P15620" s="29">
        <v>270</v>
      </c>
      <c r="Q15620" s="29">
        <v>200</v>
      </c>
      <c r="R15620" s="29">
        <v>50</v>
      </c>
      <c r="S15620" s="28" t="s">
        <v>26447</v>
      </c>
      <c r="T15620" s="15">
        <v>84039090</v>
      </c>
      <c r="U15620" s="15">
        <v>1</v>
      </c>
      <c r="V15620" s="3"/>
      <c r="W15620" s="3"/>
      <c r="X15620" s="22" t="s">
        <v>34145</v>
      </c>
      <c r="Y15620" s="17" t="s">
        <v>34145</v>
      </c>
      <c r="AA15620" s="18"/>
      <c r="AB15620" s="18"/>
      <c r="AD15620" s="18"/>
      <c r="AE15620" s="18" t="s">
        <v>37123</v>
      </c>
    </row>
    <row r="15621" spans="1:31" x14ac:dyDescent="0.2">
      <c r="A15621" s="3">
        <v>87183100880</v>
      </c>
      <c r="B15621" s="3" t="s">
        <v>6979</v>
      </c>
      <c r="C15621" s="46" t="s">
        <v>46621</v>
      </c>
      <c r="D15621" s="3" t="s">
        <v>6979</v>
      </c>
      <c r="E15621" s="3" t="s">
        <v>45603</v>
      </c>
      <c r="F15621" s="4">
        <v>31</v>
      </c>
      <c r="G15621" s="5">
        <v>64.8</v>
      </c>
      <c r="H15621" s="4">
        <v>31</v>
      </c>
      <c r="I15621" s="5">
        <v>66.739999999999995</v>
      </c>
      <c r="J15621" s="7">
        <v>4047416972633</v>
      </c>
      <c r="K15621" s="42">
        <v>0.24</v>
      </c>
      <c r="L15621" s="42">
        <v>0.22</v>
      </c>
      <c r="M15621" s="47" t="s">
        <v>26445</v>
      </c>
      <c r="N15621" s="42">
        <v>4.375</v>
      </c>
      <c r="O15621" s="47" t="s">
        <v>26446</v>
      </c>
      <c r="P15621" s="29">
        <v>350</v>
      </c>
      <c r="Q15621" s="29">
        <v>250</v>
      </c>
      <c r="R15621" s="29">
        <v>50</v>
      </c>
      <c r="S15621" s="28" t="s">
        <v>26447</v>
      </c>
      <c r="T15621" s="15">
        <v>84039090</v>
      </c>
      <c r="U15621" s="15">
        <v>1</v>
      </c>
      <c r="V15621" s="3"/>
      <c r="W15621" s="3"/>
      <c r="X15621" s="22" t="s">
        <v>34145</v>
      </c>
      <c r="Y15621" s="17" t="s">
        <v>34145</v>
      </c>
      <c r="AA15621" s="18"/>
      <c r="AB15621" s="18"/>
      <c r="AD15621" s="18"/>
      <c r="AE15621" s="18" t="s">
        <v>37123</v>
      </c>
    </row>
    <row r="15622" spans="1:31" x14ac:dyDescent="0.2">
      <c r="A15622" s="3">
        <v>87183100930</v>
      </c>
      <c r="B15622" s="3" t="s">
        <v>18692</v>
      </c>
      <c r="C15622" s="46" t="s">
        <v>46622</v>
      </c>
      <c r="D15622" s="3" t="s">
        <v>13439</v>
      </c>
      <c r="E15622" s="3" t="s">
        <v>45604</v>
      </c>
      <c r="F15622" s="4">
        <v>39</v>
      </c>
      <c r="G15622" s="5">
        <v>129.09</v>
      </c>
      <c r="H15622" s="4">
        <v>39</v>
      </c>
      <c r="I15622" s="5">
        <v>132.96</v>
      </c>
      <c r="J15622" s="7">
        <v>4047416545110</v>
      </c>
      <c r="K15622" s="42">
        <v>0.40200000000000002</v>
      </c>
      <c r="L15622" s="42">
        <v>0.307</v>
      </c>
      <c r="M15622" s="47" t="s">
        <v>26445</v>
      </c>
      <c r="N15622" s="42">
        <v>3.1360000000000001</v>
      </c>
      <c r="O15622" s="47" t="s">
        <v>26446</v>
      </c>
      <c r="P15622" s="29">
        <v>140</v>
      </c>
      <c r="Q15622" s="29">
        <v>140</v>
      </c>
      <c r="R15622" s="29">
        <v>160</v>
      </c>
      <c r="S15622" s="28" t="s">
        <v>26447</v>
      </c>
      <c r="T15622" s="15">
        <v>84039090</v>
      </c>
      <c r="U15622" s="15">
        <v>1</v>
      </c>
      <c r="V15622" s="3"/>
      <c r="W15622" s="3"/>
      <c r="X15622" s="22" t="s">
        <v>34145</v>
      </c>
      <c r="Y15622" s="17" t="s">
        <v>34145</v>
      </c>
      <c r="AA15622" s="18"/>
      <c r="AB15622" s="18"/>
      <c r="AD15622" s="18"/>
      <c r="AE15622" s="18" t="s">
        <v>37123</v>
      </c>
    </row>
    <row r="15623" spans="1:31" x14ac:dyDescent="0.2">
      <c r="A15623" s="3">
        <v>87183100940</v>
      </c>
      <c r="B15623" s="3" t="s">
        <v>45023</v>
      </c>
      <c r="C15623" s="46" t="s">
        <v>45605</v>
      </c>
      <c r="D15623" s="3" t="s">
        <v>45605</v>
      </c>
      <c r="E15623" s="3" t="s">
        <v>45606</v>
      </c>
      <c r="F15623" s="4">
        <v>28</v>
      </c>
      <c r="G15623" s="5">
        <v>46.34</v>
      </c>
      <c r="H15623" s="4">
        <v>28</v>
      </c>
      <c r="I15623" s="5">
        <v>47.73</v>
      </c>
      <c r="J15623" s="7">
        <v>4047416119915</v>
      </c>
      <c r="K15623" s="42">
        <v>0.255</v>
      </c>
      <c r="L15623" s="42">
        <v>0.24199999999999999</v>
      </c>
      <c r="M15623" s="47" t="s">
        <v>26445</v>
      </c>
      <c r="N15623" s="42">
        <v>0.26300000000000001</v>
      </c>
      <c r="O15623" s="47" t="s">
        <v>26446</v>
      </c>
      <c r="P15623" s="29">
        <v>70</v>
      </c>
      <c r="Q15623" s="29">
        <v>47</v>
      </c>
      <c r="R15623" s="29">
        <v>80</v>
      </c>
      <c r="S15623" s="28" t="s">
        <v>26447</v>
      </c>
      <c r="T15623" s="15">
        <v>85364900</v>
      </c>
      <c r="U15623" s="15">
        <v>1</v>
      </c>
      <c r="V15623" s="3"/>
      <c r="W15623" s="3"/>
      <c r="X15623" s="22" t="s">
        <v>34145</v>
      </c>
      <c r="Y15623" s="17" t="s">
        <v>34145</v>
      </c>
      <c r="AA15623" s="18"/>
      <c r="AB15623" s="18"/>
      <c r="AD15623" s="18"/>
      <c r="AE15623" s="18" t="s">
        <v>37123</v>
      </c>
    </row>
    <row r="15624" spans="1:31" x14ac:dyDescent="0.2">
      <c r="A15624" s="3">
        <v>87183101000</v>
      </c>
      <c r="B15624" s="3" t="s">
        <v>29916</v>
      </c>
      <c r="C15624" s="46" t="s">
        <v>46623</v>
      </c>
      <c r="D15624" s="3" t="s">
        <v>4920</v>
      </c>
      <c r="E15624" s="3" t="s">
        <v>29701</v>
      </c>
      <c r="F15624" s="4">
        <v>86</v>
      </c>
      <c r="G15624" s="5">
        <v>2592.0700000000002</v>
      </c>
      <c r="H15624" s="4">
        <v>86</v>
      </c>
      <c r="I15624" s="5">
        <v>2669.83</v>
      </c>
      <c r="J15624" s="7">
        <v>4047416545134</v>
      </c>
      <c r="K15624" s="42">
        <v>36</v>
      </c>
      <c r="L15624" s="42">
        <v>35.4</v>
      </c>
      <c r="M15624" s="47" t="s">
        <v>26445</v>
      </c>
      <c r="N15624" s="42">
        <v>90.287999999999997</v>
      </c>
      <c r="O15624" s="47" t="s">
        <v>26446</v>
      </c>
      <c r="P15624" s="29">
        <v>540</v>
      </c>
      <c r="Q15624" s="29">
        <v>440</v>
      </c>
      <c r="R15624" s="29">
        <v>380</v>
      </c>
      <c r="S15624" s="28" t="s">
        <v>26447</v>
      </c>
      <c r="T15624" s="15">
        <v>84039090</v>
      </c>
      <c r="U15624" s="15">
        <v>1</v>
      </c>
      <c r="V15624" s="3"/>
      <c r="W15624" s="3"/>
      <c r="X15624" s="22" t="s">
        <v>34145</v>
      </c>
      <c r="Y15624" s="17" t="s">
        <v>34145</v>
      </c>
      <c r="AA15624" s="18"/>
      <c r="AB15624" s="18"/>
      <c r="AD15624" s="18"/>
      <c r="AE15624" s="18" t="s">
        <v>37123</v>
      </c>
    </row>
    <row r="15625" spans="1:31" x14ac:dyDescent="0.2">
      <c r="A15625" s="3">
        <v>87183101030</v>
      </c>
      <c r="B15625" s="3" t="s">
        <v>45024</v>
      </c>
      <c r="C15625" s="46" t="s">
        <v>46624</v>
      </c>
      <c r="D15625" s="3" t="s">
        <v>45607</v>
      </c>
      <c r="E15625" s="3" t="s">
        <v>45024</v>
      </c>
      <c r="F15625" s="4">
        <v>110</v>
      </c>
      <c r="G15625" s="5">
        <v>8051.11</v>
      </c>
      <c r="H15625" s="4">
        <v>110</v>
      </c>
      <c r="I15625" s="5">
        <v>8292.64</v>
      </c>
      <c r="J15625" s="7">
        <v>4047416545141</v>
      </c>
      <c r="K15625" s="42">
        <v>142.1</v>
      </c>
      <c r="L15625" s="42">
        <v>106.2</v>
      </c>
      <c r="M15625" s="47" t="s">
        <v>26445</v>
      </c>
      <c r="N15625" s="42">
        <v>345.6</v>
      </c>
      <c r="O15625" s="47" t="s">
        <v>26446</v>
      </c>
      <c r="P15625" s="29">
        <v>800</v>
      </c>
      <c r="Q15625" s="29">
        <v>600</v>
      </c>
      <c r="R15625" s="29">
        <v>720</v>
      </c>
      <c r="S15625" s="28" t="s">
        <v>26447</v>
      </c>
      <c r="T15625" s="15">
        <v>84039090</v>
      </c>
      <c r="U15625" s="15">
        <v>1</v>
      </c>
      <c r="V15625" s="3"/>
      <c r="W15625" s="3"/>
      <c r="X15625" s="22" t="s">
        <v>34145</v>
      </c>
      <c r="Y15625" s="17" t="s">
        <v>34145</v>
      </c>
      <c r="AA15625" s="18"/>
      <c r="AB15625" s="18"/>
      <c r="AD15625" s="18"/>
      <c r="AE15625" s="18" t="s">
        <v>37123</v>
      </c>
    </row>
    <row r="15626" spans="1:31" x14ac:dyDescent="0.2">
      <c r="A15626" s="3">
        <v>87183101040</v>
      </c>
      <c r="B15626" s="3" t="s">
        <v>45025</v>
      </c>
      <c r="C15626" s="46" t="s">
        <v>46625</v>
      </c>
      <c r="D15626" s="3" t="s">
        <v>45608</v>
      </c>
      <c r="E15626" s="3" t="s">
        <v>45025</v>
      </c>
      <c r="F15626" s="4">
        <v>98</v>
      </c>
      <c r="G15626" s="5">
        <v>4398.66</v>
      </c>
      <c r="H15626" s="4">
        <v>98</v>
      </c>
      <c r="I15626" s="5">
        <v>4530.62</v>
      </c>
      <c r="J15626" s="7">
        <v>4047416545158</v>
      </c>
      <c r="K15626" s="42">
        <v>108</v>
      </c>
      <c r="L15626" s="42">
        <v>94</v>
      </c>
      <c r="M15626" s="47" t="s">
        <v>26445</v>
      </c>
      <c r="N15626" s="42">
        <v>345.6</v>
      </c>
      <c r="O15626" s="47" t="s">
        <v>26446</v>
      </c>
      <c r="P15626" s="29">
        <v>800</v>
      </c>
      <c r="Q15626" s="29">
        <v>600</v>
      </c>
      <c r="R15626" s="29">
        <v>720</v>
      </c>
      <c r="S15626" s="28" t="s">
        <v>26447</v>
      </c>
      <c r="T15626" s="15">
        <v>84039090</v>
      </c>
      <c r="U15626" s="15">
        <v>1</v>
      </c>
      <c r="V15626" s="3"/>
      <c r="W15626" s="3"/>
      <c r="X15626" s="22" t="s">
        <v>34145</v>
      </c>
      <c r="Y15626" s="17" t="s">
        <v>34145</v>
      </c>
      <c r="AA15626" s="18"/>
      <c r="AB15626" s="18"/>
      <c r="AD15626" s="18"/>
      <c r="AE15626" s="18" t="s">
        <v>37123</v>
      </c>
    </row>
    <row r="15627" spans="1:31" x14ac:dyDescent="0.2">
      <c r="A15627" s="3">
        <v>87183101050</v>
      </c>
      <c r="B15627" s="3" t="s">
        <v>45026</v>
      </c>
      <c r="C15627" s="46" t="s">
        <v>46626</v>
      </c>
      <c r="D15627" s="3" t="s">
        <v>45609</v>
      </c>
      <c r="E15627" s="3" t="s">
        <v>45026</v>
      </c>
      <c r="F15627" s="4">
        <v>108</v>
      </c>
      <c r="G15627" s="5">
        <v>7278.73</v>
      </c>
      <c r="H15627" s="4">
        <v>108</v>
      </c>
      <c r="I15627" s="5">
        <v>7497.09</v>
      </c>
      <c r="J15627" s="7">
        <v>4047416545165</v>
      </c>
      <c r="K15627" s="42">
        <v>124.4</v>
      </c>
      <c r="L15627" s="42">
        <v>95</v>
      </c>
      <c r="M15627" s="47" t="s">
        <v>26445</v>
      </c>
      <c r="N15627" s="42">
        <v>348.64600000000002</v>
      </c>
      <c r="O15627" s="47" t="s">
        <v>26446</v>
      </c>
      <c r="P15627" s="29">
        <v>800</v>
      </c>
      <c r="Q15627" s="29">
        <v>600</v>
      </c>
      <c r="R15627" s="29">
        <v>720</v>
      </c>
      <c r="S15627" s="28" t="s">
        <v>26447</v>
      </c>
      <c r="T15627" s="15">
        <v>84039090</v>
      </c>
      <c r="U15627" s="15">
        <v>1</v>
      </c>
      <c r="V15627" s="3"/>
      <c r="W15627" s="3"/>
      <c r="X15627" s="22" t="s">
        <v>34145</v>
      </c>
      <c r="Y15627" s="17" t="s">
        <v>34145</v>
      </c>
      <c r="AA15627" s="18"/>
      <c r="AB15627" s="18"/>
      <c r="AD15627" s="18"/>
      <c r="AE15627" s="18" t="s">
        <v>37123</v>
      </c>
    </row>
    <row r="15628" spans="1:31" x14ac:dyDescent="0.2">
      <c r="A15628" s="3">
        <v>87183101060</v>
      </c>
      <c r="B15628" s="3" t="s">
        <v>45027</v>
      </c>
      <c r="C15628" s="46" t="s">
        <v>46627</v>
      </c>
      <c r="D15628" s="3" t="s">
        <v>45610</v>
      </c>
      <c r="E15628" s="3" t="s">
        <v>45611</v>
      </c>
      <c r="F15628" s="4">
        <v>38</v>
      </c>
      <c r="G15628" s="5">
        <v>118.61</v>
      </c>
      <c r="H15628" s="4">
        <v>38</v>
      </c>
      <c r="I15628" s="5">
        <v>122.17</v>
      </c>
      <c r="J15628" s="7">
        <v>4047416545172</v>
      </c>
      <c r="K15628" s="42">
        <v>0.39700000000000002</v>
      </c>
      <c r="L15628" s="42">
        <v>0.377</v>
      </c>
      <c r="M15628" s="47" t="s">
        <v>26445</v>
      </c>
      <c r="N15628" s="42">
        <v>0.38500000000000001</v>
      </c>
      <c r="O15628" s="47" t="s">
        <v>26446</v>
      </c>
      <c r="P15628" s="29">
        <v>110</v>
      </c>
      <c r="Q15628" s="29">
        <v>70</v>
      </c>
      <c r="R15628" s="29">
        <v>50</v>
      </c>
      <c r="S15628" s="28" t="s">
        <v>26447</v>
      </c>
      <c r="T15628" s="15">
        <v>84039090</v>
      </c>
      <c r="U15628" s="15">
        <v>1</v>
      </c>
      <c r="V15628" s="3"/>
      <c r="W15628" s="3"/>
      <c r="X15628" s="22" t="s">
        <v>34145</v>
      </c>
      <c r="Y15628" s="17" t="s">
        <v>34145</v>
      </c>
      <c r="AA15628" s="18"/>
      <c r="AB15628" s="18"/>
      <c r="AD15628" s="18"/>
      <c r="AE15628" s="18" t="s">
        <v>37123</v>
      </c>
    </row>
    <row r="15629" spans="1:31" x14ac:dyDescent="0.2">
      <c r="A15629" s="3">
        <v>87183101080</v>
      </c>
      <c r="B15629" s="3" t="s">
        <v>45028</v>
      </c>
      <c r="C15629" s="46" t="s">
        <v>46628</v>
      </c>
      <c r="D15629" s="3" t="s">
        <v>45612</v>
      </c>
      <c r="E15629" s="3" t="s">
        <v>45613</v>
      </c>
      <c r="F15629" s="4">
        <v>43</v>
      </c>
      <c r="G15629" s="5">
        <v>196.37</v>
      </c>
      <c r="H15629" s="4">
        <v>43</v>
      </c>
      <c r="I15629" s="5">
        <v>202.26</v>
      </c>
      <c r="J15629" s="7">
        <v>4047416545196</v>
      </c>
      <c r="K15629" s="42">
        <v>0.151</v>
      </c>
      <c r="L15629" s="42">
        <v>0.14299999999999999</v>
      </c>
      <c r="M15629" s="47" t="s">
        <v>26445</v>
      </c>
      <c r="N15629" s="42">
        <v>1.54</v>
      </c>
      <c r="O15629" s="47" t="s">
        <v>26446</v>
      </c>
      <c r="P15629" s="29">
        <v>120</v>
      </c>
      <c r="Q15629" s="29">
        <v>50</v>
      </c>
      <c r="R15629" s="29">
        <v>40</v>
      </c>
      <c r="S15629" s="28" t="s">
        <v>26447</v>
      </c>
      <c r="T15629" s="15">
        <v>84039090</v>
      </c>
      <c r="U15629" s="15">
        <v>1</v>
      </c>
      <c r="V15629" s="3"/>
      <c r="W15629" s="3"/>
      <c r="X15629" s="22" t="s">
        <v>34145</v>
      </c>
      <c r="Y15629" s="17" t="s">
        <v>34145</v>
      </c>
      <c r="AA15629" s="18"/>
      <c r="AB15629" s="18"/>
      <c r="AD15629" s="18"/>
      <c r="AE15629" s="18" t="s">
        <v>37123</v>
      </c>
    </row>
    <row r="15630" spans="1:31" x14ac:dyDescent="0.2">
      <c r="A15630" s="3">
        <v>87183101200</v>
      </c>
      <c r="B15630" s="3" t="s">
        <v>45029</v>
      </c>
      <c r="C15630" s="46" t="s">
        <v>46629</v>
      </c>
      <c r="D15630" s="3" t="s">
        <v>6726</v>
      </c>
      <c r="E15630" s="3" t="s">
        <v>45614</v>
      </c>
      <c r="F15630" s="4">
        <v>31</v>
      </c>
      <c r="G15630" s="5">
        <v>64.8</v>
      </c>
      <c r="H15630" s="4">
        <v>31</v>
      </c>
      <c r="I15630" s="5">
        <v>66.739999999999995</v>
      </c>
      <c r="J15630" s="7">
        <v>4047416545288</v>
      </c>
      <c r="K15630" s="42">
        <v>0.34799999999999998</v>
      </c>
      <c r="L15630" s="42">
        <v>0.253</v>
      </c>
      <c r="M15630" s="47" t="s">
        <v>26445</v>
      </c>
      <c r="N15630" s="42">
        <v>3.1360000000000001</v>
      </c>
      <c r="O15630" s="47" t="s">
        <v>26446</v>
      </c>
      <c r="P15630" s="29">
        <v>140</v>
      </c>
      <c r="Q15630" s="29">
        <v>140</v>
      </c>
      <c r="R15630" s="29">
        <v>160</v>
      </c>
      <c r="S15630" s="28" t="s">
        <v>26447</v>
      </c>
      <c r="T15630" s="15">
        <v>84039090</v>
      </c>
      <c r="U15630" s="15">
        <v>1</v>
      </c>
      <c r="V15630" s="3"/>
      <c r="W15630" s="3"/>
      <c r="X15630" s="22" t="s">
        <v>34145</v>
      </c>
      <c r="Y15630" s="17" t="s">
        <v>34145</v>
      </c>
      <c r="AA15630" s="18"/>
      <c r="AB15630" s="18"/>
      <c r="AD15630" s="18"/>
      <c r="AE15630" s="18" t="s">
        <v>37123</v>
      </c>
    </row>
    <row r="15631" spans="1:31" x14ac:dyDescent="0.2">
      <c r="A15631" s="3">
        <v>87183101220</v>
      </c>
      <c r="B15631" s="3" t="s">
        <v>45030</v>
      </c>
      <c r="C15631" s="46" t="s">
        <v>46630</v>
      </c>
      <c r="D15631" s="3" t="s">
        <v>45615</v>
      </c>
      <c r="E15631" s="3" t="s">
        <v>45616</v>
      </c>
      <c r="F15631" s="49">
        <v>36</v>
      </c>
      <c r="G15631" s="5">
        <v>99.88</v>
      </c>
      <c r="H15631" s="49">
        <v>36</v>
      </c>
      <c r="I15631" s="5">
        <v>102.88</v>
      </c>
      <c r="J15631" s="7">
        <v>4047416889351</v>
      </c>
      <c r="K15631" s="42">
        <v>0.749</v>
      </c>
      <c r="L15631" s="42">
        <v>0.63600000000000001</v>
      </c>
      <c r="M15631" s="47" t="s">
        <v>26445</v>
      </c>
      <c r="N15631" s="42">
        <v>5.8479999999999999</v>
      </c>
      <c r="O15631" s="47" t="s">
        <v>26446</v>
      </c>
      <c r="P15631" s="29">
        <v>215</v>
      </c>
      <c r="Q15631" s="29">
        <v>170</v>
      </c>
      <c r="R15631" s="29">
        <v>160</v>
      </c>
      <c r="S15631" s="28" t="s">
        <v>26447</v>
      </c>
      <c r="T15631" s="15">
        <v>84039090</v>
      </c>
      <c r="U15631" s="15">
        <v>1</v>
      </c>
      <c r="V15631" s="50" t="s">
        <v>47107</v>
      </c>
      <c r="W15631" s="3"/>
      <c r="X15631" s="22" t="s">
        <v>34145</v>
      </c>
      <c r="Y15631" s="17" t="s">
        <v>34145</v>
      </c>
      <c r="AA15631" s="18"/>
      <c r="AB15631" s="18"/>
      <c r="AD15631" s="18"/>
      <c r="AE15631" s="18" t="s">
        <v>37123</v>
      </c>
    </row>
    <row r="15632" spans="1:31" x14ac:dyDescent="0.2">
      <c r="A15632" s="3">
        <v>87183101230</v>
      </c>
      <c r="B15632" s="3" t="s">
        <v>45031</v>
      </c>
      <c r="C15632" s="46" t="s">
        <v>46631</v>
      </c>
      <c r="D15632" s="3" t="s">
        <v>45617</v>
      </c>
      <c r="E15632" s="3" t="s">
        <v>45618</v>
      </c>
      <c r="F15632" s="4">
        <v>41</v>
      </c>
      <c r="G15632" s="5">
        <v>155.78</v>
      </c>
      <c r="H15632" s="4">
        <v>41</v>
      </c>
      <c r="I15632" s="5">
        <v>160.44999999999999</v>
      </c>
      <c r="J15632" s="7">
        <v>4047416303765</v>
      </c>
      <c r="K15632" s="42">
        <v>1.1000000000000001</v>
      </c>
      <c r="L15632" s="42">
        <v>1</v>
      </c>
      <c r="M15632" s="47" t="s">
        <v>26445</v>
      </c>
      <c r="N15632" s="42">
        <v>8.3000000000000004E-2</v>
      </c>
      <c r="O15632" s="47" t="s">
        <v>26451</v>
      </c>
      <c r="P15632" s="29">
        <v>340</v>
      </c>
      <c r="Q15632" s="29">
        <v>230</v>
      </c>
      <c r="R15632" s="29">
        <v>170</v>
      </c>
      <c r="S15632" s="28" t="s">
        <v>26447</v>
      </c>
      <c r="T15632" s="15">
        <v>84039090</v>
      </c>
      <c r="U15632" s="15">
        <v>1</v>
      </c>
      <c r="V15632" s="3"/>
      <c r="W15632" s="3"/>
      <c r="X15632" s="22" t="s">
        <v>34145</v>
      </c>
      <c r="Y15632" s="17" t="s">
        <v>34145</v>
      </c>
      <c r="AA15632" s="18"/>
      <c r="AB15632" s="18"/>
      <c r="AD15632" s="18"/>
      <c r="AE15632" s="18" t="s">
        <v>37123</v>
      </c>
    </row>
    <row r="15633" spans="1:31" x14ac:dyDescent="0.2">
      <c r="A15633" s="3">
        <v>87183101250</v>
      </c>
      <c r="B15633" s="3" t="s">
        <v>45032</v>
      </c>
      <c r="C15633" s="46" t="s">
        <v>46632</v>
      </c>
      <c r="D15633" s="3" t="s">
        <v>45619</v>
      </c>
      <c r="E15633" s="3" t="s">
        <v>45620</v>
      </c>
      <c r="F15633" s="4">
        <v>41</v>
      </c>
      <c r="G15633" s="5">
        <v>155.78</v>
      </c>
      <c r="H15633" s="4">
        <v>41</v>
      </c>
      <c r="I15633" s="5">
        <v>160.44999999999999</v>
      </c>
      <c r="J15633" s="7">
        <v>4047416303789</v>
      </c>
      <c r="K15633" s="42">
        <v>1.1299999999999999</v>
      </c>
      <c r="L15633" s="42">
        <v>0.96</v>
      </c>
      <c r="M15633" s="47" t="s">
        <v>26445</v>
      </c>
      <c r="N15633" s="42">
        <v>1.7190000000000001</v>
      </c>
      <c r="O15633" s="47" t="s">
        <v>26446</v>
      </c>
      <c r="P15633" s="29">
        <v>625</v>
      </c>
      <c r="Q15633" s="29">
        <v>50</v>
      </c>
      <c r="R15633" s="29">
        <v>55</v>
      </c>
      <c r="S15633" s="28" t="s">
        <v>26447</v>
      </c>
      <c r="T15633" s="15">
        <v>84039090</v>
      </c>
      <c r="U15633" s="15">
        <v>1</v>
      </c>
      <c r="V15633" s="3"/>
      <c r="W15633" s="3"/>
      <c r="X15633" s="22" t="s">
        <v>34145</v>
      </c>
      <c r="Y15633" s="17" t="s">
        <v>34145</v>
      </c>
      <c r="AA15633" s="18"/>
      <c r="AB15633" s="18"/>
      <c r="AD15633" s="18"/>
      <c r="AE15633" s="18" t="s">
        <v>37123</v>
      </c>
    </row>
    <row r="15634" spans="1:31" x14ac:dyDescent="0.2">
      <c r="A15634" s="3">
        <v>87183101260</v>
      </c>
      <c r="B15634" s="3" t="s">
        <v>45033</v>
      </c>
      <c r="C15634" s="46" t="s">
        <v>46633</v>
      </c>
      <c r="D15634" s="3" t="s">
        <v>45621</v>
      </c>
      <c r="E15634" s="3" t="s">
        <v>45622</v>
      </c>
      <c r="F15634" s="49">
        <v>47</v>
      </c>
      <c r="G15634" s="5">
        <v>282.77</v>
      </c>
      <c r="H15634" s="49">
        <v>47</v>
      </c>
      <c r="I15634" s="5">
        <v>291.25</v>
      </c>
      <c r="J15634" s="7">
        <v>4047416303796</v>
      </c>
      <c r="K15634" s="42">
        <v>1.2490000000000001</v>
      </c>
      <c r="L15634" s="42">
        <v>1.0609999999999999</v>
      </c>
      <c r="M15634" s="47" t="s">
        <v>26445</v>
      </c>
      <c r="N15634" s="42">
        <v>0.157</v>
      </c>
      <c r="O15634" s="47" t="s">
        <v>26451</v>
      </c>
      <c r="P15634" s="29">
        <v>700</v>
      </c>
      <c r="Q15634" s="29">
        <v>55</v>
      </c>
      <c r="R15634" s="29">
        <v>55</v>
      </c>
      <c r="S15634" s="28" t="s">
        <v>26447</v>
      </c>
      <c r="T15634" s="15">
        <v>84039090</v>
      </c>
      <c r="U15634" s="15">
        <v>1</v>
      </c>
      <c r="V15634" s="50" t="s">
        <v>47107</v>
      </c>
      <c r="W15634" s="3"/>
      <c r="X15634" s="22" t="s">
        <v>34145</v>
      </c>
      <c r="Y15634" s="17" t="s">
        <v>34145</v>
      </c>
      <c r="AA15634" s="18"/>
      <c r="AB15634" s="18"/>
      <c r="AD15634" s="18"/>
      <c r="AE15634" s="18" t="s">
        <v>37123</v>
      </c>
    </row>
    <row r="15635" spans="1:31" x14ac:dyDescent="0.2">
      <c r="A15635" s="3">
        <v>87183101270</v>
      </c>
      <c r="B15635" s="3" t="s">
        <v>45034</v>
      </c>
      <c r="C15635" s="46" t="s">
        <v>46634</v>
      </c>
      <c r="D15635" s="3" t="s">
        <v>45623</v>
      </c>
      <c r="E15635" s="3" t="s">
        <v>45624</v>
      </c>
      <c r="F15635" s="49">
        <v>46</v>
      </c>
      <c r="G15635" s="5">
        <v>259.2</v>
      </c>
      <c r="H15635" s="49">
        <v>46</v>
      </c>
      <c r="I15635" s="5">
        <v>266.98</v>
      </c>
      <c r="J15635" s="7">
        <v>4047416303802</v>
      </c>
      <c r="K15635" s="42">
        <v>1.9</v>
      </c>
      <c r="L15635" s="42">
        <v>1.8</v>
      </c>
      <c r="M15635" s="47" t="s">
        <v>26445</v>
      </c>
      <c r="N15635" s="42">
        <v>0.34599999999999997</v>
      </c>
      <c r="O15635" s="47" t="s">
        <v>26451</v>
      </c>
      <c r="P15635" s="29">
        <v>640</v>
      </c>
      <c r="Q15635" s="29">
        <v>450</v>
      </c>
      <c r="R15635" s="29">
        <v>120</v>
      </c>
      <c r="S15635" s="28" t="s">
        <v>26447</v>
      </c>
      <c r="T15635" s="15">
        <v>84039090</v>
      </c>
      <c r="U15635" s="15">
        <v>1</v>
      </c>
      <c r="V15635" s="50" t="s">
        <v>47107</v>
      </c>
      <c r="W15635" s="3"/>
      <c r="X15635" s="22" t="s">
        <v>34145</v>
      </c>
      <c r="Y15635" s="17" t="s">
        <v>34145</v>
      </c>
      <c r="AA15635" s="18"/>
      <c r="AB15635" s="18"/>
      <c r="AD15635" s="18"/>
      <c r="AE15635" s="18" t="s">
        <v>37123</v>
      </c>
    </row>
    <row r="15636" spans="1:31" x14ac:dyDescent="0.2">
      <c r="A15636" s="3">
        <v>87183101300</v>
      </c>
      <c r="B15636" s="3" t="s">
        <v>45035</v>
      </c>
      <c r="C15636" s="46" t="s">
        <v>46635</v>
      </c>
      <c r="D15636" s="3" t="s">
        <v>45625</v>
      </c>
      <c r="E15636" s="3" t="s">
        <v>45626</v>
      </c>
      <c r="F15636" s="4">
        <v>39</v>
      </c>
      <c r="G15636" s="5">
        <v>129.09</v>
      </c>
      <c r="H15636" s="4">
        <v>39</v>
      </c>
      <c r="I15636" s="5">
        <v>132.96</v>
      </c>
      <c r="J15636" s="7">
        <v>4047416545318</v>
      </c>
      <c r="K15636" s="42">
        <v>0.93500000000000005</v>
      </c>
      <c r="L15636" s="42">
        <v>0.79400000000000004</v>
      </c>
      <c r="M15636" s="47" t="s">
        <v>26445</v>
      </c>
      <c r="N15636" s="42">
        <v>1.375</v>
      </c>
      <c r="O15636" s="47" t="s">
        <v>26446</v>
      </c>
      <c r="P15636" s="29">
        <v>550</v>
      </c>
      <c r="Q15636" s="29">
        <v>50</v>
      </c>
      <c r="R15636" s="29">
        <v>50</v>
      </c>
      <c r="S15636" s="28" t="s">
        <v>26447</v>
      </c>
      <c r="T15636" s="15">
        <v>84039090</v>
      </c>
      <c r="U15636" s="15">
        <v>1</v>
      </c>
      <c r="V15636" s="3"/>
      <c r="W15636" s="3"/>
      <c r="X15636" s="22" t="s">
        <v>34145</v>
      </c>
      <c r="Y15636" s="17" t="s">
        <v>34145</v>
      </c>
      <c r="AA15636" s="18"/>
      <c r="AB15636" s="18"/>
      <c r="AD15636" s="18"/>
      <c r="AE15636" s="18" t="s">
        <v>37123</v>
      </c>
    </row>
    <row r="15637" spans="1:31" x14ac:dyDescent="0.2">
      <c r="A15637" s="3">
        <v>87183101310</v>
      </c>
      <c r="B15637" s="3" t="s">
        <v>45036</v>
      </c>
      <c r="C15637" s="46" t="s">
        <v>46636</v>
      </c>
      <c r="D15637" s="3" t="s">
        <v>45627</v>
      </c>
      <c r="E15637" s="3" t="s">
        <v>45628</v>
      </c>
      <c r="F15637" s="4">
        <v>44</v>
      </c>
      <c r="G15637" s="5">
        <v>216</v>
      </c>
      <c r="H15637" s="4">
        <v>44</v>
      </c>
      <c r="I15637" s="5">
        <v>222.48</v>
      </c>
      <c r="J15637" s="7">
        <v>4047416545325</v>
      </c>
      <c r="K15637" s="42">
        <v>1.8</v>
      </c>
      <c r="L15637" s="42">
        <v>1.5660000000000001</v>
      </c>
      <c r="M15637" s="47" t="s">
        <v>26445</v>
      </c>
      <c r="N15637" s="42">
        <v>15.68</v>
      </c>
      <c r="O15637" s="47" t="s">
        <v>26446</v>
      </c>
      <c r="P15637" s="29">
        <v>800</v>
      </c>
      <c r="Q15637" s="29">
        <v>140</v>
      </c>
      <c r="R15637" s="29">
        <v>140</v>
      </c>
      <c r="S15637" s="28" t="s">
        <v>26447</v>
      </c>
      <c r="T15637" s="15">
        <v>84039090</v>
      </c>
      <c r="U15637" s="15">
        <v>1</v>
      </c>
      <c r="V15637" s="3"/>
      <c r="W15637" s="3"/>
      <c r="X15637" s="22" t="s">
        <v>34145</v>
      </c>
      <c r="Y15637" s="17" t="s">
        <v>34145</v>
      </c>
      <c r="AA15637" s="18"/>
      <c r="AB15637" s="18"/>
      <c r="AD15637" s="18"/>
      <c r="AE15637" s="18" t="s">
        <v>37123</v>
      </c>
    </row>
    <row r="15638" spans="1:31" x14ac:dyDescent="0.2">
      <c r="A15638" s="3">
        <v>87183101320</v>
      </c>
      <c r="B15638" s="3" t="s">
        <v>45037</v>
      </c>
      <c r="C15638" s="46" t="s">
        <v>46637</v>
      </c>
      <c r="D15638" s="3" t="s">
        <v>45629</v>
      </c>
      <c r="E15638" s="3" t="s">
        <v>45630</v>
      </c>
      <c r="F15638" s="4">
        <v>45</v>
      </c>
      <c r="G15638" s="5">
        <v>236.94</v>
      </c>
      <c r="H15638" s="4">
        <v>45</v>
      </c>
      <c r="I15638" s="5">
        <v>244.05</v>
      </c>
      <c r="J15638" s="7">
        <v>4047416545332</v>
      </c>
      <c r="K15638" s="42">
        <v>1.99</v>
      </c>
      <c r="L15638" s="42">
        <v>1.75</v>
      </c>
      <c r="M15638" s="47" t="s">
        <v>26445</v>
      </c>
      <c r="N15638" s="42">
        <v>15.68</v>
      </c>
      <c r="O15638" s="47" t="s">
        <v>26446</v>
      </c>
      <c r="P15638" s="29">
        <v>750</v>
      </c>
      <c r="Q15638" s="29">
        <v>125</v>
      </c>
      <c r="R15638" s="29">
        <v>55</v>
      </c>
      <c r="S15638" s="28" t="s">
        <v>26447</v>
      </c>
      <c r="T15638" s="15">
        <v>84039090</v>
      </c>
      <c r="U15638" s="15">
        <v>1</v>
      </c>
      <c r="V15638" s="3"/>
      <c r="W15638" s="3"/>
      <c r="X15638" s="22" t="s">
        <v>34145</v>
      </c>
      <c r="Y15638" s="17" t="s">
        <v>34145</v>
      </c>
      <c r="AA15638" s="18"/>
      <c r="AB15638" s="18"/>
      <c r="AD15638" s="18"/>
      <c r="AE15638" s="18" t="s">
        <v>37123</v>
      </c>
    </row>
    <row r="15639" spans="1:31" x14ac:dyDescent="0.2">
      <c r="A15639" s="3">
        <v>87183101330</v>
      </c>
      <c r="B15639" s="3" t="s">
        <v>45038</v>
      </c>
      <c r="C15639" s="46" t="s">
        <v>46638</v>
      </c>
      <c r="D15639" s="3" t="s">
        <v>45631</v>
      </c>
      <c r="E15639" s="3" t="s">
        <v>45632</v>
      </c>
      <c r="F15639" s="4">
        <v>42</v>
      </c>
      <c r="G15639" s="5">
        <v>176.74</v>
      </c>
      <c r="H15639" s="4">
        <v>42</v>
      </c>
      <c r="I15639" s="5">
        <v>182.04</v>
      </c>
      <c r="J15639" s="7">
        <v>4047416545349</v>
      </c>
      <c r="K15639" s="42">
        <v>1.68</v>
      </c>
      <c r="L15639" s="42">
        <v>1.4279999999999999</v>
      </c>
      <c r="M15639" s="47" t="s">
        <v>26445</v>
      </c>
      <c r="N15639" s="42">
        <v>15.68</v>
      </c>
      <c r="O15639" s="47" t="s">
        <v>26446</v>
      </c>
      <c r="P15639" s="29">
        <v>700</v>
      </c>
      <c r="Q15639" s="29">
        <v>80</v>
      </c>
      <c r="R15639" s="29">
        <v>80</v>
      </c>
      <c r="S15639" s="28" t="s">
        <v>26447</v>
      </c>
      <c r="T15639" s="15">
        <v>84039090</v>
      </c>
      <c r="U15639" s="15">
        <v>1</v>
      </c>
      <c r="V15639" s="3"/>
      <c r="W15639" s="3"/>
      <c r="X15639" s="22" t="s">
        <v>34145</v>
      </c>
      <c r="Y15639" s="17" t="s">
        <v>34145</v>
      </c>
      <c r="AA15639" s="18"/>
      <c r="AB15639" s="18"/>
      <c r="AD15639" s="18"/>
      <c r="AE15639" s="18" t="s">
        <v>37123</v>
      </c>
    </row>
    <row r="15640" spans="1:31" x14ac:dyDescent="0.2">
      <c r="A15640" s="3">
        <v>87183101340</v>
      </c>
      <c r="B15640" s="3" t="s">
        <v>45039</v>
      </c>
      <c r="C15640" s="46" t="s">
        <v>46639</v>
      </c>
      <c r="D15640" s="3" t="s">
        <v>45633</v>
      </c>
      <c r="E15640" s="3" t="s">
        <v>45634</v>
      </c>
      <c r="F15640" s="4">
        <v>41</v>
      </c>
      <c r="G15640" s="5">
        <v>155.78</v>
      </c>
      <c r="H15640" s="4">
        <v>41</v>
      </c>
      <c r="I15640" s="5">
        <v>160.44999999999999</v>
      </c>
      <c r="J15640" s="7">
        <v>4047416545356</v>
      </c>
      <c r="K15640" s="42">
        <v>1.1000000000000001</v>
      </c>
      <c r="L15640" s="42">
        <v>1</v>
      </c>
      <c r="M15640" s="47" t="s">
        <v>26445</v>
      </c>
      <c r="N15640" s="42">
        <v>15.68</v>
      </c>
      <c r="O15640" s="47" t="s">
        <v>26446</v>
      </c>
      <c r="P15640" s="29">
        <v>800</v>
      </c>
      <c r="Q15640" s="29">
        <v>140</v>
      </c>
      <c r="R15640" s="29">
        <v>140</v>
      </c>
      <c r="S15640" s="28" t="s">
        <v>26447</v>
      </c>
      <c r="T15640" s="15">
        <v>84039090</v>
      </c>
      <c r="U15640" s="15">
        <v>1</v>
      </c>
      <c r="V15640" s="3"/>
      <c r="W15640" s="3"/>
      <c r="X15640" s="22" t="s">
        <v>34145</v>
      </c>
      <c r="Y15640" s="17" t="s">
        <v>34145</v>
      </c>
      <c r="AA15640" s="18"/>
      <c r="AB15640" s="18"/>
      <c r="AD15640" s="18"/>
      <c r="AE15640" s="18" t="s">
        <v>37123</v>
      </c>
    </row>
    <row r="15641" spans="1:31" x14ac:dyDescent="0.2">
      <c r="A15641" s="3">
        <v>87183101350</v>
      </c>
      <c r="B15641" s="3" t="s">
        <v>45040</v>
      </c>
      <c r="C15641" s="46" t="s">
        <v>46640</v>
      </c>
      <c r="D15641" s="3" t="s">
        <v>45635</v>
      </c>
      <c r="E15641" s="3" t="s">
        <v>45636</v>
      </c>
      <c r="F15641" s="4">
        <v>41</v>
      </c>
      <c r="G15641" s="5">
        <v>155.78</v>
      </c>
      <c r="H15641" s="4">
        <v>41</v>
      </c>
      <c r="I15641" s="5">
        <v>160.44999999999999</v>
      </c>
      <c r="J15641" s="7">
        <v>4047416545363</v>
      </c>
      <c r="K15641" s="42">
        <v>1.5</v>
      </c>
      <c r="L15641" s="42">
        <v>1.3</v>
      </c>
      <c r="M15641" s="47" t="s">
        <v>26445</v>
      </c>
      <c r="N15641" s="42">
        <v>27.231999999999999</v>
      </c>
      <c r="O15641" s="47" t="s">
        <v>26446</v>
      </c>
      <c r="P15641" s="29">
        <v>1000</v>
      </c>
      <c r="Q15641" s="29">
        <v>40</v>
      </c>
      <c r="R15641" s="29">
        <v>40</v>
      </c>
      <c r="S15641" s="28" t="s">
        <v>26447</v>
      </c>
      <c r="T15641" s="15">
        <v>84039090</v>
      </c>
      <c r="U15641" s="15">
        <v>1</v>
      </c>
      <c r="V15641" s="3"/>
      <c r="W15641" s="3"/>
      <c r="X15641" s="22" t="s">
        <v>34145</v>
      </c>
      <c r="Y15641" s="17" t="s">
        <v>34145</v>
      </c>
      <c r="AA15641" s="18"/>
      <c r="AB15641" s="18"/>
      <c r="AD15641" s="18"/>
      <c r="AE15641" s="18" t="s">
        <v>37123</v>
      </c>
    </row>
    <row r="15642" spans="1:31" x14ac:dyDescent="0.2">
      <c r="A15642" s="3">
        <v>87183101360</v>
      </c>
      <c r="B15642" s="3" t="s">
        <v>45041</v>
      </c>
      <c r="C15642" s="46" t="s">
        <v>46641</v>
      </c>
      <c r="D15642" s="3" t="s">
        <v>45637</v>
      </c>
      <c r="E15642" s="3" t="s">
        <v>45638</v>
      </c>
      <c r="F15642" s="4">
        <v>34</v>
      </c>
      <c r="G15642" s="5">
        <v>85.1</v>
      </c>
      <c r="H15642" s="4">
        <v>34</v>
      </c>
      <c r="I15642" s="5">
        <v>87.65</v>
      </c>
      <c r="J15642" s="7">
        <v>4047416545370</v>
      </c>
      <c r="K15642" s="42">
        <v>0.436</v>
      </c>
      <c r="L15642" s="42">
        <v>0.41399999999999998</v>
      </c>
      <c r="M15642" s="47" t="s">
        <v>26445</v>
      </c>
      <c r="N15642" s="42">
        <v>0.51200000000000001</v>
      </c>
      <c r="O15642" s="47" t="s">
        <v>26446</v>
      </c>
      <c r="P15642" s="29">
        <v>320</v>
      </c>
      <c r="Q15642" s="29">
        <v>40</v>
      </c>
      <c r="R15642" s="29">
        <v>40</v>
      </c>
      <c r="S15642" s="28" t="s">
        <v>26447</v>
      </c>
      <c r="T15642" s="15">
        <v>84039090</v>
      </c>
      <c r="U15642" s="15">
        <v>1</v>
      </c>
      <c r="V15642" s="3"/>
      <c r="W15642" s="3"/>
      <c r="X15642" s="22" t="s">
        <v>34145</v>
      </c>
      <c r="Y15642" s="17" t="s">
        <v>34145</v>
      </c>
      <c r="AA15642" s="18"/>
      <c r="AB15642" s="18"/>
      <c r="AD15642" s="18"/>
      <c r="AE15642" s="18" t="s">
        <v>37123</v>
      </c>
    </row>
    <row r="15643" spans="1:31" x14ac:dyDescent="0.2">
      <c r="A15643" s="3">
        <v>87183101370</v>
      </c>
      <c r="B15643" s="3" t="s">
        <v>45042</v>
      </c>
      <c r="C15643" s="46" t="s">
        <v>46642</v>
      </c>
      <c r="D15643" s="3" t="s">
        <v>45639</v>
      </c>
      <c r="E15643" s="3" t="s">
        <v>45640</v>
      </c>
      <c r="F15643" s="49">
        <v>39</v>
      </c>
      <c r="G15643" s="5">
        <v>129.09</v>
      </c>
      <c r="H15643" s="49">
        <v>39</v>
      </c>
      <c r="I15643" s="5">
        <v>132.96</v>
      </c>
      <c r="J15643" s="7">
        <v>4047416545387</v>
      </c>
      <c r="K15643" s="42">
        <v>0.77200000000000002</v>
      </c>
      <c r="L15643" s="42">
        <v>0.65600000000000003</v>
      </c>
      <c r="M15643" s="47" t="s">
        <v>26445</v>
      </c>
      <c r="N15643" s="42">
        <v>12.675000000000001</v>
      </c>
      <c r="O15643" s="47" t="s">
        <v>26446</v>
      </c>
      <c r="P15643" s="29">
        <v>345</v>
      </c>
      <c r="Q15643" s="29">
        <v>220</v>
      </c>
      <c r="R15643" s="29">
        <v>167</v>
      </c>
      <c r="S15643" s="28" t="s">
        <v>26447</v>
      </c>
      <c r="T15643" s="15">
        <v>84039090</v>
      </c>
      <c r="U15643" s="15">
        <v>1</v>
      </c>
      <c r="V15643" s="50" t="s">
        <v>47107</v>
      </c>
      <c r="W15643" s="3"/>
      <c r="X15643" s="22" t="s">
        <v>34145</v>
      </c>
      <c r="Y15643" s="17" t="s">
        <v>34145</v>
      </c>
      <c r="AA15643" s="18"/>
      <c r="AB15643" s="18"/>
      <c r="AD15643" s="18"/>
      <c r="AE15643" s="18" t="s">
        <v>37123</v>
      </c>
    </row>
    <row r="15644" spans="1:31" x14ac:dyDescent="0.2">
      <c r="A15644" s="3">
        <v>87183101390</v>
      </c>
      <c r="B15644" s="3" t="s">
        <v>15343</v>
      </c>
      <c r="C15644" s="46" t="s">
        <v>46643</v>
      </c>
      <c r="D15644" s="3" t="s">
        <v>5426</v>
      </c>
      <c r="E15644" s="3" t="s">
        <v>2965</v>
      </c>
      <c r="F15644" s="4">
        <v>40</v>
      </c>
      <c r="G15644" s="5">
        <v>141.38</v>
      </c>
      <c r="H15644" s="4">
        <v>40</v>
      </c>
      <c r="I15644" s="5">
        <v>145.62</v>
      </c>
      <c r="J15644" s="7">
        <v>4047416545400</v>
      </c>
      <c r="K15644" s="42">
        <v>0.97399999999999998</v>
      </c>
      <c r="L15644" s="42">
        <v>0.82699999999999996</v>
      </c>
      <c r="M15644" s="47" t="s">
        <v>26445</v>
      </c>
      <c r="N15644" s="42">
        <v>0.99199999999999999</v>
      </c>
      <c r="O15644" s="47" t="s">
        <v>26446</v>
      </c>
      <c r="P15644" s="29">
        <v>810</v>
      </c>
      <c r="Q15644" s="29">
        <v>35</v>
      </c>
      <c r="R15644" s="29">
        <v>35</v>
      </c>
      <c r="S15644" s="28" t="s">
        <v>26447</v>
      </c>
      <c r="T15644" s="15">
        <v>84039090</v>
      </c>
      <c r="U15644" s="15">
        <v>1</v>
      </c>
      <c r="V15644" s="3"/>
      <c r="W15644" s="3"/>
      <c r="X15644" s="22" t="s">
        <v>34145</v>
      </c>
      <c r="Y15644" s="17" t="s">
        <v>34145</v>
      </c>
      <c r="AA15644" s="18"/>
      <c r="AB15644" s="18"/>
      <c r="AD15644" s="18"/>
      <c r="AE15644" s="18" t="s">
        <v>37123</v>
      </c>
    </row>
    <row r="15645" spans="1:31" x14ac:dyDescent="0.2">
      <c r="A15645" s="3">
        <v>87183101400</v>
      </c>
      <c r="B15645" s="3" t="s">
        <v>45043</v>
      </c>
      <c r="C15645" s="46" t="s">
        <v>46644</v>
      </c>
      <c r="D15645" s="3" t="s">
        <v>45641</v>
      </c>
      <c r="E15645" s="3" t="s">
        <v>45642</v>
      </c>
      <c r="F15645" s="49">
        <v>41</v>
      </c>
      <c r="G15645" s="5">
        <v>155.78</v>
      </c>
      <c r="H15645" s="49">
        <v>41</v>
      </c>
      <c r="I15645" s="5">
        <v>160.44999999999999</v>
      </c>
      <c r="J15645" s="7">
        <v>4047416545417</v>
      </c>
      <c r="K15645" s="42">
        <v>0.9</v>
      </c>
      <c r="L15645" s="42">
        <v>0.8</v>
      </c>
      <c r="M15645" s="47" t="s">
        <v>26445</v>
      </c>
      <c r="N15645" s="42">
        <v>8.3490000000000002</v>
      </c>
      <c r="O15645" s="47" t="s">
        <v>26446</v>
      </c>
      <c r="P15645" s="29">
        <v>330</v>
      </c>
      <c r="Q15645" s="29">
        <v>230</v>
      </c>
      <c r="R15645" s="29">
        <v>110</v>
      </c>
      <c r="S15645" s="28" t="s">
        <v>26447</v>
      </c>
      <c r="T15645" s="15">
        <v>84039090</v>
      </c>
      <c r="U15645" s="15">
        <v>1</v>
      </c>
      <c r="V15645" s="50" t="s">
        <v>47107</v>
      </c>
      <c r="W15645" s="3"/>
      <c r="X15645" s="22" t="s">
        <v>34145</v>
      </c>
      <c r="Y15645" s="17" t="s">
        <v>34145</v>
      </c>
      <c r="AA15645" s="18"/>
      <c r="AB15645" s="18"/>
      <c r="AD15645" s="18"/>
      <c r="AE15645" s="18" t="s">
        <v>37123</v>
      </c>
    </row>
    <row r="15646" spans="1:31" x14ac:dyDescent="0.2">
      <c r="A15646" s="3">
        <v>87183101440</v>
      </c>
      <c r="B15646" s="3" t="s">
        <v>45044</v>
      </c>
      <c r="C15646" s="46" t="s">
        <v>46645</v>
      </c>
      <c r="D15646" s="3" t="s">
        <v>5529</v>
      </c>
      <c r="E15646" s="3" t="s">
        <v>45643</v>
      </c>
      <c r="F15646" s="4">
        <v>24</v>
      </c>
      <c r="G15646" s="5">
        <v>29.06</v>
      </c>
      <c r="H15646" s="4">
        <v>24</v>
      </c>
      <c r="I15646" s="5">
        <v>29.93</v>
      </c>
      <c r="J15646" s="7">
        <v>4047416303833</v>
      </c>
      <c r="K15646" s="42">
        <v>0.02</v>
      </c>
      <c r="L15646" s="42">
        <v>1.9E-2</v>
      </c>
      <c r="M15646" s="47" t="s">
        <v>26445</v>
      </c>
      <c r="N15646" s="42">
        <v>8.1000000000000003E-2</v>
      </c>
      <c r="O15646" s="47" t="s">
        <v>26446</v>
      </c>
      <c r="P15646" s="29">
        <v>90</v>
      </c>
      <c r="Q15646" s="29">
        <v>60</v>
      </c>
      <c r="R15646" s="29">
        <v>15</v>
      </c>
      <c r="S15646" s="28" t="s">
        <v>26447</v>
      </c>
      <c r="T15646" s="15">
        <v>84039090</v>
      </c>
      <c r="U15646" s="15">
        <v>10</v>
      </c>
      <c r="V15646" s="3"/>
      <c r="W15646" s="3"/>
      <c r="X15646" s="22" t="s">
        <v>34145</v>
      </c>
      <c r="Y15646" s="17" t="s">
        <v>34145</v>
      </c>
      <c r="AA15646" s="18"/>
      <c r="AB15646" s="18"/>
      <c r="AD15646" s="18"/>
      <c r="AE15646" s="18" t="s">
        <v>37123</v>
      </c>
    </row>
    <row r="15647" spans="1:31" x14ac:dyDescent="0.2">
      <c r="A15647" s="3">
        <v>87183101500</v>
      </c>
      <c r="B15647" s="3" t="s">
        <v>45045</v>
      </c>
      <c r="C15647" s="46" t="s">
        <v>46646</v>
      </c>
      <c r="D15647" s="3" t="s">
        <v>45644</v>
      </c>
      <c r="E15647" s="3" t="s">
        <v>45645</v>
      </c>
      <c r="F15647" s="4">
        <v>52</v>
      </c>
      <c r="G15647" s="5">
        <v>404.52</v>
      </c>
      <c r="H15647" s="4">
        <v>52</v>
      </c>
      <c r="I15647" s="5">
        <v>416.66</v>
      </c>
      <c r="J15647" s="7">
        <v>4047416303864</v>
      </c>
      <c r="K15647" s="42">
        <v>15.535</v>
      </c>
      <c r="L15647" s="42">
        <v>13.204000000000001</v>
      </c>
      <c r="M15647" s="47" t="s">
        <v>26445</v>
      </c>
      <c r="N15647" s="42">
        <v>166.03100000000001</v>
      </c>
      <c r="O15647" s="47" t="s">
        <v>26446</v>
      </c>
      <c r="P15647" s="29">
        <v>805</v>
      </c>
      <c r="Q15647" s="29">
        <v>125</v>
      </c>
      <c r="R15647" s="29">
        <v>1650</v>
      </c>
      <c r="S15647" s="28" t="s">
        <v>26447</v>
      </c>
      <c r="T15647" s="15">
        <v>84039090</v>
      </c>
      <c r="U15647" s="15">
        <v>1</v>
      </c>
      <c r="V15647" s="3"/>
      <c r="W15647" s="3"/>
      <c r="X15647" s="22" t="s">
        <v>34145</v>
      </c>
      <c r="Y15647" s="17" t="s">
        <v>34145</v>
      </c>
      <c r="AA15647" s="18"/>
      <c r="AB15647" s="18"/>
      <c r="AD15647" s="18"/>
      <c r="AE15647" s="18" t="s">
        <v>37123</v>
      </c>
    </row>
    <row r="15648" spans="1:31" x14ac:dyDescent="0.2">
      <c r="A15648" s="3">
        <v>87183101610</v>
      </c>
      <c r="B15648" s="3" t="s">
        <v>45046</v>
      </c>
      <c r="C15648" s="46" t="s">
        <v>46647</v>
      </c>
      <c r="D15648" s="3" t="s">
        <v>8474</v>
      </c>
      <c r="E15648" s="3" t="s">
        <v>45646</v>
      </c>
      <c r="F15648" s="4">
        <v>60</v>
      </c>
      <c r="G15648" s="5">
        <v>752.75</v>
      </c>
      <c r="H15648" s="4">
        <v>60</v>
      </c>
      <c r="I15648" s="5">
        <v>775.33</v>
      </c>
      <c r="J15648" s="7">
        <v>4047416553856</v>
      </c>
      <c r="K15648" s="42">
        <v>2</v>
      </c>
      <c r="L15648" s="42">
        <v>1.62</v>
      </c>
      <c r="M15648" s="47" t="s">
        <v>26445</v>
      </c>
      <c r="N15648" s="42">
        <v>14.581</v>
      </c>
      <c r="O15648" s="47" t="s">
        <v>26446</v>
      </c>
      <c r="P15648" s="29">
        <v>362</v>
      </c>
      <c r="Q15648" s="29">
        <v>212</v>
      </c>
      <c r="R15648" s="29">
        <v>190</v>
      </c>
      <c r="S15648" s="28" t="s">
        <v>26447</v>
      </c>
      <c r="T15648" s="15">
        <v>85371098</v>
      </c>
      <c r="U15648" s="15">
        <v>1</v>
      </c>
      <c r="V15648" s="3"/>
      <c r="W15648" s="3"/>
      <c r="X15648" s="22" t="s">
        <v>34145</v>
      </c>
      <c r="Y15648" s="17" t="s">
        <v>34145</v>
      </c>
      <c r="AA15648" s="18"/>
      <c r="AB15648" s="18"/>
      <c r="AD15648" s="18"/>
      <c r="AE15648" s="18" t="s">
        <v>37123</v>
      </c>
    </row>
    <row r="15649" spans="1:31" x14ac:dyDescent="0.2">
      <c r="A15649" s="3">
        <v>87183101680</v>
      </c>
      <c r="B15649" s="3" t="s">
        <v>45047</v>
      </c>
      <c r="C15649" s="46" t="s">
        <v>46648</v>
      </c>
      <c r="D15649" s="3" t="s">
        <v>45647</v>
      </c>
      <c r="E15649" s="3" t="s">
        <v>45648</v>
      </c>
      <c r="F15649" s="4">
        <v>29</v>
      </c>
      <c r="G15649" s="5">
        <v>51.98</v>
      </c>
      <c r="H15649" s="4">
        <v>29</v>
      </c>
      <c r="I15649" s="5">
        <v>53.54</v>
      </c>
      <c r="J15649" s="7">
        <v>4047416119984</v>
      </c>
      <c r="K15649" s="42">
        <v>0.05</v>
      </c>
      <c r="L15649" s="42">
        <v>4.1000000000000002E-2</v>
      </c>
      <c r="M15649" s="47" t="s">
        <v>26445</v>
      </c>
      <c r="N15649" s="42">
        <v>0.61599999999999999</v>
      </c>
      <c r="O15649" s="47" t="s">
        <v>26446</v>
      </c>
      <c r="P15649" s="29">
        <v>220</v>
      </c>
      <c r="Q15649" s="29">
        <v>140</v>
      </c>
      <c r="R15649" s="29">
        <v>20</v>
      </c>
      <c r="S15649" s="28" t="s">
        <v>26447</v>
      </c>
      <c r="T15649" s="15">
        <v>84039090</v>
      </c>
      <c r="U15649" s="15">
        <v>1</v>
      </c>
      <c r="V15649" s="3"/>
      <c r="W15649" s="3"/>
      <c r="X15649" s="22" t="s">
        <v>34145</v>
      </c>
      <c r="Y15649" s="17" t="s">
        <v>34145</v>
      </c>
      <c r="AA15649" s="18"/>
      <c r="AB15649" s="18"/>
      <c r="AD15649" s="18"/>
      <c r="AE15649" s="18" t="s">
        <v>37123</v>
      </c>
    </row>
    <row r="15650" spans="1:31" x14ac:dyDescent="0.2">
      <c r="A15650" s="3">
        <v>87183101710</v>
      </c>
      <c r="B15650" s="3" t="s">
        <v>45048</v>
      </c>
      <c r="C15650" s="46" t="s">
        <v>46649</v>
      </c>
      <c r="D15650" s="3" t="s">
        <v>45649</v>
      </c>
      <c r="E15650" s="3" t="s">
        <v>45650</v>
      </c>
      <c r="F15650" s="4">
        <v>30</v>
      </c>
      <c r="G15650" s="5">
        <v>58.12</v>
      </c>
      <c r="H15650" s="4">
        <v>30</v>
      </c>
      <c r="I15650" s="5">
        <v>59.86</v>
      </c>
      <c r="J15650" s="7">
        <v>4047416120003</v>
      </c>
      <c r="K15650" s="42">
        <v>7.8E-2</v>
      </c>
      <c r="L15650" s="42">
        <v>6.4000000000000001E-2</v>
      </c>
      <c r="M15650" s="47" t="s">
        <v>26445</v>
      </c>
      <c r="N15650" s="42">
        <v>1.35</v>
      </c>
      <c r="O15650" s="47" t="s">
        <v>26446</v>
      </c>
      <c r="P15650" s="29">
        <v>270</v>
      </c>
      <c r="Q15650" s="29">
        <v>200</v>
      </c>
      <c r="R15650" s="29">
        <v>25</v>
      </c>
      <c r="S15650" s="28" t="s">
        <v>26447</v>
      </c>
      <c r="T15650" s="15">
        <v>84039090</v>
      </c>
      <c r="U15650" s="15">
        <v>1</v>
      </c>
      <c r="V15650" s="3"/>
      <c r="W15650" s="3"/>
      <c r="X15650" s="22" t="s">
        <v>34145</v>
      </c>
      <c r="Y15650" s="17" t="s">
        <v>34145</v>
      </c>
      <c r="AA15650" s="18"/>
      <c r="AB15650" s="18"/>
      <c r="AD15650" s="18"/>
      <c r="AE15650" s="18" t="s">
        <v>37123</v>
      </c>
    </row>
    <row r="15651" spans="1:31" x14ac:dyDescent="0.2">
      <c r="A15651" s="3">
        <v>87183101720</v>
      </c>
      <c r="B15651" s="3" t="s">
        <v>45049</v>
      </c>
      <c r="C15651" s="46" t="s">
        <v>46650</v>
      </c>
      <c r="D15651" s="3" t="s">
        <v>45651</v>
      </c>
      <c r="E15651" s="3" t="s">
        <v>45652</v>
      </c>
      <c r="F15651" s="49">
        <v>35</v>
      </c>
      <c r="G15651" s="5">
        <v>92.29</v>
      </c>
      <c r="H15651" s="49">
        <v>35</v>
      </c>
      <c r="I15651" s="5">
        <v>95.06</v>
      </c>
      <c r="J15651" s="7">
        <v>4047416120010</v>
      </c>
      <c r="K15651" s="42">
        <v>4.3999999999999997E-2</v>
      </c>
      <c r="L15651" s="42">
        <v>3.5000000000000003E-2</v>
      </c>
      <c r="M15651" s="47" t="s">
        <v>26445</v>
      </c>
      <c r="N15651" s="42">
        <v>0.77</v>
      </c>
      <c r="O15651" s="47" t="s">
        <v>26446</v>
      </c>
      <c r="P15651" s="29">
        <v>145</v>
      </c>
      <c r="Q15651" s="29">
        <v>105</v>
      </c>
      <c r="R15651" s="29">
        <v>60</v>
      </c>
      <c r="S15651" s="28" t="s">
        <v>26447</v>
      </c>
      <c r="T15651" s="15">
        <v>84039090</v>
      </c>
      <c r="U15651" s="15">
        <v>1</v>
      </c>
      <c r="V15651" s="50" t="s">
        <v>47107</v>
      </c>
      <c r="W15651" s="3"/>
      <c r="X15651" s="22" t="s">
        <v>34145</v>
      </c>
      <c r="Y15651" s="17" t="s">
        <v>34145</v>
      </c>
      <c r="AA15651" s="18"/>
      <c r="AB15651" s="18"/>
      <c r="AD15651" s="18"/>
      <c r="AE15651" s="18" t="s">
        <v>37123</v>
      </c>
    </row>
    <row r="15652" spans="1:31" x14ac:dyDescent="0.2">
      <c r="A15652" s="3">
        <v>87183101760</v>
      </c>
      <c r="B15652" s="3" t="s">
        <v>45050</v>
      </c>
      <c r="C15652" s="46" t="s">
        <v>46651</v>
      </c>
      <c r="D15652" s="3" t="s">
        <v>45653</v>
      </c>
      <c r="E15652" s="3" t="s">
        <v>45654</v>
      </c>
      <c r="F15652" s="4">
        <v>27</v>
      </c>
      <c r="G15652" s="5">
        <v>40.83</v>
      </c>
      <c r="H15652" s="4">
        <v>27</v>
      </c>
      <c r="I15652" s="5">
        <v>42.05</v>
      </c>
      <c r="J15652" s="7">
        <v>4047416120058</v>
      </c>
      <c r="K15652" s="42">
        <v>1.2999999999999999E-2</v>
      </c>
      <c r="L15652" s="42">
        <v>1.2E-2</v>
      </c>
      <c r="M15652" s="47" t="s">
        <v>26445</v>
      </c>
      <c r="N15652" s="42">
        <v>6.3E-2</v>
      </c>
      <c r="O15652" s="47" t="s">
        <v>26446</v>
      </c>
      <c r="P15652" s="29">
        <v>125</v>
      </c>
      <c r="Q15652" s="29">
        <v>25</v>
      </c>
      <c r="R15652" s="29">
        <v>20</v>
      </c>
      <c r="S15652" s="28" t="s">
        <v>26447</v>
      </c>
      <c r="T15652" s="15">
        <v>85444290</v>
      </c>
      <c r="U15652" s="15">
        <v>1</v>
      </c>
      <c r="V15652" s="3"/>
      <c r="W15652" s="3"/>
      <c r="X15652" s="22" t="s">
        <v>34145</v>
      </c>
      <c r="Y15652" s="17" t="s">
        <v>34145</v>
      </c>
      <c r="AA15652" s="18"/>
      <c r="AB15652" s="18"/>
      <c r="AD15652" s="18"/>
      <c r="AE15652" s="18" t="s">
        <v>37123</v>
      </c>
    </row>
    <row r="15653" spans="1:31" x14ac:dyDescent="0.2">
      <c r="A15653" s="3">
        <v>87183101780</v>
      </c>
      <c r="B15653" s="3" t="s">
        <v>45051</v>
      </c>
      <c r="C15653" s="46" t="s">
        <v>46652</v>
      </c>
      <c r="D15653" s="3" t="s">
        <v>45655</v>
      </c>
      <c r="E15653" s="3" t="s">
        <v>45656</v>
      </c>
      <c r="F15653" s="4">
        <v>27</v>
      </c>
      <c r="G15653" s="5">
        <v>40.83</v>
      </c>
      <c r="H15653" s="4">
        <v>27</v>
      </c>
      <c r="I15653" s="5">
        <v>42.05</v>
      </c>
      <c r="J15653" s="7">
        <v>4047416120072</v>
      </c>
      <c r="K15653" s="42">
        <v>0.02</v>
      </c>
      <c r="L15653" s="42">
        <v>1.0999999999999999E-2</v>
      </c>
      <c r="M15653" s="47" t="s">
        <v>26445</v>
      </c>
      <c r="N15653" s="42">
        <v>1.0780000000000001</v>
      </c>
      <c r="O15653" s="47" t="s">
        <v>26446</v>
      </c>
      <c r="P15653" s="29">
        <v>220</v>
      </c>
      <c r="Q15653" s="29">
        <v>140</v>
      </c>
      <c r="R15653" s="29">
        <v>35</v>
      </c>
      <c r="S15653" s="28" t="s">
        <v>26447</v>
      </c>
      <c r="T15653" s="15">
        <v>85444290</v>
      </c>
      <c r="U15653" s="15">
        <v>1</v>
      </c>
      <c r="V15653" s="3"/>
      <c r="W15653" s="3"/>
      <c r="X15653" s="22" t="s">
        <v>34145</v>
      </c>
      <c r="Y15653" s="17" t="s">
        <v>34145</v>
      </c>
      <c r="AA15653" s="18"/>
      <c r="AB15653" s="18"/>
      <c r="AD15653" s="18"/>
      <c r="AE15653" s="18" t="s">
        <v>37123</v>
      </c>
    </row>
    <row r="15654" spans="1:31" x14ac:dyDescent="0.2">
      <c r="A15654" s="3">
        <v>87183101890</v>
      </c>
      <c r="B15654" s="3" t="s">
        <v>45052</v>
      </c>
      <c r="C15654" s="46" t="s">
        <v>46653</v>
      </c>
      <c r="D15654" s="3" t="s">
        <v>45052</v>
      </c>
      <c r="E15654" s="3" t="s">
        <v>45657</v>
      </c>
      <c r="F15654" s="4">
        <v>30</v>
      </c>
      <c r="G15654" s="5">
        <v>58.12</v>
      </c>
      <c r="H15654" s="4">
        <v>30</v>
      </c>
      <c r="I15654" s="5">
        <v>59.86</v>
      </c>
      <c r="J15654" s="7">
        <v>4047416699042</v>
      </c>
      <c r="K15654" s="42">
        <v>0.13400000000000001</v>
      </c>
      <c r="L15654" s="42">
        <v>0.12</v>
      </c>
      <c r="M15654" s="47" t="s">
        <v>26445</v>
      </c>
      <c r="N15654" s="42">
        <v>3.0000000000000001E-3</v>
      </c>
      <c r="O15654" s="47" t="s">
        <v>26449</v>
      </c>
      <c r="P15654" s="29">
        <v>270</v>
      </c>
      <c r="Q15654" s="29">
        <v>200</v>
      </c>
      <c r="R15654" s="29">
        <v>50</v>
      </c>
      <c r="S15654" s="28" t="s">
        <v>26447</v>
      </c>
      <c r="T15654" s="15">
        <v>84039090</v>
      </c>
      <c r="U15654" s="15">
        <v>1</v>
      </c>
      <c r="V15654" s="3"/>
      <c r="W15654" s="3"/>
      <c r="X15654" s="22" t="s">
        <v>34145</v>
      </c>
      <c r="Y15654" s="17" t="s">
        <v>34145</v>
      </c>
      <c r="AA15654" s="18"/>
      <c r="AB15654" s="18"/>
      <c r="AD15654" s="18"/>
      <c r="AE15654" s="18" t="s">
        <v>37123</v>
      </c>
    </row>
    <row r="15655" spans="1:31" x14ac:dyDescent="0.2">
      <c r="A15655" s="3">
        <v>87183101900</v>
      </c>
      <c r="B15655" s="3" t="s">
        <v>45053</v>
      </c>
      <c r="C15655" s="46" t="s">
        <v>46654</v>
      </c>
      <c r="D15655" s="3" t="s">
        <v>45658</v>
      </c>
      <c r="E15655" s="3" t="s">
        <v>45659</v>
      </c>
      <c r="F15655" s="4">
        <v>29</v>
      </c>
      <c r="G15655" s="5">
        <v>51.98</v>
      </c>
      <c r="H15655" s="4">
        <v>29</v>
      </c>
      <c r="I15655" s="5">
        <v>53.54</v>
      </c>
      <c r="J15655" s="7">
        <v>4047416164250</v>
      </c>
      <c r="K15655" s="42">
        <v>0.25</v>
      </c>
      <c r="L15655" s="42">
        <v>0.15</v>
      </c>
      <c r="M15655" s="47" t="s">
        <v>26445</v>
      </c>
      <c r="N15655" s="42">
        <v>3.1360000000000001</v>
      </c>
      <c r="O15655" s="47" t="s">
        <v>26446</v>
      </c>
      <c r="P15655" s="29">
        <v>140</v>
      </c>
      <c r="Q15655" s="29">
        <v>140</v>
      </c>
      <c r="R15655" s="29">
        <v>160</v>
      </c>
      <c r="S15655" s="28" t="s">
        <v>26447</v>
      </c>
      <c r="T15655" s="15">
        <v>84039090</v>
      </c>
      <c r="U15655" s="15">
        <v>1</v>
      </c>
      <c r="V15655" s="3"/>
      <c r="W15655" s="3"/>
      <c r="X15655" s="22" t="s">
        <v>34145</v>
      </c>
      <c r="Y15655" s="17" t="s">
        <v>34145</v>
      </c>
      <c r="AA15655" s="18"/>
      <c r="AB15655" s="18"/>
      <c r="AD15655" s="18"/>
      <c r="AE15655" s="18" t="s">
        <v>37123</v>
      </c>
    </row>
    <row r="15656" spans="1:31" x14ac:dyDescent="0.2">
      <c r="A15656" s="3">
        <v>87183101910</v>
      </c>
      <c r="B15656" s="3" t="s">
        <v>18692</v>
      </c>
      <c r="C15656" s="46" t="s">
        <v>46655</v>
      </c>
      <c r="D15656" s="3" t="s">
        <v>45660</v>
      </c>
      <c r="E15656" s="3" t="s">
        <v>45661</v>
      </c>
      <c r="F15656" s="49">
        <v>32</v>
      </c>
      <c r="G15656" s="5">
        <v>71.48</v>
      </c>
      <c r="H15656" s="49">
        <v>32</v>
      </c>
      <c r="I15656" s="5">
        <v>73.62</v>
      </c>
      <c r="J15656" s="7">
        <v>4047416164267</v>
      </c>
      <c r="K15656" s="42">
        <v>0.255</v>
      </c>
      <c r="L15656" s="42">
        <v>0.157</v>
      </c>
      <c r="M15656" s="47" t="s">
        <v>26445</v>
      </c>
      <c r="N15656" s="42">
        <v>3.1360000000000001</v>
      </c>
      <c r="O15656" s="47" t="s">
        <v>26446</v>
      </c>
      <c r="P15656" s="29">
        <v>140</v>
      </c>
      <c r="Q15656" s="29">
        <v>140</v>
      </c>
      <c r="R15656" s="29">
        <v>160</v>
      </c>
      <c r="S15656" s="28" t="s">
        <v>26447</v>
      </c>
      <c r="T15656" s="15">
        <v>85364900</v>
      </c>
      <c r="U15656" s="15">
        <v>1</v>
      </c>
      <c r="V15656" s="50" t="s">
        <v>47107</v>
      </c>
      <c r="W15656" s="3"/>
      <c r="X15656" s="22" t="s">
        <v>34145</v>
      </c>
      <c r="Y15656" s="17" t="s">
        <v>34145</v>
      </c>
      <c r="AA15656" s="18"/>
      <c r="AB15656" s="18"/>
      <c r="AD15656" s="18"/>
      <c r="AE15656" s="18" t="s">
        <v>37123</v>
      </c>
    </row>
    <row r="15657" spans="1:31" x14ac:dyDescent="0.2">
      <c r="A15657" s="3">
        <v>87183101930</v>
      </c>
      <c r="B15657" s="3" t="s">
        <v>15401</v>
      </c>
      <c r="C15657" s="46" t="s">
        <v>25779</v>
      </c>
      <c r="D15657" s="3" t="s">
        <v>5657</v>
      </c>
      <c r="E15657" s="3" t="s">
        <v>45662</v>
      </c>
      <c r="F15657" s="4">
        <v>90</v>
      </c>
      <c r="G15657" s="5">
        <v>2984.81</v>
      </c>
      <c r="H15657" s="4">
        <v>90</v>
      </c>
      <c r="I15657" s="5">
        <v>3074.35</v>
      </c>
      <c r="J15657" s="7">
        <v>4047416699066</v>
      </c>
      <c r="K15657" s="42">
        <v>37</v>
      </c>
      <c r="L15657" s="42">
        <v>33</v>
      </c>
      <c r="M15657" s="47" t="s">
        <v>26445</v>
      </c>
      <c r="N15657" s="42">
        <v>0.14099999999999999</v>
      </c>
      <c r="O15657" s="47" t="s">
        <v>26449</v>
      </c>
      <c r="P15657" s="29">
        <v>1035</v>
      </c>
      <c r="Q15657" s="29">
        <v>152</v>
      </c>
      <c r="R15657" s="29">
        <v>890</v>
      </c>
      <c r="S15657" s="28" t="s">
        <v>26447</v>
      </c>
      <c r="T15657" s="15">
        <v>84039090</v>
      </c>
      <c r="U15657" s="15">
        <v>1</v>
      </c>
      <c r="V15657" s="3"/>
      <c r="W15657" s="3"/>
      <c r="X15657" s="22" t="s">
        <v>34145</v>
      </c>
      <c r="Y15657" s="17" t="s">
        <v>34145</v>
      </c>
      <c r="AA15657" s="18"/>
      <c r="AB15657" s="18"/>
      <c r="AD15657" s="18"/>
      <c r="AE15657" s="18" t="s">
        <v>37123</v>
      </c>
    </row>
    <row r="15658" spans="1:31" x14ac:dyDescent="0.2">
      <c r="A15658" s="3">
        <v>87183101940</v>
      </c>
      <c r="B15658" s="3" t="s">
        <v>15401</v>
      </c>
      <c r="C15658" s="46" t="s">
        <v>25779</v>
      </c>
      <c r="D15658" s="3" t="s">
        <v>5657</v>
      </c>
      <c r="E15658" s="3" t="s">
        <v>45662</v>
      </c>
      <c r="F15658" s="4">
        <v>80</v>
      </c>
      <c r="G15658" s="5">
        <v>1989.87</v>
      </c>
      <c r="H15658" s="4">
        <v>80</v>
      </c>
      <c r="I15658" s="5">
        <v>2049.5700000000002</v>
      </c>
      <c r="J15658" s="7">
        <v>4047416699073</v>
      </c>
      <c r="K15658" s="42">
        <v>46.4</v>
      </c>
      <c r="L15658" s="42">
        <v>39.44</v>
      </c>
      <c r="M15658" s="47" t="s">
        <v>26445</v>
      </c>
      <c r="N15658" s="42">
        <v>425.952</v>
      </c>
      <c r="O15658" s="47" t="s">
        <v>26446</v>
      </c>
      <c r="P15658" s="29">
        <v>1020</v>
      </c>
      <c r="Q15658" s="29">
        <v>1160</v>
      </c>
      <c r="R15658" s="29">
        <v>360</v>
      </c>
      <c r="S15658" s="28" t="s">
        <v>26447</v>
      </c>
      <c r="T15658" s="15">
        <v>84039090</v>
      </c>
      <c r="U15658" s="15">
        <v>1</v>
      </c>
      <c r="V15658" s="3"/>
      <c r="W15658" s="3"/>
      <c r="X15658" s="22" t="s">
        <v>34145</v>
      </c>
      <c r="Y15658" s="17" t="s">
        <v>34145</v>
      </c>
      <c r="AA15658" s="18"/>
      <c r="AB15658" s="18"/>
      <c r="AD15658" s="18"/>
      <c r="AE15658" s="18" t="s">
        <v>37123</v>
      </c>
    </row>
    <row r="15659" spans="1:31" x14ac:dyDescent="0.2">
      <c r="A15659" s="3">
        <v>87183101950</v>
      </c>
      <c r="B15659" s="3" t="s">
        <v>45054</v>
      </c>
      <c r="C15659" s="46" t="s">
        <v>46656</v>
      </c>
      <c r="D15659" s="3" t="s">
        <v>45663</v>
      </c>
      <c r="E15659" s="3" t="s">
        <v>45664</v>
      </c>
      <c r="F15659" s="4">
        <v>39</v>
      </c>
      <c r="G15659" s="5">
        <v>129.09</v>
      </c>
      <c r="H15659" s="4">
        <v>39</v>
      </c>
      <c r="I15659" s="5">
        <v>132.96</v>
      </c>
      <c r="J15659" s="7">
        <v>4047416699080</v>
      </c>
      <c r="K15659" s="42">
        <v>0.95499999999999996</v>
      </c>
      <c r="L15659" s="42">
        <v>0.94499999999999995</v>
      </c>
      <c r="M15659" s="47" t="s">
        <v>26445</v>
      </c>
      <c r="N15659" s="42">
        <v>5.84</v>
      </c>
      <c r="O15659" s="47" t="s">
        <v>26446</v>
      </c>
      <c r="P15659" s="29">
        <v>770</v>
      </c>
      <c r="Q15659" s="29">
        <v>60</v>
      </c>
      <c r="R15659" s="29">
        <v>45</v>
      </c>
      <c r="S15659" s="28" t="s">
        <v>26447</v>
      </c>
      <c r="T15659" s="15">
        <v>84039090</v>
      </c>
      <c r="U15659" s="15">
        <v>1</v>
      </c>
      <c r="V15659" s="3"/>
      <c r="W15659" s="3"/>
      <c r="X15659" s="22" t="s">
        <v>34145</v>
      </c>
      <c r="Y15659" s="17" t="s">
        <v>34145</v>
      </c>
      <c r="AA15659" s="18"/>
      <c r="AB15659" s="18"/>
      <c r="AD15659" s="18"/>
      <c r="AE15659" s="18" t="s">
        <v>37123</v>
      </c>
    </row>
    <row r="15660" spans="1:31" x14ac:dyDescent="0.2">
      <c r="A15660" s="3">
        <v>87183102120</v>
      </c>
      <c r="B15660" s="3" t="s">
        <v>45055</v>
      </c>
      <c r="C15660" s="46" t="s">
        <v>46657</v>
      </c>
      <c r="D15660" s="3" t="s">
        <v>45665</v>
      </c>
      <c r="E15660" s="3" t="s">
        <v>45666</v>
      </c>
      <c r="F15660" s="4">
        <v>32</v>
      </c>
      <c r="G15660" s="5">
        <v>71.48</v>
      </c>
      <c r="H15660" s="4">
        <v>32</v>
      </c>
      <c r="I15660" s="5">
        <v>73.62</v>
      </c>
      <c r="J15660" s="7">
        <v>4047416164281</v>
      </c>
      <c r="K15660" s="42">
        <v>0.45200000000000001</v>
      </c>
      <c r="L15660" s="42">
        <v>0.42899999999999999</v>
      </c>
      <c r="M15660" s="47" t="s">
        <v>26445</v>
      </c>
      <c r="N15660" s="42">
        <v>0.40799999999999997</v>
      </c>
      <c r="O15660" s="47" t="s">
        <v>26446</v>
      </c>
      <c r="P15660" s="29">
        <v>100</v>
      </c>
      <c r="Q15660" s="29">
        <v>85</v>
      </c>
      <c r="R15660" s="29">
        <v>48</v>
      </c>
      <c r="S15660" s="28" t="s">
        <v>26447</v>
      </c>
      <c r="T15660" s="15">
        <v>84039090</v>
      </c>
      <c r="U15660" s="15">
        <v>1</v>
      </c>
      <c r="V15660" s="3"/>
      <c r="W15660" s="3"/>
      <c r="X15660" s="22" t="s">
        <v>34145</v>
      </c>
      <c r="Y15660" s="17" t="s">
        <v>34145</v>
      </c>
      <c r="AA15660" s="18"/>
      <c r="AB15660" s="18"/>
      <c r="AD15660" s="18"/>
      <c r="AE15660" s="18" t="s">
        <v>37123</v>
      </c>
    </row>
    <row r="15661" spans="1:31" x14ac:dyDescent="0.2">
      <c r="A15661" s="3">
        <v>87183102230</v>
      </c>
      <c r="B15661" s="3" t="s">
        <v>15406</v>
      </c>
      <c r="C15661" s="46" t="s">
        <v>46658</v>
      </c>
      <c r="D15661" s="3" t="s">
        <v>6900</v>
      </c>
      <c r="E15661" s="3" t="s">
        <v>45667</v>
      </c>
      <c r="F15661" s="4">
        <v>40</v>
      </c>
      <c r="G15661" s="5">
        <v>141.38</v>
      </c>
      <c r="H15661" s="4">
        <v>40</v>
      </c>
      <c r="I15661" s="5">
        <v>145.62</v>
      </c>
      <c r="J15661" s="7">
        <v>4010009223566</v>
      </c>
      <c r="K15661" s="42">
        <v>4.5</v>
      </c>
      <c r="L15661" s="42">
        <v>4</v>
      </c>
      <c r="M15661" s="47" t="s">
        <v>26445</v>
      </c>
      <c r="N15661" s="42">
        <v>0.54800000000000004</v>
      </c>
      <c r="O15661" s="47" t="s">
        <v>26446</v>
      </c>
      <c r="P15661" s="29">
        <v>1520</v>
      </c>
      <c r="Q15661" s="29">
        <v>620</v>
      </c>
      <c r="R15661" s="29">
        <v>120</v>
      </c>
      <c r="S15661" s="28" t="s">
        <v>26447</v>
      </c>
      <c r="T15661" s="15">
        <v>84039090</v>
      </c>
      <c r="U15661" s="15">
        <v>1</v>
      </c>
      <c r="V15661" s="3"/>
      <c r="W15661" s="3"/>
      <c r="X15661" s="22" t="s">
        <v>34145</v>
      </c>
      <c r="Y15661" s="17" t="s">
        <v>34145</v>
      </c>
      <c r="AA15661" s="18"/>
      <c r="AB15661" s="18"/>
      <c r="AD15661" s="18"/>
      <c r="AE15661" s="18" t="s">
        <v>37123</v>
      </c>
    </row>
    <row r="15662" spans="1:31" x14ac:dyDescent="0.2">
      <c r="A15662" s="3">
        <v>87183102240</v>
      </c>
      <c r="B15662" s="3" t="s">
        <v>14638</v>
      </c>
      <c r="C15662" s="46" t="s">
        <v>21174</v>
      </c>
      <c r="D15662" s="3" t="s">
        <v>8563</v>
      </c>
      <c r="E15662" s="3" t="s">
        <v>2954</v>
      </c>
      <c r="F15662" s="4">
        <v>35</v>
      </c>
      <c r="G15662" s="5">
        <v>92.29</v>
      </c>
      <c r="H15662" s="4">
        <v>35</v>
      </c>
      <c r="I15662" s="5">
        <v>95.06</v>
      </c>
      <c r="J15662" s="7">
        <v>4010009223573</v>
      </c>
      <c r="K15662" s="42">
        <v>3.5</v>
      </c>
      <c r="L15662" s="42">
        <v>3</v>
      </c>
      <c r="M15662" s="47" t="s">
        <v>26445</v>
      </c>
      <c r="N15662" s="42">
        <v>42.25</v>
      </c>
      <c r="O15662" s="47" t="s">
        <v>26446</v>
      </c>
      <c r="P15662" s="29">
        <v>1520</v>
      </c>
      <c r="Q15662" s="29">
        <v>620</v>
      </c>
      <c r="R15662" s="29">
        <v>120</v>
      </c>
      <c r="S15662" s="28" t="s">
        <v>26447</v>
      </c>
      <c r="T15662" s="15">
        <v>84039090</v>
      </c>
      <c r="U15662" s="15">
        <v>1</v>
      </c>
      <c r="V15662" s="3"/>
      <c r="W15662" s="3"/>
      <c r="X15662" s="22" t="s">
        <v>34145</v>
      </c>
      <c r="Y15662" s="17" t="s">
        <v>34145</v>
      </c>
      <c r="AA15662" s="18"/>
      <c r="AB15662" s="18"/>
      <c r="AD15662" s="18"/>
      <c r="AE15662" s="18" t="s">
        <v>37123</v>
      </c>
    </row>
    <row r="15663" spans="1:31" x14ac:dyDescent="0.2">
      <c r="A15663" s="3">
        <v>87183102250</v>
      </c>
      <c r="B15663" s="3" t="s">
        <v>16575</v>
      </c>
      <c r="C15663" s="46" t="s">
        <v>46659</v>
      </c>
      <c r="D15663" s="3" t="s">
        <v>32843</v>
      </c>
      <c r="E15663" s="3" t="s">
        <v>45668</v>
      </c>
      <c r="F15663" s="4">
        <v>19</v>
      </c>
      <c r="G15663" s="5">
        <v>17.940000000000001</v>
      </c>
      <c r="H15663" s="4">
        <v>19</v>
      </c>
      <c r="I15663" s="5">
        <v>18.48</v>
      </c>
      <c r="J15663" s="7">
        <v>4047416955032</v>
      </c>
      <c r="K15663" s="42">
        <v>0.2</v>
      </c>
      <c r="L15663" s="42">
        <v>0.05</v>
      </c>
      <c r="M15663" s="47" t="s">
        <v>26445</v>
      </c>
      <c r="N15663" s="42">
        <v>8.9999999999999993E-3</v>
      </c>
      <c r="O15663" s="47" t="s">
        <v>26451</v>
      </c>
      <c r="P15663" s="29">
        <v>110</v>
      </c>
      <c r="Q15663" s="29">
        <v>100</v>
      </c>
      <c r="R15663" s="29">
        <v>43</v>
      </c>
      <c r="S15663" s="28" t="s">
        <v>26447</v>
      </c>
      <c r="T15663" s="15">
        <v>84039090</v>
      </c>
      <c r="U15663" s="15">
        <v>1</v>
      </c>
      <c r="V15663" s="3"/>
      <c r="W15663" s="3"/>
      <c r="X15663" s="22" t="s">
        <v>34145</v>
      </c>
      <c r="Y15663" s="17" t="s">
        <v>34145</v>
      </c>
      <c r="AA15663" s="18"/>
      <c r="AB15663" s="18"/>
      <c r="AD15663" s="18"/>
      <c r="AE15663" s="18" t="s">
        <v>37123</v>
      </c>
    </row>
    <row r="15664" spans="1:31" x14ac:dyDescent="0.2">
      <c r="A15664" s="3">
        <v>87183102280</v>
      </c>
      <c r="B15664" s="3" t="s">
        <v>16683</v>
      </c>
      <c r="C15664" s="46" t="s">
        <v>46660</v>
      </c>
      <c r="D15664" s="3" t="s">
        <v>9570</v>
      </c>
      <c r="E15664" s="3" t="s">
        <v>45669</v>
      </c>
      <c r="F15664" s="4">
        <v>42</v>
      </c>
      <c r="G15664" s="5">
        <v>176.74</v>
      </c>
      <c r="H15664" s="4">
        <v>42</v>
      </c>
      <c r="I15664" s="5">
        <v>182.04</v>
      </c>
      <c r="J15664" s="7">
        <v>4010009223597</v>
      </c>
      <c r="K15664" s="42">
        <v>1.9870000000000001</v>
      </c>
      <c r="L15664" s="42">
        <v>1.6879999999999999</v>
      </c>
      <c r="M15664" s="47" t="s">
        <v>26445</v>
      </c>
      <c r="N15664" s="42">
        <v>10.981</v>
      </c>
      <c r="O15664" s="47" t="s">
        <v>26446</v>
      </c>
      <c r="P15664" s="29">
        <v>605</v>
      </c>
      <c r="Q15664" s="29">
        <v>165</v>
      </c>
      <c r="R15664" s="29">
        <v>110</v>
      </c>
      <c r="S15664" s="28" t="s">
        <v>26447</v>
      </c>
      <c r="T15664" s="15">
        <v>84039090</v>
      </c>
      <c r="U15664" s="15">
        <v>1</v>
      </c>
      <c r="V15664" s="3"/>
      <c r="W15664" s="3"/>
      <c r="X15664" s="22" t="s">
        <v>34145</v>
      </c>
      <c r="Y15664" s="17" t="s">
        <v>34145</v>
      </c>
      <c r="AA15664" s="18"/>
      <c r="AB15664" s="18"/>
      <c r="AD15664" s="18"/>
      <c r="AE15664" s="18" t="s">
        <v>37123</v>
      </c>
    </row>
    <row r="15665" spans="1:31" x14ac:dyDescent="0.2">
      <c r="A15665" s="3">
        <v>87183102650</v>
      </c>
      <c r="B15665" s="3" t="s">
        <v>45056</v>
      </c>
      <c r="C15665" s="46" t="s">
        <v>46661</v>
      </c>
      <c r="D15665" s="3" t="s">
        <v>45670</v>
      </c>
      <c r="E15665" s="3" t="s">
        <v>45671</v>
      </c>
      <c r="F15665" s="4">
        <v>36</v>
      </c>
      <c r="G15665" s="5">
        <v>99.88</v>
      </c>
      <c r="H15665" s="4">
        <v>36</v>
      </c>
      <c r="I15665" s="5">
        <v>102.88</v>
      </c>
      <c r="J15665" s="7">
        <v>4047416545431</v>
      </c>
      <c r="K15665" s="42">
        <v>0.66</v>
      </c>
      <c r="L15665" s="42">
        <v>0.56999999999999995</v>
      </c>
      <c r="M15665" s="47" t="s">
        <v>26445</v>
      </c>
      <c r="N15665" s="42">
        <v>3.1360000000000001</v>
      </c>
      <c r="O15665" s="47" t="s">
        <v>26446</v>
      </c>
      <c r="P15665" s="29">
        <v>140</v>
      </c>
      <c r="Q15665" s="29">
        <v>140</v>
      </c>
      <c r="R15665" s="29">
        <v>160</v>
      </c>
      <c r="S15665" s="28" t="s">
        <v>26447</v>
      </c>
      <c r="T15665" s="15">
        <v>84039090</v>
      </c>
      <c r="U15665" s="15">
        <v>1</v>
      </c>
      <c r="V15665" s="3"/>
      <c r="W15665" s="3"/>
      <c r="X15665" s="22" t="s">
        <v>34145</v>
      </c>
      <c r="Y15665" s="17" t="s">
        <v>34145</v>
      </c>
      <c r="AA15665" s="18"/>
      <c r="AB15665" s="18"/>
      <c r="AD15665" s="18"/>
      <c r="AE15665" s="18" t="s">
        <v>37123</v>
      </c>
    </row>
    <row r="15666" spans="1:31" x14ac:dyDescent="0.2">
      <c r="A15666" s="3">
        <v>87183102660</v>
      </c>
      <c r="B15666" s="3" t="s">
        <v>15911</v>
      </c>
      <c r="C15666" s="46" t="s">
        <v>22091</v>
      </c>
      <c r="D15666" s="3" t="s">
        <v>9923</v>
      </c>
      <c r="E15666" s="3" t="s">
        <v>10409</v>
      </c>
      <c r="F15666" s="4">
        <v>38</v>
      </c>
      <c r="G15666" s="5">
        <v>118.61</v>
      </c>
      <c r="H15666" s="4">
        <v>38</v>
      </c>
      <c r="I15666" s="5">
        <v>122.17</v>
      </c>
      <c r="J15666" s="7">
        <v>4047416545448</v>
      </c>
      <c r="K15666" s="42">
        <v>2.2999999999999998</v>
      </c>
      <c r="L15666" s="42">
        <v>2</v>
      </c>
      <c r="M15666" s="47" t="s">
        <v>26445</v>
      </c>
      <c r="N15666" s="42">
        <v>0.32200000000000001</v>
      </c>
      <c r="O15666" s="47" t="s">
        <v>26451</v>
      </c>
      <c r="P15666" s="29">
        <v>1020</v>
      </c>
      <c r="Q15666" s="29">
        <v>600</v>
      </c>
      <c r="R15666" s="29">
        <v>50</v>
      </c>
      <c r="S15666" s="28" t="s">
        <v>26447</v>
      </c>
      <c r="T15666" s="15">
        <v>84039090</v>
      </c>
      <c r="U15666" s="15">
        <v>1</v>
      </c>
      <c r="V15666" s="3"/>
      <c r="W15666" s="3"/>
      <c r="X15666" s="22" t="s">
        <v>34145</v>
      </c>
      <c r="Y15666" s="17" t="s">
        <v>34145</v>
      </c>
      <c r="AA15666" s="18"/>
      <c r="AB15666" s="18"/>
      <c r="AD15666" s="18"/>
      <c r="AE15666" s="18" t="s">
        <v>37123</v>
      </c>
    </row>
    <row r="15667" spans="1:31" x14ac:dyDescent="0.2">
      <c r="A15667" s="3">
        <v>87183102670</v>
      </c>
      <c r="B15667" s="3" t="s">
        <v>15911</v>
      </c>
      <c r="C15667" s="46" t="s">
        <v>22091</v>
      </c>
      <c r="D15667" s="3" t="s">
        <v>9923</v>
      </c>
      <c r="E15667" s="3" t="s">
        <v>10409</v>
      </c>
      <c r="F15667" s="4">
        <v>37</v>
      </c>
      <c r="G15667" s="5">
        <v>109.17</v>
      </c>
      <c r="H15667" s="4">
        <v>37</v>
      </c>
      <c r="I15667" s="5">
        <v>112.45</v>
      </c>
      <c r="J15667" s="7">
        <v>4047416545455</v>
      </c>
      <c r="K15667" s="42">
        <v>1.9</v>
      </c>
      <c r="L15667" s="42">
        <v>1.6</v>
      </c>
      <c r="M15667" s="47" t="s">
        <v>26445</v>
      </c>
      <c r="N15667" s="42">
        <v>21.937000000000001</v>
      </c>
      <c r="O15667" s="47" t="s">
        <v>26446</v>
      </c>
      <c r="P15667" s="29">
        <v>1200</v>
      </c>
      <c r="Q15667" s="29">
        <v>520</v>
      </c>
      <c r="R15667" s="29">
        <v>30</v>
      </c>
      <c r="S15667" s="28" t="s">
        <v>26447</v>
      </c>
      <c r="T15667" s="15">
        <v>84039090</v>
      </c>
      <c r="U15667" s="15">
        <v>1</v>
      </c>
      <c r="V15667" s="3"/>
      <c r="W15667" s="3"/>
      <c r="X15667" s="22" t="s">
        <v>34145</v>
      </c>
      <c r="Y15667" s="17" t="s">
        <v>34145</v>
      </c>
      <c r="AA15667" s="18"/>
      <c r="AB15667" s="18"/>
      <c r="AD15667" s="18"/>
      <c r="AE15667" s="18" t="s">
        <v>37123</v>
      </c>
    </row>
    <row r="15668" spans="1:31" x14ac:dyDescent="0.2">
      <c r="A15668" s="3">
        <v>87183102680</v>
      </c>
      <c r="B15668" s="3" t="s">
        <v>15911</v>
      </c>
      <c r="C15668" s="46" t="s">
        <v>22091</v>
      </c>
      <c r="D15668" s="3" t="s">
        <v>9923</v>
      </c>
      <c r="E15668" s="3" t="s">
        <v>10409</v>
      </c>
      <c r="F15668" s="4">
        <v>33</v>
      </c>
      <c r="G15668" s="5">
        <v>78.290000000000006</v>
      </c>
      <c r="H15668" s="4">
        <v>33</v>
      </c>
      <c r="I15668" s="5">
        <v>80.64</v>
      </c>
      <c r="J15668" s="7">
        <v>4047416545462</v>
      </c>
      <c r="K15668" s="42">
        <v>0.7</v>
      </c>
      <c r="L15668" s="42">
        <v>0.4</v>
      </c>
      <c r="M15668" s="47" t="s">
        <v>26445</v>
      </c>
      <c r="N15668" s="42">
        <v>0.14399999999999999</v>
      </c>
      <c r="O15668" s="47" t="s">
        <v>26451</v>
      </c>
      <c r="P15668" s="29">
        <v>450</v>
      </c>
      <c r="Q15668" s="29">
        <v>320</v>
      </c>
      <c r="R15668" s="29">
        <v>450</v>
      </c>
      <c r="S15668" s="28" t="s">
        <v>26447</v>
      </c>
      <c r="T15668" s="15">
        <v>84039090</v>
      </c>
      <c r="U15668" s="15">
        <v>1</v>
      </c>
      <c r="V15668" s="3"/>
      <c r="W15668" s="3"/>
      <c r="X15668" s="22" t="s">
        <v>34145</v>
      </c>
      <c r="Y15668" s="17" t="s">
        <v>34145</v>
      </c>
      <c r="AA15668" s="18"/>
      <c r="AB15668" s="18"/>
      <c r="AD15668" s="18"/>
      <c r="AE15668" s="18" t="s">
        <v>37123</v>
      </c>
    </row>
    <row r="15669" spans="1:31" x14ac:dyDescent="0.2">
      <c r="A15669" s="3">
        <v>87183102690</v>
      </c>
      <c r="B15669" s="3" t="s">
        <v>15911</v>
      </c>
      <c r="C15669" s="46" t="s">
        <v>22091</v>
      </c>
      <c r="D15669" s="3" t="s">
        <v>9923</v>
      </c>
      <c r="E15669" s="3" t="s">
        <v>10409</v>
      </c>
      <c r="F15669" s="4">
        <v>31</v>
      </c>
      <c r="G15669" s="5">
        <v>64.8</v>
      </c>
      <c r="H15669" s="4">
        <v>31</v>
      </c>
      <c r="I15669" s="5">
        <v>66.739999999999995</v>
      </c>
      <c r="J15669" s="7">
        <v>4047416545479</v>
      </c>
      <c r="K15669" s="42">
        <v>0.22</v>
      </c>
      <c r="L15669" s="42">
        <v>0.06</v>
      </c>
      <c r="M15669" s="47" t="s">
        <v>26445</v>
      </c>
      <c r="N15669" s="42">
        <v>8.1000000000000003E-2</v>
      </c>
      <c r="O15669" s="47" t="s">
        <v>26451</v>
      </c>
      <c r="P15669" s="29">
        <v>320</v>
      </c>
      <c r="Q15669" s="29">
        <v>230</v>
      </c>
      <c r="R15669" s="29">
        <v>110</v>
      </c>
      <c r="S15669" s="28" t="s">
        <v>26447</v>
      </c>
      <c r="T15669" s="15">
        <v>84039090</v>
      </c>
      <c r="U15669" s="15">
        <v>1</v>
      </c>
      <c r="V15669" s="3"/>
      <c r="W15669" s="3"/>
      <c r="X15669" s="22" t="s">
        <v>34145</v>
      </c>
      <c r="Y15669" s="17" t="s">
        <v>34145</v>
      </c>
      <c r="AA15669" s="18"/>
      <c r="AB15669" s="18"/>
      <c r="AD15669" s="18"/>
      <c r="AE15669" s="18" t="s">
        <v>37123</v>
      </c>
    </row>
    <row r="15670" spans="1:31" x14ac:dyDescent="0.2">
      <c r="A15670" s="3">
        <v>87183102730</v>
      </c>
      <c r="B15670" s="3" t="s">
        <v>45057</v>
      </c>
      <c r="C15670" s="46" t="s">
        <v>46662</v>
      </c>
      <c r="D15670" s="3" t="s">
        <v>45057</v>
      </c>
      <c r="E15670" s="3" t="s">
        <v>45672</v>
      </c>
      <c r="F15670" s="4">
        <v>30</v>
      </c>
      <c r="G15670" s="5">
        <v>58.12</v>
      </c>
      <c r="H15670" s="4">
        <v>30</v>
      </c>
      <c r="I15670" s="5">
        <v>59.86</v>
      </c>
      <c r="J15670" s="7">
        <v>4047416545516</v>
      </c>
      <c r="K15670" s="42">
        <v>0.4</v>
      </c>
      <c r="L15670" s="42">
        <v>0.2</v>
      </c>
      <c r="M15670" s="47" t="s">
        <v>26445</v>
      </c>
      <c r="N15670" s="42">
        <v>2.7</v>
      </c>
      <c r="O15670" s="47" t="s">
        <v>26446</v>
      </c>
      <c r="P15670" s="29">
        <v>270</v>
      </c>
      <c r="Q15670" s="29">
        <v>200</v>
      </c>
      <c r="R15670" s="29">
        <v>50</v>
      </c>
      <c r="S15670" s="28" t="s">
        <v>26447</v>
      </c>
      <c r="T15670" s="15">
        <v>84039090</v>
      </c>
      <c r="U15670" s="15">
        <v>1</v>
      </c>
      <c r="V15670" s="3"/>
      <c r="W15670" s="3"/>
      <c r="X15670" s="22" t="s">
        <v>34145</v>
      </c>
      <c r="Y15670" s="17" t="s">
        <v>34145</v>
      </c>
      <c r="AA15670" s="18"/>
      <c r="AB15670" s="18"/>
      <c r="AD15670" s="18"/>
      <c r="AE15670" s="18" t="s">
        <v>37123</v>
      </c>
    </row>
    <row r="15671" spans="1:31" x14ac:dyDescent="0.2">
      <c r="A15671" s="3">
        <v>87183102740</v>
      </c>
      <c r="B15671" s="3" t="s">
        <v>45058</v>
      </c>
      <c r="C15671" s="46" t="s">
        <v>46663</v>
      </c>
      <c r="D15671" s="3" t="s">
        <v>45673</v>
      </c>
      <c r="E15671" s="3" t="s">
        <v>45674</v>
      </c>
      <c r="F15671" s="4">
        <v>28</v>
      </c>
      <c r="G15671" s="5">
        <v>46.34</v>
      </c>
      <c r="H15671" s="4">
        <v>28</v>
      </c>
      <c r="I15671" s="5">
        <v>47.73</v>
      </c>
      <c r="J15671" s="7">
        <v>4047416545523</v>
      </c>
      <c r="K15671" s="42">
        <v>0.3</v>
      </c>
      <c r="L15671" s="42">
        <v>0.1</v>
      </c>
      <c r="M15671" s="47" t="s">
        <v>26445</v>
      </c>
      <c r="N15671" s="42">
        <v>2.7</v>
      </c>
      <c r="O15671" s="47" t="s">
        <v>26446</v>
      </c>
      <c r="P15671" s="29">
        <v>270</v>
      </c>
      <c r="Q15671" s="29">
        <v>200</v>
      </c>
      <c r="R15671" s="29">
        <v>50</v>
      </c>
      <c r="S15671" s="28" t="s">
        <v>26447</v>
      </c>
      <c r="T15671" s="15">
        <v>84039090</v>
      </c>
      <c r="U15671" s="15">
        <v>1</v>
      </c>
      <c r="V15671" s="3"/>
      <c r="W15671" s="3"/>
      <c r="X15671" s="22" t="s">
        <v>34145</v>
      </c>
      <c r="Y15671" s="17" t="s">
        <v>34145</v>
      </c>
      <c r="AA15671" s="18"/>
      <c r="AB15671" s="18"/>
      <c r="AD15671" s="18"/>
      <c r="AE15671" s="18" t="s">
        <v>37123</v>
      </c>
    </row>
    <row r="15672" spans="1:31" x14ac:dyDescent="0.2">
      <c r="A15672" s="3">
        <v>87183102800</v>
      </c>
      <c r="B15672" s="3" t="s">
        <v>29916</v>
      </c>
      <c r="C15672" s="46" t="s">
        <v>46664</v>
      </c>
      <c r="D15672" s="3" t="s">
        <v>4920</v>
      </c>
      <c r="E15672" s="3" t="s">
        <v>29701</v>
      </c>
      <c r="F15672" s="4">
        <v>96</v>
      </c>
      <c r="G15672" s="5">
        <v>3992.83</v>
      </c>
      <c r="H15672" s="4">
        <v>96</v>
      </c>
      <c r="I15672" s="5">
        <v>4112.6099999999997</v>
      </c>
      <c r="J15672" s="7">
        <v>4047416545578</v>
      </c>
      <c r="K15672" s="42">
        <v>40.4</v>
      </c>
      <c r="L15672" s="42">
        <v>39.799999999999997</v>
      </c>
      <c r="M15672" s="47" t="s">
        <v>26445</v>
      </c>
      <c r="N15672" s="42">
        <v>90.287999999999997</v>
      </c>
      <c r="O15672" s="47" t="s">
        <v>26446</v>
      </c>
      <c r="P15672" s="29">
        <v>540</v>
      </c>
      <c r="Q15672" s="29">
        <v>440</v>
      </c>
      <c r="R15672" s="29">
        <v>380</v>
      </c>
      <c r="S15672" s="28" t="s">
        <v>26447</v>
      </c>
      <c r="T15672" s="15">
        <v>84039090</v>
      </c>
      <c r="U15672" s="15">
        <v>1</v>
      </c>
      <c r="V15672" s="3"/>
      <c r="W15672" s="3"/>
      <c r="X15672" s="22" t="s">
        <v>34145</v>
      </c>
      <c r="Y15672" s="17" t="s">
        <v>34145</v>
      </c>
      <c r="AA15672" s="18"/>
      <c r="AB15672" s="18"/>
      <c r="AD15672" s="18"/>
      <c r="AE15672" s="18" t="s">
        <v>37123</v>
      </c>
    </row>
    <row r="15673" spans="1:31" x14ac:dyDescent="0.2">
      <c r="A15673" s="3">
        <v>87183102820</v>
      </c>
      <c r="B15673" s="3" t="s">
        <v>45059</v>
      </c>
      <c r="C15673" s="46" t="s">
        <v>46665</v>
      </c>
      <c r="D15673" s="3" t="s">
        <v>45675</v>
      </c>
      <c r="E15673" s="3" t="s">
        <v>45676</v>
      </c>
      <c r="F15673" s="4">
        <v>62</v>
      </c>
      <c r="G15673" s="5">
        <v>850.92</v>
      </c>
      <c r="H15673" s="4">
        <v>62</v>
      </c>
      <c r="I15673" s="5">
        <v>876.45</v>
      </c>
      <c r="J15673" s="7">
        <v>4047416545592</v>
      </c>
      <c r="K15673" s="42">
        <v>15.925000000000001</v>
      </c>
      <c r="L15673" s="42">
        <v>13.536</v>
      </c>
      <c r="M15673" s="47" t="s">
        <v>26445</v>
      </c>
      <c r="N15673" s="42">
        <v>32.878999999999998</v>
      </c>
      <c r="O15673" s="47" t="s">
        <v>26446</v>
      </c>
      <c r="P15673" s="29">
        <v>440</v>
      </c>
      <c r="Q15673" s="29">
        <v>245</v>
      </c>
      <c r="R15673" s="29">
        <v>305</v>
      </c>
      <c r="S15673" s="28" t="s">
        <v>26447</v>
      </c>
      <c r="T15673" s="15">
        <v>84039090</v>
      </c>
      <c r="U15673" s="15">
        <v>1</v>
      </c>
      <c r="V15673" s="3"/>
      <c r="W15673" s="3"/>
      <c r="X15673" s="22" t="s">
        <v>34145</v>
      </c>
      <c r="Y15673" s="17" t="s">
        <v>34145</v>
      </c>
      <c r="AA15673" s="18"/>
      <c r="AB15673" s="18"/>
      <c r="AD15673" s="18"/>
      <c r="AE15673" s="18" t="s">
        <v>37123</v>
      </c>
    </row>
    <row r="15674" spans="1:31" x14ac:dyDescent="0.2">
      <c r="A15674" s="3">
        <v>87183103110</v>
      </c>
      <c r="B15674" s="3" t="s">
        <v>15760</v>
      </c>
      <c r="C15674" s="46" t="s">
        <v>23833</v>
      </c>
      <c r="D15674" s="3" t="s">
        <v>4966</v>
      </c>
      <c r="E15674" s="3" t="s">
        <v>45677</v>
      </c>
      <c r="F15674" s="4">
        <v>47</v>
      </c>
      <c r="G15674" s="5">
        <v>282.77</v>
      </c>
      <c r="H15674" s="4">
        <v>47</v>
      </c>
      <c r="I15674" s="5">
        <v>291.25</v>
      </c>
      <c r="J15674" s="7">
        <v>4047416773766</v>
      </c>
      <c r="K15674" s="42">
        <v>0.31</v>
      </c>
      <c r="L15674" s="42">
        <v>0.29399999999999998</v>
      </c>
      <c r="M15674" s="47" t="s">
        <v>26445</v>
      </c>
      <c r="N15674" s="42">
        <v>0.78700000000000003</v>
      </c>
      <c r="O15674" s="47" t="s">
        <v>26446</v>
      </c>
      <c r="P15674" s="29">
        <v>55</v>
      </c>
      <c r="Q15674" s="29">
        <v>110</v>
      </c>
      <c r="R15674" s="29">
        <v>130</v>
      </c>
      <c r="S15674" s="28" t="s">
        <v>26447</v>
      </c>
      <c r="T15674" s="15">
        <v>84818099</v>
      </c>
      <c r="U15674" s="15">
        <v>1</v>
      </c>
      <c r="V15674" s="3"/>
      <c r="W15674" s="3"/>
      <c r="X15674" s="22" t="s">
        <v>34145</v>
      </c>
      <c r="Y15674" s="17" t="s">
        <v>34145</v>
      </c>
      <c r="AA15674" s="18"/>
      <c r="AB15674" s="18"/>
      <c r="AD15674" s="18"/>
      <c r="AE15674" s="18" t="s">
        <v>37123</v>
      </c>
    </row>
    <row r="15675" spans="1:31" x14ac:dyDescent="0.2">
      <c r="A15675" s="3">
        <v>87183103170</v>
      </c>
      <c r="B15675" s="3" t="s">
        <v>15404</v>
      </c>
      <c r="C15675" s="46" t="s">
        <v>22046</v>
      </c>
      <c r="D15675" s="3" t="s">
        <v>5663</v>
      </c>
      <c r="E15675" s="3" t="s">
        <v>15404</v>
      </c>
      <c r="F15675" s="4">
        <v>79</v>
      </c>
      <c r="G15675" s="5">
        <v>1898.24</v>
      </c>
      <c r="H15675" s="4">
        <v>79</v>
      </c>
      <c r="I15675" s="5">
        <v>1955.19</v>
      </c>
      <c r="J15675" s="7">
        <v>4047416773810</v>
      </c>
      <c r="K15675" s="42">
        <v>34</v>
      </c>
      <c r="L15675" s="42">
        <v>25</v>
      </c>
      <c r="M15675" s="47" t="s">
        <v>26445</v>
      </c>
      <c r="N15675" s="42">
        <v>3.6</v>
      </c>
      <c r="O15675" s="47" t="s">
        <v>26451</v>
      </c>
      <c r="P15675" s="29">
        <v>800</v>
      </c>
      <c r="Q15675" s="29">
        <v>600</v>
      </c>
      <c r="R15675" s="29">
        <v>750</v>
      </c>
      <c r="S15675" s="28" t="s">
        <v>26447</v>
      </c>
      <c r="T15675" s="15">
        <v>84039090</v>
      </c>
      <c r="U15675" s="15">
        <v>1</v>
      </c>
      <c r="V15675" s="3"/>
      <c r="W15675" s="3"/>
      <c r="X15675" s="22" t="s">
        <v>34145</v>
      </c>
      <c r="Y15675" s="17" t="s">
        <v>34145</v>
      </c>
      <c r="AA15675" s="18"/>
      <c r="AB15675" s="18"/>
      <c r="AD15675" s="18"/>
      <c r="AE15675" s="18" t="s">
        <v>37123</v>
      </c>
    </row>
    <row r="15676" spans="1:31" x14ac:dyDescent="0.2">
      <c r="A15676" s="3">
        <v>87183103240</v>
      </c>
      <c r="B15676" s="3" t="s">
        <v>15019</v>
      </c>
      <c r="C15676" s="46" t="s">
        <v>46666</v>
      </c>
      <c r="D15676" s="3" t="s">
        <v>58</v>
      </c>
      <c r="E15676" s="3" t="s">
        <v>45678</v>
      </c>
      <c r="F15676" s="4">
        <v>28</v>
      </c>
      <c r="G15676" s="5">
        <v>46.34</v>
      </c>
      <c r="H15676" s="4">
        <v>28</v>
      </c>
      <c r="I15676" s="5">
        <v>47.73</v>
      </c>
      <c r="J15676" s="7">
        <v>4047416703763</v>
      </c>
      <c r="K15676" s="42">
        <v>0.2</v>
      </c>
      <c r="L15676" s="42">
        <v>0.15</v>
      </c>
      <c r="M15676" s="47" t="s">
        <v>26445</v>
      </c>
      <c r="N15676" s="42">
        <v>1.54</v>
      </c>
      <c r="O15676" s="47" t="s">
        <v>26446</v>
      </c>
      <c r="P15676" s="29">
        <v>82</v>
      </c>
      <c r="Q15676" s="29">
        <v>55</v>
      </c>
      <c r="R15676" s="29">
        <v>42</v>
      </c>
      <c r="S15676" s="28" t="s">
        <v>26447</v>
      </c>
      <c r="T15676" s="15">
        <v>84039090</v>
      </c>
      <c r="U15676" s="15">
        <v>1</v>
      </c>
      <c r="V15676" s="3"/>
      <c r="W15676" s="3"/>
      <c r="X15676" s="22" t="s">
        <v>34145</v>
      </c>
      <c r="Y15676" s="17" t="s">
        <v>34145</v>
      </c>
      <c r="AA15676" s="18"/>
      <c r="AB15676" s="18"/>
      <c r="AD15676" s="18"/>
      <c r="AE15676" s="18" t="s">
        <v>37123</v>
      </c>
    </row>
    <row r="15677" spans="1:31" x14ac:dyDescent="0.2">
      <c r="A15677" s="3">
        <v>87183103250</v>
      </c>
      <c r="B15677" s="3" t="s">
        <v>6722</v>
      </c>
      <c r="C15677" s="46" t="s">
        <v>46667</v>
      </c>
      <c r="D15677" s="3" t="s">
        <v>6722</v>
      </c>
      <c r="E15677" s="3" t="s">
        <v>45679</v>
      </c>
      <c r="F15677" s="4">
        <v>35</v>
      </c>
      <c r="G15677" s="5">
        <v>92.29</v>
      </c>
      <c r="H15677" s="4">
        <v>35</v>
      </c>
      <c r="I15677" s="5">
        <v>95.06</v>
      </c>
      <c r="J15677" s="7">
        <v>4047416703770</v>
      </c>
      <c r="K15677" s="42">
        <v>0.4</v>
      </c>
      <c r="L15677" s="42">
        <v>0.38</v>
      </c>
      <c r="M15677" s="47" t="s">
        <v>26445</v>
      </c>
      <c r="N15677" s="42">
        <v>0.40600000000000003</v>
      </c>
      <c r="O15677" s="47" t="s">
        <v>26446</v>
      </c>
      <c r="P15677" s="29">
        <v>95</v>
      </c>
      <c r="Q15677" s="29">
        <v>95</v>
      </c>
      <c r="R15677" s="29">
        <v>45</v>
      </c>
      <c r="S15677" s="28" t="s">
        <v>26447</v>
      </c>
      <c r="T15677" s="15">
        <v>85364900</v>
      </c>
      <c r="U15677" s="15">
        <v>1</v>
      </c>
      <c r="V15677" s="3"/>
      <c r="W15677" s="3"/>
      <c r="X15677" s="22" t="s">
        <v>34145</v>
      </c>
      <c r="Y15677" s="17" t="s">
        <v>34145</v>
      </c>
      <c r="AA15677" s="18"/>
      <c r="AB15677" s="18"/>
      <c r="AD15677" s="18"/>
      <c r="AE15677" s="18" t="s">
        <v>37123</v>
      </c>
    </row>
    <row r="15678" spans="1:31" x14ac:dyDescent="0.2">
      <c r="A15678" s="3">
        <v>87183103260</v>
      </c>
      <c r="B15678" s="3" t="s">
        <v>45060</v>
      </c>
      <c r="C15678" s="46" t="s">
        <v>46668</v>
      </c>
      <c r="D15678" s="3" t="s">
        <v>45680</v>
      </c>
      <c r="E15678" s="3" t="s">
        <v>45681</v>
      </c>
      <c r="F15678" s="4">
        <v>44</v>
      </c>
      <c r="G15678" s="5">
        <v>216</v>
      </c>
      <c r="H15678" s="4">
        <v>44</v>
      </c>
      <c r="I15678" s="5">
        <v>222.48</v>
      </c>
      <c r="J15678" s="7">
        <v>4047416703787</v>
      </c>
      <c r="K15678" s="42">
        <v>0.153</v>
      </c>
      <c r="L15678" s="42">
        <v>0.14499999999999999</v>
      </c>
      <c r="M15678" s="47" t="s">
        <v>26445</v>
      </c>
      <c r="N15678" s="42">
        <v>1.54</v>
      </c>
      <c r="O15678" s="47" t="s">
        <v>26446</v>
      </c>
      <c r="P15678" s="29">
        <v>220</v>
      </c>
      <c r="Q15678" s="29">
        <v>140</v>
      </c>
      <c r="R15678" s="29">
        <v>50</v>
      </c>
      <c r="S15678" s="28" t="s">
        <v>26447</v>
      </c>
      <c r="T15678" s="15">
        <v>84039090</v>
      </c>
      <c r="U15678" s="15">
        <v>1</v>
      </c>
      <c r="V15678" s="3"/>
      <c r="W15678" s="3"/>
      <c r="X15678" s="22" t="s">
        <v>34145</v>
      </c>
      <c r="Y15678" s="17" t="s">
        <v>34145</v>
      </c>
      <c r="AA15678" s="18"/>
      <c r="AB15678" s="18"/>
      <c r="AD15678" s="18"/>
      <c r="AE15678" s="18" t="s">
        <v>37123</v>
      </c>
    </row>
    <row r="15679" spans="1:31" x14ac:dyDescent="0.2">
      <c r="A15679" s="3">
        <v>87183103270</v>
      </c>
      <c r="B15679" s="3" t="s">
        <v>45061</v>
      </c>
      <c r="C15679" s="46" t="s">
        <v>46669</v>
      </c>
      <c r="D15679" s="3" t="s">
        <v>45061</v>
      </c>
      <c r="E15679" s="3" t="s">
        <v>45682</v>
      </c>
      <c r="F15679" s="4">
        <v>47</v>
      </c>
      <c r="G15679" s="5">
        <v>282.77</v>
      </c>
      <c r="H15679" s="4">
        <v>47</v>
      </c>
      <c r="I15679" s="5">
        <v>291.25</v>
      </c>
      <c r="J15679" s="7">
        <v>4047416703794</v>
      </c>
      <c r="K15679" s="42">
        <v>1.6</v>
      </c>
      <c r="L15679" s="42">
        <v>1.4</v>
      </c>
      <c r="M15679" s="47" t="s">
        <v>26445</v>
      </c>
      <c r="N15679" s="42">
        <v>7.2</v>
      </c>
      <c r="O15679" s="47" t="s">
        <v>26446</v>
      </c>
      <c r="P15679" s="29">
        <v>320</v>
      </c>
      <c r="Q15679" s="29">
        <v>225</v>
      </c>
      <c r="R15679" s="29">
        <v>100</v>
      </c>
      <c r="S15679" s="28" t="s">
        <v>26447</v>
      </c>
      <c r="T15679" s="15">
        <v>84039090</v>
      </c>
      <c r="U15679" s="15">
        <v>1</v>
      </c>
      <c r="V15679" s="3"/>
      <c r="W15679" s="3"/>
      <c r="X15679" s="22" t="s">
        <v>34145</v>
      </c>
      <c r="Y15679" s="17" t="s">
        <v>34145</v>
      </c>
      <c r="AA15679" s="18"/>
      <c r="AB15679" s="18"/>
      <c r="AD15679" s="18"/>
      <c r="AE15679" s="18" t="s">
        <v>37123</v>
      </c>
    </row>
    <row r="15680" spans="1:31" x14ac:dyDescent="0.2">
      <c r="A15680" s="3">
        <v>87183103280</v>
      </c>
      <c r="B15680" s="3" t="s">
        <v>45062</v>
      </c>
      <c r="C15680" s="46" t="s">
        <v>46505</v>
      </c>
      <c r="D15680" s="3" t="s">
        <v>45683</v>
      </c>
      <c r="E15680" s="3" t="s">
        <v>45684</v>
      </c>
      <c r="F15680" s="4">
        <v>36</v>
      </c>
      <c r="G15680" s="5">
        <v>99.88</v>
      </c>
      <c r="H15680" s="4">
        <v>36</v>
      </c>
      <c r="I15680" s="5">
        <v>102.88</v>
      </c>
      <c r="J15680" s="7">
        <v>4047416703800</v>
      </c>
      <c r="K15680" s="42">
        <v>0.189</v>
      </c>
      <c r="L15680" s="42">
        <v>0.17799999999999999</v>
      </c>
      <c r="M15680" s="47" t="s">
        <v>26445</v>
      </c>
      <c r="N15680" s="42">
        <v>2.7</v>
      </c>
      <c r="O15680" s="47" t="s">
        <v>26446</v>
      </c>
      <c r="P15680" s="29">
        <v>270</v>
      </c>
      <c r="Q15680" s="29">
        <v>200</v>
      </c>
      <c r="R15680" s="29">
        <v>50</v>
      </c>
      <c r="S15680" s="28" t="s">
        <v>26447</v>
      </c>
      <c r="T15680" s="15">
        <v>84039090</v>
      </c>
      <c r="U15680" s="15">
        <v>1</v>
      </c>
      <c r="V15680" s="3"/>
      <c r="W15680" s="3"/>
      <c r="X15680" s="22" t="s">
        <v>34145</v>
      </c>
      <c r="Y15680" s="17" t="s">
        <v>34145</v>
      </c>
      <c r="AA15680" s="18"/>
      <c r="AB15680" s="18"/>
      <c r="AD15680" s="18"/>
      <c r="AE15680" s="18" t="s">
        <v>37123</v>
      </c>
    </row>
    <row r="15681" spans="1:31" x14ac:dyDescent="0.2">
      <c r="A15681" s="3">
        <v>87183103290</v>
      </c>
      <c r="B15681" s="3" t="s">
        <v>45063</v>
      </c>
      <c r="C15681" s="46" t="s">
        <v>46506</v>
      </c>
      <c r="D15681" s="3" t="s">
        <v>45063</v>
      </c>
      <c r="E15681" s="3" t="s">
        <v>45685</v>
      </c>
      <c r="F15681" s="4">
        <v>47</v>
      </c>
      <c r="G15681" s="5">
        <v>282.77</v>
      </c>
      <c r="H15681" s="4">
        <v>47</v>
      </c>
      <c r="I15681" s="5">
        <v>291.25</v>
      </c>
      <c r="J15681" s="7">
        <v>4047416703817</v>
      </c>
      <c r="K15681" s="42">
        <v>1.635</v>
      </c>
      <c r="L15681" s="42">
        <v>1.389</v>
      </c>
      <c r="M15681" s="47" t="s">
        <v>26445</v>
      </c>
      <c r="N15681" s="42">
        <v>2.9</v>
      </c>
      <c r="O15681" s="47" t="s">
        <v>26446</v>
      </c>
      <c r="P15681" s="29">
        <v>290</v>
      </c>
      <c r="Q15681" s="29">
        <v>100</v>
      </c>
      <c r="R15681" s="29">
        <v>100</v>
      </c>
      <c r="S15681" s="28" t="s">
        <v>26447</v>
      </c>
      <c r="T15681" s="15">
        <v>84039090</v>
      </c>
      <c r="U15681" s="15">
        <v>1</v>
      </c>
      <c r="V15681" s="3"/>
      <c r="W15681" s="3"/>
      <c r="X15681" s="22" t="s">
        <v>34145</v>
      </c>
      <c r="Y15681" s="17" t="s">
        <v>34145</v>
      </c>
      <c r="AA15681" s="18"/>
      <c r="AB15681" s="18"/>
      <c r="AD15681" s="18"/>
      <c r="AE15681" s="18" t="s">
        <v>37123</v>
      </c>
    </row>
    <row r="15682" spans="1:31" x14ac:dyDescent="0.2">
      <c r="A15682" s="3">
        <v>87183103300</v>
      </c>
      <c r="B15682" s="3" t="s">
        <v>45064</v>
      </c>
      <c r="C15682" s="46" t="s">
        <v>46507</v>
      </c>
      <c r="D15682" s="3" t="s">
        <v>45686</v>
      </c>
      <c r="E15682" s="3" t="s">
        <v>45687</v>
      </c>
      <c r="F15682" s="4">
        <v>37</v>
      </c>
      <c r="G15682" s="5">
        <v>109.17</v>
      </c>
      <c r="H15682" s="4">
        <v>37</v>
      </c>
      <c r="I15682" s="5">
        <v>112.45</v>
      </c>
      <c r="J15682" s="7">
        <v>4047416703824</v>
      </c>
      <c r="K15682" s="42">
        <v>0.25</v>
      </c>
      <c r="L15682" s="42">
        <v>0.2</v>
      </c>
      <c r="M15682" s="47" t="s">
        <v>26445</v>
      </c>
      <c r="N15682" s="42">
        <v>3.3</v>
      </c>
      <c r="O15682" s="47" t="s">
        <v>26446</v>
      </c>
      <c r="P15682" s="29">
        <v>330</v>
      </c>
      <c r="Q15682" s="29">
        <v>200</v>
      </c>
      <c r="R15682" s="29">
        <v>50</v>
      </c>
      <c r="S15682" s="28" t="s">
        <v>26447</v>
      </c>
      <c r="T15682" s="15">
        <v>84039090</v>
      </c>
      <c r="U15682" s="15">
        <v>1</v>
      </c>
      <c r="V15682" s="3"/>
      <c r="W15682" s="3"/>
      <c r="X15682" s="22" t="s">
        <v>34145</v>
      </c>
      <c r="Y15682" s="17" t="s">
        <v>34145</v>
      </c>
      <c r="AA15682" s="18"/>
      <c r="AB15682" s="18"/>
      <c r="AD15682" s="18"/>
      <c r="AE15682" s="18" t="s">
        <v>37123</v>
      </c>
    </row>
    <row r="15683" spans="1:31" x14ac:dyDescent="0.2">
      <c r="A15683" s="3">
        <v>87183103310</v>
      </c>
      <c r="B15683" s="3" t="s">
        <v>45065</v>
      </c>
      <c r="C15683" s="46" t="s">
        <v>46670</v>
      </c>
      <c r="D15683" s="3" t="s">
        <v>45688</v>
      </c>
      <c r="E15683" s="3" t="s">
        <v>45689</v>
      </c>
      <c r="F15683" s="4">
        <v>43</v>
      </c>
      <c r="G15683" s="5">
        <v>196.37</v>
      </c>
      <c r="H15683" s="4">
        <v>43</v>
      </c>
      <c r="I15683" s="5">
        <v>202.26</v>
      </c>
      <c r="J15683" s="7">
        <v>4047416703831</v>
      </c>
      <c r="K15683" s="42">
        <v>0.154</v>
      </c>
      <c r="L15683" s="42">
        <v>0.14399999999999999</v>
      </c>
      <c r="M15683" s="47" t="s">
        <v>26445</v>
      </c>
      <c r="N15683" s="42">
        <v>1.54</v>
      </c>
      <c r="O15683" s="47" t="s">
        <v>26446</v>
      </c>
      <c r="P15683" s="29">
        <v>220</v>
      </c>
      <c r="Q15683" s="29">
        <v>140</v>
      </c>
      <c r="R15683" s="29">
        <v>50</v>
      </c>
      <c r="S15683" s="28" t="s">
        <v>26447</v>
      </c>
      <c r="T15683" s="15">
        <v>84039090</v>
      </c>
      <c r="U15683" s="15">
        <v>1</v>
      </c>
      <c r="V15683" s="3"/>
      <c r="W15683" s="3"/>
      <c r="X15683" s="22" t="s">
        <v>34145</v>
      </c>
      <c r="Y15683" s="17" t="s">
        <v>34145</v>
      </c>
      <c r="AA15683" s="18"/>
      <c r="AB15683" s="18"/>
      <c r="AD15683" s="18"/>
      <c r="AE15683" s="18" t="s">
        <v>37123</v>
      </c>
    </row>
    <row r="15684" spans="1:31" x14ac:dyDescent="0.2">
      <c r="A15684" s="3">
        <v>87183103430</v>
      </c>
      <c r="B15684" s="3" t="s">
        <v>14489</v>
      </c>
      <c r="C15684" s="46" t="s">
        <v>46671</v>
      </c>
      <c r="D15684" s="3" t="s">
        <v>12964</v>
      </c>
      <c r="E15684" s="3" t="s">
        <v>12543</v>
      </c>
      <c r="F15684" s="4">
        <v>42</v>
      </c>
      <c r="G15684" s="5">
        <v>176.74</v>
      </c>
      <c r="H15684" s="4">
        <v>42</v>
      </c>
      <c r="I15684" s="5">
        <v>182.04</v>
      </c>
      <c r="J15684" s="7">
        <v>4047416704623</v>
      </c>
      <c r="K15684" s="42">
        <v>5.6950000000000003</v>
      </c>
      <c r="L15684" s="42">
        <v>4.84</v>
      </c>
      <c r="M15684" s="47" t="s">
        <v>26445</v>
      </c>
      <c r="N15684" s="42">
        <v>53.46</v>
      </c>
      <c r="O15684" s="47" t="s">
        <v>26446</v>
      </c>
      <c r="P15684" s="29">
        <v>440</v>
      </c>
      <c r="Q15684" s="29">
        <v>405</v>
      </c>
      <c r="R15684" s="29">
        <v>300</v>
      </c>
      <c r="S15684" s="28" t="s">
        <v>26447</v>
      </c>
      <c r="T15684" s="15">
        <v>84798997</v>
      </c>
      <c r="U15684" s="15">
        <v>1</v>
      </c>
      <c r="V15684" s="3"/>
      <c r="W15684" s="3"/>
      <c r="X15684" s="22" t="s">
        <v>34145</v>
      </c>
      <c r="Y15684" s="17" t="s">
        <v>34145</v>
      </c>
      <c r="AA15684" s="18"/>
      <c r="AB15684" s="18"/>
      <c r="AD15684" s="18"/>
      <c r="AE15684" s="18" t="s">
        <v>37123</v>
      </c>
    </row>
    <row r="15685" spans="1:31" x14ac:dyDescent="0.2">
      <c r="A15685" s="3">
        <v>87183103460</v>
      </c>
      <c r="B15685" s="3" t="s">
        <v>45066</v>
      </c>
      <c r="C15685" s="46" t="s">
        <v>46508</v>
      </c>
      <c r="D15685" s="3" t="s">
        <v>45690</v>
      </c>
      <c r="E15685" s="3" t="s">
        <v>45691</v>
      </c>
      <c r="F15685" s="4">
        <v>37</v>
      </c>
      <c r="G15685" s="5">
        <v>109.17</v>
      </c>
      <c r="H15685" s="4">
        <v>37</v>
      </c>
      <c r="I15685" s="5">
        <v>112.45</v>
      </c>
      <c r="J15685" s="7">
        <v>4047416705415</v>
      </c>
      <c r="K15685" s="42">
        <v>2</v>
      </c>
      <c r="L15685" s="42">
        <v>1.07</v>
      </c>
      <c r="M15685" s="47" t="s">
        <v>26445</v>
      </c>
      <c r="N15685" s="42">
        <v>0.26800000000000002</v>
      </c>
      <c r="O15685" s="47" t="s">
        <v>26451</v>
      </c>
      <c r="P15685" s="29">
        <v>65</v>
      </c>
      <c r="Q15685" s="29">
        <v>1130</v>
      </c>
      <c r="R15685" s="29">
        <v>40</v>
      </c>
      <c r="S15685" s="28" t="s">
        <v>26447</v>
      </c>
      <c r="T15685" s="15">
        <v>84039090</v>
      </c>
      <c r="U15685" s="15">
        <v>1</v>
      </c>
      <c r="V15685" s="3"/>
      <c r="W15685" s="3"/>
      <c r="X15685" s="22" t="s">
        <v>34145</v>
      </c>
      <c r="Y15685" s="17" t="s">
        <v>34145</v>
      </c>
      <c r="AA15685" s="18"/>
      <c r="AB15685" s="18"/>
      <c r="AD15685" s="18"/>
      <c r="AE15685" s="18" t="s">
        <v>37123</v>
      </c>
    </row>
    <row r="15686" spans="1:31" x14ac:dyDescent="0.2">
      <c r="A15686" s="3">
        <v>87183103480</v>
      </c>
      <c r="B15686" s="3" t="s">
        <v>45067</v>
      </c>
      <c r="C15686" s="46" t="s">
        <v>46509</v>
      </c>
      <c r="D15686" s="3" t="s">
        <v>45692</v>
      </c>
      <c r="E15686" s="3" t="s">
        <v>45693</v>
      </c>
      <c r="F15686" s="4">
        <v>35</v>
      </c>
      <c r="G15686" s="5">
        <v>92.29</v>
      </c>
      <c r="H15686" s="4">
        <v>35</v>
      </c>
      <c r="I15686" s="5">
        <v>95.06</v>
      </c>
      <c r="J15686" s="7">
        <v>4047416705446</v>
      </c>
      <c r="K15686" s="42">
        <v>0.57999999999999996</v>
      </c>
      <c r="L15686" s="42">
        <v>0.57499999999999996</v>
      </c>
      <c r="M15686" s="47" t="s">
        <v>26445</v>
      </c>
      <c r="N15686" s="42">
        <v>7.1999999999999995E-2</v>
      </c>
      <c r="O15686" s="47" t="s">
        <v>26451</v>
      </c>
      <c r="P15686" s="29">
        <v>320</v>
      </c>
      <c r="Q15686" s="29">
        <v>225</v>
      </c>
      <c r="R15686" s="29">
        <v>100</v>
      </c>
      <c r="S15686" s="28" t="s">
        <v>26447</v>
      </c>
      <c r="T15686" s="15">
        <v>84039090</v>
      </c>
      <c r="U15686" s="15">
        <v>1</v>
      </c>
      <c r="V15686" s="3"/>
      <c r="W15686" s="3"/>
      <c r="X15686" s="22" t="s">
        <v>34145</v>
      </c>
      <c r="Y15686" s="17" t="s">
        <v>34145</v>
      </c>
      <c r="AA15686" s="18"/>
      <c r="AB15686" s="18"/>
      <c r="AD15686" s="18"/>
      <c r="AE15686" s="18" t="s">
        <v>37123</v>
      </c>
    </row>
    <row r="15687" spans="1:31" x14ac:dyDescent="0.2">
      <c r="A15687" s="3">
        <v>87183103490</v>
      </c>
      <c r="B15687" s="3" t="s">
        <v>45068</v>
      </c>
      <c r="C15687" s="46" t="s">
        <v>46510</v>
      </c>
      <c r="D15687" s="3" t="s">
        <v>45694</v>
      </c>
      <c r="E15687" s="3" t="s">
        <v>45695</v>
      </c>
      <c r="F15687" s="4">
        <v>35</v>
      </c>
      <c r="G15687" s="5">
        <v>92.29</v>
      </c>
      <c r="H15687" s="4">
        <v>35</v>
      </c>
      <c r="I15687" s="5">
        <v>95.06</v>
      </c>
      <c r="J15687" s="7">
        <v>4047416705453</v>
      </c>
      <c r="K15687" s="42">
        <v>0.64</v>
      </c>
      <c r="L15687" s="42">
        <v>0.44</v>
      </c>
      <c r="M15687" s="47" t="s">
        <v>26445</v>
      </c>
      <c r="N15687" s="42">
        <v>7.1999999999999995E-2</v>
      </c>
      <c r="O15687" s="47" t="s">
        <v>26451</v>
      </c>
      <c r="P15687" s="29">
        <v>320</v>
      </c>
      <c r="Q15687" s="29">
        <v>225</v>
      </c>
      <c r="R15687" s="29">
        <v>100</v>
      </c>
      <c r="S15687" s="28" t="s">
        <v>26447</v>
      </c>
      <c r="T15687" s="15">
        <v>84039090</v>
      </c>
      <c r="U15687" s="15">
        <v>1</v>
      </c>
      <c r="V15687" s="3"/>
      <c r="W15687" s="3"/>
      <c r="X15687" s="22" t="s">
        <v>34145</v>
      </c>
      <c r="Y15687" s="17" t="s">
        <v>34145</v>
      </c>
      <c r="AA15687" s="18"/>
      <c r="AB15687" s="18"/>
      <c r="AD15687" s="18"/>
      <c r="AE15687" s="18" t="s">
        <v>37123</v>
      </c>
    </row>
    <row r="15688" spans="1:31" x14ac:dyDescent="0.2">
      <c r="A15688" s="3">
        <v>87183103500</v>
      </c>
      <c r="B15688" s="3" t="s">
        <v>45069</v>
      </c>
      <c r="C15688" s="46" t="s">
        <v>46511</v>
      </c>
      <c r="D15688" s="3" t="s">
        <v>45696</v>
      </c>
      <c r="E15688" s="3" t="s">
        <v>45697</v>
      </c>
      <c r="F15688" s="4">
        <v>34</v>
      </c>
      <c r="G15688" s="5">
        <v>85.1</v>
      </c>
      <c r="H15688" s="4">
        <v>34</v>
      </c>
      <c r="I15688" s="5">
        <v>87.65</v>
      </c>
      <c r="J15688" s="7">
        <v>4047416705460</v>
      </c>
      <c r="K15688" s="42">
        <v>0.86</v>
      </c>
      <c r="L15688" s="42">
        <v>0.66</v>
      </c>
      <c r="M15688" s="47" t="s">
        <v>26445</v>
      </c>
      <c r="N15688" s="42">
        <v>7.1999999999999995E-2</v>
      </c>
      <c r="O15688" s="47" t="s">
        <v>26451</v>
      </c>
      <c r="P15688" s="29">
        <v>320</v>
      </c>
      <c r="Q15688" s="29">
        <v>225</v>
      </c>
      <c r="R15688" s="29">
        <v>100</v>
      </c>
      <c r="S15688" s="28" t="s">
        <v>26447</v>
      </c>
      <c r="T15688" s="15">
        <v>84039090</v>
      </c>
      <c r="U15688" s="15">
        <v>1</v>
      </c>
      <c r="V15688" s="3"/>
      <c r="W15688" s="3"/>
      <c r="X15688" s="22" t="s">
        <v>34145</v>
      </c>
      <c r="Y15688" s="17" t="s">
        <v>34145</v>
      </c>
      <c r="AA15688" s="18"/>
      <c r="AB15688" s="18"/>
      <c r="AD15688" s="18"/>
      <c r="AE15688" s="18" t="s">
        <v>37123</v>
      </c>
    </row>
    <row r="15689" spans="1:31" x14ac:dyDescent="0.2">
      <c r="A15689" s="3">
        <v>87183103510</v>
      </c>
      <c r="B15689" s="3" t="s">
        <v>45070</v>
      </c>
      <c r="C15689" s="46" t="s">
        <v>46512</v>
      </c>
      <c r="D15689" s="3" t="s">
        <v>45698</v>
      </c>
      <c r="E15689" s="3" t="s">
        <v>45699</v>
      </c>
      <c r="F15689" s="4">
        <v>37</v>
      </c>
      <c r="G15689" s="5">
        <v>109.17</v>
      </c>
      <c r="H15689" s="4">
        <v>37</v>
      </c>
      <c r="I15689" s="5">
        <v>112.45</v>
      </c>
      <c r="J15689" s="7">
        <v>4047416705477</v>
      </c>
      <c r="K15689" s="42">
        <v>0.77500000000000002</v>
      </c>
      <c r="L15689" s="42">
        <v>0.65800000000000003</v>
      </c>
      <c r="M15689" s="47" t="s">
        <v>26445</v>
      </c>
      <c r="N15689" s="42">
        <v>2.8439999999999999</v>
      </c>
      <c r="O15689" s="47" t="s">
        <v>26446</v>
      </c>
      <c r="P15689" s="29">
        <v>790</v>
      </c>
      <c r="Q15689" s="29">
        <v>80</v>
      </c>
      <c r="R15689" s="29">
        <v>45</v>
      </c>
      <c r="S15689" s="28" t="s">
        <v>26447</v>
      </c>
      <c r="T15689" s="15">
        <v>84039090</v>
      </c>
      <c r="U15689" s="15">
        <v>1</v>
      </c>
      <c r="V15689" s="3"/>
      <c r="W15689" s="3"/>
      <c r="X15689" s="22" t="s">
        <v>34145</v>
      </c>
      <c r="Y15689" s="17" t="s">
        <v>34145</v>
      </c>
      <c r="AA15689" s="18"/>
      <c r="AB15689" s="18"/>
      <c r="AD15689" s="18"/>
      <c r="AE15689" s="18" t="s">
        <v>37123</v>
      </c>
    </row>
    <row r="15690" spans="1:31" x14ac:dyDescent="0.2">
      <c r="A15690" s="3">
        <v>87183103530</v>
      </c>
      <c r="B15690" s="3" t="s">
        <v>45071</v>
      </c>
      <c r="C15690" s="46" t="s">
        <v>46513</v>
      </c>
      <c r="D15690" s="3" t="s">
        <v>45700</v>
      </c>
      <c r="E15690" s="3" t="s">
        <v>45701</v>
      </c>
      <c r="F15690" s="4">
        <v>32</v>
      </c>
      <c r="G15690" s="5">
        <v>71.48</v>
      </c>
      <c r="H15690" s="4">
        <v>32</v>
      </c>
      <c r="I15690" s="5">
        <v>73.62</v>
      </c>
      <c r="J15690" s="7">
        <v>4047416705491</v>
      </c>
      <c r="K15690" s="42">
        <v>0.5</v>
      </c>
      <c r="L15690" s="42">
        <v>0.375</v>
      </c>
      <c r="M15690" s="47" t="s">
        <v>26445</v>
      </c>
      <c r="N15690" s="42">
        <v>7.1999999999999995E-2</v>
      </c>
      <c r="O15690" s="47" t="s">
        <v>26451</v>
      </c>
      <c r="P15690" s="29">
        <v>320</v>
      </c>
      <c r="Q15690" s="29">
        <v>225</v>
      </c>
      <c r="R15690" s="29">
        <v>100</v>
      </c>
      <c r="S15690" s="28" t="s">
        <v>26447</v>
      </c>
      <c r="T15690" s="15">
        <v>84039090</v>
      </c>
      <c r="U15690" s="15">
        <v>1</v>
      </c>
      <c r="V15690" s="3"/>
      <c r="W15690" s="3"/>
      <c r="X15690" s="22" t="s">
        <v>34145</v>
      </c>
      <c r="Y15690" s="17" t="s">
        <v>34145</v>
      </c>
      <c r="AA15690" s="18"/>
      <c r="AB15690" s="18"/>
      <c r="AD15690" s="18"/>
      <c r="AE15690" s="18" t="s">
        <v>37123</v>
      </c>
    </row>
    <row r="15691" spans="1:31" x14ac:dyDescent="0.2">
      <c r="A15691" s="3">
        <v>87183103550</v>
      </c>
      <c r="B15691" s="3" t="s">
        <v>45072</v>
      </c>
      <c r="C15691" s="46" t="s">
        <v>46672</v>
      </c>
      <c r="D15691" s="3" t="s">
        <v>45702</v>
      </c>
      <c r="E15691" s="3" t="s">
        <v>45703</v>
      </c>
      <c r="F15691" s="4">
        <v>30</v>
      </c>
      <c r="G15691" s="5">
        <v>58.12</v>
      </c>
      <c r="H15691" s="4">
        <v>30</v>
      </c>
      <c r="I15691" s="5">
        <v>59.86</v>
      </c>
      <c r="J15691" s="7">
        <v>4047416705514</v>
      </c>
      <c r="K15691" s="42">
        <v>0.08</v>
      </c>
      <c r="L15691" s="42">
        <v>0.04</v>
      </c>
      <c r="M15691" s="47" t="s">
        <v>26445</v>
      </c>
      <c r="N15691" s="42">
        <v>1.2E-2</v>
      </c>
      <c r="O15691" s="47" t="s">
        <v>26451</v>
      </c>
      <c r="P15691" s="29">
        <v>230</v>
      </c>
      <c r="Q15691" s="29">
        <v>70</v>
      </c>
      <c r="R15691" s="29">
        <v>20</v>
      </c>
      <c r="S15691" s="28" t="s">
        <v>26447</v>
      </c>
      <c r="T15691" s="15">
        <v>84039090</v>
      </c>
      <c r="U15691" s="15">
        <v>1</v>
      </c>
      <c r="V15691" s="3"/>
      <c r="W15691" s="3"/>
      <c r="X15691" s="22" t="s">
        <v>34145</v>
      </c>
      <c r="Y15691" s="17" t="s">
        <v>34145</v>
      </c>
      <c r="AA15691" s="18"/>
      <c r="AB15691" s="18"/>
      <c r="AD15691" s="18"/>
      <c r="AE15691" s="18" t="s">
        <v>37123</v>
      </c>
    </row>
    <row r="15692" spans="1:31" x14ac:dyDescent="0.2">
      <c r="A15692" s="3">
        <v>87183103560</v>
      </c>
      <c r="B15692" s="3" t="s">
        <v>15019</v>
      </c>
      <c r="C15692" s="46" t="s">
        <v>46673</v>
      </c>
      <c r="D15692" s="3" t="s">
        <v>58</v>
      </c>
      <c r="E15692" s="3" t="s">
        <v>59</v>
      </c>
      <c r="F15692" s="4">
        <v>32</v>
      </c>
      <c r="G15692" s="5">
        <v>71.48</v>
      </c>
      <c r="H15692" s="4">
        <v>32</v>
      </c>
      <c r="I15692" s="5">
        <v>73.62</v>
      </c>
      <c r="J15692" s="7">
        <v>4047416705521</v>
      </c>
      <c r="K15692" s="42">
        <v>0.42399999999999999</v>
      </c>
      <c r="L15692" s="42">
        <v>0.40200000000000002</v>
      </c>
      <c r="M15692" s="47" t="s">
        <v>26445</v>
      </c>
      <c r="N15692" s="42">
        <v>0.79800000000000004</v>
      </c>
      <c r="O15692" s="47" t="s">
        <v>26446</v>
      </c>
      <c r="P15692" s="29">
        <v>145</v>
      </c>
      <c r="Q15692" s="29">
        <v>100</v>
      </c>
      <c r="R15692" s="29">
        <v>55</v>
      </c>
      <c r="S15692" s="28" t="s">
        <v>26447</v>
      </c>
      <c r="T15692" s="15">
        <v>84039090</v>
      </c>
      <c r="U15692" s="15">
        <v>1</v>
      </c>
      <c r="V15692" s="3"/>
      <c r="W15692" s="3"/>
      <c r="X15692" s="22" t="s">
        <v>34145</v>
      </c>
      <c r="Y15692" s="17" t="s">
        <v>34145</v>
      </c>
      <c r="AA15692" s="18"/>
      <c r="AB15692" s="18"/>
      <c r="AD15692" s="18"/>
      <c r="AE15692" s="18" t="s">
        <v>37123</v>
      </c>
    </row>
    <row r="15693" spans="1:31" x14ac:dyDescent="0.2">
      <c r="A15693" s="3">
        <v>87183103570</v>
      </c>
      <c r="B15693" s="3" t="s">
        <v>45073</v>
      </c>
      <c r="C15693" s="46" t="s">
        <v>46674</v>
      </c>
      <c r="D15693" s="3" t="s">
        <v>45704</v>
      </c>
      <c r="E15693" s="3" t="s">
        <v>45705</v>
      </c>
      <c r="F15693" s="4">
        <v>29</v>
      </c>
      <c r="G15693" s="5">
        <v>51.98</v>
      </c>
      <c r="H15693" s="4">
        <v>29</v>
      </c>
      <c r="I15693" s="5">
        <v>53.54</v>
      </c>
      <c r="J15693" s="7">
        <v>4047416705538</v>
      </c>
      <c r="K15693" s="42">
        <v>0.16</v>
      </c>
      <c r="L15693" s="42">
        <v>0.14000000000000001</v>
      </c>
      <c r="M15693" s="47" t="s">
        <v>26445</v>
      </c>
      <c r="N15693" s="42">
        <v>2.7E-2</v>
      </c>
      <c r="O15693" s="47" t="s">
        <v>26451</v>
      </c>
      <c r="P15693" s="29">
        <v>270</v>
      </c>
      <c r="Q15693" s="29">
        <v>200</v>
      </c>
      <c r="R15693" s="29">
        <v>50</v>
      </c>
      <c r="S15693" s="28" t="s">
        <v>26447</v>
      </c>
      <c r="T15693" s="15">
        <v>84039090</v>
      </c>
      <c r="U15693" s="15">
        <v>1</v>
      </c>
      <c r="V15693" s="3"/>
      <c r="W15693" s="3"/>
      <c r="X15693" s="22" t="s">
        <v>34145</v>
      </c>
      <c r="Y15693" s="17" t="s">
        <v>34145</v>
      </c>
      <c r="AA15693" s="18"/>
      <c r="AB15693" s="18"/>
      <c r="AD15693" s="18"/>
      <c r="AE15693" s="18" t="s">
        <v>37123</v>
      </c>
    </row>
    <row r="15694" spans="1:31" x14ac:dyDescent="0.2">
      <c r="A15694" s="3">
        <v>87183103580</v>
      </c>
      <c r="B15694" s="3" t="s">
        <v>45074</v>
      </c>
      <c r="C15694" s="46" t="s">
        <v>46675</v>
      </c>
      <c r="D15694" s="3" t="s">
        <v>45074</v>
      </c>
      <c r="E15694" s="3" t="s">
        <v>45706</v>
      </c>
      <c r="F15694" s="4">
        <v>27</v>
      </c>
      <c r="G15694" s="5">
        <v>40.83</v>
      </c>
      <c r="H15694" s="4">
        <v>27</v>
      </c>
      <c r="I15694" s="5">
        <v>42.05</v>
      </c>
      <c r="J15694" s="7">
        <v>4047416705545</v>
      </c>
      <c r="K15694" s="42">
        <v>0.1</v>
      </c>
      <c r="L15694" s="42">
        <v>0.08</v>
      </c>
      <c r="M15694" s="47" t="s">
        <v>26445</v>
      </c>
      <c r="N15694" s="42">
        <v>2.1999999999999999E-2</v>
      </c>
      <c r="O15694" s="47" t="s">
        <v>26451</v>
      </c>
      <c r="P15694" s="29">
        <v>270</v>
      </c>
      <c r="Q15694" s="29">
        <v>200</v>
      </c>
      <c r="R15694" s="29">
        <v>40</v>
      </c>
      <c r="S15694" s="28" t="s">
        <v>26447</v>
      </c>
      <c r="T15694" s="15">
        <v>84039090</v>
      </c>
      <c r="U15694" s="15">
        <v>1</v>
      </c>
      <c r="V15694" s="3"/>
      <c r="W15694" s="3"/>
      <c r="X15694" s="22" t="s">
        <v>34145</v>
      </c>
      <c r="Y15694" s="17" t="s">
        <v>34145</v>
      </c>
      <c r="AA15694" s="18"/>
      <c r="AB15694" s="18"/>
      <c r="AD15694" s="18"/>
      <c r="AE15694" s="18" t="s">
        <v>37123</v>
      </c>
    </row>
    <row r="15695" spans="1:31" x14ac:dyDescent="0.2">
      <c r="A15695" s="3">
        <v>87183103590</v>
      </c>
      <c r="B15695" s="3" t="s">
        <v>45075</v>
      </c>
      <c r="C15695" s="46" t="s">
        <v>46676</v>
      </c>
      <c r="D15695" s="3" t="s">
        <v>45075</v>
      </c>
      <c r="E15695" s="3" t="s">
        <v>45707</v>
      </c>
      <c r="F15695" s="4">
        <v>29</v>
      </c>
      <c r="G15695" s="5">
        <v>51.98</v>
      </c>
      <c r="H15695" s="4">
        <v>29</v>
      </c>
      <c r="I15695" s="5">
        <v>53.54</v>
      </c>
      <c r="J15695" s="7">
        <v>4047416705552</v>
      </c>
      <c r="K15695" s="42">
        <v>7.0000000000000007E-2</v>
      </c>
      <c r="L15695" s="42">
        <v>0.06</v>
      </c>
      <c r="M15695" s="47" t="s">
        <v>26445</v>
      </c>
      <c r="N15695" s="42">
        <v>1.2E-2</v>
      </c>
      <c r="O15695" s="47" t="s">
        <v>26451</v>
      </c>
      <c r="P15695" s="29">
        <v>220</v>
      </c>
      <c r="Q15695" s="29">
        <v>140</v>
      </c>
      <c r="R15695" s="29">
        <v>40</v>
      </c>
      <c r="S15695" s="28" t="s">
        <v>26447</v>
      </c>
      <c r="T15695" s="15">
        <v>84039090</v>
      </c>
      <c r="U15695" s="15">
        <v>1</v>
      </c>
      <c r="V15695" s="3"/>
      <c r="W15695" s="3"/>
      <c r="X15695" s="22" t="s">
        <v>34145</v>
      </c>
      <c r="Y15695" s="17" t="s">
        <v>34145</v>
      </c>
      <c r="AA15695" s="18"/>
      <c r="AB15695" s="18"/>
      <c r="AD15695" s="18"/>
      <c r="AE15695" s="18" t="s">
        <v>37123</v>
      </c>
    </row>
    <row r="15696" spans="1:31" x14ac:dyDescent="0.2">
      <c r="A15696" s="3">
        <v>87183103620</v>
      </c>
      <c r="B15696" s="3" t="s">
        <v>45076</v>
      </c>
      <c r="C15696" s="46" t="s">
        <v>46677</v>
      </c>
      <c r="D15696" s="3" t="s">
        <v>45708</v>
      </c>
      <c r="E15696" s="3" t="s">
        <v>45709</v>
      </c>
      <c r="F15696" s="4">
        <v>26</v>
      </c>
      <c r="G15696" s="5">
        <v>35.229999999999997</v>
      </c>
      <c r="H15696" s="4">
        <v>26</v>
      </c>
      <c r="I15696" s="5">
        <v>36.29</v>
      </c>
      <c r="J15696" s="7">
        <v>4047416699264</v>
      </c>
      <c r="K15696" s="42">
        <v>0.17499999999999999</v>
      </c>
      <c r="L15696" s="42">
        <v>0.15</v>
      </c>
      <c r="M15696" s="47" t="s">
        <v>26445</v>
      </c>
      <c r="N15696" s="42">
        <v>3.0000000000000001E-3</v>
      </c>
      <c r="O15696" s="47" t="s">
        <v>26449</v>
      </c>
      <c r="P15696" s="29">
        <v>270</v>
      </c>
      <c r="Q15696" s="29">
        <v>200</v>
      </c>
      <c r="R15696" s="29">
        <v>50</v>
      </c>
      <c r="S15696" s="28" t="s">
        <v>26447</v>
      </c>
      <c r="T15696" s="15">
        <v>84039090</v>
      </c>
      <c r="U15696" s="15">
        <v>1</v>
      </c>
      <c r="V15696" s="3"/>
      <c r="W15696" s="3"/>
      <c r="X15696" s="22" t="s">
        <v>34145</v>
      </c>
      <c r="Y15696" s="17" t="s">
        <v>34145</v>
      </c>
      <c r="AA15696" s="18"/>
      <c r="AB15696" s="18"/>
      <c r="AD15696" s="18"/>
      <c r="AE15696" s="18" t="s">
        <v>37123</v>
      </c>
    </row>
    <row r="15697" spans="1:31" x14ac:dyDescent="0.2">
      <c r="A15697" s="3">
        <v>87183103630</v>
      </c>
      <c r="B15697" s="3" t="s">
        <v>45007</v>
      </c>
      <c r="C15697" s="46" t="s">
        <v>46678</v>
      </c>
      <c r="D15697" s="3" t="s">
        <v>11757</v>
      </c>
      <c r="E15697" s="3" t="s">
        <v>12659</v>
      </c>
      <c r="F15697" s="49">
        <v>39</v>
      </c>
      <c r="G15697" s="5">
        <v>129.09</v>
      </c>
      <c r="H15697" s="49">
        <v>39</v>
      </c>
      <c r="I15697" s="5">
        <v>132.96</v>
      </c>
      <c r="J15697" s="7">
        <v>4047416837284</v>
      </c>
      <c r="K15697" s="42">
        <v>0.46500000000000002</v>
      </c>
      <c r="L15697" s="42">
        <v>0.441</v>
      </c>
      <c r="M15697" s="47" t="s">
        <v>26445</v>
      </c>
      <c r="N15697" s="42">
        <v>1.9430000000000001</v>
      </c>
      <c r="O15697" s="47" t="s">
        <v>26446</v>
      </c>
      <c r="P15697" s="29">
        <v>740</v>
      </c>
      <c r="Q15697" s="29">
        <v>75</v>
      </c>
      <c r="R15697" s="29">
        <v>35</v>
      </c>
      <c r="S15697" s="28" t="s">
        <v>26447</v>
      </c>
      <c r="T15697" s="15">
        <v>84039090</v>
      </c>
      <c r="U15697" s="15">
        <v>1</v>
      </c>
      <c r="V15697" s="50" t="s">
        <v>47107</v>
      </c>
      <c r="W15697" s="3"/>
      <c r="X15697" s="22" t="s">
        <v>34145</v>
      </c>
      <c r="Y15697" s="17" t="s">
        <v>34145</v>
      </c>
      <c r="AA15697" s="18"/>
      <c r="AB15697" s="18"/>
      <c r="AD15697" s="18"/>
      <c r="AE15697" s="18" t="s">
        <v>37123</v>
      </c>
    </row>
    <row r="15698" spans="1:31" x14ac:dyDescent="0.2">
      <c r="A15698" s="3">
        <v>87183103680</v>
      </c>
      <c r="B15698" s="3" t="s">
        <v>45077</v>
      </c>
      <c r="C15698" s="46" t="s">
        <v>22542</v>
      </c>
      <c r="D15698" s="3" t="s">
        <v>6979</v>
      </c>
      <c r="E15698" s="3" t="s">
        <v>45710</v>
      </c>
      <c r="F15698" s="49">
        <v>25</v>
      </c>
      <c r="G15698" s="5">
        <v>31.93</v>
      </c>
      <c r="H15698" s="49">
        <v>25</v>
      </c>
      <c r="I15698" s="5">
        <v>32.89</v>
      </c>
      <c r="J15698" s="7">
        <v>4047416776859</v>
      </c>
      <c r="K15698" s="42">
        <v>9.1999999999999998E-2</v>
      </c>
      <c r="L15698" s="42">
        <v>8.6999999999999994E-2</v>
      </c>
      <c r="M15698" s="47" t="s">
        <v>26445</v>
      </c>
      <c r="N15698" s="42">
        <v>0.67600000000000005</v>
      </c>
      <c r="O15698" s="47" t="s">
        <v>26446</v>
      </c>
      <c r="P15698" s="29">
        <v>130</v>
      </c>
      <c r="Q15698" s="29">
        <v>130</v>
      </c>
      <c r="R15698" s="29">
        <v>40</v>
      </c>
      <c r="S15698" s="28" t="s">
        <v>26447</v>
      </c>
      <c r="T15698" s="15">
        <v>84039090</v>
      </c>
      <c r="U15698" s="15">
        <v>1</v>
      </c>
      <c r="V15698" s="50" t="s">
        <v>47107</v>
      </c>
      <c r="W15698" s="3"/>
      <c r="X15698" s="22" t="s">
        <v>34145</v>
      </c>
      <c r="Y15698" s="17" t="s">
        <v>34145</v>
      </c>
      <c r="AA15698" s="18"/>
      <c r="AB15698" s="18"/>
      <c r="AD15698" s="18"/>
      <c r="AE15698" s="18" t="s">
        <v>37123</v>
      </c>
    </row>
    <row r="15699" spans="1:31" x14ac:dyDescent="0.2">
      <c r="A15699" s="3">
        <v>87183103700</v>
      </c>
      <c r="B15699" s="3" t="s">
        <v>45072</v>
      </c>
      <c r="C15699" s="46" t="s">
        <v>46672</v>
      </c>
      <c r="D15699" s="3" t="s">
        <v>45711</v>
      </c>
      <c r="E15699" s="3" t="s">
        <v>45712</v>
      </c>
      <c r="F15699" s="4">
        <v>27</v>
      </c>
      <c r="G15699" s="5">
        <v>40.83</v>
      </c>
      <c r="H15699" s="4">
        <v>27</v>
      </c>
      <c r="I15699" s="5">
        <v>42.05</v>
      </c>
      <c r="J15699" s="7">
        <v>4047416819655</v>
      </c>
      <c r="K15699" s="42">
        <v>0.36</v>
      </c>
      <c r="L15699" s="42">
        <v>0.26</v>
      </c>
      <c r="M15699" s="47" t="s">
        <v>26445</v>
      </c>
      <c r="N15699" s="42">
        <v>3.1360000000000001</v>
      </c>
      <c r="O15699" s="47" t="s">
        <v>26446</v>
      </c>
      <c r="P15699" s="29">
        <v>140</v>
      </c>
      <c r="Q15699" s="29">
        <v>140</v>
      </c>
      <c r="R15699" s="29">
        <v>160</v>
      </c>
      <c r="S15699" s="28" t="s">
        <v>26447</v>
      </c>
      <c r="T15699" s="15">
        <v>84039090</v>
      </c>
      <c r="U15699" s="15">
        <v>1</v>
      </c>
      <c r="V15699" s="3"/>
      <c r="W15699" s="3"/>
      <c r="X15699" s="22" t="s">
        <v>34145</v>
      </c>
      <c r="Y15699" s="17" t="s">
        <v>34145</v>
      </c>
      <c r="AA15699" s="18"/>
      <c r="AB15699" s="18"/>
      <c r="AD15699" s="18"/>
      <c r="AE15699" s="18" t="s">
        <v>37123</v>
      </c>
    </row>
    <row r="15700" spans="1:31" x14ac:dyDescent="0.2">
      <c r="A15700" s="3">
        <v>87183103840</v>
      </c>
      <c r="B15700" s="3" t="s">
        <v>45078</v>
      </c>
      <c r="C15700" s="46" t="s">
        <v>46514</v>
      </c>
      <c r="D15700" s="3" t="s">
        <v>45078</v>
      </c>
      <c r="E15700" s="3" t="s">
        <v>45713</v>
      </c>
      <c r="F15700" s="4">
        <v>28</v>
      </c>
      <c r="G15700" s="5">
        <v>46.34</v>
      </c>
      <c r="H15700" s="4">
        <v>28</v>
      </c>
      <c r="I15700" s="5">
        <v>47.73</v>
      </c>
      <c r="J15700" s="7">
        <v>4047416837314</v>
      </c>
      <c r="K15700" s="42">
        <v>0.3</v>
      </c>
      <c r="L15700" s="42">
        <v>0.1</v>
      </c>
      <c r="M15700" s="47" t="s">
        <v>26445</v>
      </c>
      <c r="N15700" s="42">
        <v>2.16</v>
      </c>
      <c r="O15700" s="47" t="s">
        <v>26446</v>
      </c>
      <c r="P15700" s="29">
        <v>270</v>
      </c>
      <c r="Q15700" s="29">
        <v>200</v>
      </c>
      <c r="R15700" s="29">
        <v>40</v>
      </c>
      <c r="S15700" s="28" t="s">
        <v>26447</v>
      </c>
      <c r="T15700" s="15">
        <v>84039090</v>
      </c>
      <c r="U15700" s="15">
        <v>1</v>
      </c>
      <c r="V15700" s="3"/>
      <c r="W15700" s="3"/>
      <c r="X15700" s="22" t="s">
        <v>34145</v>
      </c>
      <c r="Y15700" s="17" t="s">
        <v>34145</v>
      </c>
      <c r="AA15700" s="18"/>
      <c r="AB15700" s="18"/>
      <c r="AD15700" s="18"/>
      <c r="AE15700" s="18" t="s">
        <v>37123</v>
      </c>
    </row>
    <row r="15701" spans="1:31" x14ac:dyDescent="0.2">
      <c r="A15701" s="3">
        <v>87183103850</v>
      </c>
      <c r="B15701" s="3" t="s">
        <v>45078</v>
      </c>
      <c r="C15701" s="46" t="s">
        <v>46514</v>
      </c>
      <c r="D15701" s="3" t="s">
        <v>45078</v>
      </c>
      <c r="E15701" s="3" t="s">
        <v>45713</v>
      </c>
      <c r="F15701" s="4">
        <v>28</v>
      </c>
      <c r="G15701" s="5">
        <v>46.34</v>
      </c>
      <c r="H15701" s="4">
        <v>28</v>
      </c>
      <c r="I15701" s="5">
        <v>47.73</v>
      </c>
      <c r="J15701" s="7">
        <v>4047416837321</v>
      </c>
      <c r="K15701" s="42">
        <v>0.3</v>
      </c>
      <c r="L15701" s="42">
        <v>0.1</v>
      </c>
      <c r="M15701" s="47" t="s">
        <v>26445</v>
      </c>
      <c r="N15701" s="42">
        <v>2.16</v>
      </c>
      <c r="O15701" s="47" t="s">
        <v>26446</v>
      </c>
      <c r="P15701" s="29">
        <v>270</v>
      </c>
      <c r="Q15701" s="29">
        <v>200</v>
      </c>
      <c r="R15701" s="29">
        <v>40</v>
      </c>
      <c r="S15701" s="28" t="s">
        <v>26447</v>
      </c>
      <c r="T15701" s="15">
        <v>84039090</v>
      </c>
      <c r="U15701" s="15">
        <v>1</v>
      </c>
      <c r="V15701" s="3"/>
      <c r="W15701" s="3"/>
      <c r="X15701" s="22" t="s">
        <v>34145</v>
      </c>
      <c r="Y15701" s="17" t="s">
        <v>34145</v>
      </c>
      <c r="AA15701" s="18"/>
      <c r="AB15701" s="18"/>
      <c r="AD15701" s="18"/>
      <c r="AE15701" s="18" t="s">
        <v>37123</v>
      </c>
    </row>
    <row r="15702" spans="1:31" x14ac:dyDescent="0.2">
      <c r="A15702" s="3">
        <v>87183103920</v>
      </c>
      <c r="B15702" s="3" t="s">
        <v>45079</v>
      </c>
      <c r="C15702" s="46" t="s">
        <v>46515</v>
      </c>
      <c r="D15702" s="3" t="s">
        <v>45714</v>
      </c>
      <c r="E15702" s="3" t="s">
        <v>45715</v>
      </c>
      <c r="F15702" s="4">
        <v>31</v>
      </c>
      <c r="G15702" s="5">
        <v>64.8</v>
      </c>
      <c r="H15702" s="4">
        <v>31</v>
      </c>
      <c r="I15702" s="5">
        <v>66.739999999999995</v>
      </c>
      <c r="J15702" s="7">
        <v>4047416894027</v>
      </c>
      <c r="K15702" s="42">
        <v>0.22</v>
      </c>
      <c r="L15702" s="42">
        <v>0.2</v>
      </c>
      <c r="M15702" s="47" t="s">
        <v>26445</v>
      </c>
      <c r="N15702" s="42">
        <v>2.16</v>
      </c>
      <c r="O15702" s="47" t="s">
        <v>26446</v>
      </c>
      <c r="P15702" s="29">
        <v>270</v>
      </c>
      <c r="Q15702" s="29">
        <v>200</v>
      </c>
      <c r="R15702" s="29">
        <v>40</v>
      </c>
      <c r="S15702" s="28" t="s">
        <v>26447</v>
      </c>
      <c r="T15702" s="15">
        <v>84039090</v>
      </c>
      <c r="U15702" s="15">
        <v>1</v>
      </c>
      <c r="V15702" s="3"/>
      <c r="W15702" s="3"/>
      <c r="X15702" s="22" t="s">
        <v>34145</v>
      </c>
      <c r="Y15702" s="17" t="s">
        <v>34145</v>
      </c>
      <c r="AA15702" s="18"/>
      <c r="AB15702" s="18"/>
      <c r="AD15702" s="18"/>
      <c r="AE15702" s="18" t="s">
        <v>37123</v>
      </c>
    </row>
    <row r="15703" spans="1:31" x14ac:dyDescent="0.2">
      <c r="A15703" s="3">
        <v>87183103930</v>
      </c>
      <c r="B15703" s="3" t="s">
        <v>45080</v>
      </c>
      <c r="C15703" s="46" t="s">
        <v>46516</v>
      </c>
      <c r="D15703" s="3" t="s">
        <v>45716</v>
      </c>
      <c r="E15703" s="3" t="s">
        <v>45717</v>
      </c>
      <c r="F15703" s="4">
        <v>32</v>
      </c>
      <c r="G15703" s="5">
        <v>71.48</v>
      </c>
      <c r="H15703" s="4">
        <v>32</v>
      </c>
      <c r="I15703" s="5">
        <v>73.62</v>
      </c>
      <c r="J15703" s="7">
        <v>4047416894034</v>
      </c>
      <c r="K15703" s="42">
        <v>0.249</v>
      </c>
      <c r="L15703" s="42">
        <v>0.23599999999999999</v>
      </c>
      <c r="M15703" s="47" t="s">
        <v>26445</v>
      </c>
      <c r="N15703" s="42">
        <v>0.48</v>
      </c>
      <c r="O15703" s="47" t="s">
        <v>26446</v>
      </c>
      <c r="P15703" s="29">
        <v>200</v>
      </c>
      <c r="Q15703" s="29">
        <v>60</v>
      </c>
      <c r="R15703" s="29">
        <v>40</v>
      </c>
      <c r="S15703" s="28" t="s">
        <v>26447</v>
      </c>
      <c r="T15703" s="15">
        <v>84039090</v>
      </c>
      <c r="U15703" s="15">
        <v>1</v>
      </c>
      <c r="V15703" s="3"/>
      <c r="W15703" s="3"/>
      <c r="X15703" s="22" t="s">
        <v>34145</v>
      </c>
      <c r="Y15703" s="17" t="s">
        <v>34145</v>
      </c>
      <c r="AA15703" s="18"/>
      <c r="AB15703" s="18"/>
      <c r="AD15703" s="18"/>
      <c r="AE15703" s="18" t="s">
        <v>37123</v>
      </c>
    </row>
    <row r="15704" spans="1:31" x14ac:dyDescent="0.2">
      <c r="A15704" s="3">
        <v>87183103960</v>
      </c>
      <c r="B15704" s="3" t="s">
        <v>45081</v>
      </c>
      <c r="C15704" s="46" t="s">
        <v>46517</v>
      </c>
      <c r="D15704" s="3" t="s">
        <v>45081</v>
      </c>
      <c r="E15704" s="3" t="s">
        <v>45718</v>
      </c>
      <c r="F15704" s="4">
        <v>32</v>
      </c>
      <c r="G15704" s="5">
        <v>71.48</v>
      </c>
      <c r="H15704" s="4">
        <v>32</v>
      </c>
      <c r="I15704" s="5">
        <v>73.62</v>
      </c>
      <c r="J15704" s="7">
        <v>4047416894041</v>
      </c>
      <c r="K15704" s="42">
        <v>0.35</v>
      </c>
      <c r="L15704" s="42">
        <v>0.33200000000000002</v>
      </c>
      <c r="M15704" s="47" t="s">
        <v>26445</v>
      </c>
      <c r="N15704" s="42">
        <v>3.5</v>
      </c>
      <c r="O15704" s="47" t="s">
        <v>26446</v>
      </c>
      <c r="P15704" s="29">
        <v>180</v>
      </c>
      <c r="Q15704" s="29">
        <v>150</v>
      </c>
      <c r="R15704" s="29">
        <v>45</v>
      </c>
      <c r="S15704" s="28" t="s">
        <v>26447</v>
      </c>
      <c r="T15704" s="15">
        <v>84039090</v>
      </c>
      <c r="U15704" s="15">
        <v>1</v>
      </c>
      <c r="V15704" s="3"/>
      <c r="W15704" s="3"/>
      <c r="X15704" s="22" t="s">
        <v>34145</v>
      </c>
      <c r="Y15704" s="17" t="s">
        <v>34145</v>
      </c>
      <c r="AA15704" s="18"/>
      <c r="AB15704" s="18"/>
      <c r="AD15704" s="18"/>
      <c r="AE15704" s="18" t="s">
        <v>37123</v>
      </c>
    </row>
    <row r="15705" spans="1:31" x14ac:dyDescent="0.2">
      <c r="A15705" s="3">
        <v>87183103970</v>
      </c>
      <c r="B15705" s="3" t="s">
        <v>45082</v>
      </c>
      <c r="C15705" s="46" t="s">
        <v>46518</v>
      </c>
      <c r="D15705" s="3" t="s">
        <v>45082</v>
      </c>
      <c r="E15705" s="3" t="s">
        <v>45719</v>
      </c>
      <c r="F15705" s="4">
        <v>28</v>
      </c>
      <c r="G15705" s="5">
        <v>46.34</v>
      </c>
      <c r="H15705" s="4">
        <v>28</v>
      </c>
      <c r="I15705" s="5">
        <v>47.73</v>
      </c>
      <c r="J15705" s="7">
        <v>4047416894058</v>
      </c>
      <c r="K15705" s="42">
        <v>0.1</v>
      </c>
      <c r="L15705" s="42">
        <v>0.08</v>
      </c>
      <c r="M15705" s="47" t="s">
        <v>26445</v>
      </c>
      <c r="N15705" s="42">
        <v>3.5</v>
      </c>
      <c r="O15705" s="47" t="s">
        <v>26446</v>
      </c>
      <c r="P15705" s="29">
        <v>790</v>
      </c>
      <c r="Q15705" s="29">
        <v>135</v>
      </c>
      <c r="R15705" s="29">
        <v>135</v>
      </c>
      <c r="S15705" s="28" t="s">
        <v>26447</v>
      </c>
      <c r="T15705" s="15">
        <v>84039090</v>
      </c>
      <c r="U15705" s="15">
        <v>1</v>
      </c>
      <c r="V15705" s="3"/>
      <c r="W15705" s="3"/>
      <c r="X15705" s="22" t="s">
        <v>34145</v>
      </c>
      <c r="Y15705" s="17" t="s">
        <v>34145</v>
      </c>
      <c r="AA15705" s="18"/>
      <c r="AB15705" s="18"/>
      <c r="AD15705" s="18"/>
      <c r="AE15705" s="18" t="s">
        <v>37123</v>
      </c>
    </row>
    <row r="15706" spans="1:31" x14ac:dyDescent="0.2">
      <c r="A15706" s="3">
        <v>87183103980</v>
      </c>
      <c r="B15706" s="3" t="s">
        <v>6979</v>
      </c>
      <c r="C15706" s="46" t="s">
        <v>22542</v>
      </c>
      <c r="D15706" s="3" t="s">
        <v>6979</v>
      </c>
      <c r="E15706" s="3" t="s">
        <v>11879</v>
      </c>
      <c r="F15706" s="4">
        <v>29</v>
      </c>
      <c r="G15706" s="5">
        <v>51.98</v>
      </c>
      <c r="H15706" s="4">
        <v>29</v>
      </c>
      <c r="I15706" s="5">
        <v>53.54</v>
      </c>
      <c r="J15706" s="7">
        <v>4047416837345</v>
      </c>
      <c r="K15706" s="42">
        <v>0.38</v>
      </c>
      <c r="L15706" s="42">
        <v>0.36</v>
      </c>
      <c r="M15706" s="47" t="s">
        <v>26445</v>
      </c>
      <c r="N15706" s="42">
        <v>4.375</v>
      </c>
      <c r="O15706" s="47" t="s">
        <v>26446</v>
      </c>
      <c r="P15706" s="29">
        <v>350</v>
      </c>
      <c r="Q15706" s="29">
        <v>250</v>
      </c>
      <c r="R15706" s="29">
        <v>50</v>
      </c>
      <c r="S15706" s="28" t="s">
        <v>26447</v>
      </c>
      <c r="T15706" s="15">
        <v>84039090</v>
      </c>
      <c r="U15706" s="15">
        <v>1</v>
      </c>
      <c r="V15706" s="3"/>
      <c r="W15706" s="3"/>
      <c r="X15706" s="22" t="s">
        <v>34145</v>
      </c>
      <c r="Y15706" s="17" t="s">
        <v>34145</v>
      </c>
      <c r="AA15706" s="18"/>
      <c r="AB15706" s="18"/>
      <c r="AD15706" s="18"/>
      <c r="AE15706" s="18" t="s">
        <v>37123</v>
      </c>
    </row>
    <row r="15707" spans="1:31" x14ac:dyDescent="0.2">
      <c r="A15707" s="3">
        <v>87183103990</v>
      </c>
      <c r="B15707" s="3" t="s">
        <v>6979</v>
      </c>
      <c r="C15707" s="46" t="s">
        <v>22542</v>
      </c>
      <c r="D15707" s="3" t="s">
        <v>6979</v>
      </c>
      <c r="E15707" s="3" t="s">
        <v>11879</v>
      </c>
      <c r="F15707" s="4">
        <v>31</v>
      </c>
      <c r="G15707" s="5">
        <v>64.8</v>
      </c>
      <c r="H15707" s="4">
        <v>31</v>
      </c>
      <c r="I15707" s="5">
        <v>66.739999999999995</v>
      </c>
      <c r="J15707" s="7">
        <v>4047416837352</v>
      </c>
      <c r="K15707" s="42">
        <v>0.34</v>
      </c>
      <c r="L15707" s="42">
        <v>0.32</v>
      </c>
      <c r="M15707" s="47" t="s">
        <v>26445</v>
      </c>
      <c r="N15707" s="42">
        <v>4.375</v>
      </c>
      <c r="O15707" s="47" t="s">
        <v>26446</v>
      </c>
      <c r="P15707" s="29">
        <v>350</v>
      </c>
      <c r="Q15707" s="29">
        <v>250</v>
      </c>
      <c r="R15707" s="29">
        <v>50</v>
      </c>
      <c r="S15707" s="28" t="s">
        <v>26447</v>
      </c>
      <c r="T15707" s="15">
        <v>84039090</v>
      </c>
      <c r="U15707" s="15">
        <v>1</v>
      </c>
      <c r="V15707" s="3"/>
      <c r="W15707" s="3"/>
      <c r="X15707" s="22" t="s">
        <v>34145</v>
      </c>
      <c r="Y15707" s="17" t="s">
        <v>34145</v>
      </c>
      <c r="AA15707" s="18"/>
      <c r="AB15707" s="18"/>
      <c r="AD15707" s="18"/>
      <c r="AE15707" s="18" t="s">
        <v>37123</v>
      </c>
    </row>
    <row r="15708" spans="1:31" x14ac:dyDescent="0.2">
      <c r="A15708" s="3">
        <v>87183104030</v>
      </c>
      <c r="B15708" s="3" t="s">
        <v>18576</v>
      </c>
      <c r="C15708" s="46" t="s">
        <v>46679</v>
      </c>
      <c r="D15708" s="3" t="s">
        <v>45720</v>
      </c>
      <c r="E15708" s="3" t="s">
        <v>45721</v>
      </c>
      <c r="F15708" s="4">
        <v>43</v>
      </c>
      <c r="G15708" s="5">
        <v>196.37</v>
      </c>
      <c r="H15708" s="4">
        <v>43</v>
      </c>
      <c r="I15708" s="5">
        <v>202.26</v>
      </c>
      <c r="J15708" s="7">
        <v>4047416846026</v>
      </c>
      <c r="K15708" s="42">
        <v>1.8</v>
      </c>
      <c r="L15708" s="42">
        <v>1.56</v>
      </c>
      <c r="M15708" s="47" t="s">
        <v>26445</v>
      </c>
      <c r="N15708" s="42">
        <v>15.68</v>
      </c>
      <c r="O15708" s="47" t="s">
        <v>26446</v>
      </c>
      <c r="P15708" s="29">
        <v>1200</v>
      </c>
      <c r="Q15708" s="29">
        <v>70</v>
      </c>
      <c r="R15708" s="29">
        <v>70</v>
      </c>
      <c r="S15708" s="28" t="s">
        <v>26447</v>
      </c>
      <c r="T15708" s="15">
        <v>84039090</v>
      </c>
      <c r="U15708" s="15">
        <v>1</v>
      </c>
      <c r="V15708" s="3"/>
      <c r="W15708" s="3"/>
      <c r="X15708" s="22" t="s">
        <v>34145</v>
      </c>
      <c r="Y15708" s="17" t="s">
        <v>34145</v>
      </c>
      <c r="AA15708" s="18"/>
      <c r="AB15708" s="18"/>
      <c r="AD15708" s="18"/>
      <c r="AE15708" s="18" t="s">
        <v>37123</v>
      </c>
    </row>
    <row r="15709" spans="1:31" x14ac:dyDescent="0.2">
      <c r="A15709" s="3">
        <v>87183104110</v>
      </c>
      <c r="B15709" s="3" t="s">
        <v>13955</v>
      </c>
      <c r="C15709" s="46" t="s">
        <v>46680</v>
      </c>
      <c r="D15709" s="3" t="s">
        <v>45722</v>
      </c>
      <c r="E15709" s="3" t="s">
        <v>3133</v>
      </c>
      <c r="F15709" s="4">
        <v>34</v>
      </c>
      <c r="G15709" s="5">
        <v>85.1</v>
      </c>
      <c r="H15709" s="4">
        <v>34</v>
      </c>
      <c r="I15709" s="5">
        <v>87.65</v>
      </c>
      <c r="J15709" s="7">
        <v>4047416846088</v>
      </c>
      <c r="K15709" s="42">
        <v>7.6999999999999999E-2</v>
      </c>
      <c r="L15709" s="42">
        <v>7.4999999999999997E-2</v>
      </c>
      <c r="M15709" s="47" t="s">
        <v>26445</v>
      </c>
      <c r="N15709" s="42">
        <v>0.99399999999999999</v>
      </c>
      <c r="O15709" s="47" t="s">
        <v>26446</v>
      </c>
      <c r="P15709" s="29">
        <v>265</v>
      </c>
      <c r="Q15709" s="29">
        <v>150</v>
      </c>
      <c r="R15709" s="29">
        <v>25</v>
      </c>
      <c r="S15709" s="28" t="s">
        <v>26447</v>
      </c>
      <c r="T15709" s="15">
        <v>84039090</v>
      </c>
      <c r="U15709" s="15">
        <v>1</v>
      </c>
      <c r="V15709" s="3"/>
      <c r="W15709" s="3"/>
      <c r="X15709" s="22" t="s">
        <v>34145</v>
      </c>
      <c r="Y15709" s="17" t="s">
        <v>34145</v>
      </c>
      <c r="AA15709" s="18"/>
      <c r="AB15709" s="18"/>
      <c r="AD15709" s="18"/>
      <c r="AE15709" s="18" t="s">
        <v>37123</v>
      </c>
    </row>
    <row r="15710" spans="1:31" x14ac:dyDescent="0.2">
      <c r="A15710" s="3">
        <v>87183104120</v>
      </c>
      <c r="B15710" s="3" t="s">
        <v>13955</v>
      </c>
      <c r="C15710" s="46" t="s">
        <v>46681</v>
      </c>
      <c r="D15710" s="3" t="s">
        <v>45723</v>
      </c>
      <c r="E15710" s="3" t="s">
        <v>3133</v>
      </c>
      <c r="F15710" s="4">
        <v>30</v>
      </c>
      <c r="G15710" s="5">
        <v>58.12</v>
      </c>
      <c r="H15710" s="4">
        <v>30</v>
      </c>
      <c r="I15710" s="5">
        <v>59.86</v>
      </c>
      <c r="J15710" s="7">
        <v>4047416846095</v>
      </c>
      <c r="K15710" s="42">
        <v>3.3000000000000002E-2</v>
      </c>
      <c r="L15710" s="42">
        <v>3.1E-2</v>
      </c>
      <c r="M15710" s="47" t="s">
        <v>26445</v>
      </c>
      <c r="N15710" s="42">
        <v>0.375</v>
      </c>
      <c r="O15710" s="47" t="s">
        <v>26446</v>
      </c>
      <c r="P15710" s="29">
        <v>60</v>
      </c>
      <c r="Q15710" s="29">
        <v>60</v>
      </c>
      <c r="R15710" s="29">
        <v>20</v>
      </c>
      <c r="S15710" s="28" t="s">
        <v>26447</v>
      </c>
      <c r="T15710" s="15">
        <v>84039090</v>
      </c>
      <c r="U15710" s="15">
        <v>1</v>
      </c>
      <c r="V15710" s="3"/>
      <c r="W15710" s="3"/>
      <c r="X15710" s="22" t="s">
        <v>34145</v>
      </c>
      <c r="Y15710" s="17" t="s">
        <v>34145</v>
      </c>
      <c r="AA15710" s="18"/>
      <c r="AB15710" s="18"/>
      <c r="AD15710" s="18"/>
      <c r="AE15710" s="18" t="s">
        <v>37123</v>
      </c>
    </row>
    <row r="15711" spans="1:31" x14ac:dyDescent="0.2">
      <c r="A15711" s="3">
        <v>87183104130</v>
      </c>
      <c r="B15711" s="3" t="s">
        <v>45083</v>
      </c>
      <c r="C15711" s="46" t="s">
        <v>46682</v>
      </c>
      <c r="D15711" s="3" t="s">
        <v>45724</v>
      </c>
      <c r="E15711" s="3" t="s">
        <v>45725</v>
      </c>
      <c r="F15711" s="4">
        <v>28</v>
      </c>
      <c r="G15711" s="5">
        <v>46.34</v>
      </c>
      <c r="H15711" s="4">
        <v>28</v>
      </c>
      <c r="I15711" s="5">
        <v>47.73</v>
      </c>
      <c r="J15711" s="7">
        <v>4047416846101</v>
      </c>
      <c r="K15711" s="42">
        <v>1.7000000000000001E-2</v>
      </c>
      <c r="L15711" s="42">
        <v>1.6E-2</v>
      </c>
      <c r="M15711" s="47" t="s">
        <v>26445</v>
      </c>
      <c r="N15711" s="42">
        <v>3.5000000000000003E-2</v>
      </c>
      <c r="O15711" s="47" t="s">
        <v>26446</v>
      </c>
      <c r="P15711" s="29">
        <v>42</v>
      </c>
      <c r="Q15711" s="29">
        <v>42</v>
      </c>
      <c r="R15711" s="29">
        <v>20</v>
      </c>
      <c r="S15711" s="28" t="s">
        <v>26447</v>
      </c>
      <c r="T15711" s="15">
        <v>84039090</v>
      </c>
      <c r="U15711" s="15">
        <v>1</v>
      </c>
      <c r="V15711" s="3"/>
      <c r="W15711" s="3"/>
      <c r="X15711" s="22" t="s">
        <v>34145</v>
      </c>
      <c r="Y15711" s="17" t="s">
        <v>34145</v>
      </c>
      <c r="AA15711" s="18"/>
      <c r="AB15711" s="18"/>
      <c r="AD15711" s="18"/>
      <c r="AE15711" s="18" t="s">
        <v>37123</v>
      </c>
    </row>
    <row r="15712" spans="1:31" x14ac:dyDescent="0.2">
      <c r="A15712" s="3">
        <v>87183104180</v>
      </c>
      <c r="B15712" s="3" t="s">
        <v>45084</v>
      </c>
      <c r="C15712" s="46" t="s">
        <v>46683</v>
      </c>
      <c r="D15712" s="3" t="s">
        <v>45726</v>
      </c>
      <c r="E15712" s="3" t="s">
        <v>45727</v>
      </c>
      <c r="F15712" s="4">
        <v>28</v>
      </c>
      <c r="G15712" s="5">
        <v>46.34</v>
      </c>
      <c r="H15712" s="4">
        <v>28</v>
      </c>
      <c r="I15712" s="5">
        <v>47.73</v>
      </c>
      <c r="J15712" s="7">
        <v>4047416963273</v>
      </c>
      <c r="K15712" s="42">
        <v>2.1999999999999999E-2</v>
      </c>
      <c r="L15712" s="42">
        <v>0.02</v>
      </c>
      <c r="M15712" s="47" t="s">
        <v>26445</v>
      </c>
      <c r="N15712" s="42">
        <v>0.45</v>
      </c>
      <c r="O15712" s="47" t="s">
        <v>26446</v>
      </c>
      <c r="P15712" s="29">
        <v>150</v>
      </c>
      <c r="Q15712" s="29">
        <v>100</v>
      </c>
      <c r="R15712" s="29">
        <v>30</v>
      </c>
      <c r="S15712" s="28" t="s">
        <v>26447</v>
      </c>
      <c r="T15712" s="15">
        <v>84039090</v>
      </c>
      <c r="U15712" s="15">
        <v>1</v>
      </c>
      <c r="V15712" s="3"/>
      <c r="W15712" s="3"/>
      <c r="X15712" s="22" t="s">
        <v>34145</v>
      </c>
      <c r="Y15712" s="17" t="s">
        <v>34145</v>
      </c>
      <c r="AA15712" s="18"/>
      <c r="AB15712" s="18"/>
      <c r="AD15712" s="18"/>
      <c r="AE15712" s="18" t="s">
        <v>37123</v>
      </c>
    </row>
    <row r="15713" spans="1:31" x14ac:dyDescent="0.2">
      <c r="A15713" s="3">
        <v>87183104230</v>
      </c>
      <c r="B15713" s="3" t="s">
        <v>45072</v>
      </c>
      <c r="C15713" s="46" t="s">
        <v>46672</v>
      </c>
      <c r="D15713" s="3" t="s">
        <v>45702</v>
      </c>
      <c r="E15713" s="3" t="s">
        <v>45703</v>
      </c>
      <c r="F15713" s="4">
        <v>51</v>
      </c>
      <c r="G15713" s="5">
        <v>373.11</v>
      </c>
      <c r="H15713" s="4">
        <v>51</v>
      </c>
      <c r="I15713" s="5">
        <v>384.3</v>
      </c>
      <c r="J15713" s="7">
        <v>4047416846156</v>
      </c>
      <c r="K15713" s="42">
        <v>2.2599999999999998</v>
      </c>
      <c r="L15713" s="42">
        <v>2.14</v>
      </c>
      <c r="M15713" s="47" t="s">
        <v>26445</v>
      </c>
      <c r="N15713" s="42">
        <v>3.7120000000000002</v>
      </c>
      <c r="O15713" s="47" t="s">
        <v>26446</v>
      </c>
      <c r="P15713" s="29">
        <v>250</v>
      </c>
      <c r="Q15713" s="29">
        <v>135</v>
      </c>
      <c r="R15713" s="29">
        <v>110</v>
      </c>
      <c r="S15713" s="28" t="s">
        <v>26447</v>
      </c>
      <c r="T15713" s="15">
        <v>84039090</v>
      </c>
      <c r="U15713" s="15">
        <v>1</v>
      </c>
      <c r="V15713" s="3"/>
      <c r="W15713" s="3"/>
      <c r="X15713" s="22" t="s">
        <v>34145</v>
      </c>
      <c r="Y15713" s="17" t="s">
        <v>34145</v>
      </c>
      <c r="AA15713" s="18"/>
      <c r="AB15713" s="18"/>
      <c r="AD15713" s="18"/>
      <c r="AE15713" s="18" t="s">
        <v>37123</v>
      </c>
    </row>
    <row r="15714" spans="1:31" x14ac:dyDescent="0.2">
      <c r="A15714" s="3">
        <v>87183104270</v>
      </c>
      <c r="B15714" s="3" t="s">
        <v>15514</v>
      </c>
      <c r="C15714" s="46" t="s">
        <v>46592</v>
      </c>
      <c r="D15714" s="3" t="s">
        <v>10224</v>
      </c>
      <c r="E15714" s="3" t="s">
        <v>45728</v>
      </c>
      <c r="F15714" s="4">
        <v>49</v>
      </c>
      <c r="G15714" s="5">
        <v>325.95999999999998</v>
      </c>
      <c r="H15714" s="4">
        <v>49</v>
      </c>
      <c r="I15714" s="5">
        <v>335.74</v>
      </c>
      <c r="J15714" s="7">
        <v>4047416846187</v>
      </c>
      <c r="K15714" s="42">
        <v>0.97099999999999997</v>
      </c>
      <c r="L15714" s="42">
        <v>0.82499999999999996</v>
      </c>
      <c r="M15714" s="47" t="s">
        <v>26445</v>
      </c>
      <c r="N15714" s="42">
        <v>2.7090000000000001</v>
      </c>
      <c r="O15714" s="47" t="s">
        <v>26446</v>
      </c>
      <c r="P15714" s="29">
        <v>277</v>
      </c>
      <c r="Q15714" s="29">
        <v>127</v>
      </c>
      <c r="R15714" s="29">
        <v>77</v>
      </c>
      <c r="S15714" s="28" t="s">
        <v>26447</v>
      </c>
      <c r="T15714" s="15">
        <v>84039090</v>
      </c>
      <c r="U15714" s="15">
        <v>1</v>
      </c>
      <c r="V15714" s="3"/>
      <c r="W15714" s="3"/>
      <c r="X15714" s="22" t="s">
        <v>34145</v>
      </c>
      <c r="Y15714" s="17" t="s">
        <v>34145</v>
      </c>
      <c r="AA15714" s="18"/>
      <c r="AB15714" s="18"/>
      <c r="AD15714" s="18"/>
      <c r="AE15714" s="18" t="s">
        <v>37123</v>
      </c>
    </row>
    <row r="15715" spans="1:31" x14ac:dyDescent="0.2">
      <c r="A15715" s="3">
        <v>87183104300</v>
      </c>
      <c r="B15715" s="3" t="s">
        <v>5031</v>
      </c>
      <c r="C15715" s="46" t="s">
        <v>21826</v>
      </c>
      <c r="D15715" s="3" t="s">
        <v>5031</v>
      </c>
      <c r="E15715" s="3" t="s">
        <v>5031</v>
      </c>
      <c r="F15715" s="4">
        <v>34</v>
      </c>
      <c r="G15715" s="5">
        <v>85.1</v>
      </c>
      <c r="H15715" s="4">
        <v>34</v>
      </c>
      <c r="I15715" s="5">
        <v>87.65</v>
      </c>
      <c r="J15715" s="7">
        <v>4047416846217</v>
      </c>
      <c r="K15715" s="42">
        <v>0.7</v>
      </c>
      <c r="L15715" s="42">
        <v>0.4</v>
      </c>
      <c r="M15715" s="47" t="s">
        <v>26445</v>
      </c>
      <c r="N15715" s="42">
        <v>6.48</v>
      </c>
      <c r="O15715" s="47" t="s">
        <v>26446</v>
      </c>
      <c r="P15715" s="29">
        <v>270</v>
      </c>
      <c r="Q15715" s="29">
        <v>300</v>
      </c>
      <c r="R15715" s="29">
        <v>80</v>
      </c>
      <c r="S15715" s="28" t="s">
        <v>26447</v>
      </c>
      <c r="T15715" s="15">
        <v>84039090</v>
      </c>
      <c r="U15715" s="15">
        <v>1</v>
      </c>
      <c r="V15715" s="3"/>
      <c r="W15715" s="3"/>
      <c r="X15715" s="22" t="s">
        <v>34145</v>
      </c>
      <c r="Y15715" s="17" t="s">
        <v>34145</v>
      </c>
      <c r="AA15715" s="18"/>
      <c r="AB15715" s="18"/>
      <c r="AD15715" s="18"/>
      <c r="AE15715" s="18" t="s">
        <v>37123</v>
      </c>
    </row>
    <row r="15716" spans="1:31" x14ac:dyDescent="0.2">
      <c r="A15716" s="3">
        <v>87183104320</v>
      </c>
      <c r="B15716" s="3" t="s">
        <v>45085</v>
      </c>
      <c r="C15716" s="46" t="s">
        <v>46684</v>
      </c>
      <c r="D15716" s="3" t="s">
        <v>5657</v>
      </c>
      <c r="E15716" s="3" t="s">
        <v>45662</v>
      </c>
      <c r="F15716" s="4">
        <v>59</v>
      </c>
      <c r="G15716" s="5">
        <v>706.92</v>
      </c>
      <c r="H15716" s="4">
        <v>59</v>
      </c>
      <c r="I15716" s="5">
        <v>728.13</v>
      </c>
      <c r="J15716" s="7">
        <v>4047416846460</v>
      </c>
      <c r="K15716" s="42">
        <v>10</v>
      </c>
      <c r="L15716" s="42">
        <v>8.5</v>
      </c>
      <c r="M15716" s="47" t="s">
        <v>26445</v>
      </c>
      <c r="N15716" s="42">
        <v>24.404</v>
      </c>
      <c r="O15716" s="47" t="s">
        <v>26446</v>
      </c>
      <c r="P15716" s="29">
        <v>580</v>
      </c>
      <c r="Q15716" s="29">
        <v>255</v>
      </c>
      <c r="R15716" s="29">
        <v>165</v>
      </c>
      <c r="S15716" s="28" t="s">
        <v>26447</v>
      </c>
      <c r="T15716" s="15">
        <v>84039090</v>
      </c>
      <c r="U15716" s="15">
        <v>1</v>
      </c>
      <c r="V15716" s="3"/>
      <c r="W15716" s="3"/>
      <c r="X15716" s="22" t="s">
        <v>34145</v>
      </c>
      <c r="Y15716" s="17" t="s">
        <v>34145</v>
      </c>
      <c r="AA15716" s="18"/>
      <c r="AB15716" s="18"/>
      <c r="AD15716" s="18"/>
      <c r="AE15716" s="18" t="s">
        <v>37123</v>
      </c>
    </row>
    <row r="15717" spans="1:31" x14ac:dyDescent="0.2">
      <c r="A15717" s="3">
        <v>87183104330</v>
      </c>
      <c r="B15717" s="3" t="s">
        <v>29916</v>
      </c>
      <c r="C15717" s="46" t="s">
        <v>46685</v>
      </c>
      <c r="D15717" s="3" t="s">
        <v>4920</v>
      </c>
      <c r="E15717" s="3" t="s">
        <v>29701</v>
      </c>
      <c r="F15717" s="4">
        <v>63</v>
      </c>
      <c r="G15717" s="5">
        <v>903.3</v>
      </c>
      <c r="H15717" s="4">
        <v>63</v>
      </c>
      <c r="I15717" s="5">
        <v>930.4</v>
      </c>
      <c r="J15717" s="7">
        <v>4047416846477</v>
      </c>
      <c r="K15717" s="42">
        <v>13.5</v>
      </c>
      <c r="L15717" s="42">
        <v>11.475</v>
      </c>
      <c r="M15717" s="47" t="s">
        <v>26445</v>
      </c>
      <c r="N15717" s="42">
        <v>24.404</v>
      </c>
      <c r="O15717" s="47" t="s">
        <v>26446</v>
      </c>
      <c r="P15717" s="29">
        <v>580</v>
      </c>
      <c r="Q15717" s="29">
        <v>255</v>
      </c>
      <c r="R15717" s="29">
        <v>165</v>
      </c>
      <c r="S15717" s="28" t="s">
        <v>26447</v>
      </c>
      <c r="T15717" s="15">
        <v>84195080</v>
      </c>
      <c r="U15717" s="15">
        <v>1</v>
      </c>
      <c r="V15717" s="3"/>
      <c r="W15717" s="3"/>
      <c r="X15717" s="22" t="s">
        <v>34145</v>
      </c>
      <c r="Y15717" s="17" t="s">
        <v>34145</v>
      </c>
      <c r="AA15717" s="18"/>
      <c r="AB15717" s="18"/>
      <c r="AD15717" s="18"/>
      <c r="AE15717" s="18" t="s">
        <v>37123</v>
      </c>
    </row>
    <row r="15718" spans="1:31" x14ac:dyDescent="0.2">
      <c r="A15718" s="3">
        <v>87183104360</v>
      </c>
      <c r="B15718" s="3" t="s">
        <v>13572</v>
      </c>
      <c r="C15718" s="46" t="s">
        <v>46686</v>
      </c>
      <c r="D15718" s="3" t="s">
        <v>13</v>
      </c>
      <c r="E15718" s="3" t="s">
        <v>18</v>
      </c>
      <c r="F15718" s="4">
        <v>88</v>
      </c>
      <c r="G15718" s="5">
        <v>2814.62</v>
      </c>
      <c r="H15718" s="4">
        <v>88</v>
      </c>
      <c r="I15718" s="5">
        <v>2899.06</v>
      </c>
      <c r="J15718" s="7">
        <v>4047416846224</v>
      </c>
      <c r="K15718" s="42">
        <v>36.799999999999997</v>
      </c>
      <c r="L15718" s="42">
        <v>31.28</v>
      </c>
      <c r="M15718" s="47" t="s">
        <v>26445</v>
      </c>
      <c r="N15718" s="42">
        <v>172.8</v>
      </c>
      <c r="O15718" s="47" t="s">
        <v>26446</v>
      </c>
      <c r="P15718" s="29">
        <v>600</v>
      </c>
      <c r="Q15718" s="29">
        <v>800</v>
      </c>
      <c r="R15718" s="29">
        <v>360</v>
      </c>
      <c r="S15718" s="28" t="s">
        <v>26447</v>
      </c>
      <c r="T15718" s="15">
        <v>84039090</v>
      </c>
      <c r="U15718" s="15">
        <v>1</v>
      </c>
      <c r="V15718" s="3"/>
      <c r="W15718" s="3"/>
      <c r="X15718" s="22" t="s">
        <v>34145</v>
      </c>
      <c r="Y15718" s="17" t="s">
        <v>34145</v>
      </c>
      <c r="AA15718" s="18"/>
      <c r="AB15718" s="18"/>
      <c r="AD15718" s="18"/>
      <c r="AE15718" s="18" t="s">
        <v>37123</v>
      </c>
    </row>
    <row r="15719" spans="1:31" x14ac:dyDescent="0.2">
      <c r="A15719" s="3">
        <v>87183104370</v>
      </c>
      <c r="B15719" s="3" t="s">
        <v>13572</v>
      </c>
      <c r="C15719" s="46" t="s">
        <v>46686</v>
      </c>
      <c r="D15719" s="3" t="s">
        <v>13</v>
      </c>
      <c r="E15719" s="3" t="s">
        <v>18</v>
      </c>
      <c r="F15719" s="4">
        <v>89</v>
      </c>
      <c r="G15719" s="5">
        <v>2893.17</v>
      </c>
      <c r="H15719" s="4">
        <v>89</v>
      </c>
      <c r="I15719" s="5">
        <v>2979.97</v>
      </c>
      <c r="J15719" s="7">
        <v>4047416846231</v>
      </c>
      <c r="K15719" s="42">
        <v>28.8</v>
      </c>
      <c r="L15719" s="42">
        <v>25.1</v>
      </c>
      <c r="M15719" s="47" t="s">
        <v>26445</v>
      </c>
      <c r="N15719" s="42">
        <v>0.94499999999999995</v>
      </c>
      <c r="O15719" s="47" t="s">
        <v>26451</v>
      </c>
      <c r="P15719" s="29">
        <v>700</v>
      </c>
      <c r="Q15719" s="29">
        <v>270</v>
      </c>
      <c r="R15719" s="29">
        <v>500</v>
      </c>
      <c r="S15719" s="28" t="s">
        <v>26447</v>
      </c>
      <c r="T15719" s="15">
        <v>84039090</v>
      </c>
      <c r="U15719" s="15">
        <v>1</v>
      </c>
      <c r="V15719" s="3"/>
      <c r="W15719" s="3"/>
      <c r="X15719" s="22" t="s">
        <v>34145</v>
      </c>
      <c r="Y15719" s="17" t="s">
        <v>34145</v>
      </c>
      <c r="AA15719" s="18"/>
      <c r="AB15719" s="18"/>
      <c r="AD15719" s="18"/>
      <c r="AE15719" s="18" t="s">
        <v>37123</v>
      </c>
    </row>
    <row r="15720" spans="1:31" x14ac:dyDescent="0.2">
      <c r="A15720" s="3">
        <v>87183104400</v>
      </c>
      <c r="B15720" s="3" t="s">
        <v>13572</v>
      </c>
      <c r="C15720" s="46" t="s">
        <v>46686</v>
      </c>
      <c r="D15720" s="3" t="s">
        <v>13</v>
      </c>
      <c r="E15720" s="3" t="s">
        <v>18</v>
      </c>
      <c r="F15720" s="4">
        <v>92</v>
      </c>
      <c r="G15720" s="5">
        <v>3246.62</v>
      </c>
      <c r="H15720" s="4">
        <v>92</v>
      </c>
      <c r="I15720" s="5">
        <v>3344.02</v>
      </c>
      <c r="J15720" s="7">
        <v>4047416846484</v>
      </c>
      <c r="K15720" s="42">
        <v>41.5</v>
      </c>
      <c r="L15720" s="42">
        <v>37.799999999999997</v>
      </c>
      <c r="M15720" s="47" t="s">
        <v>26445</v>
      </c>
      <c r="N15720" s="42">
        <v>1.1719999999999999</v>
      </c>
      <c r="O15720" s="47" t="s">
        <v>26451</v>
      </c>
      <c r="P15720" s="29">
        <v>700</v>
      </c>
      <c r="Q15720" s="29">
        <v>270</v>
      </c>
      <c r="R15720" s="29">
        <v>620</v>
      </c>
      <c r="S15720" s="28" t="s">
        <v>26447</v>
      </c>
      <c r="T15720" s="15">
        <v>84039090</v>
      </c>
      <c r="U15720" s="15">
        <v>1</v>
      </c>
      <c r="V15720" s="3"/>
      <c r="W15720" s="3"/>
      <c r="X15720" s="22" t="s">
        <v>34145</v>
      </c>
      <c r="Y15720" s="17" t="s">
        <v>34145</v>
      </c>
      <c r="AA15720" s="18"/>
      <c r="AB15720" s="18"/>
      <c r="AD15720" s="18"/>
      <c r="AE15720" s="18" t="s">
        <v>37123</v>
      </c>
    </row>
    <row r="15721" spans="1:31" x14ac:dyDescent="0.2">
      <c r="A15721" s="3">
        <v>87183104430</v>
      </c>
      <c r="B15721" s="3" t="s">
        <v>14631</v>
      </c>
      <c r="C15721" s="46" t="s">
        <v>46687</v>
      </c>
      <c r="D15721" s="3" t="s">
        <v>5566</v>
      </c>
      <c r="E15721" s="3" t="s">
        <v>10599</v>
      </c>
      <c r="F15721" s="4">
        <v>49</v>
      </c>
      <c r="G15721" s="5">
        <v>325.95999999999998</v>
      </c>
      <c r="H15721" s="4">
        <v>49</v>
      </c>
      <c r="I15721" s="5">
        <v>335.74</v>
      </c>
      <c r="J15721" s="7">
        <v>4047416804859</v>
      </c>
      <c r="K15721" s="42">
        <v>11.3</v>
      </c>
      <c r="L15721" s="42">
        <v>9.6050000000000004</v>
      </c>
      <c r="M15721" s="47" t="s">
        <v>26445</v>
      </c>
      <c r="N15721" s="42">
        <v>74.88</v>
      </c>
      <c r="O15721" s="47" t="s">
        <v>26446</v>
      </c>
      <c r="P15721" s="29">
        <v>65</v>
      </c>
      <c r="Q15721" s="29">
        <v>640</v>
      </c>
      <c r="R15721" s="29">
        <v>1800</v>
      </c>
      <c r="S15721" s="28" t="s">
        <v>26447</v>
      </c>
      <c r="T15721" s="15">
        <v>84039090</v>
      </c>
      <c r="U15721" s="15">
        <v>1</v>
      </c>
      <c r="V15721" s="3"/>
      <c r="W15721" s="3"/>
      <c r="X15721" s="22" t="s">
        <v>34145</v>
      </c>
      <c r="Y15721" s="17" t="s">
        <v>34145</v>
      </c>
      <c r="AA15721" s="18"/>
      <c r="AB15721" s="18"/>
      <c r="AD15721" s="18"/>
      <c r="AE15721" s="18" t="s">
        <v>37123</v>
      </c>
    </row>
    <row r="15722" spans="1:31" x14ac:dyDescent="0.2">
      <c r="A15722" s="3">
        <v>87183104480</v>
      </c>
      <c r="B15722" s="3" t="s">
        <v>45086</v>
      </c>
      <c r="C15722" s="46" t="s">
        <v>46688</v>
      </c>
      <c r="D15722" s="3" t="s">
        <v>45729</v>
      </c>
      <c r="E15722" s="3" t="s">
        <v>45730</v>
      </c>
      <c r="F15722" s="4">
        <v>42</v>
      </c>
      <c r="G15722" s="5">
        <v>176.74</v>
      </c>
      <c r="H15722" s="4">
        <v>42</v>
      </c>
      <c r="I15722" s="5">
        <v>182.04</v>
      </c>
      <c r="J15722" s="7">
        <v>4047416889375</v>
      </c>
      <c r="K15722" s="42">
        <v>0.501</v>
      </c>
      <c r="L15722" s="42">
        <v>0.42499999999999999</v>
      </c>
      <c r="M15722" s="47" t="s">
        <v>26445</v>
      </c>
      <c r="N15722" s="42">
        <v>1.925</v>
      </c>
      <c r="O15722" s="47" t="s">
        <v>26446</v>
      </c>
      <c r="P15722" s="29">
        <v>140</v>
      </c>
      <c r="Q15722" s="29">
        <v>125</v>
      </c>
      <c r="R15722" s="29">
        <v>110</v>
      </c>
      <c r="S15722" s="28" t="s">
        <v>26447</v>
      </c>
      <c r="T15722" s="15">
        <v>84039090</v>
      </c>
      <c r="U15722" s="15">
        <v>1</v>
      </c>
      <c r="V15722" s="3"/>
      <c r="W15722" s="3"/>
      <c r="X15722" s="22" t="s">
        <v>34145</v>
      </c>
      <c r="Y15722" s="17" t="s">
        <v>34145</v>
      </c>
      <c r="AA15722" s="18"/>
      <c r="AB15722" s="18"/>
      <c r="AD15722" s="18"/>
      <c r="AE15722" s="18" t="s">
        <v>37123</v>
      </c>
    </row>
    <row r="15723" spans="1:31" x14ac:dyDescent="0.2">
      <c r="A15723" s="3">
        <v>87183104530</v>
      </c>
      <c r="B15723" s="3" t="s">
        <v>45087</v>
      </c>
      <c r="C15723" s="46" t="s">
        <v>46689</v>
      </c>
      <c r="D15723" s="3" t="s">
        <v>45731</v>
      </c>
      <c r="E15723" s="3" t="s">
        <v>45732</v>
      </c>
      <c r="F15723" s="4">
        <v>45</v>
      </c>
      <c r="G15723" s="5">
        <v>236.94</v>
      </c>
      <c r="H15723" s="4">
        <v>45</v>
      </c>
      <c r="I15723" s="5">
        <v>244.05</v>
      </c>
      <c r="J15723" s="7">
        <v>4047416889382</v>
      </c>
      <c r="K15723" s="42">
        <v>0.22</v>
      </c>
      <c r="L15723" s="42">
        <v>0.12</v>
      </c>
      <c r="M15723" s="47" t="s">
        <v>26445</v>
      </c>
      <c r="N15723" s="42">
        <v>2.7</v>
      </c>
      <c r="O15723" s="47" t="s">
        <v>26446</v>
      </c>
      <c r="P15723" s="29">
        <v>270</v>
      </c>
      <c r="Q15723" s="29">
        <v>200</v>
      </c>
      <c r="R15723" s="29">
        <v>50</v>
      </c>
      <c r="S15723" s="28" t="s">
        <v>26447</v>
      </c>
      <c r="T15723" s="15">
        <v>84039090</v>
      </c>
      <c r="U15723" s="15">
        <v>1</v>
      </c>
      <c r="V15723" s="3"/>
      <c r="W15723" s="3"/>
      <c r="X15723" s="22" t="s">
        <v>34145</v>
      </c>
      <c r="Y15723" s="17" t="s">
        <v>34145</v>
      </c>
      <c r="AA15723" s="18"/>
      <c r="AB15723" s="18"/>
      <c r="AD15723" s="18"/>
      <c r="AE15723" s="18" t="s">
        <v>37123</v>
      </c>
    </row>
    <row r="15724" spans="1:31" x14ac:dyDescent="0.2">
      <c r="A15724" s="3">
        <v>87183104540</v>
      </c>
      <c r="B15724" s="3" t="s">
        <v>45088</v>
      </c>
      <c r="C15724" s="46" t="s">
        <v>46690</v>
      </c>
      <c r="D15724" s="3" t="s">
        <v>45733</v>
      </c>
      <c r="E15724" s="3" t="s">
        <v>45734</v>
      </c>
      <c r="F15724" s="4">
        <v>44</v>
      </c>
      <c r="G15724" s="5">
        <v>216</v>
      </c>
      <c r="H15724" s="4">
        <v>44</v>
      </c>
      <c r="I15724" s="5">
        <v>222.48</v>
      </c>
      <c r="J15724" s="7">
        <v>4047416889399</v>
      </c>
      <c r="K15724" s="42">
        <v>1.04</v>
      </c>
      <c r="L15724" s="42">
        <v>0.91</v>
      </c>
      <c r="M15724" s="47" t="s">
        <v>26445</v>
      </c>
      <c r="N15724" s="42">
        <v>3.1360000000000001</v>
      </c>
      <c r="O15724" s="47" t="s">
        <v>26446</v>
      </c>
      <c r="P15724" s="29">
        <v>140</v>
      </c>
      <c r="Q15724" s="29">
        <v>140</v>
      </c>
      <c r="R15724" s="29">
        <v>160</v>
      </c>
      <c r="S15724" s="28" t="s">
        <v>26447</v>
      </c>
      <c r="T15724" s="15">
        <v>84039090</v>
      </c>
      <c r="U15724" s="15">
        <v>1</v>
      </c>
      <c r="V15724" s="3"/>
      <c r="W15724" s="3"/>
      <c r="X15724" s="22" t="s">
        <v>34145</v>
      </c>
      <c r="Y15724" s="17" t="s">
        <v>34145</v>
      </c>
      <c r="AA15724" s="18"/>
      <c r="AB15724" s="18"/>
      <c r="AD15724" s="18"/>
      <c r="AE15724" s="18" t="s">
        <v>37123</v>
      </c>
    </row>
    <row r="15725" spans="1:31" x14ac:dyDescent="0.2">
      <c r="A15725" s="3">
        <v>87183104550</v>
      </c>
      <c r="B15725" s="3" t="s">
        <v>45089</v>
      </c>
      <c r="C15725" s="46" t="s">
        <v>46691</v>
      </c>
      <c r="D15725" s="3" t="s">
        <v>45735</v>
      </c>
      <c r="E15725" s="3" t="s">
        <v>45736</v>
      </c>
      <c r="F15725" s="49">
        <v>37</v>
      </c>
      <c r="G15725" s="5">
        <v>109.17</v>
      </c>
      <c r="H15725" s="49">
        <v>37</v>
      </c>
      <c r="I15725" s="5">
        <v>112.45</v>
      </c>
      <c r="J15725" s="7">
        <v>4047416889405</v>
      </c>
      <c r="K15725" s="42">
        <v>0.5</v>
      </c>
      <c r="L15725" s="42">
        <v>0.30499999999999999</v>
      </c>
      <c r="M15725" s="47" t="s">
        <v>26445</v>
      </c>
      <c r="N15725" s="42">
        <v>0.36499999999999999</v>
      </c>
      <c r="O15725" s="47" t="s">
        <v>26446</v>
      </c>
      <c r="P15725" s="29">
        <v>110</v>
      </c>
      <c r="Q15725" s="29">
        <v>100</v>
      </c>
      <c r="R15725" s="29">
        <v>43</v>
      </c>
      <c r="S15725" s="28" t="s">
        <v>26447</v>
      </c>
      <c r="T15725" s="15">
        <v>84039090</v>
      </c>
      <c r="U15725" s="15">
        <v>1</v>
      </c>
      <c r="V15725" s="50" t="s">
        <v>47107</v>
      </c>
      <c r="W15725" s="3"/>
      <c r="X15725" s="22" t="s">
        <v>34145</v>
      </c>
      <c r="Y15725" s="17" t="s">
        <v>34145</v>
      </c>
      <c r="AA15725" s="18"/>
      <c r="AB15725" s="18"/>
      <c r="AD15725" s="18"/>
      <c r="AE15725" s="18" t="s">
        <v>37123</v>
      </c>
    </row>
    <row r="15726" spans="1:31" x14ac:dyDescent="0.2">
      <c r="A15726" s="3">
        <v>87183104560</v>
      </c>
      <c r="B15726" s="3" t="s">
        <v>16882</v>
      </c>
      <c r="C15726" s="46" t="s">
        <v>46692</v>
      </c>
      <c r="D15726" s="3" t="s">
        <v>10350</v>
      </c>
      <c r="E15726" s="3" t="s">
        <v>10351</v>
      </c>
      <c r="F15726" s="4">
        <v>29</v>
      </c>
      <c r="G15726" s="5">
        <v>51.98</v>
      </c>
      <c r="H15726" s="4">
        <v>29</v>
      </c>
      <c r="I15726" s="5">
        <v>53.54</v>
      </c>
      <c r="J15726" s="7">
        <v>4047416894072</v>
      </c>
      <c r="K15726" s="42">
        <v>0.28000000000000003</v>
      </c>
      <c r="L15726" s="42">
        <v>0.24</v>
      </c>
      <c r="M15726" s="47" t="s">
        <v>26445</v>
      </c>
      <c r="N15726" s="42">
        <v>3.5</v>
      </c>
      <c r="O15726" s="47" t="s">
        <v>26446</v>
      </c>
      <c r="P15726" s="29">
        <v>330</v>
      </c>
      <c r="Q15726" s="29">
        <v>235</v>
      </c>
      <c r="R15726" s="29">
        <v>20</v>
      </c>
      <c r="S15726" s="28" t="s">
        <v>26447</v>
      </c>
      <c r="T15726" s="15">
        <v>84039090</v>
      </c>
      <c r="U15726" s="15">
        <v>1</v>
      </c>
      <c r="V15726" s="3"/>
      <c r="W15726" s="3"/>
      <c r="X15726" s="22" t="s">
        <v>34145</v>
      </c>
      <c r="Y15726" s="17" t="s">
        <v>34145</v>
      </c>
      <c r="AA15726" s="18"/>
      <c r="AB15726" s="18"/>
      <c r="AD15726" s="18"/>
      <c r="AE15726" s="18" t="s">
        <v>37123</v>
      </c>
    </row>
    <row r="15727" spans="1:31" x14ac:dyDescent="0.2">
      <c r="A15727" s="3">
        <v>87183104570</v>
      </c>
      <c r="B15727" s="3" t="s">
        <v>18587</v>
      </c>
      <c r="C15727" s="46" t="s">
        <v>19949</v>
      </c>
      <c r="D15727" s="3" t="s">
        <v>135</v>
      </c>
      <c r="E15727" s="3" t="s">
        <v>45737</v>
      </c>
      <c r="F15727" s="4">
        <v>77</v>
      </c>
      <c r="G15727" s="5">
        <v>1714.94</v>
      </c>
      <c r="H15727" s="4">
        <v>77</v>
      </c>
      <c r="I15727" s="5">
        <v>1766.39</v>
      </c>
      <c r="J15727" s="7">
        <v>4047416839745</v>
      </c>
      <c r="K15727" s="42">
        <v>72.599999999999994</v>
      </c>
      <c r="L15727" s="42">
        <v>61.71</v>
      </c>
      <c r="M15727" s="47" t="s">
        <v>26445</v>
      </c>
      <c r="N15727" s="42">
        <v>672</v>
      </c>
      <c r="O15727" s="47" t="s">
        <v>26446</v>
      </c>
      <c r="P15727" s="29">
        <v>600</v>
      </c>
      <c r="Q15727" s="29">
        <v>800</v>
      </c>
      <c r="R15727" s="29">
        <v>1400</v>
      </c>
      <c r="S15727" s="28" t="s">
        <v>26447</v>
      </c>
      <c r="T15727" s="15">
        <v>84191900</v>
      </c>
      <c r="U15727" s="15">
        <v>1</v>
      </c>
      <c r="V15727" s="3"/>
      <c r="W15727" s="3"/>
      <c r="X15727" s="22" t="s">
        <v>34145</v>
      </c>
      <c r="Y15727" s="17" t="s">
        <v>34145</v>
      </c>
      <c r="AA15727" s="18"/>
      <c r="AB15727" s="18"/>
      <c r="AD15727" s="18"/>
      <c r="AE15727" s="18" t="s">
        <v>37123</v>
      </c>
    </row>
    <row r="15728" spans="1:31" x14ac:dyDescent="0.2">
      <c r="A15728" s="3">
        <v>87183104580</v>
      </c>
      <c r="B15728" s="3" t="s">
        <v>18587</v>
      </c>
      <c r="C15728" s="46" t="s">
        <v>19949</v>
      </c>
      <c r="D15728" s="3" t="s">
        <v>45738</v>
      </c>
      <c r="E15728" s="3" t="s">
        <v>45739</v>
      </c>
      <c r="F15728" s="4">
        <v>56</v>
      </c>
      <c r="G15728" s="5">
        <v>568.16</v>
      </c>
      <c r="H15728" s="4">
        <v>56</v>
      </c>
      <c r="I15728" s="5">
        <v>585.20000000000005</v>
      </c>
      <c r="J15728" s="7">
        <v>4047416894089</v>
      </c>
      <c r="K15728" s="42">
        <v>22</v>
      </c>
      <c r="L15728" s="42">
        <v>21.8</v>
      </c>
      <c r="M15728" s="47" t="s">
        <v>26445</v>
      </c>
      <c r="N15728" s="42">
        <v>360</v>
      </c>
      <c r="O15728" s="47" t="s">
        <v>26446</v>
      </c>
      <c r="P15728" s="29">
        <v>800</v>
      </c>
      <c r="Q15728" s="29">
        <v>750</v>
      </c>
      <c r="R15728" s="29">
        <v>600</v>
      </c>
      <c r="S15728" s="28" t="s">
        <v>26447</v>
      </c>
      <c r="T15728" s="15">
        <v>84039090</v>
      </c>
      <c r="U15728" s="15">
        <v>1</v>
      </c>
      <c r="V15728" s="3"/>
      <c r="W15728" s="3"/>
      <c r="X15728" s="22" t="s">
        <v>34145</v>
      </c>
      <c r="Y15728" s="17" t="s">
        <v>34145</v>
      </c>
      <c r="AA15728" s="18"/>
      <c r="AB15728" s="18"/>
      <c r="AD15728" s="18"/>
      <c r="AE15728" s="18" t="s">
        <v>37123</v>
      </c>
    </row>
    <row r="15729" spans="1:31" x14ac:dyDescent="0.2">
      <c r="A15729" s="3">
        <v>87183104610</v>
      </c>
      <c r="B15729" s="3" t="s">
        <v>45090</v>
      </c>
      <c r="C15729" s="46" t="s">
        <v>46693</v>
      </c>
      <c r="D15729" s="3" t="s">
        <v>45740</v>
      </c>
      <c r="E15729" s="3" t="s">
        <v>45741</v>
      </c>
      <c r="F15729" s="4">
        <v>73</v>
      </c>
      <c r="G15729" s="5">
        <v>1426.95</v>
      </c>
      <c r="H15729" s="4">
        <v>73</v>
      </c>
      <c r="I15729" s="5">
        <v>1469.76</v>
      </c>
      <c r="J15729" s="7">
        <v>4047416839769</v>
      </c>
      <c r="K15729" s="42">
        <v>95</v>
      </c>
      <c r="L15729" s="42">
        <v>80.75</v>
      </c>
      <c r="M15729" s="47" t="s">
        <v>26445</v>
      </c>
      <c r="N15729" s="42">
        <v>1392</v>
      </c>
      <c r="O15729" s="47" t="s">
        <v>26446</v>
      </c>
      <c r="P15729" s="29">
        <v>1200</v>
      </c>
      <c r="Q15729" s="29">
        <v>800</v>
      </c>
      <c r="R15729" s="29">
        <v>1450</v>
      </c>
      <c r="S15729" s="28" t="s">
        <v>26447</v>
      </c>
      <c r="T15729" s="15">
        <v>84191900</v>
      </c>
      <c r="U15729" s="15">
        <v>1</v>
      </c>
      <c r="V15729" s="3"/>
      <c r="W15729" s="3"/>
      <c r="X15729" s="22" t="s">
        <v>34145</v>
      </c>
      <c r="Y15729" s="17" t="s">
        <v>34145</v>
      </c>
      <c r="AA15729" s="18"/>
      <c r="AB15729" s="18"/>
      <c r="AD15729" s="18"/>
      <c r="AE15729" s="18" t="s">
        <v>37123</v>
      </c>
    </row>
    <row r="15730" spans="1:31" x14ac:dyDescent="0.2">
      <c r="A15730" s="3">
        <v>87183104620</v>
      </c>
      <c r="B15730" s="3" t="s">
        <v>15911</v>
      </c>
      <c r="C15730" s="46" t="s">
        <v>22091</v>
      </c>
      <c r="D15730" s="3" t="s">
        <v>9923</v>
      </c>
      <c r="E15730" s="3" t="s">
        <v>10409</v>
      </c>
      <c r="F15730" s="4">
        <v>35</v>
      </c>
      <c r="G15730" s="5">
        <v>92.29</v>
      </c>
      <c r="H15730" s="4">
        <v>35</v>
      </c>
      <c r="I15730" s="5">
        <v>95.06</v>
      </c>
      <c r="J15730" s="7">
        <v>4047416839783</v>
      </c>
      <c r="K15730" s="42">
        <v>1.6</v>
      </c>
      <c r="L15730" s="42">
        <v>1.2</v>
      </c>
      <c r="M15730" s="47" t="s">
        <v>26445</v>
      </c>
      <c r="N15730" s="42">
        <v>3.6560000000000001</v>
      </c>
      <c r="O15730" s="47" t="s">
        <v>26446</v>
      </c>
      <c r="P15730" s="29">
        <v>1250</v>
      </c>
      <c r="Q15730" s="29">
        <v>650</v>
      </c>
      <c r="R15730" s="29">
        <v>450</v>
      </c>
      <c r="S15730" s="28" t="s">
        <v>26447</v>
      </c>
      <c r="T15730" s="15">
        <v>39269097</v>
      </c>
      <c r="U15730" s="15">
        <v>1</v>
      </c>
      <c r="V15730" s="3"/>
      <c r="W15730" s="3"/>
      <c r="X15730" s="22" t="s">
        <v>34145</v>
      </c>
      <c r="Y15730" s="17" t="s">
        <v>34145</v>
      </c>
      <c r="AA15730" s="18"/>
      <c r="AB15730" s="18"/>
      <c r="AD15730" s="18"/>
      <c r="AE15730" s="18" t="s">
        <v>37123</v>
      </c>
    </row>
    <row r="15731" spans="1:31" x14ac:dyDescent="0.2">
      <c r="A15731" s="3">
        <v>87183105780</v>
      </c>
      <c r="B15731" s="3" t="s">
        <v>45091</v>
      </c>
      <c r="C15731" s="46" t="s">
        <v>46694</v>
      </c>
      <c r="D15731" s="3" t="s">
        <v>45742</v>
      </c>
      <c r="E15731" s="3" t="s">
        <v>45743</v>
      </c>
      <c r="F15731" s="4">
        <v>23</v>
      </c>
      <c r="G15731" s="5">
        <v>26.43</v>
      </c>
      <c r="H15731" s="4">
        <v>23</v>
      </c>
      <c r="I15731" s="5">
        <v>27.22</v>
      </c>
      <c r="J15731" s="7">
        <v>4047416135311</v>
      </c>
      <c r="K15731" s="42">
        <v>1.1399999999999999</v>
      </c>
      <c r="L15731" s="42">
        <v>0.68</v>
      </c>
      <c r="M15731" s="47" t="s">
        <v>26445</v>
      </c>
      <c r="N15731" s="42">
        <v>2.2879999999999998</v>
      </c>
      <c r="O15731" s="47" t="s">
        <v>26446</v>
      </c>
      <c r="P15731" s="29">
        <v>550</v>
      </c>
      <c r="Q15731" s="29">
        <v>260</v>
      </c>
      <c r="R15731" s="29">
        <v>16</v>
      </c>
      <c r="S15731" s="28" t="s">
        <v>26447</v>
      </c>
      <c r="T15731" s="15">
        <v>84039090</v>
      </c>
      <c r="U15731" s="15">
        <v>1</v>
      </c>
      <c r="V15731" s="3"/>
      <c r="W15731" s="3"/>
      <c r="X15731" s="22" t="s">
        <v>34145</v>
      </c>
      <c r="Y15731" s="17" t="s">
        <v>34145</v>
      </c>
      <c r="AA15731" s="18"/>
      <c r="AB15731" s="18"/>
      <c r="AD15731" s="18"/>
      <c r="AE15731" s="18" t="s">
        <v>37123</v>
      </c>
    </row>
    <row r="15732" spans="1:31" x14ac:dyDescent="0.2">
      <c r="A15732" s="3">
        <v>87183105830</v>
      </c>
      <c r="B15732" s="3" t="s">
        <v>14603</v>
      </c>
      <c r="C15732" s="46" t="s">
        <v>46575</v>
      </c>
      <c r="D15732" s="3" t="s">
        <v>5561</v>
      </c>
      <c r="E15732" s="3" t="s">
        <v>45744</v>
      </c>
      <c r="F15732" s="4">
        <v>36</v>
      </c>
      <c r="G15732" s="5">
        <v>99.88</v>
      </c>
      <c r="H15732" s="4">
        <v>36</v>
      </c>
      <c r="I15732" s="5">
        <v>102.88</v>
      </c>
      <c r="J15732" s="7">
        <v>4047416135359</v>
      </c>
      <c r="K15732" s="42">
        <v>1.7</v>
      </c>
      <c r="L15732" s="42">
        <v>1.4</v>
      </c>
      <c r="M15732" s="47" t="s">
        <v>26445</v>
      </c>
      <c r="N15732" s="42">
        <v>15.252000000000001</v>
      </c>
      <c r="O15732" s="47" t="s">
        <v>26446</v>
      </c>
      <c r="P15732" s="29">
        <v>820</v>
      </c>
      <c r="Q15732" s="29">
        <v>310</v>
      </c>
      <c r="R15732" s="29">
        <v>60</v>
      </c>
      <c r="S15732" s="28" t="s">
        <v>26447</v>
      </c>
      <c r="T15732" s="15">
        <v>84039090</v>
      </c>
      <c r="U15732" s="15">
        <v>1</v>
      </c>
      <c r="V15732" s="3"/>
      <c r="W15732" s="3"/>
      <c r="X15732" s="22" t="s">
        <v>34145</v>
      </c>
      <c r="Y15732" s="17" t="s">
        <v>34145</v>
      </c>
      <c r="AA15732" s="18"/>
      <c r="AB15732" s="18"/>
      <c r="AD15732" s="18"/>
      <c r="AE15732" s="18" t="s">
        <v>37123</v>
      </c>
    </row>
    <row r="15733" spans="1:31" x14ac:dyDescent="0.2">
      <c r="A15733" s="3">
        <v>87183105840</v>
      </c>
      <c r="B15733" s="3" t="s">
        <v>14631</v>
      </c>
      <c r="C15733" s="46" t="s">
        <v>46695</v>
      </c>
      <c r="D15733" s="3" t="s">
        <v>5566</v>
      </c>
      <c r="E15733" s="3" t="s">
        <v>7025</v>
      </c>
      <c r="F15733" s="4">
        <v>37</v>
      </c>
      <c r="G15733" s="5">
        <v>109.17</v>
      </c>
      <c r="H15733" s="4">
        <v>37</v>
      </c>
      <c r="I15733" s="5">
        <v>112.45</v>
      </c>
      <c r="J15733" s="7">
        <v>4047416135366</v>
      </c>
      <c r="K15733" s="42">
        <v>3.871</v>
      </c>
      <c r="L15733" s="42">
        <v>3.29</v>
      </c>
      <c r="M15733" s="47" t="s">
        <v>26445</v>
      </c>
      <c r="N15733" s="42">
        <v>84.888000000000005</v>
      </c>
      <c r="O15733" s="47" t="s">
        <v>26446</v>
      </c>
      <c r="P15733" s="29">
        <v>960</v>
      </c>
      <c r="Q15733" s="29">
        <v>135</v>
      </c>
      <c r="R15733" s="29">
        <v>655</v>
      </c>
      <c r="S15733" s="28" t="s">
        <v>26447</v>
      </c>
      <c r="T15733" s="15">
        <v>84039090</v>
      </c>
      <c r="U15733" s="15">
        <v>1</v>
      </c>
      <c r="V15733" s="3"/>
      <c r="W15733" s="3"/>
      <c r="X15733" s="22" t="s">
        <v>34145</v>
      </c>
      <c r="Y15733" s="17" t="s">
        <v>34145</v>
      </c>
      <c r="AA15733" s="18"/>
      <c r="AB15733" s="18"/>
      <c r="AD15733" s="18"/>
      <c r="AE15733" s="18" t="s">
        <v>37123</v>
      </c>
    </row>
    <row r="15734" spans="1:31" x14ac:dyDescent="0.2">
      <c r="A15734" s="3">
        <v>87183105870</v>
      </c>
      <c r="B15734" s="3" t="s">
        <v>30941</v>
      </c>
      <c r="C15734" s="46" t="s">
        <v>46696</v>
      </c>
      <c r="D15734" s="3" t="s">
        <v>12557</v>
      </c>
      <c r="E15734" s="3" t="s">
        <v>45745</v>
      </c>
      <c r="F15734" s="4">
        <v>30</v>
      </c>
      <c r="G15734" s="5">
        <v>58.12</v>
      </c>
      <c r="H15734" s="4">
        <v>30</v>
      </c>
      <c r="I15734" s="5">
        <v>59.86</v>
      </c>
      <c r="J15734" s="7">
        <v>4047416135397</v>
      </c>
      <c r="K15734" s="42">
        <v>2.16</v>
      </c>
      <c r="L15734" s="42">
        <v>1.1200000000000001</v>
      </c>
      <c r="M15734" s="47" t="s">
        <v>26445</v>
      </c>
      <c r="N15734" s="42">
        <v>5.3999999999999999E-2</v>
      </c>
      <c r="O15734" s="47" t="s">
        <v>26446</v>
      </c>
      <c r="P15734" s="29">
        <v>545</v>
      </c>
      <c r="Q15734" s="29">
        <v>450</v>
      </c>
      <c r="R15734" s="29">
        <v>220</v>
      </c>
      <c r="S15734" s="28" t="s">
        <v>26447</v>
      </c>
      <c r="T15734" s="15">
        <v>84039090</v>
      </c>
      <c r="U15734" s="15">
        <v>1</v>
      </c>
      <c r="V15734" s="3"/>
      <c r="W15734" s="3"/>
      <c r="X15734" s="22" t="s">
        <v>34145</v>
      </c>
      <c r="Y15734" s="17" t="s">
        <v>34145</v>
      </c>
      <c r="AA15734" s="18"/>
      <c r="AB15734" s="18"/>
      <c r="AD15734" s="18"/>
      <c r="AE15734" s="18" t="s">
        <v>37123</v>
      </c>
    </row>
    <row r="15735" spans="1:31" x14ac:dyDescent="0.2">
      <c r="A15735" s="3">
        <v>87183105890</v>
      </c>
      <c r="B15735" s="3" t="s">
        <v>45092</v>
      </c>
      <c r="C15735" s="46" t="s">
        <v>9651</v>
      </c>
      <c r="D15735" s="3" t="s">
        <v>9651</v>
      </c>
      <c r="E15735" s="3" t="s">
        <v>9652</v>
      </c>
      <c r="F15735" s="4">
        <v>42</v>
      </c>
      <c r="G15735" s="5">
        <v>176.74</v>
      </c>
      <c r="H15735" s="4">
        <v>42</v>
      </c>
      <c r="I15735" s="5">
        <v>182.04</v>
      </c>
      <c r="J15735" s="7">
        <v>4047416135410</v>
      </c>
      <c r="K15735" s="42">
        <v>0.23100000000000001</v>
      </c>
      <c r="L15735" s="42">
        <v>0.219</v>
      </c>
      <c r="M15735" s="47" t="s">
        <v>26445</v>
      </c>
      <c r="N15735" s="42">
        <v>7</v>
      </c>
      <c r="O15735" s="47" t="s">
        <v>26446</v>
      </c>
      <c r="P15735" s="29">
        <v>350</v>
      </c>
      <c r="Q15735" s="29">
        <v>250</v>
      </c>
      <c r="R15735" s="29">
        <v>80</v>
      </c>
      <c r="S15735" s="28" t="s">
        <v>26447</v>
      </c>
      <c r="T15735" s="15">
        <v>84039090</v>
      </c>
      <c r="U15735" s="15">
        <v>1</v>
      </c>
      <c r="V15735" s="3"/>
      <c r="W15735" s="3"/>
      <c r="X15735" s="22" t="s">
        <v>34145</v>
      </c>
      <c r="Y15735" s="17" t="s">
        <v>34145</v>
      </c>
      <c r="AA15735" s="18"/>
      <c r="AB15735" s="18"/>
      <c r="AD15735" s="18"/>
      <c r="AE15735" s="18" t="s">
        <v>37123</v>
      </c>
    </row>
    <row r="15736" spans="1:31" x14ac:dyDescent="0.2">
      <c r="A15736" s="3">
        <v>87183105970</v>
      </c>
      <c r="B15736" s="3" t="s">
        <v>45093</v>
      </c>
      <c r="C15736" s="46" t="s">
        <v>46697</v>
      </c>
      <c r="D15736" s="3" t="s">
        <v>29792</v>
      </c>
      <c r="E15736" s="3" t="s">
        <v>7024</v>
      </c>
      <c r="F15736" s="4">
        <v>50</v>
      </c>
      <c r="G15736" s="5">
        <v>346.92</v>
      </c>
      <c r="H15736" s="4">
        <v>50</v>
      </c>
      <c r="I15736" s="5">
        <v>357.33</v>
      </c>
      <c r="J15736" s="7">
        <v>4047416135434</v>
      </c>
      <c r="K15736" s="42">
        <v>0.48</v>
      </c>
      <c r="L15736" s="42">
        <v>0.42</v>
      </c>
      <c r="M15736" s="47" t="s">
        <v>26445</v>
      </c>
      <c r="N15736" s="42">
        <v>2.2360000000000002</v>
      </c>
      <c r="O15736" s="47" t="s">
        <v>26446</v>
      </c>
      <c r="P15736" s="29">
        <v>215</v>
      </c>
      <c r="Q15736" s="29">
        <v>160</v>
      </c>
      <c r="R15736" s="29">
        <v>65</v>
      </c>
      <c r="S15736" s="28" t="s">
        <v>26447</v>
      </c>
      <c r="T15736" s="15">
        <v>85371091</v>
      </c>
      <c r="U15736" s="15">
        <v>1</v>
      </c>
      <c r="V15736" s="3"/>
      <c r="W15736" s="3"/>
      <c r="X15736" s="22" t="s">
        <v>34145</v>
      </c>
      <c r="Y15736" s="17" t="s">
        <v>34145</v>
      </c>
      <c r="AA15736" s="18"/>
      <c r="AB15736" s="18"/>
      <c r="AD15736" s="18"/>
      <c r="AE15736" s="18" t="s">
        <v>37123</v>
      </c>
    </row>
    <row r="15737" spans="1:31" x14ac:dyDescent="0.2">
      <c r="A15737" s="3">
        <v>87183105980</v>
      </c>
      <c r="B15737" s="3" t="s">
        <v>5523</v>
      </c>
      <c r="C15737" s="46" t="s">
        <v>46568</v>
      </c>
      <c r="D15737" s="3" t="s">
        <v>5523</v>
      </c>
      <c r="E15737" s="3" t="s">
        <v>29730</v>
      </c>
      <c r="F15737" s="4">
        <v>18</v>
      </c>
      <c r="G15737" s="5">
        <v>15.84</v>
      </c>
      <c r="H15737" s="4">
        <v>18</v>
      </c>
      <c r="I15737" s="5">
        <v>16.32</v>
      </c>
      <c r="J15737" s="7">
        <v>4047416135441</v>
      </c>
      <c r="K15737" s="42">
        <v>0.02</v>
      </c>
      <c r="L15737" s="42">
        <v>1.9E-2</v>
      </c>
      <c r="M15737" s="47" t="s">
        <v>26445</v>
      </c>
      <c r="N15737" s="42">
        <v>9.8000000000000004E-2</v>
      </c>
      <c r="O15737" s="47" t="s">
        <v>26446</v>
      </c>
      <c r="P15737" s="29">
        <v>70</v>
      </c>
      <c r="Q15737" s="29">
        <v>35</v>
      </c>
      <c r="R15737" s="29">
        <v>40</v>
      </c>
      <c r="S15737" s="28" t="s">
        <v>26447</v>
      </c>
      <c r="T15737" s="15">
        <v>84039090</v>
      </c>
      <c r="U15737" s="15">
        <v>1</v>
      </c>
      <c r="V15737" s="3"/>
      <c r="W15737" s="3"/>
      <c r="X15737" s="22" t="s">
        <v>34145</v>
      </c>
      <c r="Y15737" s="17" t="s">
        <v>34145</v>
      </c>
      <c r="AA15737" s="18"/>
      <c r="AB15737" s="18"/>
      <c r="AD15737" s="18"/>
      <c r="AE15737" s="18" t="s">
        <v>37123</v>
      </c>
    </row>
    <row r="15738" spans="1:31" x14ac:dyDescent="0.2">
      <c r="A15738" s="3">
        <v>87183106010</v>
      </c>
      <c r="B15738" s="3" t="s">
        <v>45094</v>
      </c>
      <c r="C15738" s="46" t="s">
        <v>46698</v>
      </c>
      <c r="D15738" s="3" t="s">
        <v>45746</v>
      </c>
      <c r="E15738" s="3" t="s">
        <v>45747</v>
      </c>
      <c r="F15738" s="4">
        <v>27</v>
      </c>
      <c r="G15738" s="5">
        <v>40.83</v>
      </c>
      <c r="H15738" s="4">
        <v>27</v>
      </c>
      <c r="I15738" s="5">
        <v>42.05</v>
      </c>
      <c r="J15738" s="7">
        <v>4047416135472</v>
      </c>
      <c r="K15738" s="42">
        <v>3.0000000000000001E-3</v>
      </c>
      <c r="L15738" s="42">
        <v>2E-3</v>
      </c>
      <c r="M15738" s="47" t="s">
        <v>26445</v>
      </c>
      <c r="N15738" s="42">
        <v>3.7999999999999999E-2</v>
      </c>
      <c r="O15738" s="47" t="s">
        <v>26446</v>
      </c>
      <c r="P15738" s="29">
        <v>90</v>
      </c>
      <c r="Q15738" s="29">
        <v>60</v>
      </c>
      <c r="R15738" s="29">
        <v>7</v>
      </c>
      <c r="S15738" s="28" t="s">
        <v>26447</v>
      </c>
      <c r="T15738" s="15">
        <v>84039090</v>
      </c>
      <c r="U15738" s="15">
        <v>1</v>
      </c>
      <c r="V15738" s="3"/>
      <c r="W15738" s="3"/>
      <c r="X15738" s="22" t="s">
        <v>34145</v>
      </c>
      <c r="Y15738" s="17" t="s">
        <v>34145</v>
      </c>
      <c r="AA15738" s="18"/>
      <c r="AB15738" s="18"/>
      <c r="AD15738" s="18"/>
      <c r="AE15738" s="18" t="s">
        <v>37123</v>
      </c>
    </row>
    <row r="15739" spans="1:31" x14ac:dyDescent="0.2">
      <c r="A15739" s="3">
        <v>87183106020</v>
      </c>
      <c r="B15739" s="3" t="s">
        <v>45095</v>
      </c>
      <c r="C15739" s="46" t="s">
        <v>46699</v>
      </c>
      <c r="D15739" s="3" t="s">
        <v>45748</v>
      </c>
      <c r="E15739" s="3" t="s">
        <v>45749</v>
      </c>
      <c r="F15739" s="4">
        <v>27</v>
      </c>
      <c r="G15739" s="5">
        <v>40.83</v>
      </c>
      <c r="H15739" s="4">
        <v>27</v>
      </c>
      <c r="I15739" s="5">
        <v>42.05</v>
      </c>
      <c r="J15739" s="7">
        <v>4047416135489</v>
      </c>
      <c r="K15739" s="42">
        <v>7.0000000000000001E-3</v>
      </c>
      <c r="L15739" s="42">
        <v>6.0000000000000001E-3</v>
      </c>
      <c r="M15739" s="47" t="s">
        <v>26445</v>
      </c>
      <c r="N15739" s="42">
        <v>9.6000000000000002E-2</v>
      </c>
      <c r="O15739" s="47" t="s">
        <v>26446</v>
      </c>
      <c r="P15739" s="29">
        <v>37</v>
      </c>
      <c r="Q15739" s="29">
        <v>37</v>
      </c>
      <c r="R15739" s="29">
        <v>70</v>
      </c>
      <c r="S15739" s="28" t="s">
        <v>26447</v>
      </c>
      <c r="T15739" s="15">
        <v>84039090</v>
      </c>
      <c r="U15739" s="15">
        <v>1</v>
      </c>
      <c r="V15739" s="3"/>
      <c r="W15739" s="3"/>
      <c r="X15739" s="22" t="s">
        <v>34145</v>
      </c>
      <c r="Y15739" s="17" t="s">
        <v>34145</v>
      </c>
      <c r="AA15739" s="18"/>
      <c r="AB15739" s="18"/>
      <c r="AD15739" s="18"/>
      <c r="AE15739" s="18" t="s">
        <v>37123</v>
      </c>
    </row>
    <row r="15740" spans="1:31" x14ac:dyDescent="0.2">
      <c r="A15740" s="3">
        <v>87183106030</v>
      </c>
      <c r="B15740" s="3" t="s">
        <v>17743</v>
      </c>
      <c r="C15740" s="46" t="s">
        <v>23134</v>
      </c>
      <c r="D15740" s="3" t="s">
        <v>5673</v>
      </c>
      <c r="E15740" s="3" t="s">
        <v>45750</v>
      </c>
      <c r="F15740" s="4">
        <v>14</v>
      </c>
      <c r="G15740" s="5">
        <v>9.11</v>
      </c>
      <c r="H15740" s="4">
        <v>14</v>
      </c>
      <c r="I15740" s="5">
        <v>9.3800000000000008</v>
      </c>
      <c r="J15740" s="7">
        <v>4047416135496</v>
      </c>
      <c r="K15740" s="42">
        <v>5.0000000000000001E-3</v>
      </c>
      <c r="L15740" s="42">
        <v>4.0000000000000001E-3</v>
      </c>
      <c r="M15740" s="47" t="s">
        <v>26445</v>
      </c>
      <c r="N15740" s="42">
        <v>0.11899999999999999</v>
      </c>
      <c r="O15740" s="47" t="s">
        <v>26446</v>
      </c>
      <c r="P15740" s="29">
        <v>90</v>
      </c>
      <c r="Q15740" s="29">
        <v>60</v>
      </c>
      <c r="R15740" s="29">
        <v>22</v>
      </c>
      <c r="S15740" s="28" t="s">
        <v>26447</v>
      </c>
      <c r="T15740" s="15">
        <v>84039090</v>
      </c>
      <c r="U15740" s="15">
        <v>1</v>
      </c>
      <c r="V15740" s="3"/>
      <c r="W15740" s="3"/>
      <c r="X15740" s="22" t="s">
        <v>34145</v>
      </c>
      <c r="Y15740" s="17" t="s">
        <v>34145</v>
      </c>
      <c r="AA15740" s="18"/>
      <c r="AB15740" s="18"/>
      <c r="AD15740" s="18"/>
      <c r="AE15740" s="18" t="s">
        <v>37123</v>
      </c>
    </row>
    <row r="15741" spans="1:31" x14ac:dyDescent="0.2">
      <c r="A15741" s="3">
        <v>87183106040</v>
      </c>
      <c r="B15741" s="3" t="s">
        <v>45096</v>
      </c>
      <c r="C15741" s="46" t="s">
        <v>45096</v>
      </c>
      <c r="D15741" s="3" t="s">
        <v>45751</v>
      </c>
      <c r="E15741" s="3" t="s">
        <v>45096</v>
      </c>
      <c r="F15741" s="4">
        <v>25</v>
      </c>
      <c r="G15741" s="5">
        <v>31.93</v>
      </c>
      <c r="H15741" s="4">
        <v>25</v>
      </c>
      <c r="I15741" s="5">
        <v>32.89</v>
      </c>
      <c r="J15741" s="7">
        <v>4047416135502</v>
      </c>
      <c r="K15741" s="42">
        <v>3.6999999999999998E-2</v>
      </c>
      <c r="L15741" s="42">
        <v>3.5000000000000003E-2</v>
      </c>
      <c r="M15741" s="47" t="s">
        <v>26445</v>
      </c>
      <c r="N15741" s="42">
        <v>0.104</v>
      </c>
      <c r="O15741" s="47" t="s">
        <v>26446</v>
      </c>
      <c r="P15741" s="29">
        <v>72</v>
      </c>
      <c r="Q15741" s="29">
        <v>38</v>
      </c>
      <c r="R15741" s="29">
        <v>38</v>
      </c>
      <c r="S15741" s="28" t="s">
        <v>26447</v>
      </c>
      <c r="T15741" s="15">
        <v>84039090</v>
      </c>
      <c r="U15741" s="15">
        <v>1</v>
      </c>
      <c r="V15741" s="3"/>
      <c r="W15741" s="3"/>
      <c r="X15741" s="22" t="s">
        <v>34145</v>
      </c>
      <c r="Y15741" s="17" t="s">
        <v>34145</v>
      </c>
      <c r="AA15741" s="18"/>
      <c r="AB15741" s="18"/>
      <c r="AD15741" s="18"/>
      <c r="AE15741" s="18" t="s">
        <v>37123</v>
      </c>
    </row>
    <row r="15742" spans="1:31" x14ac:dyDescent="0.2">
      <c r="A15742" s="3">
        <v>87183106050</v>
      </c>
      <c r="B15742" s="3" t="s">
        <v>45097</v>
      </c>
      <c r="C15742" s="46" t="s">
        <v>45097</v>
      </c>
      <c r="D15742" s="3" t="s">
        <v>45752</v>
      </c>
      <c r="E15742" s="3" t="s">
        <v>45097</v>
      </c>
      <c r="F15742" s="4">
        <v>28</v>
      </c>
      <c r="G15742" s="5">
        <v>46.34</v>
      </c>
      <c r="H15742" s="4">
        <v>28</v>
      </c>
      <c r="I15742" s="5">
        <v>47.73</v>
      </c>
      <c r="J15742" s="7">
        <v>4047416135519</v>
      </c>
      <c r="K15742" s="42">
        <v>3.5000000000000003E-2</v>
      </c>
      <c r="L15742" s="42">
        <v>3.3000000000000002E-2</v>
      </c>
      <c r="M15742" s="47" t="s">
        <v>26445</v>
      </c>
      <c r="N15742" s="42">
        <v>0.104</v>
      </c>
      <c r="O15742" s="47" t="s">
        <v>26446</v>
      </c>
      <c r="P15742" s="29">
        <v>72</v>
      </c>
      <c r="Q15742" s="29">
        <v>38</v>
      </c>
      <c r="R15742" s="29">
        <v>38</v>
      </c>
      <c r="S15742" s="28" t="s">
        <v>26447</v>
      </c>
      <c r="T15742" s="15">
        <v>84039090</v>
      </c>
      <c r="U15742" s="15">
        <v>1</v>
      </c>
      <c r="V15742" s="3"/>
      <c r="W15742" s="3"/>
      <c r="X15742" s="22" t="s">
        <v>34145</v>
      </c>
      <c r="Y15742" s="17" t="s">
        <v>34145</v>
      </c>
      <c r="AA15742" s="18"/>
      <c r="AB15742" s="18"/>
      <c r="AD15742" s="18"/>
      <c r="AE15742" s="18" t="s">
        <v>37123</v>
      </c>
    </row>
    <row r="15743" spans="1:31" x14ac:dyDescent="0.2">
      <c r="A15743" s="3">
        <v>87183106060</v>
      </c>
      <c r="B15743" s="3" t="s">
        <v>6773</v>
      </c>
      <c r="C15743" s="46" t="s">
        <v>20757</v>
      </c>
      <c r="D15743" s="3" t="s">
        <v>4624</v>
      </c>
      <c r="E15743" s="3" t="s">
        <v>13076</v>
      </c>
      <c r="F15743" s="4">
        <v>36</v>
      </c>
      <c r="G15743" s="5">
        <v>99.88</v>
      </c>
      <c r="H15743" s="4">
        <v>36</v>
      </c>
      <c r="I15743" s="5">
        <v>102.88</v>
      </c>
      <c r="J15743" s="7">
        <v>4047416137711</v>
      </c>
      <c r="K15743" s="42">
        <v>1.325</v>
      </c>
      <c r="L15743" s="42">
        <v>1.1259999999999999</v>
      </c>
      <c r="M15743" s="47" t="s">
        <v>26445</v>
      </c>
      <c r="N15743" s="42">
        <v>20.64</v>
      </c>
      <c r="O15743" s="47" t="s">
        <v>26446</v>
      </c>
      <c r="P15743" s="29">
        <v>860</v>
      </c>
      <c r="Q15743" s="29">
        <v>160</v>
      </c>
      <c r="R15743" s="29">
        <v>150</v>
      </c>
      <c r="S15743" s="28" t="s">
        <v>26447</v>
      </c>
      <c r="T15743" s="15">
        <v>84149000</v>
      </c>
      <c r="U15743" s="15">
        <v>1</v>
      </c>
      <c r="V15743" s="3"/>
      <c r="W15743" s="3"/>
      <c r="X15743" s="22" t="s">
        <v>34145</v>
      </c>
      <c r="Y15743" s="17" t="s">
        <v>34145</v>
      </c>
      <c r="AA15743" s="18"/>
      <c r="AB15743" s="18"/>
      <c r="AD15743" s="18"/>
      <c r="AE15743" s="18" t="s">
        <v>37123</v>
      </c>
    </row>
    <row r="15744" spans="1:31" x14ac:dyDescent="0.2">
      <c r="A15744" s="3">
        <v>87183106100</v>
      </c>
      <c r="B15744" s="3" t="s">
        <v>45098</v>
      </c>
      <c r="C15744" s="46" t="s">
        <v>46700</v>
      </c>
      <c r="D15744" s="3" t="s">
        <v>45753</v>
      </c>
      <c r="E15744" s="3" t="s">
        <v>45754</v>
      </c>
      <c r="F15744" s="4">
        <v>24</v>
      </c>
      <c r="G15744" s="5">
        <v>29.06</v>
      </c>
      <c r="H15744" s="4">
        <v>24</v>
      </c>
      <c r="I15744" s="5">
        <v>29.93</v>
      </c>
      <c r="J15744" s="7">
        <v>4047416135540</v>
      </c>
      <c r="K15744" s="42">
        <v>2</v>
      </c>
      <c r="L15744" s="42">
        <v>1</v>
      </c>
      <c r="M15744" s="47" t="s">
        <v>26454</v>
      </c>
      <c r="N15744" s="42">
        <v>6.3E-2</v>
      </c>
      <c r="O15744" s="47" t="s">
        <v>26446</v>
      </c>
      <c r="P15744" s="29">
        <v>70</v>
      </c>
      <c r="Q15744" s="29">
        <v>60</v>
      </c>
      <c r="R15744" s="29">
        <v>15</v>
      </c>
      <c r="S15744" s="28" t="s">
        <v>26447</v>
      </c>
      <c r="T15744" s="15">
        <v>84039090</v>
      </c>
      <c r="U15744" s="15">
        <v>1</v>
      </c>
      <c r="V15744" s="3"/>
      <c r="W15744" s="3"/>
      <c r="X15744" s="22" t="s">
        <v>34145</v>
      </c>
      <c r="Y15744" s="17" t="s">
        <v>34145</v>
      </c>
      <c r="AA15744" s="18"/>
      <c r="AB15744" s="18"/>
      <c r="AD15744" s="18"/>
      <c r="AE15744" s="18" t="s">
        <v>37123</v>
      </c>
    </row>
    <row r="15745" spans="1:31" x14ac:dyDescent="0.2">
      <c r="A15745" s="3">
        <v>87183106150</v>
      </c>
      <c r="B15745" s="3" t="s">
        <v>19339</v>
      </c>
      <c r="C15745" s="46" t="s">
        <v>46565</v>
      </c>
      <c r="D15745" s="3" t="s">
        <v>45755</v>
      </c>
      <c r="E15745" s="3" t="s">
        <v>45756</v>
      </c>
      <c r="F15745" s="4">
        <v>18</v>
      </c>
      <c r="G15745" s="5">
        <v>15.84</v>
      </c>
      <c r="H15745" s="4">
        <v>18</v>
      </c>
      <c r="I15745" s="5">
        <v>16.32</v>
      </c>
      <c r="J15745" s="7">
        <v>4047416135564</v>
      </c>
      <c r="K15745" s="42">
        <v>1.6E-2</v>
      </c>
      <c r="L15745" s="42">
        <v>1.4999999999999999E-2</v>
      </c>
      <c r="M15745" s="47" t="s">
        <v>26445</v>
      </c>
      <c r="N15745" s="42">
        <v>0.57999999999999996</v>
      </c>
      <c r="O15745" s="47" t="s">
        <v>26446</v>
      </c>
      <c r="P15745" s="29">
        <v>130</v>
      </c>
      <c r="Q15745" s="29">
        <v>120</v>
      </c>
      <c r="R15745" s="29">
        <v>18</v>
      </c>
      <c r="S15745" s="28" t="s">
        <v>26447</v>
      </c>
      <c r="T15745" s="15">
        <v>84039090</v>
      </c>
      <c r="U15745" s="15">
        <v>1</v>
      </c>
      <c r="V15745" s="3"/>
      <c r="W15745" s="3"/>
      <c r="X15745" s="22" t="s">
        <v>34145</v>
      </c>
      <c r="Y15745" s="17" t="s">
        <v>34145</v>
      </c>
      <c r="AA15745" s="18"/>
      <c r="AB15745" s="18"/>
      <c r="AD15745" s="18"/>
      <c r="AE15745" s="18" t="s">
        <v>37123</v>
      </c>
    </row>
    <row r="15746" spans="1:31" x14ac:dyDescent="0.2">
      <c r="A15746" s="3">
        <v>87183106430</v>
      </c>
      <c r="B15746" s="3" t="s">
        <v>15393</v>
      </c>
      <c r="C15746" s="46" t="s">
        <v>46701</v>
      </c>
      <c r="D15746" s="3" t="s">
        <v>5564</v>
      </c>
      <c r="E15746" s="3" t="s">
        <v>45757</v>
      </c>
      <c r="F15746" s="4">
        <v>27</v>
      </c>
      <c r="G15746" s="5">
        <v>40.83</v>
      </c>
      <c r="H15746" s="4">
        <v>27</v>
      </c>
      <c r="I15746" s="5">
        <v>42.05</v>
      </c>
      <c r="J15746" s="7">
        <v>4054925286137</v>
      </c>
      <c r="K15746" s="42">
        <v>1.6</v>
      </c>
      <c r="L15746" s="42">
        <v>1.32</v>
      </c>
      <c r="M15746" s="47" t="s">
        <v>26445</v>
      </c>
      <c r="N15746" s="42">
        <v>66.22</v>
      </c>
      <c r="O15746" s="47" t="s">
        <v>26446</v>
      </c>
      <c r="P15746" s="29">
        <v>602</v>
      </c>
      <c r="Q15746" s="29">
        <v>250</v>
      </c>
      <c r="R15746" s="29">
        <v>440</v>
      </c>
      <c r="S15746" s="28" t="s">
        <v>26447</v>
      </c>
      <c r="T15746" s="15">
        <v>84039090</v>
      </c>
      <c r="U15746" s="15">
        <v>1</v>
      </c>
      <c r="V15746" s="3"/>
      <c r="W15746" s="3"/>
      <c r="X15746" s="22" t="s">
        <v>34145</v>
      </c>
      <c r="Y15746" s="17" t="s">
        <v>34145</v>
      </c>
      <c r="AA15746" s="18"/>
      <c r="AB15746" s="18"/>
      <c r="AD15746" s="18"/>
      <c r="AE15746" s="18" t="s">
        <v>37123</v>
      </c>
    </row>
    <row r="15747" spans="1:31" x14ac:dyDescent="0.2">
      <c r="A15747" s="3">
        <v>87183106480</v>
      </c>
      <c r="B15747" s="3" t="s">
        <v>45099</v>
      </c>
      <c r="C15747" s="46" t="s">
        <v>46702</v>
      </c>
      <c r="D15747" s="3" t="s">
        <v>45758</v>
      </c>
      <c r="E15747" s="3" t="s">
        <v>45759</v>
      </c>
      <c r="F15747" s="4">
        <v>21</v>
      </c>
      <c r="G15747" s="5">
        <v>22.25</v>
      </c>
      <c r="H15747" s="4">
        <v>21</v>
      </c>
      <c r="I15747" s="5">
        <v>22.92</v>
      </c>
      <c r="J15747" s="7">
        <v>4047416943169</v>
      </c>
      <c r="K15747" s="42">
        <v>5.0999999999999997E-2</v>
      </c>
      <c r="L15747" s="42">
        <v>4.8000000000000001E-2</v>
      </c>
      <c r="M15747" s="47" t="s">
        <v>26445</v>
      </c>
      <c r="N15747" s="42">
        <v>5.25</v>
      </c>
      <c r="O15747" s="47" t="s">
        <v>26446</v>
      </c>
      <c r="P15747" s="29">
        <v>350</v>
      </c>
      <c r="Q15747" s="29">
        <v>250</v>
      </c>
      <c r="R15747" s="29">
        <v>60</v>
      </c>
      <c r="S15747" s="28" t="s">
        <v>26447</v>
      </c>
      <c r="T15747" s="15">
        <v>84039090</v>
      </c>
      <c r="U15747" s="15">
        <v>1</v>
      </c>
      <c r="V15747" s="3"/>
      <c r="W15747" s="3"/>
      <c r="X15747" s="22" t="s">
        <v>34145</v>
      </c>
      <c r="Y15747" s="17" t="s">
        <v>34145</v>
      </c>
      <c r="AA15747" s="18"/>
      <c r="AB15747" s="18"/>
      <c r="AD15747" s="18"/>
      <c r="AE15747" s="18" t="s">
        <v>37123</v>
      </c>
    </row>
    <row r="15748" spans="1:31" x14ac:dyDescent="0.2">
      <c r="A15748" s="3">
        <v>87183106500</v>
      </c>
      <c r="B15748" s="3" t="s">
        <v>45100</v>
      </c>
      <c r="C15748" s="46" t="s">
        <v>46703</v>
      </c>
      <c r="D15748" s="3" t="s">
        <v>45760</v>
      </c>
      <c r="E15748" s="3" t="s">
        <v>45761</v>
      </c>
      <c r="F15748" s="4">
        <v>30</v>
      </c>
      <c r="G15748" s="5">
        <v>58.12</v>
      </c>
      <c r="H15748" s="4">
        <v>30</v>
      </c>
      <c r="I15748" s="5">
        <v>59.86</v>
      </c>
      <c r="J15748" s="7">
        <v>4047416947815</v>
      </c>
      <c r="K15748" s="42">
        <v>0.4</v>
      </c>
      <c r="L15748" s="42">
        <v>0.2</v>
      </c>
      <c r="M15748" s="47" t="s">
        <v>26445</v>
      </c>
      <c r="N15748" s="42">
        <v>6.4379999999999997</v>
      </c>
      <c r="O15748" s="47" t="s">
        <v>26446</v>
      </c>
      <c r="P15748" s="29">
        <v>370</v>
      </c>
      <c r="Q15748" s="29">
        <v>290</v>
      </c>
      <c r="R15748" s="29">
        <v>60</v>
      </c>
      <c r="S15748" s="28" t="s">
        <v>26447</v>
      </c>
      <c r="T15748" s="15">
        <v>84039090</v>
      </c>
      <c r="U15748" s="15">
        <v>1</v>
      </c>
      <c r="V15748" s="3"/>
      <c r="W15748" s="3"/>
      <c r="X15748" s="22" t="s">
        <v>34145</v>
      </c>
      <c r="Y15748" s="17" t="s">
        <v>34145</v>
      </c>
      <c r="AA15748" s="18"/>
      <c r="AB15748" s="18"/>
      <c r="AD15748" s="18"/>
      <c r="AE15748" s="18" t="s">
        <v>37123</v>
      </c>
    </row>
    <row r="15749" spans="1:31" x14ac:dyDescent="0.2">
      <c r="A15749" s="3">
        <v>87183106660</v>
      </c>
      <c r="B15749" s="3" t="s">
        <v>34957</v>
      </c>
      <c r="C15749" s="46" t="s">
        <v>46704</v>
      </c>
      <c r="D15749" s="3" t="s">
        <v>34999</v>
      </c>
      <c r="E15749" s="3" t="s">
        <v>45762</v>
      </c>
      <c r="F15749" s="4">
        <v>47</v>
      </c>
      <c r="G15749" s="5">
        <v>282.77</v>
      </c>
      <c r="H15749" s="4">
        <v>47</v>
      </c>
      <c r="I15749" s="5">
        <v>291.25</v>
      </c>
      <c r="J15749" s="7">
        <v>4047416889481</v>
      </c>
      <c r="K15749" s="42">
        <v>0.84599999999999997</v>
      </c>
      <c r="L15749" s="42">
        <v>0.71899999999999997</v>
      </c>
      <c r="M15749" s="47" t="s">
        <v>26445</v>
      </c>
      <c r="N15749" s="42">
        <v>8.7119999999999997</v>
      </c>
      <c r="O15749" s="47" t="s">
        <v>26446</v>
      </c>
      <c r="P15749" s="29">
        <v>330</v>
      </c>
      <c r="Q15749" s="29">
        <v>220</v>
      </c>
      <c r="R15749" s="29">
        <v>120</v>
      </c>
      <c r="S15749" s="28" t="s">
        <v>26447</v>
      </c>
      <c r="T15749" s="15">
        <v>84039090</v>
      </c>
      <c r="U15749" s="15">
        <v>1</v>
      </c>
      <c r="V15749" s="3"/>
      <c r="W15749" s="3"/>
      <c r="X15749" s="22" t="s">
        <v>34145</v>
      </c>
      <c r="Y15749" s="17" t="s">
        <v>34145</v>
      </c>
      <c r="AA15749" s="18"/>
      <c r="AB15749" s="18"/>
      <c r="AD15749" s="18"/>
      <c r="AE15749" s="18" t="s">
        <v>37123</v>
      </c>
    </row>
    <row r="15750" spans="1:31" x14ac:dyDescent="0.2">
      <c r="A15750" s="3">
        <v>87183106690</v>
      </c>
      <c r="B15750" s="3" t="s">
        <v>45101</v>
      </c>
      <c r="C15750" s="46" t="s">
        <v>46705</v>
      </c>
      <c r="D15750" s="3" t="s">
        <v>45101</v>
      </c>
      <c r="E15750" s="3" t="s">
        <v>45763</v>
      </c>
      <c r="F15750" s="4">
        <v>39</v>
      </c>
      <c r="G15750" s="5">
        <v>129.09</v>
      </c>
      <c r="H15750" s="4">
        <v>39</v>
      </c>
      <c r="I15750" s="5">
        <v>132.96</v>
      </c>
      <c r="J15750" s="7">
        <v>4047416921884</v>
      </c>
      <c r="K15750" s="42">
        <v>0.52</v>
      </c>
      <c r="L15750" s="42">
        <v>0.42</v>
      </c>
      <c r="M15750" s="47" t="s">
        <v>26445</v>
      </c>
      <c r="N15750" s="42">
        <v>3.1360000000000001</v>
      </c>
      <c r="O15750" s="47" t="s">
        <v>26446</v>
      </c>
      <c r="P15750" s="29">
        <v>140</v>
      </c>
      <c r="Q15750" s="29">
        <v>140</v>
      </c>
      <c r="R15750" s="29">
        <v>160</v>
      </c>
      <c r="S15750" s="28" t="s">
        <v>26447</v>
      </c>
      <c r="T15750" s="15">
        <v>84039090</v>
      </c>
      <c r="U15750" s="15">
        <v>1</v>
      </c>
      <c r="V15750" s="3"/>
      <c r="W15750" s="3"/>
      <c r="X15750" s="22" t="s">
        <v>34145</v>
      </c>
      <c r="Y15750" s="17" t="s">
        <v>34145</v>
      </c>
      <c r="AA15750" s="18"/>
      <c r="AB15750" s="18"/>
      <c r="AD15750" s="18"/>
      <c r="AE15750" s="18" t="s">
        <v>37123</v>
      </c>
    </row>
    <row r="15751" spans="1:31" x14ac:dyDescent="0.2">
      <c r="A15751" s="3">
        <v>87183106720</v>
      </c>
      <c r="B15751" s="3" t="s">
        <v>30924</v>
      </c>
      <c r="C15751" s="46" t="s">
        <v>46519</v>
      </c>
      <c r="D15751" s="3" t="s">
        <v>45764</v>
      </c>
      <c r="E15751" s="3" t="s">
        <v>45765</v>
      </c>
      <c r="F15751" s="4">
        <v>58</v>
      </c>
      <c r="G15751" s="5">
        <v>661.12</v>
      </c>
      <c r="H15751" s="4">
        <v>58</v>
      </c>
      <c r="I15751" s="5">
        <v>680.95</v>
      </c>
      <c r="J15751" s="7">
        <v>4047416900537</v>
      </c>
      <c r="K15751" s="42">
        <v>7.484</v>
      </c>
      <c r="L15751" s="42">
        <v>6.3609999999999998</v>
      </c>
      <c r="M15751" s="47" t="s">
        <v>26445</v>
      </c>
      <c r="N15751" s="42">
        <v>25.035</v>
      </c>
      <c r="O15751" s="47" t="s">
        <v>26446</v>
      </c>
      <c r="P15751" s="29">
        <v>595</v>
      </c>
      <c r="Q15751" s="29">
        <v>255</v>
      </c>
      <c r="R15751" s="29">
        <v>165</v>
      </c>
      <c r="S15751" s="28" t="s">
        <v>26447</v>
      </c>
      <c r="T15751" s="15">
        <v>84195080</v>
      </c>
      <c r="U15751" s="15">
        <v>1</v>
      </c>
      <c r="V15751" s="3"/>
      <c r="W15751" s="3"/>
      <c r="X15751" s="22" t="s">
        <v>34145</v>
      </c>
      <c r="Y15751" s="17" t="s">
        <v>34145</v>
      </c>
      <c r="AA15751" s="18"/>
      <c r="AB15751" s="18"/>
      <c r="AD15751" s="18"/>
      <c r="AE15751" s="18" t="s">
        <v>37123</v>
      </c>
    </row>
    <row r="15752" spans="1:31" x14ac:dyDescent="0.2">
      <c r="A15752" s="3">
        <v>87183106750</v>
      </c>
      <c r="B15752" s="3" t="s">
        <v>13572</v>
      </c>
      <c r="C15752" s="46" t="s">
        <v>46706</v>
      </c>
      <c r="D15752" s="3" t="s">
        <v>13</v>
      </c>
      <c r="E15752" s="3" t="s">
        <v>45766</v>
      </c>
      <c r="F15752" s="4">
        <v>56</v>
      </c>
      <c r="G15752" s="5">
        <v>568.16</v>
      </c>
      <c r="H15752" s="4">
        <v>56</v>
      </c>
      <c r="I15752" s="5">
        <v>585.20000000000005</v>
      </c>
      <c r="J15752" s="7">
        <v>4047416900568</v>
      </c>
      <c r="K15752" s="42">
        <v>7.8</v>
      </c>
      <c r="L15752" s="42">
        <v>7.4</v>
      </c>
      <c r="M15752" s="47" t="s">
        <v>26445</v>
      </c>
      <c r="N15752" s="42">
        <v>17.55</v>
      </c>
      <c r="O15752" s="47" t="s">
        <v>26446</v>
      </c>
      <c r="P15752" s="29">
        <v>585</v>
      </c>
      <c r="Q15752" s="29">
        <v>200</v>
      </c>
      <c r="R15752" s="29">
        <v>150</v>
      </c>
      <c r="S15752" s="28" t="s">
        <v>26447</v>
      </c>
      <c r="T15752" s="15">
        <v>84189910</v>
      </c>
      <c r="U15752" s="15">
        <v>1</v>
      </c>
      <c r="V15752" s="3"/>
      <c r="W15752" s="3"/>
      <c r="X15752" s="22" t="s">
        <v>34145</v>
      </c>
      <c r="Y15752" s="17" t="s">
        <v>34145</v>
      </c>
      <c r="AA15752" s="18"/>
      <c r="AB15752" s="18"/>
      <c r="AD15752" s="18"/>
      <c r="AE15752" s="18" t="s">
        <v>37123</v>
      </c>
    </row>
    <row r="15753" spans="1:31" x14ac:dyDescent="0.2">
      <c r="A15753" s="3">
        <v>87183106820</v>
      </c>
      <c r="B15753" s="3" t="s">
        <v>45102</v>
      </c>
      <c r="C15753" s="46" t="s">
        <v>46707</v>
      </c>
      <c r="D15753" s="3" t="s">
        <v>45767</v>
      </c>
      <c r="E15753" s="3" t="s">
        <v>45768</v>
      </c>
      <c r="F15753" s="4">
        <v>69</v>
      </c>
      <c r="G15753" s="5">
        <v>1204.3900000000001</v>
      </c>
      <c r="H15753" s="4">
        <v>69</v>
      </c>
      <c r="I15753" s="5">
        <v>1240.52</v>
      </c>
      <c r="J15753" s="7">
        <v>4047416953939</v>
      </c>
      <c r="K15753" s="42">
        <v>11.3</v>
      </c>
      <c r="L15753" s="42">
        <v>10.9</v>
      </c>
      <c r="M15753" s="47" t="s">
        <v>26445</v>
      </c>
      <c r="N15753" s="42">
        <v>21.937999999999999</v>
      </c>
      <c r="O15753" s="47" t="s">
        <v>26446</v>
      </c>
      <c r="P15753" s="29">
        <v>585</v>
      </c>
      <c r="Q15753" s="29">
        <v>250</v>
      </c>
      <c r="R15753" s="29">
        <v>150</v>
      </c>
      <c r="S15753" s="28" t="s">
        <v>26447</v>
      </c>
      <c r="T15753" s="15">
        <v>84189910</v>
      </c>
      <c r="U15753" s="15">
        <v>1</v>
      </c>
      <c r="V15753" s="3"/>
      <c r="W15753" s="3"/>
      <c r="X15753" s="22" t="s">
        <v>34145</v>
      </c>
      <c r="Y15753" s="17" t="s">
        <v>34145</v>
      </c>
      <c r="AA15753" s="18"/>
      <c r="AB15753" s="18"/>
      <c r="AD15753" s="18"/>
      <c r="AE15753" s="18" t="s">
        <v>37123</v>
      </c>
    </row>
    <row r="15754" spans="1:31" x14ac:dyDescent="0.2">
      <c r="A15754" s="3">
        <v>87183106830</v>
      </c>
      <c r="B15754" s="3" t="s">
        <v>45103</v>
      </c>
      <c r="C15754" s="46" t="s">
        <v>46708</v>
      </c>
      <c r="D15754" s="3" t="s">
        <v>45769</v>
      </c>
      <c r="E15754" s="3" t="s">
        <v>45770</v>
      </c>
      <c r="F15754" s="4">
        <v>62</v>
      </c>
      <c r="G15754" s="5">
        <v>850.92</v>
      </c>
      <c r="H15754" s="4">
        <v>62</v>
      </c>
      <c r="I15754" s="5">
        <v>876.45</v>
      </c>
      <c r="J15754" s="7">
        <v>4047416953946</v>
      </c>
      <c r="K15754" s="42">
        <v>7.9</v>
      </c>
      <c r="L15754" s="42">
        <v>7.5</v>
      </c>
      <c r="M15754" s="47" t="s">
        <v>26445</v>
      </c>
      <c r="N15754" s="42">
        <v>21.937999999999999</v>
      </c>
      <c r="O15754" s="47" t="s">
        <v>26446</v>
      </c>
      <c r="P15754" s="29">
        <v>585</v>
      </c>
      <c r="Q15754" s="29">
        <v>250</v>
      </c>
      <c r="R15754" s="29">
        <v>150</v>
      </c>
      <c r="S15754" s="28" t="s">
        <v>26447</v>
      </c>
      <c r="T15754" s="15">
        <v>84039090</v>
      </c>
      <c r="U15754" s="15">
        <v>1</v>
      </c>
      <c r="V15754" s="3"/>
      <c r="W15754" s="3"/>
      <c r="X15754" s="22" t="s">
        <v>34145</v>
      </c>
      <c r="Y15754" s="17" t="s">
        <v>34145</v>
      </c>
      <c r="AA15754" s="18"/>
      <c r="AB15754" s="18"/>
      <c r="AD15754" s="18"/>
      <c r="AE15754" s="18" t="s">
        <v>37123</v>
      </c>
    </row>
    <row r="15755" spans="1:31" x14ac:dyDescent="0.2">
      <c r="A15755" s="3">
        <v>87183106850</v>
      </c>
      <c r="B15755" s="3" t="s">
        <v>45104</v>
      </c>
      <c r="C15755" s="46" t="s">
        <v>46709</v>
      </c>
      <c r="D15755" s="3" t="s">
        <v>45771</v>
      </c>
      <c r="E15755" s="3" t="s">
        <v>45772</v>
      </c>
      <c r="F15755" s="4">
        <v>69</v>
      </c>
      <c r="G15755" s="5">
        <v>1204.3900000000001</v>
      </c>
      <c r="H15755" s="4">
        <v>69</v>
      </c>
      <c r="I15755" s="5">
        <v>1240.52</v>
      </c>
      <c r="J15755" s="7">
        <v>4047416960517</v>
      </c>
      <c r="K15755" s="42">
        <v>13.64</v>
      </c>
      <c r="L15755" s="42">
        <v>11.544</v>
      </c>
      <c r="M15755" s="47" t="s">
        <v>26445</v>
      </c>
      <c r="N15755" s="42">
        <v>15.103999999999999</v>
      </c>
      <c r="O15755" s="47" t="s">
        <v>26446</v>
      </c>
      <c r="P15755" s="29">
        <v>656</v>
      </c>
      <c r="Q15755" s="29">
        <v>430</v>
      </c>
      <c r="R15755" s="29">
        <v>240</v>
      </c>
      <c r="S15755" s="28" t="s">
        <v>26447</v>
      </c>
      <c r="T15755" s="15">
        <v>84039090</v>
      </c>
      <c r="U15755" s="15">
        <v>1</v>
      </c>
      <c r="V15755" s="3"/>
      <c r="W15755" s="3"/>
      <c r="X15755" s="22" t="s">
        <v>34145</v>
      </c>
      <c r="Y15755" s="17" t="s">
        <v>34145</v>
      </c>
      <c r="AA15755" s="18"/>
      <c r="AB15755" s="18"/>
      <c r="AD15755" s="18"/>
      <c r="AE15755" s="18" t="s">
        <v>37123</v>
      </c>
    </row>
    <row r="15756" spans="1:31" x14ac:dyDescent="0.2">
      <c r="A15756" s="3">
        <v>87183106860</v>
      </c>
      <c r="B15756" s="3" t="s">
        <v>45105</v>
      </c>
      <c r="C15756" s="46" t="s">
        <v>46710</v>
      </c>
      <c r="D15756" s="3" t="s">
        <v>45773</v>
      </c>
      <c r="E15756" s="3" t="s">
        <v>45774</v>
      </c>
      <c r="F15756" s="4">
        <v>68</v>
      </c>
      <c r="G15756" s="5">
        <v>1158.5899999999999</v>
      </c>
      <c r="H15756" s="4">
        <v>68</v>
      </c>
      <c r="I15756" s="5">
        <v>1193.3499999999999</v>
      </c>
      <c r="J15756" s="7">
        <v>4051516272555</v>
      </c>
      <c r="K15756" s="42">
        <v>13</v>
      </c>
      <c r="L15756" s="42">
        <v>11</v>
      </c>
      <c r="M15756" s="47" t="s">
        <v>26445</v>
      </c>
      <c r="N15756" s="42">
        <v>21.937000000000001</v>
      </c>
      <c r="O15756" s="47" t="s">
        <v>26446</v>
      </c>
      <c r="P15756" s="29">
        <v>585</v>
      </c>
      <c r="Q15756" s="29">
        <v>250</v>
      </c>
      <c r="R15756" s="29">
        <v>150</v>
      </c>
      <c r="S15756" s="28" t="s">
        <v>26447</v>
      </c>
      <c r="T15756" s="15">
        <v>84039090</v>
      </c>
      <c r="U15756" s="15">
        <v>1</v>
      </c>
      <c r="V15756" s="3"/>
      <c r="W15756" s="3"/>
      <c r="X15756" s="22" t="s">
        <v>34145</v>
      </c>
      <c r="Y15756" s="17" t="s">
        <v>34145</v>
      </c>
      <c r="AA15756" s="18"/>
      <c r="AB15756" s="18"/>
      <c r="AD15756" s="18"/>
      <c r="AE15756" s="18" t="s">
        <v>37123</v>
      </c>
    </row>
    <row r="15757" spans="1:31" x14ac:dyDescent="0.2">
      <c r="A15757" s="3">
        <v>87183107150</v>
      </c>
      <c r="B15757" s="3" t="s">
        <v>5533</v>
      </c>
      <c r="C15757" s="46" t="s">
        <v>46711</v>
      </c>
      <c r="D15757" s="3" t="s">
        <v>5533</v>
      </c>
      <c r="E15757" s="3" t="s">
        <v>45775</v>
      </c>
      <c r="F15757" s="4">
        <v>39</v>
      </c>
      <c r="G15757" s="5">
        <v>129.09</v>
      </c>
      <c r="H15757" s="4">
        <v>39</v>
      </c>
      <c r="I15757" s="5">
        <v>132.96</v>
      </c>
      <c r="J15757" s="7">
        <v>4047416921693</v>
      </c>
      <c r="K15757" s="42">
        <v>1.0389999999999999</v>
      </c>
      <c r="L15757" s="42">
        <v>0.88300000000000001</v>
      </c>
      <c r="M15757" s="47" t="s">
        <v>26445</v>
      </c>
      <c r="N15757" s="42">
        <v>8.5960000000000001</v>
      </c>
      <c r="O15757" s="47" t="s">
        <v>26446</v>
      </c>
      <c r="P15757" s="29">
        <v>325</v>
      </c>
      <c r="Q15757" s="29">
        <v>230</v>
      </c>
      <c r="R15757" s="29">
        <v>115</v>
      </c>
      <c r="S15757" s="28" t="s">
        <v>26447</v>
      </c>
      <c r="T15757" s="15">
        <v>84039090</v>
      </c>
      <c r="U15757" s="15">
        <v>1</v>
      </c>
      <c r="V15757" s="3"/>
      <c r="W15757" s="3"/>
      <c r="X15757" s="22" t="s">
        <v>34145</v>
      </c>
      <c r="Y15757" s="17" t="s">
        <v>34145</v>
      </c>
      <c r="AA15757" s="18"/>
      <c r="AB15757" s="18"/>
      <c r="AD15757" s="18"/>
      <c r="AE15757" s="18" t="s">
        <v>37123</v>
      </c>
    </row>
    <row r="15758" spans="1:31" x14ac:dyDescent="0.2">
      <c r="A15758" s="3">
        <v>87183107160</v>
      </c>
      <c r="B15758" s="3" t="s">
        <v>45106</v>
      </c>
      <c r="C15758" s="46" t="s">
        <v>46712</v>
      </c>
      <c r="D15758" s="3" t="s">
        <v>12151</v>
      </c>
      <c r="E15758" s="3" t="s">
        <v>45776</v>
      </c>
      <c r="F15758" s="4">
        <v>41</v>
      </c>
      <c r="G15758" s="5">
        <v>155.78</v>
      </c>
      <c r="H15758" s="4">
        <v>41</v>
      </c>
      <c r="I15758" s="5">
        <v>160.44999999999999</v>
      </c>
      <c r="J15758" s="7">
        <v>4047416941769</v>
      </c>
      <c r="K15758" s="42">
        <v>5.8999999999999997E-2</v>
      </c>
      <c r="L15758" s="42">
        <v>5.6000000000000001E-2</v>
      </c>
      <c r="M15758" s="47" t="s">
        <v>26445</v>
      </c>
      <c r="N15758" s="42">
        <v>0.14599999999999999</v>
      </c>
      <c r="O15758" s="47" t="s">
        <v>26446</v>
      </c>
      <c r="P15758" s="29">
        <v>300</v>
      </c>
      <c r="Q15758" s="29">
        <v>162</v>
      </c>
      <c r="R15758" s="29">
        <v>3</v>
      </c>
      <c r="S15758" s="28" t="s">
        <v>26447</v>
      </c>
      <c r="T15758" s="15">
        <v>84039090</v>
      </c>
      <c r="U15758" s="15">
        <v>1</v>
      </c>
      <c r="V15758" s="3"/>
      <c r="W15758" s="3"/>
      <c r="X15758" s="22" t="s">
        <v>34145</v>
      </c>
      <c r="Y15758" s="17" t="s">
        <v>34145</v>
      </c>
      <c r="AA15758" s="18"/>
      <c r="AB15758" s="18"/>
      <c r="AD15758" s="18"/>
      <c r="AE15758" s="18" t="s">
        <v>37123</v>
      </c>
    </row>
    <row r="15759" spans="1:31" x14ac:dyDescent="0.2">
      <c r="A15759" s="3">
        <v>87183107190</v>
      </c>
      <c r="B15759" s="3" t="s">
        <v>18351</v>
      </c>
      <c r="C15759" s="46" t="s">
        <v>46713</v>
      </c>
      <c r="D15759" s="3" t="s">
        <v>12714</v>
      </c>
      <c r="E15759" s="3" t="s">
        <v>45777</v>
      </c>
      <c r="F15759" s="4">
        <v>43</v>
      </c>
      <c r="G15759" s="5">
        <v>196.37</v>
      </c>
      <c r="H15759" s="4">
        <v>43</v>
      </c>
      <c r="I15759" s="5">
        <v>202.26</v>
      </c>
      <c r="J15759" s="7">
        <v>4047416921914</v>
      </c>
      <c r="K15759" s="42">
        <v>0.152</v>
      </c>
      <c r="L15759" s="42">
        <v>0.14399999999999999</v>
      </c>
      <c r="M15759" s="47" t="s">
        <v>26445</v>
      </c>
      <c r="N15759" s="42">
        <v>0.21</v>
      </c>
      <c r="O15759" s="47" t="s">
        <v>26446</v>
      </c>
      <c r="P15759" s="29">
        <v>112</v>
      </c>
      <c r="Q15759" s="29">
        <v>45</v>
      </c>
      <c r="R15759" s="29">
        <v>35</v>
      </c>
      <c r="S15759" s="28" t="s">
        <v>26447</v>
      </c>
      <c r="T15759" s="15">
        <v>84039090</v>
      </c>
      <c r="U15759" s="15">
        <v>1</v>
      </c>
      <c r="V15759" s="3"/>
      <c r="W15759" s="3"/>
      <c r="X15759" s="22" t="s">
        <v>34145</v>
      </c>
      <c r="Y15759" s="17" t="s">
        <v>34145</v>
      </c>
      <c r="AA15759" s="18"/>
      <c r="AB15759" s="18"/>
      <c r="AD15759" s="18"/>
      <c r="AE15759" s="18" t="s">
        <v>37123</v>
      </c>
    </row>
    <row r="15760" spans="1:31" x14ac:dyDescent="0.2">
      <c r="A15760" s="3">
        <v>87183107550</v>
      </c>
      <c r="B15760" s="3" t="s">
        <v>15134</v>
      </c>
      <c r="C15760" s="46" t="s">
        <v>46714</v>
      </c>
      <c r="D15760" s="3" t="s">
        <v>45778</v>
      </c>
      <c r="E15760" s="3" t="s">
        <v>45779</v>
      </c>
      <c r="F15760" s="4">
        <v>29</v>
      </c>
      <c r="G15760" s="5">
        <v>51.98</v>
      </c>
      <c r="H15760" s="4">
        <v>29</v>
      </c>
      <c r="I15760" s="5">
        <v>53.54</v>
      </c>
      <c r="J15760" s="7">
        <v>4047416957517</v>
      </c>
      <c r="K15760" s="42">
        <v>0.3</v>
      </c>
      <c r="L15760" s="42">
        <v>0.2</v>
      </c>
      <c r="M15760" s="47" t="s">
        <v>26445</v>
      </c>
      <c r="N15760" s="42">
        <v>2.7</v>
      </c>
      <c r="O15760" s="47" t="s">
        <v>26446</v>
      </c>
      <c r="P15760" s="29">
        <v>110</v>
      </c>
      <c r="Q15760" s="29">
        <v>100</v>
      </c>
      <c r="R15760" s="29">
        <v>43</v>
      </c>
      <c r="S15760" s="28" t="s">
        <v>26447</v>
      </c>
      <c r="T15760" s="15">
        <v>84039090</v>
      </c>
      <c r="U15760" s="15">
        <v>1</v>
      </c>
      <c r="V15760" s="3"/>
      <c r="W15760" s="3"/>
      <c r="X15760" s="22" t="s">
        <v>34145</v>
      </c>
      <c r="Y15760" s="17" t="s">
        <v>34145</v>
      </c>
      <c r="AA15760" s="18"/>
      <c r="AB15760" s="18"/>
      <c r="AD15760" s="18"/>
      <c r="AE15760" s="18" t="s">
        <v>37123</v>
      </c>
    </row>
    <row r="15761" spans="1:31" x14ac:dyDescent="0.2">
      <c r="A15761" s="3">
        <v>87183107670</v>
      </c>
      <c r="B15761" s="3" t="s">
        <v>38631</v>
      </c>
      <c r="C15761" s="46" t="s">
        <v>39331</v>
      </c>
      <c r="D15761" s="3" t="s">
        <v>40197</v>
      </c>
      <c r="E15761" s="3" t="s">
        <v>45780</v>
      </c>
      <c r="F15761" s="4">
        <v>27</v>
      </c>
      <c r="G15761" s="5">
        <v>40.83</v>
      </c>
      <c r="H15761" s="4">
        <v>27</v>
      </c>
      <c r="I15761" s="5">
        <v>42.05</v>
      </c>
      <c r="J15761" s="7">
        <v>4047416972664</v>
      </c>
      <c r="K15761" s="42">
        <v>0.14000000000000001</v>
      </c>
      <c r="L15761" s="42">
        <v>0.04</v>
      </c>
      <c r="M15761" s="47" t="s">
        <v>26445</v>
      </c>
      <c r="N15761" s="42">
        <v>3.1360000000000001</v>
      </c>
      <c r="O15761" s="47" t="s">
        <v>26446</v>
      </c>
      <c r="P15761" s="29">
        <v>140</v>
      </c>
      <c r="Q15761" s="29">
        <v>140</v>
      </c>
      <c r="R15761" s="29">
        <v>160</v>
      </c>
      <c r="S15761" s="28" t="s">
        <v>26447</v>
      </c>
      <c r="T15761" s="15">
        <v>84039090</v>
      </c>
      <c r="U15761" s="15">
        <v>1</v>
      </c>
      <c r="V15761" s="3"/>
      <c r="W15761" s="3"/>
      <c r="X15761" s="22" t="s">
        <v>34145</v>
      </c>
      <c r="Y15761" s="17" t="s">
        <v>34145</v>
      </c>
      <c r="AA15761" s="18"/>
      <c r="AB15761" s="18"/>
      <c r="AD15761" s="18"/>
      <c r="AE15761" s="18" t="s">
        <v>37123</v>
      </c>
    </row>
    <row r="15762" spans="1:31" x14ac:dyDescent="0.2">
      <c r="A15762" s="3">
        <v>87183108050</v>
      </c>
      <c r="B15762" s="3" t="s">
        <v>34193</v>
      </c>
      <c r="C15762" s="46" t="s">
        <v>25866</v>
      </c>
      <c r="D15762" s="3" t="s">
        <v>34194</v>
      </c>
      <c r="E15762" s="3" t="s">
        <v>45781</v>
      </c>
      <c r="F15762" s="4">
        <v>16</v>
      </c>
      <c r="G15762" s="5">
        <v>12.29</v>
      </c>
      <c r="H15762" s="4">
        <v>16</v>
      </c>
      <c r="I15762" s="5">
        <v>12.66</v>
      </c>
      <c r="J15762" s="7">
        <v>4051516036188</v>
      </c>
      <c r="K15762" s="42">
        <v>4.0000000000000001E-3</v>
      </c>
      <c r="L15762" s="42">
        <v>3.0000000000000001E-3</v>
      </c>
      <c r="M15762" s="47" t="s">
        <v>26445</v>
      </c>
      <c r="N15762" s="42">
        <v>2E-3</v>
      </c>
      <c r="O15762" s="47" t="s">
        <v>26446</v>
      </c>
      <c r="P15762" s="29">
        <v>15</v>
      </c>
      <c r="Q15762" s="29">
        <v>10</v>
      </c>
      <c r="R15762" s="29">
        <v>10</v>
      </c>
      <c r="S15762" s="28" t="s">
        <v>26447</v>
      </c>
      <c r="T15762" s="15">
        <v>84039090</v>
      </c>
      <c r="U15762" s="15">
        <v>1</v>
      </c>
      <c r="V15762" s="3"/>
      <c r="W15762" s="3"/>
      <c r="X15762" s="22" t="s">
        <v>34145</v>
      </c>
      <c r="Y15762" s="17" t="s">
        <v>34145</v>
      </c>
      <c r="AA15762" s="18"/>
      <c r="AB15762" s="18"/>
      <c r="AD15762" s="18"/>
      <c r="AE15762" s="18" t="s">
        <v>37123</v>
      </c>
    </row>
    <row r="15763" spans="1:31" x14ac:dyDescent="0.2">
      <c r="A15763" s="3">
        <v>87183108060</v>
      </c>
      <c r="B15763" s="3" t="s">
        <v>45107</v>
      </c>
      <c r="C15763" s="46" t="s">
        <v>46715</v>
      </c>
      <c r="D15763" s="3" t="s">
        <v>45782</v>
      </c>
      <c r="E15763" s="3" t="s">
        <v>45783</v>
      </c>
      <c r="F15763" s="4">
        <v>13</v>
      </c>
      <c r="G15763" s="5">
        <v>7.47</v>
      </c>
      <c r="H15763" s="4">
        <v>13</v>
      </c>
      <c r="I15763" s="5">
        <v>7.69</v>
      </c>
      <c r="J15763" s="7">
        <v>4051516036195</v>
      </c>
      <c r="K15763" s="42">
        <v>2E-3</v>
      </c>
      <c r="L15763" s="42">
        <v>1E-3</v>
      </c>
      <c r="M15763" s="47" t="s">
        <v>26445</v>
      </c>
      <c r="N15763" s="42">
        <v>6.0000000000000001E-3</v>
      </c>
      <c r="O15763" s="47" t="s">
        <v>26446</v>
      </c>
      <c r="P15763" s="29">
        <v>50</v>
      </c>
      <c r="Q15763" s="29">
        <v>60</v>
      </c>
      <c r="R15763" s="29">
        <v>2</v>
      </c>
      <c r="S15763" s="28" t="s">
        <v>26447</v>
      </c>
      <c r="T15763" s="15">
        <v>84039090</v>
      </c>
      <c r="U15763" s="15">
        <v>1</v>
      </c>
      <c r="V15763" s="3"/>
      <c r="W15763" s="3"/>
      <c r="X15763" s="22" t="s">
        <v>34145</v>
      </c>
      <c r="Y15763" s="17" t="s">
        <v>34145</v>
      </c>
      <c r="AA15763" s="18"/>
      <c r="AB15763" s="18"/>
      <c r="AD15763" s="18"/>
      <c r="AE15763" s="18" t="s">
        <v>37123</v>
      </c>
    </row>
    <row r="15764" spans="1:31" x14ac:dyDescent="0.2">
      <c r="A15764" s="3">
        <v>87183108460</v>
      </c>
      <c r="B15764" s="3" t="s">
        <v>13572</v>
      </c>
      <c r="C15764" s="46" t="s">
        <v>46716</v>
      </c>
      <c r="D15764" s="3" t="s">
        <v>13</v>
      </c>
      <c r="E15764" s="3" t="s">
        <v>11912</v>
      </c>
      <c r="F15764" s="4">
        <v>69</v>
      </c>
      <c r="G15764" s="5">
        <v>1204.3900000000001</v>
      </c>
      <c r="H15764" s="4">
        <v>69</v>
      </c>
      <c r="I15764" s="5">
        <v>1240.52</v>
      </c>
      <c r="J15764" s="7">
        <v>4051516073237</v>
      </c>
      <c r="K15764" s="42">
        <v>11.4</v>
      </c>
      <c r="L15764" s="42">
        <v>11.1</v>
      </c>
      <c r="M15764" s="47" t="s">
        <v>26445</v>
      </c>
      <c r="N15764" s="42">
        <v>21.937000000000001</v>
      </c>
      <c r="O15764" s="47" t="s">
        <v>26446</v>
      </c>
      <c r="P15764" s="29">
        <v>604</v>
      </c>
      <c r="Q15764" s="29">
        <v>157</v>
      </c>
      <c r="R15764" s="29">
        <v>97</v>
      </c>
      <c r="S15764" s="28" t="s">
        <v>26447</v>
      </c>
      <c r="T15764" s="15">
        <v>84039090</v>
      </c>
      <c r="U15764" s="15">
        <v>1</v>
      </c>
      <c r="V15764" s="3"/>
      <c r="W15764" s="3"/>
      <c r="X15764" s="22" t="s">
        <v>34145</v>
      </c>
      <c r="Y15764" s="17" t="s">
        <v>34145</v>
      </c>
      <c r="AA15764" s="18"/>
      <c r="AB15764" s="18"/>
      <c r="AD15764" s="18"/>
      <c r="AE15764" s="18" t="s">
        <v>37123</v>
      </c>
    </row>
    <row r="15765" spans="1:31" x14ac:dyDescent="0.2">
      <c r="A15765" s="3">
        <v>87183108470</v>
      </c>
      <c r="B15765" s="3" t="s">
        <v>13572</v>
      </c>
      <c r="C15765" s="46" t="s">
        <v>46716</v>
      </c>
      <c r="D15765" s="3" t="s">
        <v>13</v>
      </c>
      <c r="E15765" s="3" t="s">
        <v>11912</v>
      </c>
      <c r="F15765" s="4">
        <v>71</v>
      </c>
      <c r="G15765" s="5">
        <v>1309.1199999999999</v>
      </c>
      <c r="H15765" s="4">
        <v>71</v>
      </c>
      <c r="I15765" s="5">
        <v>1348.39</v>
      </c>
      <c r="J15765" s="7">
        <v>4051516073244</v>
      </c>
      <c r="K15765" s="42">
        <v>15</v>
      </c>
      <c r="L15765" s="42">
        <v>12.75</v>
      </c>
      <c r="M15765" s="47" t="s">
        <v>26445</v>
      </c>
      <c r="N15765" s="42">
        <v>24.128</v>
      </c>
      <c r="O15765" s="47" t="s">
        <v>26446</v>
      </c>
      <c r="P15765" s="29">
        <v>580</v>
      </c>
      <c r="Q15765" s="29">
        <v>260</v>
      </c>
      <c r="R15765" s="29">
        <v>160</v>
      </c>
      <c r="S15765" s="28" t="s">
        <v>26447</v>
      </c>
      <c r="T15765" s="15">
        <v>84039090</v>
      </c>
      <c r="U15765" s="15">
        <v>1</v>
      </c>
      <c r="V15765" s="3"/>
      <c r="W15765" s="3"/>
      <c r="X15765" s="22" t="s">
        <v>34145</v>
      </c>
      <c r="Y15765" s="17" t="s">
        <v>34145</v>
      </c>
      <c r="AA15765" s="18"/>
      <c r="AB15765" s="18"/>
      <c r="AD15765" s="18"/>
      <c r="AE15765" s="18" t="s">
        <v>37123</v>
      </c>
    </row>
    <row r="15766" spans="1:31" x14ac:dyDescent="0.2">
      <c r="A15766" s="3">
        <v>87183108620</v>
      </c>
      <c r="B15766" s="3" t="s">
        <v>5041</v>
      </c>
      <c r="C15766" s="46" t="s">
        <v>5041</v>
      </c>
      <c r="D15766" s="3" t="s">
        <v>5041</v>
      </c>
      <c r="E15766" s="3" t="s">
        <v>5041</v>
      </c>
      <c r="F15766" s="4">
        <v>47</v>
      </c>
      <c r="G15766" s="5">
        <v>282.77</v>
      </c>
      <c r="H15766" s="4">
        <v>47</v>
      </c>
      <c r="I15766" s="5">
        <v>291.25</v>
      </c>
      <c r="J15766" s="7">
        <v>4051516061289</v>
      </c>
      <c r="K15766" s="42">
        <v>0.4</v>
      </c>
      <c r="L15766" s="42">
        <v>0.3</v>
      </c>
      <c r="M15766" s="47" t="s">
        <v>26445</v>
      </c>
      <c r="N15766" s="42">
        <v>12.96</v>
      </c>
      <c r="O15766" s="47" t="s">
        <v>26446</v>
      </c>
      <c r="P15766" s="29">
        <v>600</v>
      </c>
      <c r="Q15766" s="29">
        <v>270</v>
      </c>
      <c r="R15766" s="29">
        <v>80</v>
      </c>
      <c r="S15766" s="28" t="s">
        <v>26447</v>
      </c>
      <c r="T15766" s="15">
        <v>84039090</v>
      </c>
      <c r="U15766" s="15">
        <v>1</v>
      </c>
      <c r="V15766" s="3"/>
      <c r="W15766" s="3"/>
      <c r="X15766" s="22" t="s">
        <v>34145</v>
      </c>
      <c r="Y15766" s="17" t="s">
        <v>34145</v>
      </c>
      <c r="AA15766" s="18"/>
      <c r="AB15766" s="18"/>
      <c r="AD15766" s="18"/>
      <c r="AE15766" s="18" t="s">
        <v>37123</v>
      </c>
    </row>
    <row r="15767" spans="1:31" x14ac:dyDescent="0.2">
      <c r="A15767" s="3">
        <v>8718310869</v>
      </c>
      <c r="B15767" s="3" t="s">
        <v>45108</v>
      </c>
      <c r="C15767" s="46" t="s">
        <v>46717</v>
      </c>
      <c r="D15767" s="3" t="s">
        <v>45784</v>
      </c>
      <c r="E15767" s="3" t="s">
        <v>45785</v>
      </c>
      <c r="F15767" s="4">
        <v>92</v>
      </c>
      <c r="G15767" s="5">
        <v>3246.62</v>
      </c>
      <c r="H15767" s="4">
        <v>92</v>
      </c>
      <c r="I15767" s="5">
        <v>3344.02</v>
      </c>
      <c r="J15767" s="7">
        <v>4051516742607</v>
      </c>
      <c r="K15767" s="42">
        <v>34</v>
      </c>
      <c r="L15767" s="42">
        <v>32</v>
      </c>
      <c r="M15767" s="47" t="s">
        <v>26445</v>
      </c>
      <c r="N15767" s="42">
        <v>21.937000000000001</v>
      </c>
      <c r="O15767" s="47" t="s">
        <v>26446</v>
      </c>
      <c r="P15767" s="29">
        <v>585</v>
      </c>
      <c r="Q15767" s="29">
        <v>250</v>
      </c>
      <c r="R15767" s="29">
        <v>150</v>
      </c>
      <c r="S15767" s="28" t="s">
        <v>26447</v>
      </c>
      <c r="T15767" s="15">
        <v>84039090</v>
      </c>
      <c r="U15767" s="15">
        <v>1</v>
      </c>
      <c r="V15767" s="3"/>
      <c r="W15767" s="3"/>
      <c r="X15767" s="22" t="s">
        <v>34145</v>
      </c>
      <c r="Y15767" s="17" t="s">
        <v>34145</v>
      </c>
      <c r="AA15767" s="18"/>
      <c r="AB15767" s="18"/>
      <c r="AD15767" s="18"/>
      <c r="AE15767" s="18" t="s">
        <v>37123</v>
      </c>
    </row>
    <row r="15768" spans="1:31" x14ac:dyDescent="0.2">
      <c r="A15768" s="3">
        <v>8718310870</v>
      </c>
      <c r="B15768" s="3" t="s">
        <v>45109</v>
      </c>
      <c r="C15768" s="46" t="s">
        <v>46718</v>
      </c>
      <c r="D15768" s="3" t="s">
        <v>45786</v>
      </c>
      <c r="E15768" s="3" t="s">
        <v>45787</v>
      </c>
      <c r="F15768" s="4">
        <v>98</v>
      </c>
      <c r="G15768" s="5">
        <v>4398.66</v>
      </c>
      <c r="H15768" s="4">
        <v>98</v>
      </c>
      <c r="I15768" s="5">
        <v>4530.62</v>
      </c>
      <c r="J15768" s="7">
        <v>4051516743017</v>
      </c>
      <c r="K15768" s="42">
        <v>38</v>
      </c>
      <c r="L15768" s="42">
        <v>36</v>
      </c>
      <c r="M15768" s="47" t="s">
        <v>26445</v>
      </c>
      <c r="N15768" s="42">
        <v>21.937000000000001</v>
      </c>
      <c r="O15768" s="47" t="s">
        <v>26446</v>
      </c>
      <c r="P15768" s="29">
        <v>585</v>
      </c>
      <c r="Q15768" s="29">
        <v>250</v>
      </c>
      <c r="R15768" s="29">
        <v>150</v>
      </c>
      <c r="S15768" s="28" t="s">
        <v>26447</v>
      </c>
      <c r="T15768" s="15">
        <v>84039090</v>
      </c>
      <c r="U15768" s="15">
        <v>1</v>
      </c>
      <c r="V15768" s="3"/>
      <c r="W15768" s="3"/>
      <c r="X15768" s="22" t="s">
        <v>34145</v>
      </c>
      <c r="Y15768" s="17" t="s">
        <v>34145</v>
      </c>
      <c r="AA15768" s="18"/>
      <c r="AB15768" s="18"/>
      <c r="AD15768" s="18"/>
      <c r="AE15768" s="18" t="s">
        <v>37123</v>
      </c>
    </row>
    <row r="15769" spans="1:31" x14ac:dyDescent="0.2">
      <c r="A15769" s="3">
        <v>87183108710</v>
      </c>
      <c r="B15769" s="3" t="s">
        <v>14631</v>
      </c>
      <c r="C15769" s="46" t="s">
        <v>46695</v>
      </c>
      <c r="D15769" s="3" t="s">
        <v>5566</v>
      </c>
      <c r="E15769" s="3" t="s">
        <v>2830</v>
      </c>
      <c r="F15769" s="4">
        <v>48</v>
      </c>
      <c r="G15769" s="5">
        <v>305.01</v>
      </c>
      <c r="H15769" s="4">
        <v>48</v>
      </c>
      <c r="I15769" s="5">
        <v>314.16000000000003</v>
      </c>
      <c r="J15769" s="7">
        <v>4051516061296</v>
      </c>
      <c r="K15769" s="42">
        <v>9.6419999999999995</v>
      </c>
      <c r="L15769" s="42">
        <v>8.1950000000000003</v>
      </c>
      <c r="M15769" s="47" t="s">
        <v>26445</v>
      </c>
      <c r="N15769" s="42">
        <v>69.16</v>
      </c>
      <c r="O15769" s="47" t="s">
        <v>26446</v>
      </c>
      <c r="P15769" s="29">
        <v>650</v>
      </c>
      <c r="Q15769" s="29">
        <v>70</v>
      </c>
      <c r="R15769" s="29">
        <v>1520</v>
      </c>
      <c r="S15769" s="28" t="s">
        <v>26447</v>
      </c>
      <c r="T15769" s="15">
        <v>84189990</v>
      </c>
      <c r="U15769" s="15">
        <v>1</v>
      </c>
      <c r="V15769" s="3"/>
      <c r="W15769" s="3"/>
      <c r="X15769" s="22" t="s">
        <v>34145</v>
      </c>
      <c r="Y15769" s="17" t="s">
        <v>34145</v>
      </c>
      <c r="AA15769" s="18"/>
      <c r="AB15769" s="18"/>
      <c r="AD15769" s="18"/>
      <c r="AE15769" s="18" t="s">
        <v>37123</v>
      </c>
    </row>
    <row r="15770" spans="1:31" x14ac:dyDescent="0.2">
      <c r="A15770" s="3">
        <v>87183108740</v>
      </c>
      <c r="B15770" s="3" t="s">
        <v>45110</v>
      </c>
      <c r="C15770" s="46" t="s">
        <v>46719</v>
      </c>
      <c r="D15770" s="3" t="s">
        <v>45788</v>
      </c>
      <c r="E15770" s="3" t="s">
        <v>45789</v>
      </c>
      <c r="F15770" s="4">
        <v>23</v>
      </c>
      <c r="G15770" s="5">
        <v>26.43</v>
      </c>
      <c r="H15770" s="4">
        <v>23</v>
      </c>
      <c r="I15770" s="5">
        <v>27.22</v>
      </c>
      <c r="J15770" s="7">
        <v>4051516061326</v>
      </c>
      <c r="K15770" s="42">
        <v>0.02</v>
      </c>
      <c r="L15770" s="42">
        <v>1.9E-2</v>
      </c>
      <c r="M15770" s="47" t="s">
        <v>26445</v>
      </c>
      <c r="N15770" s="42">
        <v>0.16200000000000001</v>
      </c>
      <c r="O15770" s="47" t="s">
        <v>26446</v>
      </c>
      <c r="P15770" s="29">
        <v>135</v>
      </c>
      <c r="Q15770" s="29">
        <v>40</v>
      </c>
      <c r="R15770" s="29">
        <v>30</v>
      </c>
      <c r="S15770" s="28" t="s">
        <v>26447</v>
      </c>
      <c r="T15770" s="15">
        <v>84039090</v>
      </c>
      <c r="U15770" s="15">
        <v>1</v>
      </c>
      <c r="V15770" s="3"/>
      <c r="W15770" s="3"/>
      <c r="X15770" s="22" t="s">
        <v>34145</v>
      </c>
      <c r="Y15770" s="17" t="s">
        <v>34145</v>
      </c>
      <c r="AA15770" s="18"/>
      <c r="AB15770" s="18"/>
      <c r="AD15770" s="18"/>
      <c r="AE15770" s="18" t="s">
        <v>37123</v>
      </c>
    </row>
    <row r="15771" spans="1:31" x14ac:dyDescent="0.2">
      <c r="A15771" s="3">
        <v>87183108880</v>
      </c>
      <c r="B15771" s="3" t="s">
        <v>45111</v>
      </c>
      <c r="C15771" s="46" t="s">
        <v>46678</v>
      </c>
      <c r="D15771" s="3" t="s">
        <v>45790</v>
      </c>
      <c r="E15771" s="3" t="s">
        <v>45791</v>
      </c>
      <c r="F15771" s="4">
        <v>34</v>
      </c>
      <c r="G15771" s="5">
        <v>85.1</v>
      </c>
      <c r="H15771" s="4">
        <v>34</v>
      </c>
      <c r="I15771" s="5">
        <v>87.65</v>
      </c>
      <c r="J15771" s="7">
        <v>4051516272562</v>
      </c>
      <c r="K15771" s="42">
        <v>1.46</v>
      </c>
      <c r="L15771" s="42">
        <v>0.96</v>
      </c>
      <c r="M15771" s="47" t="s">
        <v>26445</v>
      </c>
      <c r="N15771" s="42">
        <v>24.14</v>
      </c>
      <c r="O15771" s="47" t="s">
        <v>26446</v>
      </c>
      <c r="P15771" s="29">
        <v>385</v>
      </c>
      <c r="Q15771" s="29">
        <v>285</v>
      </c>
      <c r="R15771" s="29">
        <v>220</v>
      </c>
      <c r="S15771" s="28" t="s">
        <v>26447</v>
      </c>
      <c r="T15771" s="15">
        <v>84039090</v>
      </c>
      <c r="U15771" s="15">
        <v>1</v>
      </c>
      <c r="V15771" s="3"/>
      <c r="W15771" s="3"/>
      <c r="X15771" s="22" t="s">
        <v>34145</v>
      </c>
      <c r="Y15771" s="17" t="s">
        <v>34145</v>
      </c>
      <c r="AA15771" s="18"/>
      <c r="AB15771" s="18"/>
      <c r="AD15771" s="18"/>
      <c r="AE15771" s="18" t="s">
        <v>37123</v>
      </c>
    </row>
    <row r="15772" spans="1:31" x14ac:dyDescent="0.2">
      <c r="A15772" s="3">
        <v>87183108890</v>
      </c>
      <c r="B15772" s="3" t="s">
        <v>45112</v>
      </c>
      <c r="C15772" s="46" t="s">
        <v>46678</v>
      </c>
      <c r="D15772" s="3" t="s">
        <v>45792</v>
      </c>
      <c r="E15772" s="3" t="s">
        <v>45793</v>
      </c>
      <c r="F15772" s="4">
        <v>25</v>
      </c>
      <c r="G15772" s="5">
        <v>31.93</v>
      </c>
      <c r="H15772" s="4">
        <v>25</v>
      </c>
      <c r="I15772" s="5">
        <v>32.89</v>
      </c>
      <c r="J15772" s="7">
        <v>4051516272579</v>
      </c>
      <c r="K15772" s="42">
        <v>0.7</v>
      </c>
      <c r="L15772" s="42">
        <v>0.4</v>
      </c>
      <c r="M15772" s="47" t="s">
        <v>26445</v>
      </c>
      <c r="N15772" s="42">
        <v>1.248</v>
      </c>
      <c r="O15772" s="47" t="s">
        <v>26446</v>
      </c>
      <c r="P15772" s="29">
        <v>362</v>
      </c>
      <c r="Q15772" s="29">
        <v>212</v>
      </c>
      <c r="R15772" s="29">
        <v>190</v>
      </c>
      <c r="S15772" s="28" t="s">
        <v>26447</v>
      </c>
      <c r="T15772" s="15">
        <v>84039090</v>
      </c>
      <c r="U15772" s="15">
        <v>1</v>
      </c>
      <c r="V15772" s="3"/>
      <c r="W15772" s="3"/>
      <c r="X15772" s="22" t="s">
        <v>34145</v>
      </c>
      <c r="Y15772" s="17" t="s">
        <v>34145</v>
      </c>
      <c r="AA15772" s="18"/>
      <c r="AB15772" s="18"/>
      <c r="AD15772" s="18"/>
      <c r="AE15772" s="18" t="s">
        <v>37123</v>
      </c>
    </row>
    <row r="15773" spans="1:31" x14ac:dyDescent="0.2">
      <c r="A15773" s="3">
        <v>87183108960</v>
      </c>
      <c r="B15773" s="3" t="s">
        <v>45113</v>
      </c>
      <c r="C15773" s="46" t="s">
        <v>46720</v>
      </c>
      <c r="D15773" s="3" t="s">
        <v>45794</v>
      </c>
      <c r="E15773" s="3" t="s">
        <v>45795</v>
      </c>
      <c r="F15773" s="4">
        <v>55</v>
      </c>
      <c r="G15773" s="5">
        <v>522.34</v>
      </c>
      <c r="H15773" s="4">
        <v>55</v>
      </c>
      <c r="I15773" s="5">
        <v>538.01</v>
      </c>
      <c r="J15773" s="7">
        <v>4051516272609</v>
      </c>
      <c r="K15773" s="42">
        <v>3.89</v>
      </c>
      <c r="L15773" s="42">
        <v>3.306</v>
      </c>
      <c r="M15773" s="47" t="s">
        <v>26445</v>
      </c>
      <c r="N15773" s="42">
        <v>15.68</v>
      </c>
      <c r="O15773" s="47" t="s">
        <v>26446</v>
      </c>
      <c r="P15773" s="29">
        <v>800</v>
      </c>
      <c r="Q15773" s="29">
        <v>140</v>
      </c>
      <c r="R15773" s="29">
        <v>140</v>
      </c>
      <c r="S15773" s="28" t="s">
        <v>26447</v>
      </c>
      <c r="T15773" s="15">
        <v>84039090</v>
      </c>
      <c r="U15773" s="15">
        <v>1</v>
      </c>
      <c r="V15773" s="3"/>
      <c r="W15773" s="3"/>
      <c r="X15773" s="22" t="s">
        <v>34145</v>
      </c>
      <c r="Y15773" s="17" t="s">
        <v>34145</v>
      </c>
      <c r="AA15773" s="18"/>
      <c r="AB15773" s="18"/>
      <c r="AD15773" s="18"/>
      <c r="AE15773" s="18" t="s">
        <v>37123</v>
      </c>
    </row>
    <row r="15774" spans="1:31" x14ac:dyDescent="0.2">
      <c r="A15774" s="3">
        <v>87183109040</v>
      </c>
      <c r="B15774" s="3" t="s">
        <v>45114</v>
      </c>
      <c r="C15774" s="46" t="s">
        <v>46721</v>
      </c>
      <c r="D15774" s="3" t="s">
        <v>45796</v>
      </c>
      <c r="E15774" s="3" t="s">
        <v>45797</v>
      </c>
      <c r="F15774" s="4">
        <v>62</v>
      </c>
      <c r="G15774" s="5">
        <v>850.92</v>
      </c>
      <c r="H15774" s="4">
        <v>62</v>
      </c>
      <c r="I15774" s="5">
        <v>876.45</v>
      </c>
      <c r="J15774" s="7">
        <v>4051516264505</v>
      </c>
      <c r="K15774" s="42">
        <v>12</v>
      </c>
      <c r="L15774" s="42">
        <v>11.5</v>
      </c>
      <c r="M15774" s="47" t="s">
        <v>26445</v>
      </c>
      <c r="N15774" s="42">
        <v>21.937000000000001</v>
      </c>
      <c r="O15774" s="47" t="s">
        <v>26446</v>
      </c>
      <c r="P15774" s="29">
        <v>585</v>
      </c>
      <c r="Q15774" s="29">
        <v>250</v>
      </c>
      <c r="R15774" s="29">
        <v>150</v>
      </c>
      <c r="S15774" s="28" t="s">
        <v>26447</v>
      </c>
      <c r="T15774" s="15">
        <v>84195080</v>
      </c>
      <c r="U15774" s="15">
        <v>1</v>
      </c>
      <c r="V15774" s="3"/>
      <c r="W15774" s="3"/>
      <c r="X15774" s="22" t="s">
        <v>34145</v>
      </c>
      <c r="Y15774" s="17" t="s">
        <v>34145</v>
      </c>
      <c r="AA15774" s="18"/>
      <c r="AB15774" s="18"/>
      <c r="AD15774" s="18"/>
      <c r="AE15774" s="18" t="s">
        <v>37123</v>
      </c>
    </row>
    <row r="15775" spans="1:31" x14ac:dyDescent="0.2">
      <c r="A15775" s="3">
        <v>87183111030</v>
      </c>
      <c r="B15775" s="3" t="s">
        <v>45115</v>
      </c>
      <c r="C15775" s="46" t="s">
        <v>46722</v>
      </c>
      <c r="D15775" s="3" t="s">
        <v>45115</v>
      </c>
      <c r="E15775" s="3" t="s">
        <v>45798</v>
      </c>
      <c r="F15775" s="4">
        <v>32</v>
      </c>
      <c r="G15775" s="5">
        <v>71.48</v>
      </c>
      <c r="H15775" s="4">
        <v>32</v>
      </c>
      <c r="I15775" s="5">
        <v>73.62</v>
      </c>
      <c r="J15775" s="7">
        <v>4047416921921</v>
      </c>
      <c r="K15775" s="42">
        <v>1.1000000000000001</v>
      </c>
      <c r="L15775" s="42">
        <v>0.94</v>
      </c>
      <c r="M15775" s="47" t="s">
        <v>26445</v>
      </c>
      <c r="N15775" s="42">
        <v>3.125</v>
      </c>
      <c r="O15775" s="47" t="s">
        <v>26446</v>
      </c>
      <c r="P15775" s="29">
        <v>250</v>
      </c>
      <c r="Q15775" s="29">
        <v>125</v>
      </c>
      <c r="R15775" s="29">
        <v>100</v>
      </c>
      <c r="S15775" s="28" t="s">
        <v>26447</v>
      </c>
      <c r="T15775" s="15">
        <v>84213985</v>
      </c>
      <c r="U15775" s="15">
        <v>1</v>
      </c>
      <c r="V15775" s="3"/>
      <c r="W15775" s="3"/>
      <c r="X15775" s="22" t="s">
        <v>34145</v>
      </c>
      <c r="Y15775" s="17" t="s">
        <v>34145</v>
      </c>
      <c r="AA15775" s="18"/>
      <c r="AB15775" s="18"/>
      <c r="AD15775" s="18"/>
      <c r="AE15775" s="18" t="s">
        <v>37123</v>
      </c>
    </row>
    <row r="15776" spans="1:31" x14ac:dyDescent="0.2">
      <c r="A15776" s="3">
        <v>87183111600</v>
      </c>
      <c r="B15776" s="3" t="s">
        <v>45116</v>
      </c>
      <c r="C15776" s="46" t="s">
        <v>46723</v>
      </c>
      <c r="D15776" s="3" t="s">
        <v>7410</v>
      </c>
      <c r="E15776" s="3" t="s">
        <v>45799</v>
      </c>
      <c r="F15776" s="4">
        <v>30</v>
      </c>
      <c r="G15776" s="5">
        <v>58.12</v>
      </c>
      <c r="H15776" s="4">
        <v>30</v>
      </c>
      <c r="I15776" s="5">
        <v>59.86</v>
      </c>
      <c r="J15776" s="7">
        <v>4047416301006</v>
      </c>
      <c r="K15776" s="42">
        <v>0.373</v>
      </c>
      <c r="L15776" s="42">
        <v>0.35399999999999998</v>
      </c>
      <c r="M15776" s="47" t="s">
        <v>26445</v>
      </c>
      <c r="N15776" s="42">
        <v>2.08</v>
      </c>
      <c r="O15776" s="47" t="s">
        <v>26446</v>
      </c>
      <c r="P15776" s="29">
        <v>260</v>
      </c>
      <c r="Q15776" s="29">
        <v>160</v>
      </c>
      <c r="R15776" s="29">
        <v>50</v>
      </c>
      <c r="S15776" s="28" t="s">
        <v>26447</v>
      </c>
      <c r="T15776" s="15">
        <v>84039090</v>
      </c>
      <c r="U15776" s="15">
        <v>1</v>
      </c>
      <c r="V15776" s="3"/>
      <c r="W15776" s="3"/>
      <c r="X15776" s="22" t="s">
        <v>34145</v>
      </c>
      <c r="Y15776" s="17" t="s">
        <v>34145</v>
      </c>
      <c r="AA15776" s="18"/>
      <c r="AB15776" s="18"/>
      <c r="AD15776" s="18"/>
      <c r="AE15776" s="18" t="s">
        <v>37123</v>
      </c>
    </row>
    <row r="15777" spans="1:31" x14ac:dyDescent="0.2">
      <c r="A15777" s="3">
        <v>87183111610</v>
      </c>
      <c r="B15777" s="3" t="s">
        <v>45117</v>
      </c>
      <c r="C15777" s="46" t="s">
        <v>46724</v>
      </c>
      <c r="D15777" s="3" t="s">
        <v>45117</v>
      </c>
      <c r="E15777" s="3" t="s">
        <v>45800</v>
      </c>
      <c r="F15777" s="4">
        <v>43</v>
      </c>
      <c r="G15777" s="5">
        <v>196.37</v>
      </c>
      <c r="H15777" s="4">
        <v>43</v>
      </c>
      <c r="I15777" s="5">
        <v>202.26</v>
      </c>
      <c r="J15777" s="7">
        <v>4047416772158</v>
      </c>
      <c r="K15777" s="42">
        <v>0.9</v>
      </c>
      <c r="L15777" s="42">
        <v>0.5</v>
      </c>
      <c r="M15777" s="47" t="s">
        <v>26445</v>
      </c>
      <c r="N15777" s="42">
        <v>5.4</v>
      </c>
      <c r="O15777" s="47" t="s">
        <v>26446</v>
      </c>
      <c r="P15777" s="29">
        <v>450</v>
      </c>
      <c r="Q15777" s="29">
        <v>300</v>
      </c>
      <c r="R15777" s="29">
        <v>40</v>
      </c>
      <c r="S15777" s="28" t="s">
        <v>26447</v>
      </c>
      <c r="T15777" s="15">
        <v>84039090</v>
      </c>
      <c r="U15777" s="15">
        <v>1</v>
      </c>
      <c r="V15777" s="3"/>
      <c r="W15777" s="3"/>
      <c r="X15777" s="22" t="s">
        <v>34145</v>
      </c>
      <c r="Y15777" s="17" t="s">
        <v>34145</v>
      </c>
      <c r="AA15777" s="18"/>
      <c r="AB15777" s="18"/>
      <c r="AD15777" s="18"/>
      <c r="AE15777" s="18" t="s">
        <v>37123</v>
      </c>
    </row>
    <row r="15778" spans="1:31" x14ac:dyDescent="0.2">
      <c r="A15778" s="3">
        <v>87183112100</v>
      </c>
      <c r="B15778" s="3" t="s">
        <v>45118</v>
      </c>
      <c r="C15778" s="46" t="s">
        <v>46725</v>
      </c>
      <c r="D15778" s="3" t="s">
        <v>45801</v>
      </c>
      <c r="E15778" s="3" t="s">
        <v>45802</v>
      </c>
      <c r="F15778" s="4">
        <v>25</v>
      </c>
      <c r="G15778" s="5">
        <v>31.93</v>
      </c>
      <c r="H15778" s="4">
        <v>25</v>
      </c>
      <c r="I15778" s="5">
        <v>32.89</v>
      </c>
      <c r="J15778" s="7">
        <v>4047416959092</v>
      </c>
      <c r="K15778" s="42">
        <v>7.6999999999999999E-2</v>
      </c>
      <c r="L15778" s="42">
        <v>7.2999999999999995E-2</v>
      </c>
      <c r="M15778" s="47" t="s">
        <v>26445</v>
      </c>
      <c r="N15778" s="42">
        <v>6.8000000000000005E-2</v>
      </c>
      <c r="O15778" s="47" t="s">
        <v>26446</v>
      </c>
      <c r="P15778" s="29">
        <v>145</v>
      </c>
      <c r="Q15778" s="29">
        <v>105</v>
      </c>
      <c r="R15778" s="29">
        <v>60</v>
      </c>
      <c r="S15778" s="28" t="s">
        <v>26447</v>
      </c>
      <c r="T15778" s="15">
        <v>84039090</v>
      </c>
      <c r="U15778" s="15">
        <v>1</v>
      </c>
      <c r="V15778" s="3"/>
      <c r="W15778" s="3"/>
      <c r="X15778" s="22" t="s">
        <v>34145</v>
      </c>
      <c r="Y15778" s="17" t="s">
        <v>34145</v>
      </c>
      <c r="AA15778" s="18"/>
      <c r="AB15778" s="18"/>
      <c r="AD15778" s="18"/>
      <c r="AE15778" s="18" t="s">
        <v>37123</v>
      </c>
    </row>
    <row r="15779" spans="1:31" x14ac:dyDescent="0.2">
      <c r="A15779" s="3">
        <v>87183113020</v>
      </c>
      <c r="B15779" s="3" t="s">
        <v>14638</v>
      </c>
      <c r="C15779" s="46" t="s">
        <v>21174</v>
      </c>
      <c r="D15779" s="3" t="s">
        <v>8563</v>
      </c>
      <c r="E15779" s="3" t="s">
        <v>45803</v>
      </c>
      <c r="F15779" s="4">
        <v>52</v>
      </c>
      <c r="G15779" s="5">
        <v>404.52</v>
      </c>
      <c r="H15779" s="4">
        <v>52</v>
      </c>
      <c r="I15779" s="5">
        <v>416.66</v>
      </c>
      <c r="J15779" s="7">
        <v>4047416383347</v>
      </c>
      <c r="K15779" s="42">
        <v>12.4</v>
      </c>
      <c r="L15779" s="42">
        <v>8.9</v>
      </c>
      <c r="M15779" s="47" t="s">
        <v>26445</v>
      </c>
      <c r="N15779" s="42">
        <v>0.186</v>
      </c>
      <c r="O15779" s="47" t="s">
        <v>26446</v>
      </c>
      <c r="P15779" s="29">
        <v>1550</v>
      </c>
      <c r="Q15779" s="29">
        <v>1000</v>
      </c>
      <c r="R15779" s="29">
        <v>120</v>
      </c>
      <c r="S15779" s="28" t="s">
        <v>26447</v>
      </c>
      <c r="T15779" s="15">
        <v>84039090</v>
      </c>
      <c r="U15779" s="15">
        <v>1</v>
      </c>
      <c r="V15779" s="3"/>
      <c r="W15779" s="3"/>
      <c r="X15779" s="22" t="s">
        <v>34145</v>
      </c>
      <c r="Y15779" s="17" t="s">
        <v>34145</v>
      </c>
      <c r="AA15779" s="18"/>
      <c r="AB15779" s="18"/>
      <c r="AD15779" s="18"/>
      <c r="AE15779" s="18" t="s">
        <v>37123</v>
      </c>
    </row>
    <row r="15780" spans="1:31" x14ac:dyDescent="0.2">
      <c r="A15780" s="3">
        <v>87183113080</v>
      </c>
      <c r="B15780" s="3" t="s">
        <v>15398</v>
      </c>
      <c r="C15780" s="46" t="s">
        <v>46726</v>
      </c>
      <c r="D15780" s="3" t="s">
        <v>45804</v>
      </c>
      <c r="E15780" s="3" t="s">
        <v>45805</v>
      </c>
      <c r="F15780" s="4">
        <v>49</v>
      </c>
      <c r="G15780" s="5">
        <v>325.95999999999998</v>
      </c>
      <c r="H15780" s="4">
        <v>49</v>
      </c>
      <c r="I15780" s="5">
        <v>335.74</v>
      </c>
      <c r="J15780" s="7">
        <v>4047416383361</v>
      </c>
      <c r="K15780" s="42">
        <v>8.1999999999999993</v>
      </c>
      <c r="L15780" s="42">
        <v>6</v>
      </c>
      <c r="M15780" s="47" t="s">
        <v>26445</v>
      </c>
      <c r="N15780" s="42">
        <v>0.94899999999999995</v>
      </c>
      <c r="O15780" s="47" t="s">
        <v>26446</v>
      </c>
      <c r="P15780" s="29">
        <v>1555</v>
      </c>
      <c r="Q15780" s="29">
        <v>610</v>
      </c>
      <c r="R15780" s="29">
        <v>100</v>
      </c>
      <c r="S15780" s="28" t="s">
        <v>26447</v>
      </c>
      <c r="T15780" s="15">
        <v>84039090</v>
      </c>
      <c r="U15780" s="15">
        <v>1</v>
      </c>
      <c r="V15780" s="3"/>
      <c r="W15780" s="3"/>
      <c r="X15780" s="22" t="s">
        <v>34145</v>
      </c>
      <c r="Y15780" s="17" t="s">
        <v>34145</v>
      </c>
      <c r="AA15780" s="18"/>
      <c r="AB15780" s="18"/>
      <c r="AD15780" s="18"/>
      <c r="AE15780" s="18" t="s">
        <v>37123</v>
      </c>
    </row>
    <row r="15781" spans="1:31" x14ac:dyDescent="0.2">
      <c r="A15781" s="3">
        <v>87183113550</v>
      </c>
      <c r="B15781" s="3" t="s">
        <v>15401</v>
      </c>
      <c r="C15781" s="46" t="s">
        <v>25779</v>
      </c>
      <c r="D15781" s="3" t="s">
        <v>5657</v>
      </c>
      <c r="E15781" s="3" t="s">
        <v>45806</v>
      </c>
      <c r="F15781" s="4">
        <v>82</v>
      </c>
      <c r="G15781" s="5">
        <v>2199.34</v>
      </c>
      <c r="H15781" s="4">
        <v>82</v>
      </c>
      <c r="I15781" s="5">
        <v>2265.3200000000002</v>
      </c>
      <c r="J15781" s="7">
        <v>4047416383385</v>
      </c>
      <c r="K15781" s="42">
        <v>8.4</v>
      </c>
      <c r="L15781" s="42">
        <v>8</v>
      </c>
      <c r="M15781" s="47" t="s">
        <v>26445</v>
      </c>
      <c r="N15781" s="42">
        <v>1.248</v>
      </c>
      <c r="O15781" s="47" t="s">
        <v>26446</v>
      </c>
      <c r="P15781" s="29">
        <v>1200</v>
      </c>
      <c r="Q15781" s="29">
        <v>650</v>
      </c>
      <c r="R15781" s="29">
        <v>120</v>
      </c>
      <c r="S15781" s="28" t="s">
        <v>26447</v>
      </c>
      <c r="T15781" s="15">
        <v>84189910</v>
      </c>
      <c r="U15781" s="15">
        <v>1</v>
      </c>
      <c r="V15781" s="3"/>
      <c r="W15781" s="3"/>
      <c r="X15781" s="22" t="s">
        <v>34145</v>
      </c>
      <c r="Y15781" s="17" t="s">
        <v>34145</v>
      </c>
      <c r="AA15781" s="18"/>
      <c r="AB15781" s="18"/>
      <c r="AD15781" s="18"/>
      <c r="AE15781" s="18" t="s">
        <v>37123</v>
      </c>
    </row>
    <row r="15782" spans="1:31" x14ac:dyDescent="0.2">
      <c r="A15782" s="3">
        <v>87183113810</v>
      </c>
      <c r="B15782" s="3" t="s">
        <v>45119</v>
      </c>
      <c r="C15782" s="46" t="s">
        <v>46727</v>
      </c>
      <c r="D15782" s="3" t="s">
        <v>45807</v>
      </c>
      <c r="E15782" s="3" t="s">
        <v>45808</v>
      </c>
      <c r="F15782" s="4">
        <v>54</v>
      </c>
      <c r="G15782" s="5">
        <v>479.15</v>
      </c>
      <c r="H15782" s="4">
        <v>54</v>
      </c>
      <c r="I15782" s="5">
        <v>493.52</v>
      </c>
      <c r="J15782" s="7">
        <v>4047416383422</v>
      </c>
      <c r="K15782" s="42">
        <v>0.5</v>
      </c>
      <c r="L15782" s="42">
        <v>0.3</v>
      </c>
      <c r="M15782" s="47" t="s">
        <v>26445</v>
      </c>
      <c r="N15782" s="42">
        <v>9.1649999999999991</v>
      </c>
      <c r="O15782" s="47" t="s">
        <v>26446</v>
      </c>
      <c r="P15782" s="29">
        <v>325</v>
      </c>
      <c r="Q15782" s="29">
        <v>235</v>
      </c>
      <c r="R15782" s="29">
        <v>120</v>
      </c>
      <c r="S15782" s="28" t="s">
        <v>26447</v>
      </c>
      <c r="T15782" s="15">
        <v>84039090</v>
      </c>
      <c r="U15782" s="15">
        <v>1</v>
      </c>
      <c r="V15782" s="3"/>
      <c r="W15782" s="3"/>
      <c r="X15782" s="22" t="s">
        <v>34145</v>
      </c>
      <c r="Y15782" s="17" t="s">
        <v>34145</v>
      </c>
      <c r="AA15782" s="18"/>
      <c r="AB15782" s="18"/>
      <c r="AD15782" s="18"/>
      <c r="AE15782" s="18" t="s">
        <v>37123</v>
      </c>
    </row>
    <row r="15783" spans="1:31" x14ac:dyDescent="0.2">
      <c r="A15783" s="3">
        <v>87183115160</v>
      </c>
      <c r="B15783" s="3" t="s">
        <v>45120</v>
      </c>
      <c r="C15783" s="46" t="s">
        <v>46728</v>
      </c>
      <c r="D15783" s="3" t="s">
        <v>45809</v>
      </c>
      <c r="E15783" s="3" t="s">
        <v>45810</v>
      </c>
      <c r="F15783" s="4">
        <v>39</v>
      </c>
      <c r="G15783" s="5">
        <v>129.09</v>
      </c>
      <c r="H15783" s="4">
        <v>39</v>
      </c>
      <c r="I15783" s="5">
        <v>132.96</v>
      </c>
      <c r="J15783" s="7">
        <v>4051516073275</v>
      </c>
      <c r="K15783" s="42">
        <v>1.8</v>
      </c>
      <c r="L15783" s="42">
        <v>1.5</v>
      </c>
      <c r="M15783" s="47" t="s">
        <v>26445</v>
      </c>
      <c r="N15783" s="42">
        <v>1E-3</v>
      </c>
      <c r="O15783" s="47" t="s">
        <v>26449</v>
      </c>
      <c r="P15783" s="29">
        <v>400</v>
      </c>
      <c r="Q15783" s="29">
        <v>50</v>
      </c>
      <c r="R15783" s="29">
        <v>50</v>
      </c>
      <c r="S15783" s="28" t="s">
        <v>26447</v>
      </c>
      <c r="T15783" s="15">
        <v>84039090</v>
      </c>
      <c r="U15783" s="15">
        <v>1</v>
      </c>
      <c r="V15783" s="3"/>
      <c r="W15783" s="3"/>
      <c r="X15783" s="22" t="s">
        <v>34145</v>
      </c>
      <c r="Y15783" s="17" t="s">
        <v>34145</v>
      </c>
      <c r="AA15783" s="18"/>
      <c r="AB15783" s="18"/>
      <c r="AD15783" s="18"/>
      <c r="AE15783" s="18" t="s">
        <v>37123</v>
      </c>
    </row>
    <row r="15784" spans="1:31" x14ac:dyDescent="0.2">
      <c r="A15784" s="3">
        <v>87183115210</v>
      </c>
      <c r="B15784" s="3" t="s">
        <v>45121</v>
      </c>
      <c r="C15784" s="46" t="s">
        <v>46729</v>
      </c>
      <c r="D15784" s="3" t="s">
        <v>45811</v>
      </c>
      <c r="E15784" s="3" t="s">
        <v>45812</v>
      </c>
      <c r="F15784" s="4">
        <v>37</v>
      </c>
      <c r="G15784" s="5">
        <v>109.17</v>
      </c>
      <c r="H15784" s="4">
        <v>37</v>
      </c>
      <c r="I15784" s="5">
        <v>112.45</v>
      </c>
      <c r="J15784" s="7">
        <v>4047416383521</v>
      </c>
      <c r="K15784" s="42">
        <v>0.09</v>
      </c>
      <c r="L15784" s="42">
        <v>0.08</v>
      </c>
      <c r="M15784" s="47" t="s">
        <v>26445</v>
      </c>
      <c r="N15784" s="42">
        <v>1.29</v>
      </c>
      <c r="O15784" s="47" t="s">
        <v>26446</v>
      </c>
      <c r="P15784" s="29">
        <v>150</v>
      </c>
      <c r="Q15784" s="29">
        <v>215</v>
      </c>
      <c r="R15784" s="29">
        <v>40</v>
      </c>
      <c r="S15784" s="28" t="s">
        <v>26447</v>
      </c>
      <c r="T15784" s="15">
        <v>85365080</v>
      </c>
      <c r="U15784" s="15">
        <v>1</v>
      </c>
      <c r="V15784" s="3"/>
      <c r="W15784" s="3"/>
      <c r="X15784" s="22" t="s">
        <v>34145</v>
      </c>
      <c r="Y15784" s="17" t="s">
        <v>34145</v>
      </c>
      <c r="AA15784" s="18"/>
      <c r="AB15784" s="18"/>
      <c r="AD15784" s="18"/>
      <c r="AE15784" s="18" t="s">
        <v>37123</v>
      </c>
    </row>
    <row r="15785" spans="1:31" x14ac:dyDescent="0.2">
      <c r="A15785" s="3">
        <v>87183115220</v>
      </c>
      <c r="B15785" s="3" t="s">
        <v>45122</v>
      </c>
      <c r="C15785" s="46" t="s">
        <v>46730</v>
      </c>
      <c r="D15785" s="3" t="s">
        <v>45813</v>
      </c>
      <c r="E15785" s="3" t="s">
        <v>45814</v>
      </c>
      <c r="F15785" s="4">
        <v>40</v>
      </c>
      <c r="G15785" s="5">
        <v>141.38</v>
      </c>
      <c r="H15785" s="4">
        <v>40</v>
      </c>
      <c r="I15785" s="5">
        <v>145.62</v>
      </c>
      <c r="J15785" s="7">
        <v>4047416383545</v>
      </c>
      <c r="K15785" s="42">
        <v>7.0000000000000007E-2</v>
      </c>
      <c r="L15785" s="42">
        <v>0.06</v>
      </c>
      <c r="M15785" s="47" t="s">
        <v>26445</v>
      </c>
      <c r="N15785" s="42">
        <v>1.29</v>
      </c>
      <c r="O15785" s="47" t="s">
        <v>26446</v>
      </c>
      <c r="P15785" s="29">
        <v>150</v>
      </c>
      <c r="Q15785" s="29">
        <v>215</v>
      </c>
      <c r="R15785" s="29">
        <v>40</v>
      </c>
      <c r="S15785" s="28" t="s">
        <v>26447</v>
      </c>
      <c r="T15785" s="15">
        <v>84039090</v>
      </c>
      <c r="U15785" s="15">
        <v>1</v>
      </c>
      <c r="V15785" s="3"/>
      <c r="W15785" s="3"/>
      <c r="X15785" s="22" t="s">
        <v>34145</v>
      </c>
      <c r="Y15785" s="17" t="s">
        <v>34145</v>
      </c>
      <c r="AA15785" s="18"/>
      <c r="AB15785" s="18"/>
      <c r="AD15785" s="18"/>
      <c r="AE15785" s="18" t="s">
        <v>37123</v>
      </c>
    </row>
    <row r="15786" spans="1:31" x14ac:dyDescent="0.2">
      <c r="A15786" s="3">
        <v>87183115230</v>
      </c>
      <c r="B15786" s="3" t="s">
        <v>45123</v>
      </c>
      <c r="C15786" s="46" t="s">
        <v>46731</v>
      </c>
      <c r="D15786" s="3" t="s">
        <v>45815</v>
      </c>
      <c r="E15786" s="3" t="s">
        <v>45816</v>
      </c>
      <c r="F15786" s="4">
        <v>26</v>
      </c>
      <c r="G15786" s="5">
        <v>35.229999999999997</v>
      </c>
      <c r="H15786" s="4">
        <v>26</v>
      </c>
      <c r="I15786" s="5">
        <v>36.29</v>
      </c>
      <c r="J15786" s="7">
        <v>4047416383569</v>
      </c>
      <c r="K15786" s="42">
        <v>0.123</v>
      </c>
      <c r="L15786" s="42">
        <v>0.11600000000000001</v>
      </c>
      <c r="M15786" s="47" t="s">
        <v>26445</v>
      </c>
      <c r="N15786" s="42">
        <v>0.47499999999999998</v>
      </c>
      <c r="O15786" s="47" t="s">
        <v>26446</v>
      </c>
      <c r="P15786" s="29">
        <v>160</v>
      </c>
      <c r="Q15786" s="29">
        <v>90</v>
      </c>
      <c r="R15786" s="29">
        <v>33</v>
      </c>
      <c r="S15786" s="28" t="s">
        <v>26447</v>
      </c>
      <c r="T15786" s="15">
        <v>84039090</v>
      </c>
      <c r="U15786" s="15">
        <v>1</v>
      </c>
      <c r="V15786" s="3"/>
      <c r="W15786" s="3"/>
      <c r="X15786" s="22" t="s">
        <v>34145</v>
      </c>
      <c r="Y15786" s="17" t="s">
        <v>34145</v>
      </c>
      <c r="AA15786" s="18"/>
      <c r="AB15786" s="18"/>
      <c r="AD15786" s="18"/>
      <c r="AE15786" s="18" t="s">
        <v>37123</v>
      </c>
    </row>
    <row r="15787" spans="1:31" x14ac:dyDescent="0.2">
      <c r="A15787" s="3">
        <v>87183115240</v>
      </c>
      <c r="B15787" s="3" t="s">
        <v>16721</v>
      </c>
      <c r="C15787" s="46" t="s">
        <v>46732</v>
      </c>
      <c r="D15787" s="3" t="s">
        <v>9651</v>
      </c>
      <c r="E15787" s="3" t="s">
        <v>9652</v>
      </c>
      <c r="F15787" s="4">
        <v>38</v>
      </c>
      <c r="G15787" s="5">
        <v>118.61</v>
      </c>
      <c r="H15787" s="4">
        <v>38</v>
      </c>
      <c r="I15787" s="5">
        <v>122.17</v>
      </c>
      <c r="J15787" s="7">
        <v>4047416383583</v>
      </c>
      <c r="K15787" s="42">
        <v>1.3</v>
      </c>
      <c r="L15787" s="42">
        <v>1</v>
      </c>
      <c r="M15787" s="47" t="s">
        <v>26445</v>
      </c>
      <c r="N15787" s="42">
        <v>1.5640000000000001</v>
      </c>
      <c r="O15787" s="47" t="s">
        <v>26446</v>
      </c>
      <c r="P15787" s="29">
        <v>220</v>
      </c>
      <c r="Q15787" s="29">
        <v>230</v>
      </c>
      <c r="R15787" s="29">
        <v>10</v>
      </c>
      <c r="S15787" s="28" t="s">
        <v>26447</v>
      </c>
      <c r="T15787" s="15">
        <v>84039090</v>
      </c>
      <c r="U15787" s="15">
        <v>1</v>
      </c>
      <c r="V15787" s="3"/>
      <c r="W15787" s="3"/>
      <c r="X15787" s="22" t="s">
        <v>34145</v>
      </c>
      <c r="Y15787" s="17" t="s">
        <v>34145</v>
      </c>
      <c r="AA15787" s="18"/>
      <c r="AB15787" s="18"/>
      <c r="AD15787" s="18"/>
      <c r="AE15787" s="18" t="s">
        <v>37123</v>
      </c>
    </row>
    <row r="15788" spans="1:31" x14ac:dyDescent="0.2">
      <c r="A15788" s="3">
        <v>87183115550</v>
      </c>
      <c r="B15788" s="3" t="s">
        <v>45124</v>
      </c>
      <c r="C15788" s="46" t="s">
        <v>45817</v>
      </c>
      <c r="D15788" s="3" t="s">
        <v>45817</v>
      </c>
      <c r="E15788" s="3" t="s">
        <v>45124</v>
      </c>
      <c r="F15788" s="4">
        <v>36</v>
      </c>
      <c r="G15788" s="5">
        <v>99.88</v>
      </c>
      <c r="H15788" s="4">
        <v>36</v>
      </c>
      <c r="I15788" s="5">
        <v>102.88</v>
      </c>
      <c r="J15788" s="7">
        <v>4047416339269</v>
      </c>
      <c r="K15788" s="42">
        <v>0.6</v>
      </c>
      <c r="L15788" s="42">
        <v>0.4</v>
      </c>
      <c r="M15788" s="47" t="s">
        <v>26445</v>
      </c>
      <c r="N15788" s="42">
        <v>5.25</v>
      </c>
      <c r="O15788" s="47" t="s">
        <v>26446</v>
      </c>
      <c r="P15788" s="29">
        <v>350</v>
      </c>
      <c r="Q15788" s="29">
        <v>250</v>
      </c>
      <c r="R15788" s="29">
        <v>60</v>
      </c>
      <c r="S15788" s="28" t="s">
        <v>26447</v>
      </c>
      <c r="T15788" s="15">
        <v>84039090</v>
      </c>
      <c r="U15788" s="15">
        <v>1</v>
      </c>
      <c r="V15788" s="3"/>
      <c r="W15788" s="3"/>
      <c r="X15788" s="22" t="s">
        <v>34145</v>
      </c>
      <c r="Y15788" s="17" t="s">
        <v>34145</v>
      </c>
      <c r="AA15788" s="18"/>
      <c r="AB15788" s="18"/>
      <c r="AD15788" s="18"/>
      <c r="AE15788" s="18" t="s">
        <v>37123</v>
      </c>
    </row>
    <row r="15789" spans="1:31" x14ac:dyDescent="0.2">
      <c r="A15789" s="3">
        <v>87183116540</v>
      </c>
      <c r="B15789" s="3" t="s">
        <v>45125</v>
      </c>
      <c r="C15789" s="46" t="s">
        <v>20534</v>
      </c>
      <c r="D15789" s="3" t="s">
        <v>45818</v>
      </c>
      <c r="E15789" s="3" t="s">
        <v>45819</v>
      </c>
      <c r="F15789" s="4">
        <v>52</v>
      </c>
      <c r="G15789" s="5">
        <v>404.52</v>
      </c>
      <c r="H15789" s="4">
        <v>52</v>
      </c>
      <c r="I15789" s="5">
        <v>416.66</v>
      </c>
      <c r="J15789" s="7">
        <v>4047416383620</v>
      </c>
      <c r="K15789" s="42">
        <v>4.6120000000000001</v>
      </c>
      <c r="L15789" s="42">
        <v>3.92</v>
      </c>
      <c r="M15789" s="47" t="s">
        <v>26445</v>
      </c>
      <c r="N15789" s="42">
        <v>11.435</v>
      </c>
      <c r="O15789" s="47" t="s">
        <v>26446</v>
      </c>
      <c r="P15789" s="29">
        <v>590</v>
      </c>
      <c r="Q15789" s="29">
        <v>255</v>
      </c>
      <c r="R15789" s="29">
        <v>170</v>
      </c>
      <c r="S15789" s="28" t="s">
        <v>26447</v>
      </c>
      <c r="T15789" s="15">
        <v>84189990</v>
      </c>
      <c r="U15789" s="15">
        <v>1</v>
      </c>
      <c r="V15789" s="3"/>
      <c r="W15789" s="3"/>
      <c r="X15789" s="22" t="s">
        <v>34145</v>
      </c>
      <c r="Y15789" s="17" t="s">
        <v>34145</v>
      </c>
      <c r="AA15789" s="18"/>
      <c r="AB15789" s="18"/>
      <c r="AD15789" s="18"/>
      <c r="AE15789" s="18" t="s">
        <v>37123</v>
      </c>
    </row>
    <row r="15790" spans="1:31" x14ac:dyDescent="0.2">
      <c r="A15790" s="3">
        <v>87183116730</v>
      </c>
      <c r="B15790" s="3" t="s">
        <v>15911</v>
      </c>
      <c r="C15790" s="46" t="s">
        <v>22091</v>
      </c>
      <c r="D15790" s="3" t="s">
        <v>9923</v>
      </c>
      <c r="E15790" s="3" t="s">
        <v>28494</v>
      </c>
      <c r="F15790" s="4">
        <v>28</v>
      </c>
      <c r="G15790" s="5">
        <v>46.34</v>
      </c>
      <c r="H15790" s="4">
        <v>28</v>
      </c>
      <c r="I15790" s="5">
        <v>47.73</v>
      </c>
      <c r="J15790" s="7">
        <v>4047416383644</v>
      </c>
      <c r="K15790" s="42">
        <v>0.6</v>
      </c>
      <c r="L15790" s="42">
        <v>0.2</v>
      </c>
      <c r="M15790" s="47" t="s">
        <v>26445</v>
      </c>
      <c r="N15790" s="42">
        <v>3.125</v>
      </c>
      <c r="O15790" s="47" t="s">
        <v>26446</v>
      </c>
      <c r="P15790" s="29">
        <v>365</v>
      </c>
      <c r="Q15790" s="29">
        <v>205</v>
      </c>
      <c r="R15790" s="29">
        <v>10</v>
      </c>
      <c r="S15790" s="28" t="s">
        <v>26447</v>
      </c>
      <c r="T15790" s="15">
        <v>84039090</v>
      </c>
      <c r="U15790" s="15">
        <v>1</v>
      </c>
      <c r="V15790" s="3"/>
      <c r="W15790" s="3"/>
      <c r="X15790" s="22" t="s">
        <v>34145</v>
      </c>
      <c r="Y15790" s="17" t="s">
        <v>34145</v>
      </c>
      <c r="AA15790" s="18"/>
      <c r="AB15790" s="18"/>
      <c r="AD15790" s="18"/>
      <c r="AE15790" s="18" t="s">
        <v>37123</v>
      </c>
    </row>
    <row r="15791" spans="1:31" x14ac:dyDescent="0.2">
      <c r="A15791" s="3">
        <v>87183116900</v>
      </c>
      <c r="B15791" s="3" t="s">
        <v>15911</v>
      </c>
      <c r="C15791" s="46" t="s">
        <v>22091</v>
      </c>
      <c r="D15791" s="3" t="s">
        <v>9923</v>
      </c>
      <c r="E15791" s="3" t="s">
        <v>28494</v>
      </c>
      <c r="F15791" s="4">
        <v>30</v>
      </c>
      <c r="G15791" s="5">
        <v>58.12</v>
      </c>
      <c r="H15791" s="4">
        <v>30</v>
      </c>
      <c r="I15791" s="5">
        <v>59.86</v>
      </c>
      <c r="J15791" s="7">
        <v>4047416383668</v>
      </c>
      <c r="K15791" s="42">
        <v>0.4</v>
      </c>
      <c r="L15791" s="42">
        <v>0.1</v>
      </c>
      <c r="M15791" s="47" t="s">
        <v>26445</v>
      </c>
      <c r="N15791" s="42">
        <v>4.2000000000000003E-2</v>
      </c>
      <c r="O15791" s="47" t="s">
        <v>26446</v>
      </c>
      <c r="P15791" s="29">
        <v>600</v>
      </c>
      <c r="Q15791" s="29">
        <v>200</v>
      </c>
      <c r="R15791" s="29">
        <v>520</v>
      </c>
      <c r="S15791" s="28" t="s">
        <v>26447</v>
      </c>
      <c r="T15791" s="15">
        <v>84039090</v>
      </c>
      <c r="U15791" s="15">
        <v>1</v>
      </c>
      <c r="V15791" s="3"/>
      <c r="W15791" s="3"/>
      <c r="X15791" s="22" t="s">
        <v>34145</v>
      </c>
      <c r="Y15791" s="17" t="s">
        <v>34145</v>
      </c>
      <c r="AA15791" s="18"/>
      <c r="AB15791" s="18"/>
      <c r="AD15791" s="18"/>
      <c r="AE15791" s="18" t="s">
        <v>37123</v>
      </c>
    </row>
    <row r="15792" spans="1:31" x14ac:dyDescent="0.2">
      <c r="A15792" s="3">
        <v>87183119250</v>
      </c>
      <c r="B15792" s="3" t="s">
        <v>14266</v>
      </c>
      <c r="C15792" s="46" t="s">
        <v>46733</v>
      </c>
      <c r="D15792" s="3" t="s">
        <v>90</v>
      </c>
      <c r="E15792" s="3" t="s">
        <v>12660</v>
      </c>
      <c r="F15792" s="4">
        <v>51</v>
      </c>
      <c r="G15792" s="5">
        <v>373.11</v>
      </c>
      <c r="H15792" s="4">
        <v>51</v>
      </c>
      <c r="I15792" s="5">
        <v>384.3</v>
      </c>
      <c r="J15792" s="7">
        <v>4051516061456</v>
      </c>
      <c r="K15792" s="42">
        <v>0.01</v>
      </c>
      <c r="L15792" s="42">
        <v>8.9999999999999993E-3</v>
      </c>
      <c r="M15792" s="47" t="s">
        <v>26445</v>
      </c>
      <c r="N15792" s="42">
        <v>3.68</v>
      </c>
      <c r="O15792" s="47" t="s">
        <v>26446</v>
      </c>
      <c r="P15792" s="29">
        <v>230</v>
      </c>
      <c r="Q15792" s="29">
        <v>320</v>
      </c>
      <c r="R15792" s="29">
        <v>50</v>
      </c>
      <c r="S15792" s="28" t="s">
        <v>26447</v>
      </c>
      <c r="T15792" s="15">
        <v>84039090</v>
      </c>
      <c r="U15792" s="15">
        <v>1</v>
      </c>
      <c r="V15792" s="3"/>
      <c r="W15792" s="3"/>
      <c r="X15792" s="22" t="s">
        <v>34145</v>
      </c>
      <c r="Y15792" s="17" t="s">
        <v>34145</v>
      </c>
      <c r="AA15792" s="18"/>
      <c r="AB15792" s="18"/>
      <c r="AD15792" s="18"/>
      <c r="AE15792" s="18" t="s">
        <v>37123</v>
      </c>
    </row>
    <row r="15793" spans="1:31" x14ac:dyDescent="0.2">
      <c r="A15793" s="3">
        <v>87183119260</v>
      </c>
      <c r="B15793" s="3" t="s">
        <v>14266</v>
      </c>
      <c r="C15793" s="46" t="s">
        <v>46733</v>
      </c>
      <c r="D15793" s="3" t="s">
        <v>90</v>
      </c>
      <c r="E15793" s="3" t="s">
        <v>12660</v>
      </c>
      <c r="F15793" s="4">
        <v>52</v>
      </c>
      <c r="G15793" s="5">
        <v>404.52</v>
      </c>
      <c r="H15793" s="4">
        <v>52</v>
      </c>
      <c r="I15793" s="5">
        <v>416.66</v>
      </c>
      <c r="J15793" s="7">
        <v>4051516061463</v>
      </c>
      <c r="K15793" s="42">
        <v>1.8</v>
      </c>
      <c r="L15793" s="42">
        <v>1.5</v>
      </c>
      <c r="M15793" s="47" t="s">
        <v>26445</v>
      </c>
      <c r="N15793" s="42">
        <v>1.875</v>
      </c>
      <c r="O15793" s="47" t="s">
        <v>26446</v>
      </c>
      <c r="P15793" s="29">
        <v>150</v>
      </c>
      <c r="Q15793" s="29">
        <v>250</v>
      </c>
      <c r="R15793" s="29">
        <v>50</v>
      </c>
      <c r="S15793" s="28" t="s">
        <v>26447</v>
      </c>
      <c r="T15793" s="15">
        <v>84039090</v>
      </c>
      <c r="U15793" s="15">
        <v>1</v>
      </c>
      <c r="V15793" s="3"/>
      <c r="W15793" s="3"/>
      <c r="X15793" s="22" t="s">
        <v>34145</v>
      </c>
      <c r="Y15793" s="17" t="s">
        <v>34145</v>
      </c>
      <c r="AA15793" s="18"/>
      <c r="AB15793" s="18"/>
      <c r="AD15793" s="18"/>
      <c r="AE15793" s="18" t="s">
        <v>37123</v>
      </c>
    </row>
    <row r="15794" spans="1:31" x14ac:dyDescent="0.2">
      <c r="A15794" s="3">
        <v>87183119270</v>
      </c>
      <c r="B15794" s="3" t="s">
        <v>45126</v>
      </c>
      <c r="C15794" s="46" t="s">
        <v>46734</v>
      </c>
      <c r="D15794" s="3" t="s">
        <v>29829</v>
      </c>
      <c r="E15794" s="3" t="s">
        <v>45820</v>
      </c>
      <c r="F15794" s="4">
        <v>33</v>
      </c>
      <c r="G15794" s="5">
        <v>78.290000000000006</v>
      </c>
      <c r="H15794" s="4">
        <v>33</v>
      </c>
      <c r="I15794" s="5">
        <v>80.64</v>
      </c>
      <c r="J15794" s="7">
        <v>4051516061470</v>
      </c>
      <c r="K15794" s="42">
        <v>0.2</v>
      </c>
      <c r="L15794" s="42">
        <v>0.1</v>
      </c>
      <c r="M15794" s="47" t="s">
        <v>26445</v>
      </c>
      <c r="N15794" s="42">
        <v>1.9359999999999999</v>
      </c>
      <c r="O15794" s="47" t="s">
        <v>26446</v>
      </c>
      <c r="P15794" s="29">
        <v>160</v>
      </c>
      <c r="Q15794" s="29">
        <v>110</v>
      </c>
      <c r="R15794" s="29">
        <v>110</v>
      </c>
      <c r="S15794" s="28" t="s">
        <v>26447</v>
      </c>
      <c r="T15794" s="15">
        <v>84039090</v>
      </c>
      <c r="U15794" s="15">
        <v>1</v>
      </c>
      <c r="V15794" s="3"/>
      <c r="W15794" s="3"/>
      <c r="X15794" s="22" t="s">
        <v>34145</v>
      </c>
      <c r="Y15794" s="17" t="s">
        <v>34145</v>
      </c>
      <c r="AA15794" s="18"/>
      <c r="AB15794" s="18"/>
      <c r="AD15794" s="18"/>
      <c r="AE15794" s="18" t="s">
        <v>37123</v>
      </c>
    </row>
    <row r="15795" spans="1:31" x14ac:dyDescent="0.2">
      <c r="A15795" s="3">
        <v>87183120590</v>
      </c>
      <c r="B15795" s="3" t="s">
        <v>30645</v>
      </c>
      <c r="C15795" s="46" t="s">
        <v>20781</v>
      </c>
      <c r="D15795" s="3" t="s">
        <v>5561</v>
      </c>
      <c r="E15795" s="3" t="s">
        <v>9051</v>
      </c>
      <c r="F15795" s="4">
        <v>42</v>
      </c>
      <c r="G15795" s="5">
        <v>176.74</v>
      </c>
      <c r="H15795" s="4">
        <v>42</v>
      </c>
      <c r="I15795" s="5">
        <v>182.04</v>
      </c>
      <c r="J15795" s="7">
        <v>4047416383767</v>
      </c>
      <c r="K15795" s="42">
        <v>3.3</v>
      </c>
      <c r="L15795" s="42">
        <v>3</v>
      </c>
      <c r="M15795" s="47" t="s">
        <v>26445</v>
      </c>
      <c r="N15795" s="42">
        <v>8.4000000000000005E-2</v>
      </c>
      <c r="O15795" s="47" t="s">
        <v>26446</v>
      </c>
      <c r="P15795" s="29">
        <v>1520</v>
      </c>
      <c r="Q15795" s="29">
        <v>620</v>
      </c>
      <c r="R15795" s="29">
        <v>120</v>
      </c>
      <c r="S15795" s="28" t="s">
        <v>26447</v>
      </c>
      <c r="T15795" s="15">
        <v>84039090</v>
      </c>
      <c r="U15795" s="15">
        <v>1</v>
      </c>
      <c r="V15795" s="3"/>
      <c r="W15795" s="3"/>
      <c r="X15795" s="22" t="s">
        <v>34145</v>
      </c>
      <c r="Y15795" s="17" t="s">
        <v>34145</v>
      </c>
      <c r="AA15795" s="18"/>
      <c r="AB15795" s="18"/>
      <c r="AD15795" s="18"/>
      <c r="AE15795" s="18" t="s">
        <v>37123</v>
      </c>
    </row>
    <row r="15796" spans="1:31" x14ac:dyDescent="0.2">
      <c r="A15796" s="3">
        <v>87183120600</v>
      </c>
      <c r="B15796" s="3" t="s">
        <v>30645</v>
      </c>
      <c r="C15796" s="46" t="s">
        <v>20781</v>
      </c>
      <c r="D15796" s="3" t="s">
        <v>5561</v>
      </c>
      <c r="E15796" s="3" t="s">
        <v>9051</v>
      </c>
      <c r="F15796" s="4">
        <v>42</v>
      </c>
      <c r="G15796" s="5">
        <v>176.74</v>
      </c>
      <c r="H15796" s="4">
        <v>42</v>
      </c>
      <c r="I15796" s="5">
        <v>182.04</v>
      </c>
      <c r="J15796" s="7">
        <v>4047416383781</v>
      </c>
      <c r="K15796" s="42">
        <v>3.3</v>
      </c>
      <c r="L15796" s="42">
        <v>3</v>
      </c>
      <c r="M15796" s="47" t="s">
        <v>26445</v>
      </c>
      <c r="N15796" s="42">
        <v>0.82799999999999996</v>
      </c>
      <c r="O15796" s="47" t="s">
        <v>26446</v>
      </c>
      <c r="P15796" s="29">
        <v>1520</v>
      </c>
      <c r="Q15796" s="29">
        <v>620</v>
      </c>
      <c r="R15796" s="29">
        <v>120</v>
      </c>
      <c r="S15796" s="28" t="s">
        <v>26447</v>
      </c>
      <c r="T15796" s="15">
        <v>84039090</v>
      </c>
      <c r="U15796" s="15">
        <v>1</v>
      </c>
      <c r="V15796" s="3"/>
      <c r="W15796" s="3"/>
      <c r="X15796" s="22" t="s">
        <v>34145</v>
      </c>
      <c r="Y15796" s="17" t="s">
        <v>34145</v>
      </c>
      <c r="AA15796" s="18"/>
      <c r="AB15796" s="18"/>
      <c r="AD15796" s="18"/>
      <c r="AE15796" s="18" t="s">
        <v>37123</v>
      </c>
    </row>
    <row r="15797" spans="1:31" x14ac:dyDescent="0.2">
      <c r="A15797" s="3">
        <v>87183122980</v>
      </c>
      <c r="B15797" s="3" t="s">
        <v>45127</v>
      </c>
      <c r="C15797" s="46" t="s">
        <v>46678</v>
      </c>
      <c r="D15797" s="3" t="s">
        <v>45821</v>
      </c>
      <c r="E15797" s="3" t="s">
        <v>45822</v>
      </c>
      <c r="F15797" s="4">
        <v>30</v>
      </c>
      <c r="G15797" s="5">
        <v>58.12</v>
      </c>
      <c r="H15797" s="4">
        <v>30</v>
      </c>
      <c r="I15797" s="5">
        <v>59.86</v>
      </c>
      <c r="J15797" s="7">
        <v>4051516124601</v>
      </c>
      <c r="K15797" s="42">
        <v>0.5</v>
      </c>
      <c r="L15797" s="42">
        <v>0.3</v>
      </c>
      <c r="M15797" s="47" t="s">
        <v>26445</v>
      </c>
      <c r="N15797" s="42">
        <v>7.1999999999999995E-2</v>
      </c>
      <c r="O15797" s="47" t="s">
        <v>26446</v>
      </c>
      <c r="P15797" s="29">
        <v>600</v>
      </c>
      <c r="Q15797" s="29">
        <v>150</v>
      </c>
      <c r="R15797" s="29">
        <v>80</v>
      </c>
      <c r="S15797" s="28" t="s">
        <v>26447</v>
      </c>
      <c r="T15797" s="15">
        <v>84039090</v>
      </c>
      <c r="U15797" s="15">
        <v>1</v>
      </c>
      <c r="V15797" s="3"/>
      <c r="W15797" s="3"/>
      <c r="X15797" s="22" t="s">
        <v>34145</v>
      </c>
      <c r="Y15797" s="17" t="s">
        <v>34145</v>
      </c>
      <c r="AA15797" s="18"/>
      <c r="AB15797" s="18"/>
      <c r="AD15797" s="18"/>
      <c r="AE15797" s="18" t="s">
        <v>37123</v>
      </c>
    </row>
    <row r="15798" spans="1:31" x14ac:dyDescent="0.2">
      <c r="A15798" s="3">
        <v>87183123110</v>
      </c>
      <c r="B15798" s="3" t="s">
        <v>45128</v>
      </c>
      <c r="C15798" s="46" t="s">
        <v>46678</v>
      </c>
      <c r="D15798" s="3" t="s">
        <v>45823</v>
      </c>
      <c r="E15798" s="3" t="s">
        <v>45824</v>
      </c>
      <c r="F15798" s="4">
        <v>32</v>
      </c>
      <c r="G15798" s="5">
        <v>71.48</v>
      </c>
      <c r="H15798" s="4">
        <v>32</v>
      </c>
      <c r="I15798" s="5">
        <v>73.62</v>
      </c>
      <c r="J15798" s="7">
        <v>4051516124618</v>
      </c>
      <c r="K15798" s="42">
        <v>0.85</v>
      </c>
      <c r="L15798" s="42">
        <v>0.72199999999999998</v>
      </c>
      <c r="M15798" s="47" t="s">
        <v>26445</v>
      </c>
      <c r="N15798" s="42">
        <v>21.937000000000001</v>
      </c>
      <c r="O15798" s="47" t="s">
        <v>26446</v>
      </c>
      <c r="P15798" s="29">
        <v>300</v>
      </c>
      <c r="Q15798" s="29">
        <v>270</v>
      </c>
      <c r="R15798" s="29">
        <v>65</v>
      </c>
      <c r="S15798" s="28" t="s">
        <v>26447</v>
      </c>
      <c r="T15798" s="15">
        <v>84039090</v>
      </c>
      <c r="U15798" s="15">
        <v>1</v>
      </c>
      <c r="V15798" s="3"/>
      <c r="W15798" s="3"/>
      <c r="X15798" s="22" t="s">
        <v>34145</v>
      </c>
      <c r="Y15798" s="17" t="s">
        <v>34145</v>
      </c>
      <c r="AA15798" s="18"/>
      <c r="AB15798" s="18"/>
      <c r="AD15798" s="18"/>
      <c r="AE15798" s="18" t="s">
        <v>37123</v>
      </c>
    </row>
    <row r="15799" spans="1:31" x14ac:dyDescent="0.2">
      <c r="A15799" s="3">
        <v>8718586998</v>
      </c>
      <c r="B15799" s="3" t="s">
        <v>45129</v>
      </c>
      <c r="C15799" s="46" t="s">
        <v>46735</v>
      </c>
      <c r="D15799" s="3" t="s">
        <v>45825</v>
      </c>
      <c r="E15799" s="3" t="s">
        <v>45826</v>
      </c>
      <c r="F15799" s="4">
        <v>52</v>
      </c>
      <c r="G15799" s="5">
        <v>404.52</v>
      </c>
      <c r="H15799" s="4">
        <v>52</v>
      </c>
      <c r="I15799" s="5">
        <v>416.66</v>
      </c>
      <c r="J15799" s="7">
        <v>4051516731953</v>
      </c>
      <c r="K15799" s="42">
        <v>0.185</v>
      </c>
      <c r="L15799" s="42">
        <v>0.17499999999999999</v>
      </c>
      <c r="M15799" s="47" t="s">
        <v>26445</v>
      </c>
      <c r="N15799" s="42">
        <v>0.629</v>
      </c>
      <c r="O15799" s="47" t="s">
        <v>26446</v>
      </c>
      <c r="P15799" s="29">
        <v>185</v>
      </c>
      <c r="Q15799" s="29">
        <v>85</v>
      </c>
      <c r="R15799" s="29">
        <v>40</v>
      </c>
      <c r="S15799" s="28" t="s">
        <v>26447</v>
      </c>
      <c r="T15799" s="15">
        <v>90329000</v>
      </c>
      <c r="U15799" s="15">
        <v>1</v>
      </c>
      <c r="V15799" s="3"/>
      <c r="W15799" s="3"/>
      <c r="X15799" s="22" t="s">
        <v>34145</v>
      </c>
      <c r="Y15799" s="17" t="s">
        <v>34145</v>
      </c>
      <c r="AA15799" s="18"/>
      <c r="AB15799" s="18"/>
      <c r="AD15799" s="18"/>
      <c r="AE15799" s="18" t="s">
        <v>37123</v>
      </c>
    </row>
    <row r="15800" spans="1:31" x14ac:dyDescent="0.2">
      <c r="A15800" s="3">
        <v>8718587000</v>
      </c>
      <c r="B15800" s="3" t="s">
        <v>45130</v>
      </c>
      <c r="C15800" s="46" t="s">
        <v>46736</v>
      </c>
      <c r="D15800" s="3" t="s">
        <v>45827</v>
      </c>
      <c r="E15800" s="3" t="s">
        <v>45828</v>
      </c>
      <c r="F15800" s="4">
        <v>52</v>
      </c>
      <c r="G15800" s="5">
        <v>404.52</v>
      </c>
      <c r="H15800" s="4">
        <v>52</v>
      </c>
      <c r="I15800" s="5">
        <v>416.66</v>
      </c>
      <c r="J15800" s="7">
        <v>4051516731977</v>
      </c>
      <c r="K15800" s="42">
        <v>0.17499999999999999</v>
      </c>
      <c r="L15800" s="42">
        <v>0.16600000000000001</v>
      </c>
      <c r="M15800" s="47" t="s">
        <v>26445</v>
      </c>
      <c r="N15800" s="42">
        <v>0.46200000000000002</v>
      </c>
      <c r="O15800" s="47" t="s">
        <v>26446</v>
      </c>
      <c r="P15800" s="29">
        <v>165</v>
      </c>
      <c r="Q15800" s="29">
        <v>80</v>
      </c>
      <c r="R15800" s="29">
        <v>35</v>
      </c>
      <c r="S15800" s="28" t="s">
        <v>26447</v>
      </c>
      <c r="T15800" s="15">
        <v>90321020</v>
      </c>
      <c r="U15800" s="15">
        <v>1</v>
      </c>
      <c r="V15800" s="3"/>
      <c r="W15800" s="3"/>
      <c r="X15800" s="22" t="s">
        <v>34145</v>
      </c>
      <c r="Y15800" s="17" t="s">
        <v>34145</v>
      </c>
      <c r="AA15800" s="18"/>
      <c r="AB15800" s="18"/>
      <c r="AD15800" s="18"/>
      <c r="AE15800" s="18" t="s">
        <v>37123</v>
      </c>
    </row>
    <row r="15801" spans="1:31" x14ac:dyDescent="0.2">
      <c r="A15801" s="3">
        <v>8718587001</v>
      </c>
      <c r="B15801" s="3" t="s">
        <v>45131</v>
      </c>
      <c r="C15801" s="46" t="s">
        <v>46737</v>
      </c>
      <c r="D15801" s="3" t="s">
        <v>45829</v>
      </c>
      <c r="E15801" s="3" t="s">
        <v>45830</v>
      </c>
      <c r="F15801" s="4">
        <v>52</v>
      </c>
      <c r="G15801" s="5">
        <v>404.52</v>
      </c>
      <c r="H15801" s="4">
        <v>52</v>
      </c>
      <c r="I15801" s="5">
        <v>416.66</v>
      </c>
      <c r="J15801" s="7">
        <v>4051516731984</v>
      </c>
      <c r="K15801" s="42">
        <v>0.18</v>
      </c>
      <c r="L15801" s="42">
        <v>0.17100000000000001</v>
      </c>
      <c r="M15801" s="47" t="s">
        <v>26445</v>
      </c>
      <c r="N15801" s="42">
        <v>0.629</v>
      </c>
      <c r="O15801" s="47" t="s">
        <v>26446</v>
      </c>
      <c r="P15801" s="29">
        <v>185</v>
      </c>
      <c r="Q15801" s="29">
        <v>85</v>
      </c>
      <c r="R15801" s="29">
        <v>40</v>
      </c>
      <c r="S15801" s="28" t="s">
        <v>26447</v>
      </c>
      <c r="T15801" s="15">
        <v>84039090</v>
      </c>
      <c r="U15801" s="15">
        <v>1</v>
      </c>
      <c r="V15801" s="3"/>
      <c r="W15801" s="3"/>
      <c r="X15801" s="22" t="s">
        <v>34145</v>
      </c>
      <c r="Y15801" s="17" t="s">
        <v>34145</v>
      </c>
      <c r="AA15801" s="18"/>
      <c r="AB15801" s="18"/>
      <c r="AD15801" s="18"/>
      <c r="AE15801" s="18" t="s">
        <v>37123</v>
      </c>
    </row>
    <row r="15802" spans="1:31" x14ac:dyDescent="0.2">
      <c r="A15802" s="3">
        <v>8718588743</v>
      </c>
      <c r="B15802" s="3" t="s">
        <v>45132</v>
      </c>
      <c r="C15802" s="46" t="s">
        <v>46738</v>
      </c>
      <c r="D15802" s="3" t="s">
        <v>7404</v>
      </c>
      <c r="E15802" s="3" t="s">
        <v>45831</v>
      </c>
      <c r="F15802" s="4">
        <v>51</v>
      </c>
      <c r="G15802" s="5">
        <v>373.11</v>
      </c>
      <c r="H15802" s="4">
        <v>51</v>
      </c>
      <c r="I15802" s="5">
        <v>384.3</v>
      </c>
      <c r="J15802" s="7">
        <v>4051516830137</v>
      </c>
      <c r="K15802" s="42">
        <v>0.34</v>
      </c>
      <c r="L15802" s="42">
        <v>0.32300000000000001</v>
      </c>
      <c r="M15802" s="47" t="s">
        <v>26445</v>
      </c>
      <c r="N15802" s="42">
        <v>2.496</v>
      </c>
      <c r="O15802" s="47" t="s">
        <v>26446</v>
      </c>
      <c r="P15802" s="29">
        <v>260</v>
      </c>
      <c r="Q15802" s="29">
        <v>160</v>
      </c>
      <c r="R15802" s="29">
        <v>60</v>
      </c>
      <c r="S15802" s="28" t="s">
        <v>26447</v>
      </c>
      <c r="T15802" s="15">
        <v>84039090</v>
      </c>
      <c r="U15802" s="15">
        <v>1</v>
      </c>
      <c r="V15802" s="3"/>
      <c r="W15802" s="3"/>
      <c r="X15802" s="22" t="s">
        <v>34145</v>
      </c>
      <c r="Y15802" s="17" t="s">
        <v>34145</v>
      </c>
      <c r="AA15802" s="18"/>
      <c r="AB15802" s="18"/>
      <c r="AD15802" s="18"/>
      <c r="AE15802" s="18" t="s">
        <v>37123</v>
      </c>
    </row>
    <row r="15803" spans="1:31" x14ac:dyDescent="0.2">
      <c r="A15803" s="3">
        <v>8718593521</v>
      </c>
      <c r="B15803" s="3" t="s">
        <v>45133</v>
      </c>
      <c r="C15803" s="46" t="s">
        <v>46739</v>
      </c>
      <c r="D15803" s="3" t="s">
        <v>45133</v>
      </c>
      <c r="E15803" s="3" t="s">
        <v>45133</v>
      </c>
      <c r="F15803" s="49">
        <v>51</v>
      </c>
      <c r="G15803" s="5">
        <v>373.11</v>
      </c>
      <c r="H15803" s="49">
        <v>51</v>
      </c>
      <c r="I15803" s="5">
        <v>384.3</v>
      </c>
      <c r="J15803" s="7">
        <v>4054925254884</v>
      </c>
      <c r="K15803" s="42">
        <v>0.77200000000000002</v>
      </c>
      <c r="L15803" s="42">
        <v>0.65600000000000003</v>
      </c>
      <c r="M15803" s="47" t="s">
        <v>26445</v>
      </c>
      <c r="N15803" s="42">
        <v>8.0960000000000001</v>
      </c>
      <c r="O15803" s="47" t="s">
        <v>26446</v>
      </c>
      <c r="P15803" s="29">
        <v>320</v>
      </c>
      <c r="Q15803" s="29">
        <v>230</v>
      </c>
      <c r="R15803" s="29">
        <v>110</v>
      </c>
      <c r="S15803" s="28" t="s">
        <v>26447</v>
      </c>
      <c r="T15803" s="15">
        <v>84039090</v>
      </c>
      <c r="U15803" s="15">
        <v>1</v>
      </c>
      <c r="V15803" s="50" t="s">
        <v>47107</v>
      </c>
      <c r="W15803" s="3"/>
      <c r="X15803" s="22" t="s">
        <v>34145</v>
      </c>
      <c r="Y15803" s="17" t="s">
        <v>34145</v>
      </c>
      <c r="AA15803" s="18"/>
      <c r="AB15803" s="18"/>
      <c r="AD15803" s="18"/>
      <c r="AE15803" s="18" t="s">
        <v>37123</v>
      </c>
    </row>
    <row r="15804" spans="1:31" x14ac:dyDescent="0.2">
      <c r="A15804" s="3">
        <v>8718593817</v>
      </c>
      <c r="B15804" s="3" t="s">
        <v>45134</v>
      </c>
      <c r="C15804" s="46" t="s">
        <v>46740</v>
      </c>
      <c r="D15804" s="3" t="s">
        <v>45134</v>
      </c>
      <c r="E15804" s="3" t="s">
        <v>45134</v>
      </c>
      <c r="F15804" s="4">
        <v>51</v>
      </c>
      <c r="G15804" s="5">
        <v>373.11</v>
      </c>
      <c r="H15804" s="4">
        <v>51</v>
      </c>
      <c r="I15804" s="5">
        <v>384.3</v>
      </c>
      <c r="J15804" s="7">
        <v>4054925271324</v>
      </c>
      <c r="K15804" s="42">
        <v>0.85399999999999998</v>
      </c>
      <c r="L15804" s="42">
        <v>0.72499999999999998</v>
      </c>
      <c r="M15804" s="47" t="s">
        <v>26445</v>
      </c>
      <c r="N15804" s="42">
        <v>7.36</v>
      </c>
      <c r="O15804" s="47" t="s">
        <v>26446</v>
      </c>
      <c r="P15804" s="29">
        <v>320</v>
      </c>
      <c r="Q15804" s="29">
        <v>235</v>
      </c>
      <c r="R15804" s="29">
        <v>115</v>
      </c>
      <c r="S15804" s="28" t="s">
        <v>26447</v>
      </c>
      <c r="T15804" s="15">
        <v>84039090</v>
      </c>
      <c r="U15804" s="15">
        <v>1</v>
      </c>
      <c r="V15804" s="3"/>
      <c r="W15804" s="3"/>
      <c r="X15804" s="22" t="s">
        <v>34145</v>
      </c>
      <c r="Y15804" s="17" t="s">
        <v>34145</v>
      </c>
      <c r="AA15804" s="18"/>
      <c r="AB15804" s="18"/>
      <c r="AD15804" s="18"/>
      <c r="AE15804" s="18" t="s">
        <v>37123</v>
      </c>
    </row>
    <row r="15805" spans="1:31" x14ac:dyDescent="0.2">
      <c r="A15805" s="3">
        <v>87199051490</v>
      </c>
      <c r="B15805" s="3" t="s">
        <v>16517</v>
      </c>
      <c r="C15805" s="46" t="s">
        <v>46741</v>
      </c>
      <c r="D15805" s="3" t="s">
        <v>7031</v>
      </c>
      <c r="E15805" s="3" t="s">
        <v>7032</v>
      </c>
      <c r="F15805" s="4">
        <v>34</v>
      </c>
      <c r="G15805" s="5">
        <v>85.1</v>
      </c>
      <c r="H15805" s="4">
        <v>34</v>
      </c>
      <c r="I15805" s="5">
        <v>87.65</v>
      </c>
      <c r="J15805" s="7">
        <v>4010009685128</v>
      </c>
      <c r="K15805" s="42">
        <v>8.3000000000000004E-2</v>
      </c>
      <c r="L15805" s="42">
        <v>0.08</v>
      </c>
      <c r="M15805" s="47" t="s">
        <v>26445</v>
      </c>
      <c r="N15805" s="42">
        <v>0.49299999999999999</v>
      </c>
      <c r="O15805" s="47" t="s">
        <v>26446</v>
      </c>
      <c r="P15805" s="29">
        <v>230</v>
      </c>
      <c r="Q15805" s="29">
        <v>165</v>
      </c>
      <c r="R15805" s="29">
        <v>13</v>
      </c>
      <c r="S15805" s="28" t="s">
        <v>26447</v>
      </c>
      <c r="T15805" s="15">
        <v>84169000</v>
      </c>
      <c r="U15805" s="15">
        <v>1</v>
      </c>
      <c r="V15805" s="3"/>
      <c r="W15805" s="3"/>
      <c r="X15805" s="22" t="s">
        <v>34145</v>
      </c>
      <c r="Y15805" s="17" t="s">
        <v>34145</v>
      </c>
      <c r="AA15805" s="18"/>
      <c r="AB15805" s="18"/>
      <c r="AD15805" s="18"/>
      <c r="AE15805" s="18" t="s">
        <v>37123</v>
      </c>
    </row>
    <row r="15806" spans="1:31" x14ac:dyDescent="0.2">
      <c r="A15806" s="3">
        <v>87337000960</v>
      </c>
      <c r="B15806" s="3" t="s">
        <v>45135</v>
      </c>
      <c r="C15806" s="46" t="s">
        <v>46742</v>
      </c>
      <c r="D15806" s="3" t="s">
        <v>38058</v>
      </c>
      <c r="E15806" s="3" t="s">
        <v>2593</v>
      </c>
      <c r="F15806" s="4">
        <v>31</v>
      </c>
      <c r="G15806" s="5">
        <v>64.8</v>
      </c>
      <c r="H15806" s="4">
        <v>31</v>
      </c>
      <c r="I15806" s="5">
        <v>66.739999999999995</v>
      </c>
      <c r="J15806" s="7">
        <v>4051516272692</v>
      </c>
      <c r="K15806" s="42">
        <v>1.3109999999999999</v>
      </c>
      <c r="L15806" s="42">
        <v>1.1140000000000001</v>
      </c>
      <c r="M15806" s="47" t="s">
        <v>26445</v>
      </c>
      <c r="N15806" s="42">
        <v>53.46</v>
      </c>
      <c r="O15806" s="47" t="s">
        <v>26446</v>
      </c>
      <c r="P15806" s="29">
        <v>540</v>
      </c>
      <c r="Q15806" s="29">
        <v>450</v>
      </c>
      <c r="R15806" s="29">
        <v>220</v>
      </c>
      <c r="S15806" s="28" t="s">
        <v>26447</v>
      </c>
      <c r="T15806" s="15">
        <v>84039090</v>
      </c>
      <c r="U15806" s="15">
        <v>1</v>
      </c>
      <c r="V15806" s="3"/>
      <c r="W15806" s="3"/>
      <c r="X15806" s="22" t="s">
        <v>34145</v>
      </c>
      <c r="Y15806" s="17" t="s">
        <v>34145</v>
      </c>
      <c r="AA15806" s="18"/>
      <c r="AB15806" s="18"/>
      <c r="AD15806" s="18"/>
      <c r="AE15806" s="18" t="s">
        <v>37123</v>
      </c>
    </row>
    <row r="15807" spans="1:31" x14ac:dyDescent="0.2">
      <c r="A15807" s="3">
        <v>87337001460</v>
      </c>
      <c r="B15807" s="3" t="s">
        <v>45136</v>
      </c>
      <c r="C15807" s="46" t="s">
        <v>46743</v>
      </c>
      <c r="D15807" s="3" t="s">
        <v>45832</v>
      </c>
      <c r="E15807" s="3" t="s">
        <v>45833</v>
      </c>
      <c r="F15807" s="4">
        <v>48</v>
      </c>
      <c r="G15807" s="5">
        <v>305.01</v>
      </c>
      <c r="H15807" s="4">
        <v>48</v>
      </c>
      <c r="I15807" s="5">
        <v>314.16000000000003</v>
      </c>
      <c r="J15807" s="7">
        <v>4051516281335</v>
      </c>
      <c r="K15807" s="42">
        <v>1.8</v>
      </c>
      <c r="L15807" s="42">
        <v>1.5</v>
      </c>
      <c r="M15807" s="47" t="s">
        <v>26445</v>
      </c>
      <c r="N15807" s="42">
        <v>8.61</v>
      </c>
      <c r="O15807" s="47" t="s">
        <v>26446</v>
      </c>
      <c r="P15807" s="29">
        <v>410</v>
      </c>
      <c r="Q15807" s="29">
        <v>210</v>
      </c>
      <c r="R15807" s="29">
        <v>100</v>
      </c>
      <c r="S15807" s="28" t="s">
        <v>26447</v>
      </c>
      <c r="T15807" s="15">
        <v>84039090</v>
      </c>
      <c r="U15807" s="15">
        <v>1</v>
      </c>
      <c r="V15807" s="3"/>
      <c r="W15807" s="3"/>
      <c r="X15807" s="22" t="s">
        <v>34145</v>
      </c>
      <c r="Y15807" s="17" t="s">
        <v>34145</v>
      </c>
      <c r="AA15807" s="18"/>
      <c r="AB15807" s="18"/>
      <c r="AD15807" s="18"/>
      <c r="AE15807" s="18" t="s">
        <v>37123</v>
      </c>
    </row>
    <row r="15808" spans="1:31" x14ac:dyDescent="0.2">
      <c r="A15808" s="3">
        <v>87337001470</v>
      </c>
      <c r="B15808" s="3" t="s">
        <v>45137</v>
      </c>
      <c r="C15808" s="46" t="s">
        <v>46744</v>
      </c>
      <c r="D15808" s="3" t="s">
        <v>45834</v>
      </c>
      <c r="E15808" s="3" t="s">
        <v>45835</v>
      </c>
      <c r="F15808" s="4">
        <v>56</v>
      </c>
      <c r="G15808" s="5">
        <v>568.16</v>
      </c>
      <c r="H15808" s="4">
        <v>56</v>
      </c>
      <c r="I15808" s="5">
        <v>585.20000000000005</v>
      </c>
      <c r="J15808" s="7">
        <v>4051516281342</v>
      </c>
      <c r="K15808" s="42">
        <v>1.8</v>
      </c>
      <c r="L15808" s="42">
        <v>1.5</v>
      </c>
      <c r="M15808" s="47" t="s">
        <v>26445</v>
      </c>
      <c r="N15808" s="42">
        <v>8.61</v>
      </c>
      <c r="O15808" s="47" t="s">
        <v>26446</v>
      </c>
      <c r="P15808" s="29">
        <v>325</v>
      </c>
      <c r="Q15808" s="29">
        <v>230</v>
      </c>
      <c r="R15808" s="29">
        <v>110</v>
      </c>
      <c r="S15808" s="28" t="s">
        <v>26447</v>
      </c>
      <c r="T15808" s="15">
        <v>84039090</v>
      </c>
      <c r="U15808" s="15">
        <v>1</v>
      </c>
      <c r="V15808" s="3"/>
      <c r="W15808" s="3"/>
      <c r="X15808" s="22" t="s">
        <v>34145</v>
      </c>
      <c r="Y15808" s="17" t="s">
        <v>34145</v>
      </c>
      <c r="AA15808" s="18"/>
      <c r="AB15808" s="18"/>
      <c r="AD15808" s="18"/>
      <c r="AE15808" s="18" t="s">
        <v>37123</v>
      </c>
    </row>
    <row r="15809" spans="1:31" x14ac:dyDescent="0.2">
      <c r="A15809" s="3">
        <v>87337001490</v>
      </c>
      <c r="B15809" s="3" t="s">
        <v>45138</v>
      </c>
      <c r="C15809" s="46" t="s">
        <v>46745</v>
      </c>
      <c r="D15809" s="3" t="s">
        <v>45836</v>
      </c>
      <c r="E15809" s="3" t="s">
        <v>45837</v>
      </c>
      <c r="F15809" s="4">
        <v>76</v>
      </c>
      <c r="G15809" s="5">
        <v>1636.41</v>
      </c>
      <c r="H15809" s="4">
        <v>76</v>
      </c>
      <c r="I15809" s="5">
        <v>1685.5</v>
      </c>
      <c r="J15809" s="7">
        <v>4051516272715</v>
      </c>
      <c r="K15809" s="42">
        <v>57</v>
      </c>
      <c r="L15809" s="42">
        <v>48.45</v>
      </c>
      <c r="M15809" s="47" t="s">
        <v>26445</v>
      </c>
      <c r="N15809" s="42">
        <v>345.6</v>
      </c>
      <c r="O15809" s="47" t="s">
        <v>26446</v>
      </c>
      <c r="P15809" s="29">
        <v>600</v>
      </c>
      <c r="Q15809" s="29">
        <v>800</v>
      </c>
      <c r="R15809" s="29">
        <v>720</v>
      </c>
      <c r="S15809" s="28" t="s">
        <v>26447</v>
      </c>
      <c r="T15809" s="15">
        <v>84039090</v>
      </c>
      <c r="U15809" s="15">
        <v>1</v>
      </c>
      <c r="V15809" s="3"/>
      <c r="W15809" s="3"/>
      <c r="X15809" s="22" t="s">
        <v>34145</v>
      </c>
      <c r="Y15809" s="17" t="s">
        <v>34145</v>
      </c>
      <c r="AA15809" s="18"/>
      <c r="AB15809" s="18"/>
      <c r="AD15809" s="18"/>
      <c r="AE15809" s="18" t="s">
        <v>37123</v>
      </c>
    </row>
    <row r="15810" spans="1:31" x14ac:dyDescent="0.2">
      <c r="A15810" s="3">
        <v>87337001510</v>
      </c>
      <c r="B15810" s="3" t="s">
        <v>45139</v>
      </c>
      <c r="C15810" s="46" t="s">
        <v>46746</v>
      </c>
      <c r="D15810" s="3" t="s">
        <v>45838</v>
      </c>
      <c r="E15810" s="3" t="s">
        <v>45839</v>
      </c>
      <c r="F15810" s="4">
        <v>85</v>
      </c>
      <c r="G15810" s="5">
        <v>2487.33</v>
      </c>
      <c r="H15810" s="4">
        <v>85</v>
      </c>
      <c r="I15810" s="5">
        <v>2561.9499999999998</v>
      </c>
      <c r="J15810" s="7">
        <v>4051516272739</v>
      </c>
      <c r="K15810" s="42">
        <v>50</v>
      </c>
      <c r="L15810" s="42">
        <v>40</v>
      </c>
      <c r="M15810" s="47" t="s">
        <v>26445</v>
      </c>
      <c r="N15810" s="42">
        <v>0.33600000000000002</v>
      </c>
      <c r="O15810" s="47" t="s">
        <v>26449</v>
      </c>
      <c r="P15810" s="29">
        <v>800</v>
      </c>
      <c r="Q15810" s="29">
        <v>600</v>
      </c>
      <c r="R15810" s="29">
        <v>700</v>
      </c>
      <c r="S15810" s="28" t="s">
        <v>26447</v>
      </c>
      <c r="T15810" s="15">
        <v>84039090</v>
      </c>
      <c r="U15810" s="15">
        <v>1</v>
      </c>
      <c r="V15810" s="3"/>
      <c r="W15810" s="3"/>
      <c r="X15810" s="22" t="s">
        <v>34145</v>
      </c>
      <c r="Y15810" s="17" t="s">
        <v>34145</v>
      </c>
      <c r="AA15810" s="18"/>
      <c r="AB15810" s="18"/>
      <c r="AD15810" s="18"/>
      <c r="AE15810" s="18" t="s">
        <v>37123</v>
      </c>
    </row>
    <row r="15811" spans="1:31" x14ac:dyDescent="0.2">
      <c r="A15811" s="3">
        <v>87337003160</v>
      </c>
      <c r="B15811" s="3" t="s">
        <v>14266</v>
      </c>
      <c r="C15811" s="46" t="s">
        <v>46733</v>
      </c>
      <c r="D15811" s="3" t="s">
        <v>90</v>
      </c>
      <c r="E15811" s="3" t="s">
        <v>45840</v>
      </c>
      <c r="F15811" s="4">
        <v>51</v>
      </c>
      <c r="G15811" s="5">
        <v>373.11</v>
      </c>
      <c r="H15811" s="4">
        <v>51</v>
      </c>
      <c r="I15811" s="5">
        <v>384.3</v>
      </c>
      <c r="J15811" s="7">
        <v>4051516272753</v>
      </c>
      <c r="K15811" s="42">
        <v>0.22</v>
      </c>
      <c r="L15811" s="42">
        <v>0.2</v>
      </c>
      <c r="M15811" s="47" t="s">
        <v>26445</v>
      </c>
      <c r="N15811" s="42">
        <v>1.875</v>
      </c>
      <c r="O15811" s="47" t="s">
        <v>26446</v>
      </c>
      <c r="P15811" s="29">
        <v>340</v>
      </c>
      <c r="Q15811" s="29">
        <v>220</v>
      </c>
      <c r="R15811" s="29">
        <v>180</v>
      </c>
      <c r="S15811" s="28" t="s">
        <v>26447</v>
      </c>
      <c r="T15811" s="15">
        <v>84039090</v>
      </c>
      <c r="U15811" s="15">
        <v>1</v>
      </c>
      <c r="V15811" s="3"/>
      <c r="W15811" s="3"/>
      <c r="X15811" s="22" t="s">
        <v>34145</v>
      </c>
      <c r="Y15811" s="17" t="s">
        <v>34145</v>
      </c>
      <c r="AA15811" s="18"/>
      <c r="AB15811" s="18"/>
      <c r="AD15811" s="18"/>
      <c r="AE15811" s="18" t="s">
        <v>37123</v>
      </c>
    </row>
    <row r="15812" spans="1:31" x14ac:dyDescent="0.2">
      <c r="A15812" s="3">
        <v>87337003170</v>
      </c>
      <c r="B15812" s="3" t="s">
        <v>14266</v>
      </c>
      <c r="C15812" s="46" t="s">
        <v>46733</v>
      </c>
      <c r="D15812" s="3" t="s">
        <v>90</v>
      </c>
      <c r="E15812" s="3" t="s">
        <v>45841</v>
      </c>
      <c r="F15812" s="4">
        <v>42</v>
      </c>
      <c r="G15812" s="5">
        <v>176.74</v>
      </c>
      <c r="H15812" s="4">
        <v>42</v>
      </c>
      <c r="I15812" s="5">
        <v>182.04</v>
      </c>
      <c r="J15812" s="7">
        <v>4051516272760</v>
      </c>
      <c r="K15812" s="42">
        <v>0.22</v>
      </c>
      <c r="L15812" s="42">
        <v>0.2</v>
      </c>
      <c r="M15812" s="47" t="s">
        <v>26445</v>
      </c>
      <c r="N15812" s="42">
        <v>1.875</v>
      </c>
      <c r="O15812" s="47" t="s">
        <v>26446</v>
      </c>
      <c r="P15812" s="29">
        <v>150</v>
      </c>
      <c r="Q15812" s="29">
        <v>250</v>
      </c>
      <c r="R15812" s="29">
        <v>50</v>
      </c>
      <c r="S15812" s="28" t="s">
        <v>26447</v>
      </c>
      <c r="T15812" s="15">
        <v>84039090</v>
      </c>
      <c r="U15812" s="15">
        <v>1</v>
      </c>
      <c r="V15812" s="3"/>
      <c r="W15812" s="3"/>
      <c r="X15812" s="22" t="s">
        <v>34145</v>
      </c>
      <c r="Y15812" s="17" t="s">
        <v>34145</v>
      </c>
      <c r="AA15812" s="18"/>
      <c r="AB15812" s="18"/>
      <c r="AD15812" s="18"/>
      <c r="AE15812" s="18" t="s">
        <v>37123</v>
      </c>
    </row>
    <row r="15813" spans="1:31" x14ac:dyDescent="0.2">
      <c r="A15813" s="3">
        <v>87337006250</v>
      </c>
      <c r="B15813" s="3" t="s">
        <v>45140</v>
      </c>
      <c r="C15813" s="46" t="s">
        <v>46747</v>
      </c>
      <c r="D15813" s="3" t="s">
        <v>45842</v>
      </c>
      <c r="E15813" s="3" t="s">
        <v>45843</v>
      </c>
      <c r="F15813" s="4">
        <v>52</v>
      </c>
      <c r="G15813" s="5">
        <v>404.52</v>
      </c>
      <c r="H15813" s="4">
        <v>52</v>
      </c>
      <c r="I15813" s="5">
        <v>416.66</v>
      </c>
      <c r="J15813" s="7">
        <v>4051516264581</v>
      </c>
      <c r="K15813" s="42">
        <v>2.3759999999999999</v>
      </c>
      <c r="L15813" s="42">
        <v>2.0190000000000001</v>
      </c>
      <c r="M15813" s="47" t="s">
        <v>26445</v>
      </c>
      <c r="N15813" s="42">
        <v>17.094000000000001</v>
      </c>
      <c r="O15813" s="47" t="s">
        <v>26446</v>
      </c>
      <c r="P15813" s="29">
        <v>370</v>
      </c>
      <c r="Q15813" s="29">
        <v>220</v>
      </c>
      <c r="R15813" s="29">
        <v>210</v>
      </c>
      <c r="S15813" s="28" t="s">
        <v>26447</v>
      </c>
      <c r="T15813" s="15">
        <v>84039090</v>
      </c>
      <c r="U15813" s="15">
        <v>1</v>
      </c>
      <c r="V15813" s="3"/>
      <c r="W15813" s="3"/>
      <c r="X15813" s="22" t="s">
        <v>34145</v>
      </c>
      <c r="Y15813" s="17" t="s">
        <v>34145</v>
      </c>
      <c r="AA15813" s="18"/>
      <c r="AB15813" s="18"/>
      <c r="AD15813" s="18"/>
      <c r="AE15813" s="18" t="s">
        <v>37123</v>
      </c>
    </row>
    <row r="15814" spans="1:31" x14ac:dyDescent="0.2">
      <c r="A15814" s="3">
        <v>87337007080</v>
      </c>
      <c r="B15814" s="3" t="s">
        <v>15356</v>
      </c>
      <c r="C15814" s="46" t="s">
        <v>22151</v>
      </c>
      <c r="D15814" s="3" t="s">
        <v>12575</v>
      </c>
      <c r="E15814" s="3" t="s">
        <v>2834</v>
      </c>
      <c r="F15814" s="4">
        <v>54</v>
      </c>
      <c r="G15814" s="5">
        <v>479.15</v>
      </c>
      <c r="H15814" s="4">
        <v>54</v>
      </c>
      <c r="I15814" s="5">
        <v>493.52</v>
      </c>
      <c r="J15814" s="7">
        <v>4051516272807</v>
      </c>
      <c r="K15814" s="42">
        <v>12.65</v>
      </c>
      <c r="L15814" s="42">
        <v>10.752000000000001</v>
      </c>
      <c r="M15814" s="47" t="s">
        <v>26445</v>
      </c>
      <c r="N15814" s="42">
        <v>263.68</v>
      </c>
      <c r="O15814" s="47" t="s">
        <v>26446</v>
      </c>
      <c r="P15814" s="29">
        <v>1030</v>
      </c>
      <c r="Q15814" s="29">
        <v>800</v>
      </c>
      <c r="R15814" s="29">
        <v>320</v>
      </c>
      <c r="S15814" s="28" t="s">
        <v>26447</v>
      </c>
      <c r="T15814" s="15">
        <v>84039090</v>
      </c>
      <c r="U15814" s="15">
        <v>1</v>
      </c>
      <c r="V15814" s="3"/>
      <c r="W15814" s="3"/>
      <c r="X15814" s="22" t="s">
        <v>34145</v>
      </c>
      <c r="Y15814" s="17" t="s">
        <v>34145</v>
      </c>
      <c r="AA15814" s="18"/>
      <c r="AB15814" s="18"/>
      <c r="AD15814" s="18"/>
      <c r="AE15814" s="18" t="s">
        <v>37123</v>
      </c>
    </row>
    <row r="15815" spans="1:31" x14ac:dyDescent="0.2">
      <c r="A15815" s="3">
        <v>87337007140</v>
      </c>
      <c r="B15815" s="3" t="s">
        <v>15398</v>
      </c>
      <c r="C15815" s="46" t="s">
        <v>46726</v>
      </c>
      <c r="D15815" s="3" t="s">
        <v>9837</v>
      </c>
      <c r="E15815" s="3" t="s">
        <v>6964</v>
      </c>
      <c r="F15815" s="4">
        <v>48</v>
      </c>
      <c r="G15815" s="5">
        <v>305.01</v>
      </c>
      <c r="H15815" s="4">
        <v>48</v>
      </c>
      <c r="I15815" s="5">
        <v>314.16000000000003</v>
      </c>
      <c r="J15815" s="7">
        <v>4051516272814</v>
      </c>
      <c r="K15815" s="42">
        <v>10.99</v>
      </c>
      <c r="L15815" s="42">
        <v>9.3409999999999993</v>
      </c>
      <c r="M15815" s="47" t="s">
        <v>26445</v>
      </c>
      <c r="N15815" s="42">
        <v>54.698</v>
      </c>
      <c r="O15815" s="47" t="s">
        <v>26446</v>
      </c>
      <c r="P15815" s="29">
        <v>650</v>
      </c>
      <c r="Q15815" s="29">
        <v>55</v>
      </c>
      <c r="R15815" s="29">
        <v>1530</v>
      </c>
      <c r="S15815" s="28" t="s">
        <v>26447</v>
      </c>
      <c r="T15815" s="15">
        <v>84039090</v>
      </c>
      <c r="U15815" s="15">
        <v>1</v>
      </c>
      <c r="V15815" s="3"/>
      <c r="W15815" s="3"/>
      <c r="X15815" s="22" t="s">
        <v>34145</v>
      </c>
      <c r="Y15815" s="17" t="s">
        <v>34145</v>
      </c>
      <c r="AA15815" s="18"/>
      <c r="AB15815" s="18"/>
      <c r="AD15815" s="18"/>
      <c r="AE15815" s="18" t="s">
        <v>37123</v>
      </c>
    </row>
    <row r="15816" spans="1:31" x14ac:dyDescent="0.2">
      <c r="A15816" s="3">
        <v>87337007150</v>
      </c>
      <c r="B15816" s="3" t="s">
        <v>14631</v>
      </c>
      <c r="C15816" s="46" t="s">
        <v>46695</v>
      </c>
      <c r="D15816" s="3" t="s">
        <v>5566</v>
      </c>
      <c r="E15816" s="3" t="s">
        <v>2830</v>
      </c>
      <c r="F15816" s="4">
        <v>45</v>
      </c>
      <c r="G15816" s="5">
        <v>236.94</v>
      </c>
      <c r="H15816" s="4">
        <v>45</v>
      </c>
      <c r="I15816" s="5">
        <v>244.05</v>
      </c>
      <c r="J15816" s="7">
        <v>4051516272821</v>
      </c>
      <c r="K15816" s="42">
        <v>8.2539999999999996</v>
      </c>
      <c r="L15816" s="42">
        <v>7.0149999999999997</v>
      </c>
      <c r="M15816" s="47" t="s">
        <v>26445</v>
      </c>
      <c r="N15816" s="42">
        <v>57.12</v>
      </c>
      <c r="O15816" s="47" t="s">
        <v>26446</v>
      </c>
      <c r="P15816" s="29">
        <v>800</v>
      </c>
      <c r="Q15816" s="29">
        <v>70</v>
      </c>
      <c r="R15816" s="29">
        <v>1020</v>
      </c>
      <c r="S15816" s="28" t="s">
        <v>26447</v>
      </c>
      <c r="T15816" s="15">
        <v>84039090</v>
      </c>
      <c r="U15816" s="15">
        <v>1</v>
      </c>
      <c r="V15816" s="3"/>
      <c r="W15816" s="3"/>
      <c r="X15816" s="22" t="s">
        <v>34145</v>
      </c>
      <c r="Y15816" s="17" t="s">
        <v>34145</v>
      </c>
      <c r="AA15816" s="18"/>
      <c r="AB15816" s="18"/>
      <c r="AD15816" s="18"/>
      <c r="AE15816" s="18" t="s">
        <v>37123</v>
      </c>
    </row>
    <row r="15817" spans="1:31" x14ac:dyDescent="0.2">
      <c r="A15817" s="3">
        <v>87337007170</v>
      </c>
      <c r="B15817" s="3" t="s">
        <v>14638</v>
      </c>
      <c r="C15817" s="46" t="s">
        <v>46567</v>
      </c>
      <c r="D15817" s="3" t="s">
        <v>8563</v>
      </c>
      <c r="E15817" s="3" t="s">
        <v>34756</v>
      </c>
      <c r="F15817" s="4">
        <v>51</v>
      </c>
      <c r="G15817" s="5">
        <v>373.11</v>
      </c>
      <c r="H15817" s="4">
        <v>51</v>
      </c>
      <c r="I15817" s="5">
        <v>384.3</v>
      </c>
      <c r="J15817" s="7">
        <v>4051516272845</v>
      </c>
      <c r="K15817" s="42">
        <v>7.7960000000000003</v>
      </c>
      <c r="L15817" s="42">
        <v>6.6260000000000003</v>
      </c>
      <c r="M15817" s="47" t="s">
        <v>26445</v>
      </c>
      <c r="N15817" s="42">
        <v>83</v>
      </c>
      <c r="O15817" s="47" t="s">
        <v>26446</v>
      </c>
      <c r="P15817" s="29">
        <v>830</v>
      </c>
      <c r="Q15817" s="29">
        <v>100</v>
      </c>
      <c r="R15817" s="29">
        <v>1000</v>
      </c>
      <c r="S15817" s="28" t="s">
        <v>26447</v>
      </c>
      <c r="T15817" s="15">
        <v>84039090</v>
      </c>
      <c r="U15817" s="15">
        <v>1</v>
      </c>
      <c r="V15817" s="3"/>
      <c r="W15817" s="3"/>
      <c r="X15817" s="22" t="s">
        <v>34145</v>
      </c>
      <c r="Y15817" s="17" t="s">
        <v>34145</v>
      </c>
      <c r="AA15817" s="18"/>
      <c r="AB15817" s="18"/>
      <c r="AD15817" s="18"/>
      <c r="AE15817" s="18" t="s">
        <v>37123</v>
      </c>
    </row>
    <row r="15818" spans="1:31" x14ac:dyDescent="0.2">
      <c r="A15818" s="3">
        <v>87337007180</v>
      </c>
      <c r="B15818" s="3" t="s">
        <v>45141</v>
      </c>
      <c r="C15818" s="46" t="s">
        <v>46748</v>
      </c>
      <c r="D15818" s="3" t="s">
        <v>45844</v>
      </c>
      <c r="E15818" s="3" t="s">
        <v>45845</v>
      </c>
      <c r="F15818" s="4">
        <v>78</v>
      </c>
      <c r="G15818" s="5">
        <v>1819.67</v>
      </c>
      <c r="H15818" s="4">
        <v>78</v>
      </c>
      <c r="I15818" s="5">
        <v>1874.26</v>
      </c>
      <c r="J15818" s="7">
        <v>4051516272852</v>
      </c>
      <c r="K15818" s="42">
        <v>17.5</v>
      </c>
      <c r="L15818" s="42">
        <v>15.3</v>
      </c>
      <c r="M15818" s="47" t="s">
        <v>26445</v>
      </c>
      <c r="N15818" s="42">
        <v>21.937000000000001</v>
      </c>
      <c r="O15818" s="47" t="s">
        <v>26446</v>
      </c>
      <c r="P15818" s="29">
        <v>585</v>
      </c>
      <c r="Q15818" s="29">
        <v>250</v>
      </c>
      <c r="R15818" s="29">
        <v>150</v>
      </c>
      <c r="S15818" s="28" t="s">
        <v>26447</v>
      </c>
      <c r="T15818" s="15">
        <v>84039090</v>
      </c>
      <c r="U15818" s="15">
        <v>1</v>
      </c>
      <c r="V15818" s="3"/>
      <c r="W15818" s="3"/>
      <c r="X15818" s="22" t="s">
        <v>34145</v>
      </c>
      <c r="Y15818" s="17" t="s">
        <v>34145</v>
      </c>
      <c r="AA15818" s="18"/>
      <c r="AB15818" s="18"/>
      <c r="AD15818" s="18"/>
      <c r="AE15818" s="18" t="s">
        <v>37123</v>
      </c>
    </row>
    <row r="15819" spans="1:31" x14ac:dyDescent="0.2">
      <c r="A15819" s="3">
        <v>87337007190</v>
      </c>
      <c r="B15819" s="3" t="s">
        <v>45142</v>
      </c>
      <c r="C15819" s="46" t="s">
        <v>46749</v>
      </c>
      <c r="D15819" s="3" t="s">
        <v>45846</v>
      </c>
      <c r="E15819" s="3" t="s">
        <v>45847</v>
      </c>
      <c r="F15819" s="4">
        <v>74</v>
      </c>
      <c r="G15819" s="5">
        <v>1492.4</v>
      </c>
      <c r="H15819" s="4">
        <v>74</v>
      </c>
      <c r="I15819" s="5">
        <v>1537.17</v>
      </c>
      <c r="J15819" s="7">
        <v>4051516272869</v>
      </c>
      <c r="K15819" s="42">
        <v>17</v>
      </c>
      <c r="L15819" s="42">
        <v>15</v>
      </c>
      <c r="M15819" s="47" t="s">
        <v>26445</v>
      </c>
      <c r="N15819" s="42">
        <v>21.937000000000001</v>
      </c>
      <c r="O15819" s="47" t="s">
        <v>26446</v>
      </c>
      <c r="P15819" s="29">
        <v>585</v>
      </c>
      <c r="Q15819" s="29">
        <v>250</v>
      </c>
      <c r="R15819" s="29">
        <v>150</v>
      </c>
      <c r="S15819" s="28" t="s">
        <v>26447</v>
      </c>
      <c r="T15819" s="15">
        <v>84039090</v>
      </c>
      <c r="U15819" s="15">
        <v>1</v>
      </c>
      <c r="V15819" s="3"/>
      <c r="W15819" s="3"/>
      <c r="X15819" s="22" t="s">
        <v>34145</v>
      </c>
      <c r="Y15819" s="17" t="s">
        <v>34145</v>
      </c>
      <c r="AA15819" s="18"/>
      <c r="AB15819" s="18"/>
      <c r="AD15819" s="18"/>
      <c r="AE15819" s="18" t="s">
        <v>37123</v>
      </c>
    </row>
    <row r="15820" spans="1:31" x14ac:dyDescent="0.2">
      <c r="A15820" s="3">
        <v>87337007260</v>
      </c>
      <c r="B15820" s="3" t="s">
        <v>15392</v>
      </c>
      <c r="C15820" s="46" t="s">
        <v>20781</v>
      </c>
      <c r="D15820" s="3" t="s">
        <v>5561</v>
      </c>
      <c r="E15820" s="3" t="s">
        <v>2834</v>
      </c>
      <c r="F15820" s="4">
        <v>52</v>
      </c>
      <c r="G15820" s="5">
        <v>404.52</v>
      </c>
      <c r="H15820" s="4">
        <v>52</v>
      </c>
      <c r="I15820" s="5">
        <v>416.66</v>
      </c>
      <c r="J15820" s="7">
        <v>4051516272876</v>
      </c>
      <c r="K15820" s="42">
        <v>9.5</v>
      </c>
      <c r="L15820" s="42">
        <v>7</v>
      </c>
      <c r="M15820" s="47" t="s">
        <v>26445</v>
      </c>
      <c r="N15820" s="42">
        <v>0.14699999999999999</v>
      </c>
      <c r="O15820" s="47" t="s">
        <v>26449</v>
      </c>
      <c r="P15820" s="29">
        <v>1250</v>
      </c>
      <c r="Q15820" s="29">
        <v>980</v>
      </c>
      <c r="R15820" s="29">
        <v>120</v>
      </c>
      <c r="S15820" s="28" t="s">
        <v>26447</v>
      </c>
      <c r="T15820" s="15">
        <v>84039090</v>
      </c>
      <c r="U15820" s="15">
        <v>1</v>
      </c>
      <c r="V15820" s="3"/>
      <c r="W15820" s="3"/>
      <c r="X15820" s="22" t="s">
        <v>34145</v>
      </c>
      <c r="Y15820" s="17" t="s">
        <v>34145</v>
      </c>
      <c r="AA15820" s="18"/>
      <c r="AB15820" s="18"/>
      <c r="AD15820" s="18"/>
      <c r="AE15820" s="18" t="s">
        <v>37123</v>
      </c>
    </row>
    <row r="15821" spans="1:31" x14ac:dyDescent="0.2">
      <c r="A15821" s="3">
        <v>87337007330</v>
      </c>
      <c r="B15821" s="3" t="s">
        <v>45143</v>
      </c>
      <c r="C15821" s="46" t="s">
        <v>46750</v>
      </c>
      <c r="D15821" s="3" t="s">
        <v>45848</v>
      </c>
      <c r="E15821" s="3" t="s">
        <v>45849</v>
      </c>
      <c r="F15821" s="4">
        <v>79</v>
      </c>
      <c r="G15821" s="5">
        <v>1898.24</v>
      </c>
      <c r="H15821" s="4">
        <v>79</v>
      </c>
      <c r="I15821" s="5">
        <v>1955.19</v>
      </c>
      <c r="J15821" s="7">
        <v>4051516272883</v>
      </c>
      <c r="K15821" s="42">
        <v>101</v>
      </c>
      <c r="L15821" s="42">
        <v>85.85</v>
      </c>
      <c r="M15821" s="47" t="s">
        <v>26445</v>
      </c>
      <c r="N15821" s="42">
        <v>513.76</v>
      </c>
      <c r="O15821" s="47" t="s">
        <v>26446</v>
      </c>
      <c r="P15821" s="29">
        <v>1040</v>
      </c>
      <c r="Q15821" s="29">
        <v>1235</v>
      </c>
      <c r="R15821" s="29">
        <v>400</v>
      </c>
      <c r="S15821" s="28" t="s">
        <v>26447</v>
      </c>
      <c r="T15821" s="15">
        <v>84039090</v>
      </c>
      <c r="U15821" s="15">
        <v>1</v>
      </c>
      <c r="V15821" s="3"/>
      <c r="W15821" s="3"/>
      <c r="X15821" s="22" t="s">
        <v>34145</v>
      </c>
      <c r="Y15821" s="17" t="s">
        <v>34145</v>
      </c>
      <c r="AA15821" s="18"/>
      <c r="AB15821" s="18"/>
      <c r="AD15821" s="18"/>
      <c r="AE15821" s="18" t="s">
        <v>37123</v>
      </c>
    </row>
    <row r="15822" spans="1:31" x14ac:dyDescent="0.2">
      <c r="A15822" s="3">
        <v>87337008230</v>
      </c>
      <c r="B15822" s="3" t="s">
        <v>17529</v>
      </c>
      <c r="C15822" s="46" t="s">
        <v>23760</v>
      </c>
      <c r="D15822" s="3" t="s">
        <v>10523</v>
      </c>
      <c r="E15822" s="3" t="s">
        <v>45850</v>
      </c>
      <c r="F15822" s="4">
        <v>21</v>
      </c>
      <c r="G15822" s="5">
        <v>22.25</v>
      </c>
      <c r="H15822" s="4">
        <v>21</v>
      </c>
      <c r="I15822" s="5">
        <v>22.92</v>
      </c>
      <c r="J15822" s="7">
        <v>4051516694432</v>
      </c>
      <c r="K15822" s="42">
        <v>0.01</v>
      </c>
      <c r="L15822" s="42">
        <v>5.0000000000000001E-3</v>
      </c>
      <c r="M15822" s="47" t="s">
        <v>26445</v>
      </c>
      <c r="N15822" s="42">
        <v>0.75</v>
      </c>
      <c r="O15822" s="47" t="s">
        <v>26446</v>
      </c>
      <c r="P15822" s="29">
        <v>100</v>
      </c>
      <c r="Q15822" s="29">
        <v>150</v>
      </c>
      <c r="R15822" s="29">
        <v>50</v>
      </c>
      <c r="S15822" s="28" t="s">
        <v>26447</v>
      </c>
      <c r="T15822" s="15">
        <v>84039090</v>
      </c>
      <c r="U15822" s="15">
        <v>1</v>
      </c>
      <c r="V15822" s="3"/>
      <c r="W15822" s="3"/>
      <c r="X15822" s="22" t="s">
        <v>34145</v>
      </c>
      <c r="Y15822" s="17" t="s">
        <v>34145</v>
      </c>
      <c r="AA15822" s="18"/>
      <c r="AB15822" s="18"/>
      <c r="AD15822" s="18"/>
      <c r="AE15822" s="18" t="s">
        <v>37123</v>
      </c>
    </row>
    <row r="15823" spans="1:31" x14ac:dyDescent="0.2">
      <c r="A15823" s="3">
        <v>87337008250</v>
      </c>
      <c r="B15823" s="3" t="s">
        <v>16039</v>
      </c>
      <c r="C15823" s="46" t="s">
        <v>23760</v>
      </c>
      <c r="D15823" s="3" t="s">
        <v>10523</v>
      </c>
      <c r="E15823" s="3" t="s">
        <v>45851</v>
      </c>
      <c r="F15823" s="4">
        <v>19</v>
      </c>
      <c r="G15823" s="5">
        <v>17.940000000000001</v>
      </c>
      <c r="H15823" s="4">
        <v>19</v>
      </c>
      <c r="I15823" s="5">
        <v>18.48</v>
      </c>
      <c r="J15823" s="7">
        <v>4051516694449</v>
      </c>
      <c r="K15823" s="42">
        <v>0.01</v>
      </c>
      <c r="L15823" s="42">
        <v>5.0000000000000001E-3</v>
      </c>
      <c r="M15823" s="47" t="s">
        <v>26445</v>
      </c>
      <c r="N15823" s="42">
        <v>0.75</v>
      </c>
      <c r="O15823" s="47" t="s">
        <v>26446</v>
      </c>
      <c r="P15823" s="29">
        <v>120</v>
      </c>
      <c r="Q15823" s="29">
        <v>120</v>
      </c>
      <c r="R15823" s="29">
        <v>30</v>
      </c>
      <c r="S15823" s="28" t="s">
        <v>26447</v>
      </c>
      <c r="T15823" s="15">
        <v>84039090</v>
      </c>
      <c r="U15823" s="15">
        <v>1</v>
      </c>
      <c r="V15823" s="3"/>
      <c r="W15823" s="3"/>
      <c r="X15823" s="22" t="s">
        <v>34145</v>
      </c>
      <c r="Y15823" s="17" t="s">
        <v>34145</v>
      </c>
      <c r="AA15823" s="18"/>
      <c r="AB15823" s="18"/>
      <c r="AD15823" s="18"/>
      <c r="AE15823" s="18" t="s">
        <v>37123</v>
      </c>
    </row>
    <row r="15824" spans="1:31" x14ac:dyDescent="0.2">
      <c r="A15824" s="3">
        <v>87337008820</v>
      </c>
      <c r="B15824" s="3" t="s">
        <v>45144</v>
      </c>
      <c r="C15824" s="46" t="s">
        <v>46751</v>
      </c>
      <c r="D15824" s="3" t="s">
        <v>45852</v>
      </c>
      <c r="E15824" s="3" t="s">
        <v>45853</v>
      </c>
      <c r="F15824" s="4">
        <v>45</v>
      </c>
      <c r="G15824" s="5">
        <v>236.94</v>
      </c>
      <c r="H15824" s="4">
        <v>45</v>
      </c>
      <c r="I15824" s="5">
        <v>244.05</v>
      </c>
      <c r="J15824" s="7">
        <v>4051516809966</v>
      </c>
      <c r="K15824" s="42">
        <v>0.755</v>
      </c>
      <c r="L15824" s="42">
        <v>0.64100000000000001</v>
      </c>
      <c r="M15824" s="47" t="s">
        <v>26445</v>
      </c>
      <c r="N15824" s="42">
        <v>7.6130000000000004</v>
      </c>
      <c r="O15824" s="47" t="s">
        <v>26446</v>
      </c>
      <c r="P15824" s="29">
        <v>338</v>
      </c>
      <c r="Q15824" s="29">
        <v>265</v>
      </c>
      <c r="R15824" s="29">
        <v>85</v>
      </c>
      <c r="S15824" s="28" t="s">
        <v>26447</v>
      </c>
      <c r="T15824" s="15">
        <v>84039090</v>
      </c>
      <c r="U15824" s="15">
        <v>1</v>
      </c>
      <c r="V15824" s="3"/>
      <c r="W15824" s="3"/>
      <c r="X15824" s="22" t="s">
        <v>34145</v>
      </c>
      <c r="Y15824" s="17" t="s">
        <v>34145</v>
      </c>
      <c r="AA15824" s="18"/>
      <c r="AB15824" s="18"/>
      <c r="AD15824" s="18"/>
      <c r="AE15824" s="18" t="s">
        <v>37123</v>
      </c>
    </row>
    <row r="15825" spans="1:31" x14ac:dyDescent="0.2">
      <c r="A15825" s="3">
        <v>8733701634</v>
      </c>
      <c r="B15825" s="3" t="s">
        <v>34921</v>
      </c>
      <c r="C15825" s="46" t="s">
        <v>46752</v>
      </c>
      <c r="D15825" s="3" t="s">
        <v>5449</v>
      </c>
      <c r="E15825" s="3" t="s">
        <v>45854</v>
      </c>
      <c r="F15825" s="4">
        <v>59</v>
      </c>
      <c r="G15825" s="5">
        <v>706.92</v>
      </c>
      <c r="H15825" s="4">
        <v>59</v>
      </c>
      <c r="I15825" s="5">
        <v>728.13</v>
      </c>
      <c r="J15825" s="7">
        <v>4051516785093</v>
      </c>
      <c r="K15825" s="42">
        <v>1.1200000000000001</v>
      </c>
      <c r="L15825" s="42">
        <v>0.9</v>
      </c>
      <c r="M15825" s="47" t="s">
        <v>26445</v>
      </c>
      <c r="N15825" s="42">
        <v>3.2810000000000001</v>
      </c>
      <c r="O15825" s="47" t="s">
        <v>26446</v>
      </c>
      <c r="P15825" s="29">
        <v>250</v>
      </c>
      <c r="Q15825" s="29">
        <v>125</v>
      </c>
      <c r="R15825" s="29">
        <v>105</v>
      </c>
      <c r="S15825" s="28" t="s">
        <v>26447</v>
      </c>
      <c r="T15825" s="15">
        <v>84039090</v>
      </c>
      <c r="U15825" s="15">
        <v>1</v>
      </c>
      <c r="V15825" s="3"/>
      <c r="W15825" s="3"/>
      <c r="X15825" s="22" t="s">
        <v>34145</v>
      </c>
      <c r="Y15825" s="17" t="s">
        <v>34145</v>
      </c>
      <c r="AA15825" s="18"/>
      <c r="AB15825" s="18"/>
      <c r="AD15825" s="18"/>
      <c r="AE15825" s="18" t="s">
        <v>37123</v>
      </c>
    </row>
    <row r="15826" spans="1:31" x14ac:dyDescent="0.2">
      <c r="A15826" s="3">
        <v>8733701635</v>
      </c>
      <c r="B15826" s="3" t="s">
        <v>45145</v>
      </c>
      <c r="C15826" s="46" t="s">
        <v>46753</v>
      </c>
      <c r="D15826" s="3" t="s">
        <v>45855</v>
      </c>
      <c r="E15826" s="3" t="s">
        <v>45856</v>
      </c>
      <c r="F15826" s="4">
        <v>59</v>
      </c>
      <c r="G15826" s="5">
        <v>706.92</v>
      </c>
      <c r="H15826" s="4">
        <v>59</v>
      </c>
      <c r="I15826" s="5">
        <v>728.13</v>
      </c>
      <c r="J15826" s="7">
        <v>4051516785109</v>
      </c>
      <c r="K15826" s="42">
        <v>1.1200000000000001</v>
      </c>
      <c r="L15826" s="42">
        <v>0.9</v>
      </c>
      <c r="M15826" s="47" t="s">
        <v>26445</v>
      </c>
      <c r="N15826" s="42">
        <v>3.2810000000000001</v>
      </c>
      <c r="O15826" s="47" t="s">
        <v>26446</v>
      </c>
      <c r="P15826" s="29">
        <v>250</v>
      </c>
      <c r="Q15826" s="29">
        <v>125</v>
      </c>
      <c r="R15826" s="29">
        <v>105</v>
      </c>
      <c r="S15826" s="28" t="s">
        <v>26447</v>
      </c>
      <c r="T15826" s="15">
        <v>84039090</v>
      </c>
      <c r="U15826" s="15">
        <v>1</v>
      </c>
      <c r="V15826" s="3"/>
      <c r="W15826" s="3"/>
      <c r="X15826" s="22" t="s">
        <v>34145</v>
      </c>
      <c r="Y15826" s="17" t="s">
        <v>34145</v>
      </c>
      <c r="AA15826" s="18"/>
      <c r="AB15826" s="18"/>
      <c r="AD15826" s="18"/>
      <c r="AE15826" s="18" t="s">
        <v>37123</v>
      </c>
    </row>
    <row r="15827" spans="1:31" x14ac:dyDescent="0.2">
      <c r="A15827" s="3">
        <v>8733701780</v>
      </c>
      <c r="B15827" s="3" t="s">
        <v>45146</v>
      </c>
      <c r="C15827" s="46" t="s">
        <v>46704</v>
      </c>
      <c r="D15827" s="3" t="s">
        <v>34999</v>
      </c>
      <c r="E15827" s="3" t="s">
        <v>45857</v>
      </c>
      <c r="F15827" s="4">
        <v>47</v>
      </c>
      <c r="G15827" s="5">
        <v>282.77</v>
      </c>
      <c r="H15827" s="4">
        <v>47</v>
      </c>
      <c r="I15827" s="5">
        <v>291.25</v>
      </c>
      <c r="J15827" s="7">
        <v>4051516737016</v>
      </c>
      <c r="K15827" s="42">
        <v>0.72</v>
      </c>
      <c r="L15827" s="42">
        <v>0.6</v>
      </c>
      <c r="M15827" s="47" t="s">
        <v>26445</v>
      </c>
      <c r="N15827" s="42">
        <v>3.2810000000000001</v>
      </c>
      <c r="O15827" s="47" t="s">
        <v>26446</v>
      </c>
      <c r="P15827" s="29">
        <v>250</v>
      </c>
      <c r="Q15827" s="29">
        <v>125</v>
      </c>
      <c r="R15827" s="29">
        <v>105</v>
      </c>
      <c r="S15827" s="28" t="s">
        <v>26447</v>
      </c>
      <c r="T15827" s="15">
        <v>85371091</v>
      </c>
      <c r="U15827" s="15">
        <v>1</v>
      </c>
      <c r="V15827" s="3"/>
      <c r="W15827" s="3"/>
      <c r="X15827" s="22" t="s">
        <v>34145</v>
      </c>
      <c r="Y15827" s="17" t="s">
        <v>34145</v>
      </c>
      <c r="AA15827" s="18"/>
      <c r="AB15827" s="18"/>
      <c r="AD15827" s="18"/>
      <c r="AE15827" s="18" t="s">
        <v>37123</v>
      </c>
    </row>
    <row r="15828" spans="1:31" x14ac:dyDescent="0.2">
      <c r="A15828" s="3">
        <v>8733701943</v>
      </c>
      <c r="B15828" s="3" t="s">
        <v>15134</v>
      </c>
      <c r="C15828" s="46" t="s">
        <v>46754</v>
      </c>
      <c r="D15828" s="3" t="s">
        <v>45858</v>
      </c>
      <c r="E15828" s="3" t="s">
        <v>45859</v>
      </c>
      <c r="F15828" s="4">
        <v>26</v>
      </c>
      <c r="G15828" s="5">
        <v>35.229999999999997</v>
      </c>
      <c r="H15828" s="4">
        <v>26</v>
      </c>
      <c r="I15828" s="5">
        <v>36.29</v>
      </c>
      <c r="J15828" s="7">
        <v>4051516948269</v>
      </c>
      <c r="K15828" s="42">
        <v>0.28799999999999998</v>
      </c>
      <c r="L15828" s="42">
        <v>0.27300000000000002</v>
      </c>
      <c r="M15828" s="47" t="s">
        <v>26445</v>
      </c>
      <c r="N15828" s="42">
        <v>0.189</v>
      </c>
      <c r="O15828" s="47" t="s">
        <v>26446</v>
      </c>
      <c r="P15828" s="29">
        <v>90</v>
      </c>
      <c r="Q15828" s="29">
        <v>60</v>
      </c>
      <c r="R15828" s="29">
        <v>35</v>
      </c>
      <c r="S15828" s="28" t="s">
        <v>26447</v>
      </c>
      <c r="T15828" s="15">
        <v>84039090</v>
      </c>
      <c r="U15828" s="15">
        <v>1</v>
      </c>
      <c r="V15828" s="3"/>
      <c r="W15828" s="3"/>
      <c r="X15828" s="22" t="s">
        <v>34145</v>
      </c>
      <c r="Y15828" s="17" t="s">
        <v>34145</v>
      </c>
      <c r="AA15828" s="18"/>
      <c r="AB15828" s="18"/>
      <c r="AD15828" s="18"/>
      <c r="AE15828" s="18" t="s">
        <v>37123</v>
      </c>
    </row>
    <row r="15829" spans="1:31" x14ac:dyDescent="0.2">
      <c r="A15829" s="3">
        <v>8733701995</v>
      </c>
      <c r="B15829" s="3" t="s">
        <v>45147</v>
      </c>
      <c r="C15829" s="46" t="s">
        <v>46755</v>
      </c>
      <c r="D15829" s="3" t="s">
        <v>45860</v>
      </c>
      <c r="E15829" s="3" t="s">
        <v>45861</v>
      </c>
      <c r="F15829" s="4">
        <v>30</v>
      </c>
      <c r="G15829" s="5">
        <v>58.12</v>
      </c>
      <c r="H15829" s="4">
        <v>30</v>
      </c>
      <c r="I15829" s="5">
        <v>59.86</v>
      </c>
      <c r="J15829" s="7">
        <v>4051516822330</v>
      </c>
      <c r="K15829" s="42">
        <v>0.105</v>
      </c>
      <c r="L15829" s="42">
        <v>9.9000000000000005E-2</v>
      </c>
      <c r="M15829" s="47" t="s">
        <v>26445</v>
      </c>
      <c r="N15829" s="42">
        <v>0.11700000000000001</v>
      </c>
      <c r="O15829" s="47" t="s">
        <v>26446</v>
      </c>
      <c r="P15829" s="29">
        <v>130</v>
      </c>
      <c r="Q15829" s="29">
        <v>30</v>
      </c>
      <c r="R15829" s="29">
        <v>30</v>
      </c>
      <c r="S15829" s="28" t="s">
        <v>26447</v>
      </c>
      <c r="T15829" s="15">
        <v>84039090</v>
      </c>
      <c r="U15829" s="15">
        <v>1</v>
      </c>
      <c r="V15829" s="3"/>
      <c r="W15829" s="3"/>
      <c r="X15829" s="22" t="s">
        <v>34145</v>
      </c>
      <c r="Y15829" s="17" t="s">
        <v>34145</v>
      </c>
      <c r="AA15829" s="18"/>
      <c r="AB15829" s="18"/>
      <c r="AD15829" s="18"/>
      <c r="AE15829" s="18" t="s">
        <v>37123</v>
      </c>
    </row>
    <row r="15830" spans="1:31" x14ac:dyDescent="0.2">
      <c r="A15830" s="3">
        <v>8733702114</v>
      </c>
      <c r="B15830" s="3" t="s">
        <v>45148</v>
      </c>
      <c r="C15830" s="46" t="s">
        <v>46756</v>
      </c>
      <c r="D15830" s="3" t="s">
        <v>45862</v>
      </c>
      <c r="E15830" s="3" t="s">
        <v>45863</v>
      </c>
      <c r="F15830" s="49">
        <v>39</v>
      </c>
      <c r="G15830" s="5">
        <v>129.09</v>
      </c>
      <c r="H15830" s="49">
        <v>39</v>
      </c>
      <c r="I15830" s="5">
        <v>132.96</v>
      </c>
      <c r="J15830" s="7">
        <v>4051516947606</v>
      </c>
      <c r="K15830" s="42">
        <v>1.3540000000000001</v>
      </c>
      <c r="L15830" s="42">
        <v>1.1499999999999999</v>
      </c>
      <c r="M15830" s="47" t="s">
        <v>26445</v>
      </c>
      <c r="N15830" s="42">
        <v>4.1479999999999997</v>
      </c>
      <c r="O15830" s="47" t="s">
        <v>26446</v>
      </c>
      <c r="P15830" s="29">
        <v>223</v>
      </c>
      <c r="Q15830" s="29">
        <v>155</v>
      </c>
      <c r="R15830" s="29">
        <v>120</v>
      </c>
      <c r="S15830" s="28" t="s">
        <v>26447</v>
      </c>
      <c r="T15830" s="15">
        <v>84039090</v>
      </c>
      <c r="U15830" s="15">
        <v>1</v>
      </c>
      <c r="V15830" s="50" t="s">
        <v>47107</v>
      </c>
      <c r="W15830" s="3"/>
      <c r="X15830" s="22" t="s">
        <v>34145</v>
      </c>
      <c r="Y15830" s="17" t="s">
        <v>34145</v>
      </c>
      <c r="AA15830" s="18"/>
      <c r="AB15830" s="18"/>
      <c r="AD15830" s="18"/>
      <c r="AE15830" s="18" t="s">
        <v>37123</v>
      </c>
    </row>
    <row r="15831" spans="1:31" x14ac:dyDescent="0.2">
      <c r="A15831" s="3">
        <v>8733702115</v>
      </c>
      <c r="B15831" s="3" t="s">
        <v>45149</v>
      </c>
      <c r="C15831" s="46" t="s">
        <v>46757</v>
      </c>
      <c r="D15831" s="3" t="s">
        <v>45864</v>
      </c>
      <c r="E15831" s="3" t="s">
        <v>45865</v>
      </c>
      <c r="F15831" s="49">
        <v>44</v>
      </c>
      <c r="G15831" s="5">
        <v>216</v>
      </c>
      <c r="H15831" s="49">
        <v>44</v>
      </c>
      <c r="I15831" s="5">
        <v>222.48</v>
      </c>
      <c r="J15831" s="7">
        <v>4051516947613</v>
      </c>
      <c r="K15831" s="42">
        <v>2.0939999999999999</v>
      </c>
      <c r="L15831" s="42">
        <v>1.7789999999999999</v>
      </c>
      <c r="M15831" s="47" t="s">
        <v>26445</v>
      </c>
      <c r="N15831" s="42">
        <v>4.4160000000000004</v>
      </c>
      <c r="O15831" s="47" t="s">
        <v>26446</v>
      </c>
      <c r="P15831" s="29">
        <v>230</v>
      </c>
      <c r="Q15831" s="29">
        <v>160</v>
      </c>
      <c r="R15831" s="29">
        <v>120</v>
      </c>
      <c r="S15831" s="28" t="s">
        <v>26447</v>
      </c>
      <c r="T15831" s="15">
        <v>84039090</v>
      </c>
      <c r="U15831" s="15">
        <v>1</v>
      </c>
      <c r="V15831" s="50" t="s">
        <v>47107</v>
      </c>
      <c r="W15831" s="3"/>
      <c r="X15831" s="22" t="s">
        <v>34145</v>
      </c>
      <c r="Y15831" s="17" t="s">
        <v>34145</v>
      </c>
      <c r="AA15831" s="18"/>
      <c r="AB15831" s="18"/>
      <c r="AD15831" s="18"/>
      <c r="AE15831" s="18" t="s">
        <v>37123</v>
      </c>
    </row>
    <row r="15832" spans="1:31" x14ac:dyDescent="0.2">
      <c r="A15832" s="3">
        <v>8733702120</v>
      </c>
      <c r="B15832" s="3" t="s">
        <v>45150</v>
      </c>
      <c r="C15832" s="46" t="s">
        <v>46758</v>
      </c>
      <c r="D15832" s="3" t="s">
        <v>45866</v>
      </c>
      <c r="E15832" s="3" t="s">
        <v>45867</v>
      </c>
      <c r="F15832" s="4">
        <v>15</v>
      </c>
      <c r="G15832" s="5">
        <v>10.61</v>
      </c>
      <c r="H15832" s="4">
        <v>15</v>
      </c>
      <c r="I15832" s="5">
        <v>10.93</v>
      </c>
      <c r="J15832" s="7">
        <v>4051516981983</v>
      </c>
      <c r="K15832" s="42">
        <v>8.1000000000000003E-2</v>
      </c>
      <c r="L15832" s="42">
        <v>0.08</v>
      </c>
      <c r="M15832" s="47" t="s">
        <v>26445</v>
      </c>
      <c r="N15832" s="42">
        <v>3.1E-2</v>
      </c>
      <c r="O15832" s="47" t="s">
        <v>26446</v>
      </c>
      <c r="P15832" s="29">
        <v>120</v>
      </c>
      <c r="Q15832" s="29">
        <v>170</v>
      </c>
      <c r="R15832" s="29">
        <v>30</v>
      </c>
      <c r="S15832" s="28" t="s">
        <v>26447</v>
      </c>
      <c r="T15832" s="15">
        <v>84039090</v>
      </c>
      <c r="U15832" s="15">
        <v>1</v>
      </c>
      <c r="V15832" s="3"/>
      <c r="W15832" s="3"/>
      <c r="X15832" s="22" t="s">
        <v>34145</v>
      </c>
      <c r="Y15832" s="17" t="s">
        <v>34145</v>
      </c>
      <c r="AA15832" s="18"/>
      <c r="AB15832" s="18"/>
      <c r="AD15832" s="18"/>
      <c r="AE15832" s="18" t="s">
        <v>37123</v>
      </c>
    </row>
    <row r="15833" spans="1:31" x14ac:dyDescent="0.2">
      <c r="A15833" s="3">
        <v>8733702243</v>
      </c>
      <c r="B15833" s="3" t="s">
        <v>45151</v>
      </c>
      <c r="C15833" s="46" t="s">
        <v>46759</v>
      </c>
      <c r="D15833" s="3" t="s">
        <v>45868</v>
      </c>
      <c r="E15833" s="3" t="s">
        <v>45869</v>
      </c>
      <c r="F15833" s="4">
        <v>77</v>
      </c>
      <c r="G15833" s="5">
        <v>1714.94</v>
      </c>
      <c r="H15833" s="4">
        <v>77</v>
      </c>
      <c r="I15833" s="5">
        <v>1766.39</v>
      </c>
      <c r="J15833" s="7">
        <v>4051516820985</v>
      </c>
      <c r="K15833" s="42">
        <v>23.5</v>
      </c>
      <c r="L15833" s="42">
        <v>19.975000000000001</v>
      </c>
      <c r="M15833" s="47" t="s">
        <v>26445</v>
      </c>
      <c r="N15833" s="42">
        <v>163.19999999999999</v>
      </c>
      <c r="O15833" s="47" t="s">
        <v>26446</v>
      </c>
      <c r="P15833" s="29">
        <v>600</v>
      </c>
      <c r="Q15833" s="29">
        <v>800</v>
      </c>
      <c r="R15833" s="29">
        <v>340</v>
      </c>
      <c r="S15833" s="28" t="s">
        <v>26447</v>
      </c>
      <c r="T15833" s="15">
        <v>84039090</v>
      </c>
      <c r="U15833" s="15">
        <v>1</v>
      </c>
      <c r="V15833" s="3"/>
      <c r="W15833" s="3"/>
      <c r="X15833" s="22" t="s">
        <v>34145</v>
      </c>
      <c r="Y15833" s="17" t="s">
        <v>34145</v>
      </c>
      <c r="AA15833" s="18"/>
      <c r="AB15833" s="18"/>
      <c r="AD15833" s="18"/>
      <c r="AE15833" s="18" t="s">
        <v>37123</v>
      </c>
    </row>
    <row r="15834" spans="1:31" x14ac:dyDescent="0.2">
      <c r="A15834" s="3">
        <v>8733702244</v>
      </c>
      <c r="B15834" s="3" t="s">
        <v>45152</v>
      </c>
      <c r="C15834" s="46" t="s">
        <v>46760</v>
      </c>
      <c r="D15834" s="3" t="s">
        <v>45870</v>
      </c>
      <c r="E15834" s="3" t="s">
        <v>45871</v>
      </c>
      <c r="F15834" s="4">
        <v>79</v>
      </c>
      <c r="G15834" s="5">
        <v>1898.24</v>
      </c>
      <c r="H15834" s="4">
        <v>79</v>
      </c>
      <c r="I15834" s="5">
        <v>1955.19</v>
      </c>
      <c r="J15834" s="7">
        <v>4051516820992</v>
      </c>
      <c r="K15834" s="42">
        <v>25.6</v>
      </c>
      <c r="L15834" s="42">
        <v>25</v>
      </c>
      <c r="M15834" s="47" t="s">
        <v>26445</v>
      </c>
      <c r="N15834" s="42">
        <v>21.937000000000001</v>
      </c>
      <c r="O15834" s="47" t="s">
        <v>26446</v>
      </c>
      <c r="P15834" s="29">
        <v>585</v>
      </c>
      <c r="Q15834" s="29">
        <v>250</v>
      </c>
      <c r="R15834" s="29">
        <v>150</v>
      </c>
      <c r="S15834" s="28" t="s">
        <v>26447</v>
      </c>
      <c r="T15834" s="15">
        <v>84039090</v>
      </c>
      <c r="U15834" s="15">
        <v>1</v>
      </c>
      <c r="V15834" s="3"/>
      <c r="W15834" s="3"/>
      <c r="X15834" s="22" t="s">
        <v>34145</v>
      </c>
      <c r="Y15834" s="17" t="s">
        <v>34145</v>
      </c>
      <c r="AA15834" s="18"/>
      <c r="AB15834" s="18"/>
      <c r="AD15834" s="18"/>
      <c r="AE15834" s="18" t="s">
        <v>37123</v>
      </c>
    </row>
    <row r="15835" spans="1:31" x14ac:dyDescent="0.2">
      <c r="A15835" s="3">
        <v>8733703053</v>
      </c>
      <c r="B15835" s="3" t="s">
        <v>45153</v>
      </c>
      <c r="C15835" s="46" t="s">
        <v>46761</v>
      </c>
      <c r="D15835" s="3" t="s">
        <v>45872</v>
      </c>
      <c r="E15835" s="3" t="s">
        <v>45873</v>
      </c>
      <c r="F15835" s="4">
        <v>42</v>
      </c>
      <c r="G15835" s="5">
        <v>176.74</v>
      </c>
      <c r="H15835" s="4">
        <v>42</v>
      </c>
      <c r="I15835" s="5">
        <v>182.04</v>
      </c>
      <c r="J15835" s="7">
        <v>4051516985011</v>
      </c>
      <c r="K15835" s="42">
        <v>0.17299999999999999</v>
      </c>
      <c r="L15835" s="42">
        <v>0.16400000000000001</v>
      </c>
      <c r="M15835" s="47" t="s">
        <v>26445</v>
      </c>
      <c r="N15835" s="42">
        <v>0.39800000000000002</v>
      </c>
      <c r="O15835" s="47" t="s">
        <v>26446</v>
      </c>
      <c r="P15835" s="29">
        <v>90</v>
      </c>
      <c r="Q15835" s="29">
        <v>68</v>
      </c>
      <c r="R15835" s="29">
        <v>65</v>
      </c>
      <c r="S15835" s="28" t="s">
        <v>26447</v>
      </c>
      <c r="T15835" s="15">
        <v>84039090</v>
      </c>
      <c r="U15835" s="15">
        <v>1</v>
      </c>
      <c r="V15835" s="3"/>
      <c r="W15835" s="3"/>
      <c r="X15835" s="22" t="s">
        <v>34145</v>
      </c>
      <c r="Y15835" s="17" t="s">
        <v>34145</v>
      </c>
      <c r="AA15835" s="18"/>
      <c r="AB15835" s="18"/>
      <c r="AD15835" s="18"/>
      <c r="AE15835" s="18" t="s">
        <v>37123</v>
      </c>
    </row>
    <row r="15836" spans="1:31" x14ac:dyDescent="0.2">
      <c r="A15836" s="3">
        <v>8733703127</v>
      </c>
      <c r="B15836" s="3" t="s">
        <v>45154</v>
      </c>
      <c r="C15836" s="46" t="s">
        <v>46762</v>
      </c>
      <c r="D15836" s="3" t="s">
        <v>45874</v>
      </c>
      <c r="E15836" s="3" t="s">
        <v>45875</v>
      </c>
      <c r="F15836" s="4">
        <v>42</v>
      </c>
      <c r="G15836" s="5">
        <v>176.74</v>
      </c>
      <c r="H15836" s="4">
        <v>42</v>
      </c>
      <c r="I15836" s="5">
        <v>182.04</v>
      </c>
      <c r="J15836" s="7">
        <v>4054925715026</v>
      </c>
      <c r="K15836" s="42">
        <v>2.0329999999999999</v>
      </c>
      <c r="L15836" s="42">
        <v>1.728</v>
      </c>
      <c r="M15836" s="47" t="s">
        <v>26445</v>
      </c>
      <c r="N15836" s="42">
        <v>8.4640000000000004</v>
      </c>
      <c r="O15836" s="47" t="s">
        <v>26446</v>
      </c>
      <c r="P15836" s="29">
        <v>320</v>
      </c>
      <c r="Q15836" s="29">
        <v>230</v>
      </c>
      <c r="R15836" s="29">
        <v>115</v>
      </c>
      <c r="S15836" s="28" t="s">
        <v>26447</v>
      </c>
      <c r="T15836" s="15">
        <v>84039090</v>
      </c>
      <c r="U15836" s="15">
        <v>1</v>
      </c>
      <c r="V15836" s="3"/>
      <c r="W15836" s="3"/>
      <c r="X15836" s="22" t="s">
        <v>34145</v>
      </c>
      <c r="Y15836" s="17" t="s">
        <v>34145</v>
      </c>
      <c r="AA15836" s="18"/>
      <c r="AB15836" s="18"/>
      <c r="AD15836" s="18"/>
      <c r="AE15836" s="18" t="s">
        <v>37123</v>
      </c>
    </row>
    <row r="15837" spans="1:31" x14ac:dyDescent="0.2">
      <c r="A15837" s="3">
        <v>8733703129</v>
      </c>
      <c r="B15837" s="3" t="s">
        <v>45155</v>
      </c>
      <c r="C15837" s="46" t="s">
        <v>46763</v>
      </c>
      <c r="D15837" s="3" t="s">
        <v>45876</v>
      </c>
      <c r="E15837" s="3" t="s">
        <v>45877</v>
      </c>
      <c r="F15837" s="4">
        <v>45</v>
      </c>
      <c r="G15837" s="5">
        <v>236.94</v>
      </c>
      <c r="H15837" s="4">
        <v>45</v>
      </c>
      <c r="I15837" s="5">
        <v>244.05</v>
      </c>
      <c r="J15837" s="7">
        <v>4054925715040</v>
      </c>
      <c r="K15837" s="42">
        <v>3.202</v>
      </c>
      <c r="L15837" s="42">
        <v>2.7210000000000001</v>
      </c>
      <c r="M15837" s="47" t="s">
        <v>26445</v>
      </c>
      <c r="N15837" s="42">
        <v>17.245999999999999</v>
      </c>
      <c r="O15837" s="47" t="s">
        <v>26446</v>
      </c>
      <c r="P15837" s="29">
        <v>365</v>
      </c>
      <c r="Q15837" s="29">
        <v>225</v>
      </c>
      <c r="R15837" s="29">
        <v>210</v>
      </c>
      <c r="S15837" s="28" t="s">
        <v>26447</v>
      </c>
      <c r="T15837" s="15">
        <v>84039090</v>
      </c>
      <c r="U15837" s="15">
        <v>1</v>
      </c>
      <c r="V15837" s="3"/>
      <c r="W15837" s="3"/>
      <c r="X15837" s="22" t="s">
        <v>34145</v>
      </c>
      <c r="Y15837" s="17" t="s">
        <v>34145</v>
      </c>
      <c r="AA15837" s="18"/>
      <c r="AB15837" s="18"/>
      <c r="AD15837" s="18"/>
      <c r="AE15837" s="18" t="s">
        <v>37123</v>
      </c>
    </row>
    <row r="15838" spans="1:31" x14ac:dyDescent="0.2">
      <c r="A15838" s="3">
        <v>8733703136</v>
      </c>
      <c r="B15838" s="3" t="s">
        <v>45156</v>
      </c>
      <c r="C15838" s="46" t="s">
        <v>46764</v>
      </c>
      <c r="D15838" s="3" t="s">
        <v>45878</v>
      </c>
      <c r="E15838" s="3" t="s">
        <v>45879</v>
      </c>
      <c r="F15838" s="4">
        <v>72</v>
      </c>
      <c r="G15838" s="5">
        <v>1361.5</v>
      </c>
      <c r="H15838" s="4">
        <v>72</v>
      </c>
      <c r="I15838" s="5">
        <v>1402.35</v>
      </c>
      <c r="J15838" s="7">
        <v>4051516983512</v>
      </c>
      <c r="K15838" s="42">
        <v>45.5</v>
      </c>
      <c r="L15838" s="42">
        <v>18</v>
      </c>
      <c r="M15838" s="47" t="s">
        <v>26445</v>
      </c>
      <c r="N15838" s="42">
        <v>393.6</v>
      </c>
      <c r="O15838" s="47" t="s">
        <v>26446</v>
      </c>
      <c r="P15838" s="29">
        <v>800</v>
      </c>
      <c r="Q15838" s="29">
        <v>600</v>
      </c>
      <c r="R15838" s="29">
        <v>820</v>
      </c>
      <c r="S15838" s="28" t="s">
        <v>26447</v>
      </c>
      <c r="T15838" s="15">
        <v>84039090</v>
      </c>
      <c r="U15838" s="15">
        <v>1</v>
      </c>
      <c r="V15838" s="3"/>
      <c r="W15838" s="3"/>
      <c r="X15838" s="22" t="s">
        <v>34145</v>
      </c>
      <c r="Y15838" s="17" t="s">
        <v>34145</v>
      </c>
      <c r="AA15838" s="18"/>
      <c r="AB15838" s="18"/>
      <c r="AD15838" s="18"/>
      <c r="AE15838" s="18" t="s">
        <v>37123</v>
      </c>
    </row>
    <row r="15839" spans="1:31" x14ac:dyDescent="0.2">
      <c r="A15839" s="3">
        <v>8733703138</v>
      </c>
      <c r="B15839" s="3" t="s">
        <v>45157</v>
      </c>
      <c r="C15839" s="46" t="s">
        <v>46726</v>
      </c>
      <c r="D15839" s="3" t="s">
        <v>45880</v>
      </c>
      <c r="E15839" s="3" t="s">
        <v>45881</v>
      </c>
      <c r="F15839" s="4">
        <v>46</v>
      </c>
      <c r="G15839" s="5">
        <v>259.2</v>
      </c>
      <c r="H15839" s="4">
        <v>46</v>
      </c>
      <c r="I15839" s="5">
        <v>266.98</v>
      </c>
      <c r="J15839" s="7">
        <v>4051516985028</v>
      </c>
      <c r="K15839" s="42">
        <v>13.53</v>
      </c>
      <c r="L15839" s="42">
        <v>11.5</v>
      </c>
      <c r="M15839" s="47" t="s">
        <v>26445</v>
      </c>
      <c r="N15839" s="42">
        <v>73.301000000000002</v>
      </c>
      <c r="O15839" s="47" t="s">
        <v>26446</v>
      </c>
      <c r="P15839" s="29">
        <v>630</v>
      </c>
      <c r="Q15839" s="29">
        <v>65</v>
      </c>
      <c r="R15839" s="29">
        <v>1790</v>
      </c>
      <c r="S15839" s="28" t="s">
        <v>26447</v>
      </c>
      <c r="T15839" s="15">
        <v>84039090</v>
      </c>
      <c r="U15839" s="15">
        <v>1</v>
      </c>
      <c r="V15839" s="3"/>
      <c r="W15839" s="3"/>
      <c r="X15839" s="22" t="s">
        <v>34145</v>
      </c>
      <c r="Y15839" s="17" t="s">
        <v>34145</v>
      </c>
      <c r="AA15839" s="18"/>
      <c r="AB15839" s="18"/>
      <c r="AD15839" s="18"/>
      <c r="AE15839" s="18" t="s">
        <v>37123</v>
      </c>
    </row>
    <row r="15840" spans="1:31" x14ac:dyDescent="0.2">
      <c r="A15840" s="3">
        <v>8733703139</v>
      </c>
      <c r="B15840" s="3" t="s">
        <v>14638</v>
      </c>
      <c r="C15840" s="46" t="s">
        <v>21174</v>
      </c>
      <c r="D15840" s="3" t="s">
        <v>45882</v>
      </c>
      <c r="E15840" s="3" t="s">
        <v>45883</v>
      </c>
      <c r="F15840" s="4">
        <v>45</v>
      </c>
      <c r="G15840" s="5">
        <v>236.94</v>
      </c>
      <c r="H15840" s="4">
        <v>45</v>
      </c>
      <c r="I15840" s="5">
        <v>244.05</v>
      </c>
      <c r="J15840" s="7">
        <v>4051516985035</v>
      </c>
      <c r="K15840" s="42">
        <v>13</v>
      </c>
      <c r="L15840" s="42">
        <v>11.6</v>
      </c>
      <c r="M15840" s="47" t="s">
        <v>26445</v>
      </c>
      <c r="N15840" s="42">
        <v>69.052999999999997</v>
      </c>
      <c r="O15840" s="47" t="s">
        <v>26446</v>
      </c>
      <c r="P15840" s="29">
        <v>2025</v>
      </c>
      <c r="Q15840" s="29">
        <v>620</v>
      </c>
      <c r="R15840" s="29">
        <v>55</v>
      </c>
      <c r="S15840" s="28" t="s">
        <v>26447</v>
      </c>
      <c r="T15840" s="15">
        <v>84039090</v>
      </c>
      <c r="U15840" s="15">
        <v>1</v>
      </c>
      <c r="V15840" s="3"/>
      <c r="W15840" s="3"/>
      <c r="X15840" s="22" t="s">
        <v>34145</v>
      </c>
      <c r="Y15840" s="17" t="s">
        <v>34145</v>
      </c>
      <c r="AA15840" s="18"/>
      <c r="AB15840" s="18"/>
      <c r="AD15840" s="18"/>
      <c r="AE15840" s="18" t="s">
        <v>37123</v>
      </c>
    </row>
    <row r="15841" spans="1:31" x14ac:dyDescent="0.2">
      <c r="A15841" s="3">
        <v>8733703140</v>
      </c>
      <c r="B15841" s="3" t="s">
        <v>45158</v>
      </c>
      <c r="C15841" s="46" t="s">
        <v>20781</v>
      </c>
      <c r="D15841" s="3" t="s">
        <v>45884</v>
      </c>
      <c r="E15841" s="3" t="s">
        <v>45885</v>
      </c>
      <c r="F15841" s="4">
        <v>41</v>
      </c>
      <c r="G15841" s="5">
        <v>155.78</v>
      </c>
      <c r="H15841" s="4">
        <v>41</v>
      </c>
      <c r="I15841" s="5">
        <v>160.44999999999999</v>
      </c>
      <c r="J15841" s="7">
        <v>4051516985042</v>
      </c>
      <c r="K15841" s="42">
        <v>5</v>
      </c>
      <c r="L15841" s="42">
        <v>3.7</v>
      </c>
      <c r="M15841" s="47" t="s">
        <v>26445</v>
      </c>
      <c r="N15841" s="42">
        <v>51.832000000000001</v>
      </c>
      <c r="O15841" s="47" t="s">
        <v>26446</v>
      </c>
      <c r="P15841" s="29">
        <v>1520</v>
      </c>
      <c r="Q15841" s="29">
        <v>620</v>
      </c>
      <c r="R15841" s="29">
        <v>55</v>
      </c>
      <c r="S15841" s="28" t="s">
        <v>26447</v>
      </c>
      <c r="T15841" s="15">
        <v>84039090</v>
      </c>
      <c r="U15841" s="15">
        <v>1</v>
      </c>
      <c r="V15841" s="3"/>
      <c r="W15841" s="3"/>
      <c r="X15841" s="22" t="s">
        <v>34145</v>
      </c>
      <c r="Y15841" s="17" t="s">
        <v>34145</v>
      </c>
      <c r="AA15841" s="18"/>
      <c r="AB15841" s="18"/>
      <c r="AD15841" s="18"/>
      <c r="AE15841" s="18" t="s">
        <v>37123</v>
      </c>
    </row>
    <row r="15842" spans="1:31" x14ac:dyDescent="0.2">
      <c r="A15842" s="3">
        <v>8733703432</v>
      </c>
      <c r="B15842" s="3" t="s">
        <v>15380</v>
      </c>
      <c r="C15842" s="46" t="s">
        <v>46765</v>
      </c>
      <c r="D15842" s="3" t="s">
        <v>4946</v>
      </c>
      <c r="E15842" s="3" t="s">
        <v>45745</v>
      </c>
      <c r="F15842" s="4">
        <v>28</v>
      </c>
      <c r="G15842" s="5">
        <v>46.34</v>
      </c>
      <c r="H15842" s="4">
        <v>28</v>
      </c>
      <c r="I15842" s="5">
        <v>47.73</v>
      </c>
      <c r="J15842" s="7">
        <v>4054925155600</v>
      </c>
      <c r="K15842" s="42">
        <v>0.83</v>
      </c>
      <c r="L15842" s="42">
        <v>0.75</v>
      </c>
      <c r="M15842" s="47" t="s">
        <v>26445</v>
      </c>
      <c r="N15842" s="42">
        <v>60.48</v>
      </c>
      <c r="O15842" s="47" t="s">
        <v>26446</v>
      </c>
      <c r="P15842" s="29">
        <v>560</v>
      </c>
      <c r="Q15842" s="29">
        <v>360</v>
      </c>
      <c r="R15842" s="29">
        <v>300</v>
      </c>
      <c r="S15842" s="28" t="s">
        <v>26447</v>
      </c>
      <c r="T15842" s="15">
        <v>84039090</v>
      </c>
      <c r="U15842" s="15">
        <v>1</v>
      </c>
      <c r="V15842" s="3"/>
      <c r="W15842" s="3"/>
      <c r="X15842" s="22" t="s">
        <v>34145</v>
      </c>
      <c r="Y15842" s="17" t="s">
        <v>34145</v>
      </c>
      <c r="AA15842" s="18"/>
      <c r="AB15842" s="18"/>
      <c r="AD15842" s="18"/>
      <c r="AE15842" s="18" t="s">
        <v>37123</v>
      </c>
    </row>
    <row r="15843" spans="1:31" x14ac:dyDescent="0.2">
      <c r="A15843" s="3">
        <v>8733703434</v>
      </c>
      <c r="B15843" s="3" t="s">
        <v>45159</v>
      </c>
      <c r="C15843" s="46" t="s">
        <v>46766</v>
      </c>
      <c r="D15843" s="3" t="s">
        <v>45886</v>
      </c>
      <c r="E15843" s="3" t="s">
        <v>45159</v>
      </c>
      <c r="F15843" s="4">
        <v>13</v>
      </c>
      <c r="G15843" s="5">
        <v>7.47</v>
      </c>
      <c r="H15843" s="4">
        <v>13</v>
      </c>
      <c r="I15843" s="5">
        <v>7.69</v>
      </c>
      <c r="J15843" s="7">
        <v>4054925155624</v>
      </c>
      <c r="K15843" s="42">
        <v>0.06</v>
      </c>
      <c r="L15843" s="42">
        <v>0.05</v>
      </c>
      <c r="M15843" s="47" t="s">
        <v>26445</v>
      </c>
      <c r="N15843" s="42">
        <v>0.54</v>
      </c>
      <c r="O15843" s="47" t="s">
        <v>26446</v>
      </c>
      <c r="P15843" s="29">
        <v>200</v>
      </c>
      <c r="Q15843" s="29">
        <v>270</v>
      </c>
      <c r="R15843" s="29">
        <v>10</v>
      </c>
      <c r="S15843" s="28" t="s">
        <v>26447</v>
      </c>
      <c r="T15843" s="15">
        <v>84039090</v>
      </c>
      <c r="U15843" s="15">
        <v>1</v>
      </c>
      <c r="V15843" s="3"/>
      <c r="W15843" s="3"/>
      <c r="X15843" s="22" t="s">
        <v>34145</v>
      </c>
      <c r="Y15843" s="17" t="s">
        <v>34145</v>
      </c>
      <c r="AA15843" s="18"/>
      <c r="AB15843" s="18"/>
      <c r="AD15843" s="18"/>
      <c r="AE15843" s="18" t="s">
        <v>37123</v>
      </c>
    </row>
    <row r="15844" spans="1:31" x14ac:dyDescent="0.2">
      <c r="A15844" s="3">
        <v>8733703435</v>
      </c>
      <c r="B15844" s="3" t="s">
        <v>45160</v>
      </c>
      <c r="C15844" s="46" t="s">
        <v>46767</v>
      </c>
      <c r="D15844" s="3" t="s">
        <v>45887</v>
      </c>
      <c r="E15844" s="3" t="s">
        <v>45888</v>
      </c>
      <c r="F15844" s="4">
        <v>45</v>
      </c>
      <c r="G15844" s="5">
        <v>236.94</v>
      </c>
      <c r="H15844" s="4">
        <v>45</v>
      </c>
      <c r="I15844" s="5">
        <v>244.05</v>
      </c>
      <c r="J15844" s="7">
        <v>4054925155631</v>
      </c>
      <c r="K15844" s="42">
        <v>2.1349999999999998</v>
      </c>
      <c r="L15844" s="42">
        <v>1.8140000000000001</v>
      </c>
      <c r="M15844" s="47" t="s">
        <v>26445</v>
      </c>
      <c r="N15844" s="42">
        <v>28.664999999999999</v>
      </c>
      <c r="O15844" s="47" t="s">
        <v>26446</v>
      </c>
      <c r="P15844" s="29">
        <v>390</v>
      </c>
      <c r="Q15844" s="29">
        <v>300</v>
      </c>
      <c r="R15844" s="29">
        <v>245</v>
      </c>
      <c r="S15844" s="28" t="s">
        <v>26447</v>
      </c>
      <c r="T15844" s="15">
        <v>84039090</v>
      </c>
      <c r="U15844" s="15">
        <v>1</v>
      </c>
      <c r="V15844" s="3"/>
      <c r="W15844" s="3"/>
      <c r="X15844" s="22" t="s">
        <v>34145</v>
      </c>
      <c r="Y15844" s="17" t="s">
        <v>34145</v>
      </c>
      <c r="AA15844" s="18"/>
      <c r="AB15844" s="18"/>
      <c r="AD15844" s="18"/>
      <c r="AE15844" s="18" t="s">
        <v>37123</v>
      </c>
    </row>
    <row r="15845" spans="1:31" x14ac:dyDescent="0.2">
      <c r="A15845" s="3">
        <v>8733704344</v>
      </c>
      <c r="B15845" s="3" t="s">
        <v>16901</v>
      </c>
      <c r="C15845" s="46" t="s">
        <v>46768</v>
      </c>
      <c r="D15845" s="3" t="s">
        <v>8489</v>
      </c>
      <c r="E15845" s="3" t="s">
        <v>45889</v>
      </c>
      <c r="F15845" s="4">
        <v>39</v>
      </c>
      <c r="G15845" s="5">
        <v>129.09</v>
      </c>
      <c r="H15845" s="4">
        <v>39</v>
      </c>
      <c r="I15845" s="5">
        <v>132.96</v>
      </c>
      <c r="J15845" s="7">
        <v>4057749578877</v>
      </c>
      <c r="K15845" s="42">
        <v>1.3620000000000001</v>
      </c>
      <c r="L15845" s="42">
        <v>1.157</v>
      </c>
      <c r="M15845" s="47" t="s">
        <v>26445</v>
      </c>
      <c r="N15845" s="42">
        <v>2.1800000000000002</v>
      </c>
      <c r="O15845" s="47" t="s">
        <v>26446</v>
      </c>
      <c r="P15845" s="29">
        <v>285</v>
      </c>
      <c r="Q15845" s="29">
        <v>85</v>
      </c>
      <c r="R15845" s="29">
        <v>90</v>
      </c>
      <c r="S15845" s="28" t="s">
        <v>26447</v>
      </c>
      <c r="T15845" s="15">
        <v>84039090</v>
      </c>
      <c r="U15845" s="15">
        <v>1</v>
      </c>
      <c r="V15845" s="3"/>
      <c r="W15845" s="3"/>
      <c r="X15845" s="22" t="s">
        <v>34145</v>
      </c>
      <c r="Y15845" s="17" t="s">
        <v>34145</v>
      </c>
      <c r="AA15845" s="18"/>
      <c r="AB15845" s="18"/>
      <c r="AD15845" s="18"/>
      <c r="AE15845" s="18" t="s">
        <v>37123</v>
      </c>
    </row>
    <row r="15846" spans="1:31" x14ac:dyDescent="0.2">
      <c r="A15846" s="3">
        <v>8735100076</v>
      </c>
      <c r="B15846" s="3" t="s">
        <v>45161</v>
      </c>
      <c r="C15846" s="46" t="s">
        <v>46769</v>
      </c>
      <c r="D15846" s="3" t="s">
        <v>45890</v>
      </c>
      <c r="E15846" s="3" t="s">
        <v>45891</v>
      </c>
      <c r="F15846" s="4">
        <v>34</v>
      </c>
      <c r="G15846" s="5">
        <v>85.1</v>
      </c>
      <c r="H15846" s="4">
        <v>34</v>
      </c>
      <c r="I15846" s="5">
        <v>87.65</v>
      </c>
      <c r="J15846" s="7">
        <v>4054925551013</v>
      </c>
      <c r="K15846" s="42">
        <v>0.56599999999999995</v>
      </c>
      <c r="L15846" s="42">
        <v>0.48099999999999998</v>
      </c>
      <c r="M15846" s="47" t="s">
        <v>26445</v>
      </c>
      <c r="N15846" s="42">
        <v>34.322000000000003</v>
      </c>
      <c r="O15846" s="47" t="s">
        <v>26446</v>
      </c>
      <c r="P15846" s="29">
        <v>655</v>
      </c>
      <c r="Q15846" s="29">
        <v>655</v>
      </c>
      <c r="R15846" s="29">
        <v>80</v>
      </c>
      <c r="S15846" s="28" t="s">
        <v>26447</v>
      </c>
      <c r="T15846" s="15">
        <v>84039090</v>
      </c>
      <c r="U15846" s="15">
        <v>1</v>
      </c>
      <c r="V15846" s="3"/>
      <c r="W15846" s="3"/>
      <c r="X15846" s="22" t="s">
        <v>34145</v>
      </c>
      <c r="Y15846" s="17" t="s">
        <v>34145</v>
      </c>
      <c r="AA15846" s="18"/>
      <c r="AB15846" s="18"/>
      <c r="AD15846" s="18"/>
      <c r="AE15846" s="18" t="s">
        <v>37123</v>
      </c>
    </row>
    <row r="15847" spans="1:31" x14ac:dyDescent="0.2">
      <c r="A15847" s="3">
        <v>8735100095</v>
      </c>
      <c r="B15847" s="3" t="s">
        <v>45162</v>
      </c>
      <c r="C15847" s="46" t="s">
        <v>46770</v>
      </c>
      <c r="D15847" s="3" t="s">
        <v>45892</v>
      </c>
      <c r="E15847" s="3" t="s">
        <v>45893</v>
      </c>
      <c r="F15847" s="4">
        <v>47</v>
      </c>
      <c r="G15847" s="5">
        <v>282.77</v>
      </c>
      <c r="H15847" s="4">
        <v>47</v>
      </c>
      <c r="I15847" s="5">
        <v>291.25</v>
      </c>
      <c r="J15847" s="7">
        <v>4054925713220</v>
      </c>
      <c r="K15847" s="42">
        <v>3.5</v>
      </c>
      <c r="L15847" s="42">
        <v>3</v>
      </c>
      <c r="M15847" s="47" t="s">
        <v>26445</v>
      </c>
      <c r="N15847" s="42">
        <v>74</v>
      </c>
      <c r="O15847" s="47" t="s">
        <v>26446</v>
      </c>
      <c r="P15847" s="29">
        <v>200</v>
      </c>
      <c r="Q15847" s="29">
        <v>200</v>
      </c>
      <c r="R15847" s="29">
        <v>1850</v>
      </c>
      <c r="S15847" s="28" t="s">
        <v>26447</v>
      </c>
      <c r="T15847" s="15">
        <v>84191900</v>
      </c>
      <c r="U15847" s="15">
        <v>1</v>
      </c>
      <c r="V15847" s="3"/>
      <c r="W15847" s="3"/>
      <c r="X15847" s="22" t="s">
        <v>34145</v>
      </c>
      <c r="Y15847" s="17" t="s">
        <v>34145</v>
      </c>
      <c r="AA15847" s="18"/>
      <c r="AB15847" s="18"/>
      <c r="AD15847" s="18"/>
      <c r="AE15847" s="18" t="s">
        <v>37123</v>
      </c>
    </row>
    <row r="15848" spans="1:31" x14ac:dyDescent="0.2">
      <c r="A15848" s="3">
        <v>8735100097</v>
      </c>
      <c r="B15848" s="3" t="s">
        <v>45163</v>
      </c>
      <c r="C15848" s="46" t="s">
        <v>46520</v>
      </c>
      <c r="D15848" s="3" t="s">
        <v>45894</v>
      </c>
      <c r="E15848" s="3" t="s">
        <v>45895</v>
      </c>
      <c r="F15848" s="4">
        <v>43</v>
      </c>
      <c r="G15848" s="5">
        <v>196.37</v>
      </c>
      <c r="H15848" s="4">
        <v>43</v>
      </c>
      <c r="I15848" s="5">
        <v>202.26</v>
      </c>
      <c r="J15848" s="7">
        <v>4054925713244</v>
      </c>
      <c r="K15848" s="42">
        <v>1.5</v>
      </c>
      <c r="L15848" s="42">
        <v>1</v>
      </c>
      <c r="M15848" s="47" t="s">
        <v>26445</v>
      </c>
      <c r="N15848" s="42">
        <v>100</v>
      </c>
      <c r="O15848" s="47" t="s">
        <v>26446</v>
      </c>
      <c r="P15848" s="29">
        <v>1000</v>
      </c>
      <c r="Q15848" s="29">
        <v>1000</v>
      </c>
      <c r="R15848" s="29">
        <v>100</v>
      </c>
      <c r="S15848" s="28" t="s">
        <v>26447</v>
      </c>
      <c r="T15848" s="15">
        <v>84191900</v>
      </c>
      <c r="U15848" s="15">
        <v>1</v>
      </c>
      <c r="V15848" s="3"/>
      <c r="W15848" s="3"/>
      <c r="X15848" s="22" t="s">
        <v>34145</v>
      </c>
      <c r="Y15848" s="17" t="s">
        <v>34145</v>
      </c>
      <c r="AA15848" s="18"/>
      <c r="AB15848" s="18"/>
      <c r="AD15848" s="18"/>
      <c r="AE15848" s="18" t="s">
        <v>37123</v>
      </c>
    </row>
    <row r="15849" spans="1:31" x14ac:dyDescent="0.2">
      <c r="A15849" s="3">
        <v>8735100320</v>
      </c>
      <c r="B15849" s="3" t="s">
        <v>45164</v>
      </c>
      <c r="C15849" s="46" t="s">
        <v>46771</v>
      </c>
      <c r="D15849" s="3" t="s">
        <v>45896</v>
      </c>
      <c r="E15849" s="3" t="s">
        <v>45897</v>
      </c>
      <c r="F15849" s="4">
        <v>27</v>
      </c>
      <c r="G15849" s="5">
        <v>40.83</v>
      </c>
      <c r="H15849" s="4">
        <v>27</v>
      </c>
      <c r="I15849" s="5">
        <v>42.05</v>
      </c>
      <c r="J15849" s="7">
        <v>4054925933857</v>
      </c>
      <c r="K15849" s="42">
        <v>0.20200000000000001</v>
      </c>
      <c r="L15849" s="42">
        <v>0.191</v>
      </c>
      <c r="M15849" s="47" t="s">
        <v>26445</v>
      </c>
      <c r="N15849" s="42">
        <v>5.98</v>
      </c>
      <c r="O15849" s="47" t="s">
        <v>26446</v>
      </c>
      <c r="P15849" s="29">
        <v>325</v>
      </c>
      <c r="Q15849" s="29">
        <v>230</v>
      </c>
      <c r="R15849" s="29">
        <v>80</v>
      </c>
      <c r="S15849" s="28" t="s">
        <v>26447</v>
      </c>
      <c r="T15849" s="15">
        <v>39269097</v>
      </c>
      <c r="U15849" s="15">
        <v>1</v>
      </c>
      <c r="V15849" s="3"/>
      <c r="W15849" s="3"/>
      <c r="X15849" s="22" t="s">
        <v>34145</v>
      </c>
      <c r="Y15849" s="17" t="s">
        <v>34145</v>
      </c>
      <c r="AA15849" s="18"/>
      <c r="AB15849" s="18"/>
      <c r="AD15849" s="18"/>
      <c r="AE15849" s="18" t="s">
        <v>37123</v>
      </c>
    </row>
    <row r="15850" spans="1:31" x14ac:dyDescent="0.2">
      <c r="A15850" s="3">
        <v>8737711975</v>
      </c>
      <c r="B15850" s="3" t="s">
        <v>45165</v>
      </c>
      <c r="C15850" s="46" t="s">
        <v>46772</v>
      </c>
      <c r="D15850" s="3" t="s">
        <v>45898</v>
      </c>
      <c r="E15850" s="3" t="s">
        <v>45899</v>
      </c>
      <c r="F15850" s="4">
        <v>17</v>
      </c>
      <c r="G15850" s="5">
        <v>14.02</v>
      </c>
      <c r="H15850" s="4">
        <v>17</v>
      </c>
      <c r="I15850" s="5">
        <v>14.44</v>
      </c>
      <c r="J15850" s="7">
        <v>4062321212148</v>
      </c>
      <c r="K15850" s="42">
        <v>8.0000000000000002E-3</v>
      </c>
      <c r="L15850" s="42">
        <v>7.0000000000000001E-3</v>
      </c>
      <c r="M15850" s="47" t="s">
        <v>26445</v>
      </c>
      <c r="N15850" s="42">
        <v>2.7E-2</v>
      </c>
      <c r="O15850" s="47" t="s">
        <v>26446</v>
      </c>
      <c r="P15850" s="29">
        <v>35</v>
      </c>
      <c r="Q15850" s="29">
        <v>5</v>
      </c>
      <c r="R15850" s="29">
        <v>30</v>
      </c>
      <c r="S15850" s="28" t="s">
        <v>26447</v>
      </c>
      <c r="T15850" s="15">
        <v>84039090</v>
      </c>
      <c r="U15850" s="15">
        <v>1</v>
      </c>
      <c r="V15850" s="3"/>
      <c r="W15850" s="3"/>
      <c r="X15850" s="22" t="s">
        <v>34145</v>
      </c>
      <c r="Y15850" s="17" t="s">
        <v>34145</v>
      </c>
      <c r="AA15850" s="18"/>
      <c r="AB15850" s="18"/>
      <c r="AD15850" s="18"/>
      <c r="AE15850" s="18" t="s">
        <v>37123</v>
      </c>
    </row>
    <row r="15851" spans="1:31" x14ac:dyDescent="0.2">
      <c r="A15851" s="3">
        <v>8737713454</v>
      </c>
      <c r="B15851" s="3" t="s">
        <v>45166</v>
      </c>
      <c r="C15851" s="46" t="s">
        <v>46773</v>
      </c>
      <c r="D15851" s="3" t="s">
        <v>12763</v>
      </c>
      <c r="E15851" s="3" t="s">
        <v>12764</v>
      </c>
      <c r="F15851" s="4">
        <v>19</v>
      </c>
      <c r="G15851" s="5">
        <v>17.940000000000001</v>
      </c>
      <c r="H15851" s="4">
        <v>19</v>
      </c>
      <c r="I15851" s="5">
        <v>18.48</v>
      </c>
      <c r="J15851" s="7">
        <v>4062321456993</v>
      </c>
      <c r="K15851" s="42">
        <v>0.14499999999999999</v>
      </c>
      <c r="L15851" s="42">
        <v>0.14199999999999999</v>
      </c>
      <c r="M15851" s="47" t="s">
        <v>26445</v>
      </c>
      <c r="N15851" s="42">
        <v>2.4E-2</v>
      </c>
      <c r="O15851" s="47" t="s">
        <v>26446</v>
      </c>
      <c r="P15851" s="29">
        <v>45</v>
      </c>
      <c r="Q15851" s="29">
        <v>30</v>
      </c>
      <c r="R15851" s="29">
        <v>20</v>
      </c>
      <c r="S15851" s="28" t="s">
        <v>26447</v>
      </c>
      <c r="T15851" s="15">
        <v>84818099</v>
      </c>
      <c r="U15851" s="15">
        <v>1</v>
      </c>
      <c r="V15851" s="3"/>
      <c r="W15851" s="3"/>
      <c r="X15851" s="22" t="s">
        <v>34145</v>
      </c>
      <c r="Y15851" s="17" t="s">
        <v>34145</v>
      </c>
      <c r="AA15851" s="18"/>
      <c r="AB15851" s="18"/>
      <c r="AD15851" s="18"/>
      <c r="AE15851" s="18" t="s">
        <v>37123</v>
      </c>
    </row>
    <row r="15852" spans="1:31" x14ac:dyDescent="0.2">
      <c r="A15852" s="3">
        <v>8737713455</v>
      </c>
      <c r="B15852" s="3" t="s">
        <v>45167</v>
      </c>
      <c r="C15852" s="46" t="s">
        <v>46774</v>
      </c>
      <c r="D15852" s="3" t="s">
        <v>33572</v>
      </c>
      <c r="E15852" s="3" t="s">
        <v>33573</v>
      </c>
      <c r="F15852" s="4">
        <v>19</v>
      </c>
      <c r="G15852" s="5">
        <v>17.940000000000001</v>
      </c>
      <c r="H15852" s="4">
        <v>19</v>
      </c>
      <c r="I15852" s="5">
        <v>18.48</v>
      </c>
      <c r="J15852" s="7">
        <v>4062321457006</v>
      </c>
      <c r="K15852" s="42">
        <v>0.14499999999999999</v>
      </c>
      <c r="L15852" s="42">
        <v>0.14199999999999999</v>
      </c>
      <c r="M15852" s="47" t="s">
        <v>26445</v>
      </c>
      <c r="N15852" s="42">
        <v>2.4E-2</v>
      </c>
      <c r="O15852" s="47" t="s">
        <v>26446</v>
      </c>
      <c r="P15852" s="29">
        <v>60</v>
      </c>
      <c r="Q15852" s="29">
        <v>30</v>
      </c>
      <c r="R15852" s="29">
        <v>20</v>
      </c>
      <c r="S15852" s="28" t="s">
        <v>26447</v>
      </c>
      <c r="T15852" s="15">
        <v>84818099</v>
      </c>
      <c r="U15852" s="15">
        <v>1</v>
      </c>
      <c r="V15852" s="3"/>
      <c r="W15852" s="3"/>
      <c r="X15852" s="22" t="s">
        <v>34145</v>
      </c>
      <c r="Y15852" s="17" t="s">
        <v>34145</v>
      </c>
      <c r="AA15852" s="18"/>
      <c r="AB15852" s="18"/>
      <c r="AD15852" s="18"/>
      <c r="AE15852" s="18" t="s">
        <v>37123</v>
      </c>
    </row>
    <row r="15853" spans="1:31" x14ac:dyDescent="0.2">
      <c r="A15853" s="3">
        <v>87382000510</v>
      </c>
      <c r="B15853" s="3" t="s">
        <v>45168</v>
      </c>
      <c r="C15853" s="46" t="s">
        <v>46775</v>
      </c>
      <c r="D15853" s="3" t="s">
        <v>45900</v>
      </c>
      <c r="E15853" s="3" t="s">
        <v>45901</v>
      </c>
      <c r="F15853" s="4">
        <v>71</v>
      </c>
      <c r="G15853" s="5">
        <v>1309.1199999999999</v>
      </c>
      <c r="H15853" s="4">
        <v>71</v>
      </c>
      <c r="I15853" s="5">
        <v>1348.39</v>
      </c>
      <c r="J15853" s="7">
        <v>4047416625775</v>
      </c>
      <c r="K15853" s="42">
        <v>59</v>
      </c>
      <c r="L15853" s="42">
        <v>50.15</v>
      </c>
      <c r="M15853" s="47" t="s">
        <v>26445</v>
      </c>
      <c r="N15853" s="42">
        <v>0.33600000000000002</v>
      </c>
      <c r="O15853" s="47" t="s">
        <v>26446</v>
      </c>
      <c r="P15853" s="29">
        <v>245</v>
      </c>
      <c r="Q15853" s="29">
        <v>185</v>
      </c>
      <c r="R15853" s="29">
        <v>425</v>
      </c>
      <c r="S15853" s="28" t="s">
        <v>26447</v>
      </c>
      <c r="T15853" s="15">
        <v>84148073</v>
      </c>
      <c r="U15853" s="15">
        <v>1</v>
      </c>
      <c r="V15853" s="3"/>
      <c r="W15853" s="3"/>
      <c r="X15853" s="22" t="s">
        <v>34145</v>
      </c>
      <c r="Y15853" s="17" t="s">
        <v>34145</v>
      </c>
      <c r="AA15853" s="18"/>
      <c r="AB15853" s="18"/>
      <c r="AD15853" s="18"/>
      <c r="AE15853" s="18" t="s">
        <v>37123</v>
      </c>
    </row>
    <row r="15854" spans="1:31" x14ac:dyDescent="0.2">
      <c r="A15854" s="3">
        <v>87382000520</v>
      </c>
      <c r="B15854" s="3" t="s">
        <v>45169</v>
      </c>
      <c r="C15854" s="46" t="s">
        <v>46776</v>
      </c>
      <c r="D15854" s="3" t="s">
        <v>45902</v>
      </c>
      <c r="E15854" s="3" t="s">
        <v>45903</v>
      </c>
      <c r="F15854" s="4">
        <v>72</v>
      </c>
      <c r="G15854" s="5">
        <v>1361.5</v>
      </c>
      <c r="H15854" s="4">
        <v>72</v>
      </c>
      <c r="I15854" s="5">
        <v>1402.35</v>
      </c>
      <c r="J15854" s="7">
        <v>4047416681856</v>
      </c>
      <c r="K15854" s="42">
        <v>62.4</v>
      </c>
      <c r="L15854" s="42">
        <v>33</v>
      </c>
      <c r="M15854" s="47" t="s">
        <v>26445</v>
      </c>
      <c r="N15854" s="42">
        <v>345.6</v>
      </c>
      <c r="O15854" s="47" t="s">
        <v>26446</v>
      </c>
      <c r="P15854" s="29">
        <v>600</v>
      </c>
      <c r="Q15854" s="29">
        <v>800</v>
      </c>
      <c r="R15854" s="29">
        <v>720</v>
      </c>
      <c r="S15854" s="28" t="s">
        <v>26447</v>
      </c>
      <c r="T15854" s="15">
        <v>84148073</v>
      </c>
      <c r="U15854" s="15">
        <v>1</v>
      </c>
      <c r="V15854" s="3"/>
      <c r="W15854" s="3"/>
      <c r="X15854" s="22" t="s">
        <v>34145</v>
      </c>
      <c r="Y15854" s="17" t="s">
        <v>34145</v>
      </c>
      <c r="AA15854" s="18"/>
      <c r="AB15854" s="18"/>
      <c r="AD15854" s="18"/>
      <c r="AE15854" s="18" t="s">
        <v>37123</v>
      </c>
    </row>
    <row r="15855" spans="1:31" x14ac:dyDescent="0.2">
      <c r="A15855" s="3">
        <v>87382000550</v>
      </c>
      <c r="B15855" s="3" t="s">
        <v>45170</v>
      </c>
      <c r="C15855" s="46" t="s">
        <v>46777</v>
      </c>
      <c r="D15855" s="3" t="s">
        <v>45904</v>
      </c>
      <c r="E15855" s="3" t="s">
        <v>45905</v>
      </c>
      <c r="F15855" s="4">
        <v>73</v>
      </c>
      <c r="G15855" s="5">
        <v>1426.95</v>
      </c>
      <c r="H15855" s="4">
        <v>73</v>
      </c>
      <c r="I15855" s="5">
        <v>1469.76</v>
      </c>
      <c r="J15855" s="7">
        <v>4047416681894</v>
      </c>
      <c r="K15855" s="42">
        <v>62.4</v>
      </c>
      <c r="L15855" s="42">
        <v>33</v>
      </c>
      <c r="M15855" s="47" t="s">
        <v>26445</v>
      </c>
      <c r="N15855" s="42">
        <v>345.6</v>
      </c>
      <c r="O15855" s="47" t="s">
        <v>26446</v>
      </c>
      <c r="P15855" s="29">
        <v>600</v>
      </c>
      <c r="Q15855" s="29">
        <v>800</v>
      </c>
      <c r="R15855" s="29">
        <v>720</v>
      </c>
      <c r="S15855" s="28" t="s">
        <v>26447</v>
      </c>
      <c r="T15855" s="15">
        <v>84148073</v>
      </c>
      <c r="U15855" s="15">
        <v>1</v>
      </c>
      <c r="V15855" s="3"/>
      <c r="W15855" s="3"/>
      <c r="X15855" s="22" t="s">
        <v>34145</v>
      </c>
      <c r="Y15855" s="17" t="s">
        <v>34145</v>
      </c>
      <c r="AA15855" s="18"/>
      <c r="AB15855" s="18"/>
      <c r="AD15855" s="18"/>
      <c r="AE15855" s="18" t="s">
        <v>37123</v>
      </c>
    </row>
    <row r="15856" spans="1:31" x14ac:dyDescent="0.2">
      <c r="A15856" s="3">
        <v>87382000960</v>
      </c>
      <c r="B15856" s="3" t="s">
        <v>6979</v>
      </c>
      <c r="C15856" s="46" t="s">
        <v>22542</v>
      </c>
      <c r="D15856" s="3" t="s">
        <v>6979</v>
      </c>
      <c r="E15856" s="3" t="s">
        <v>45906</v>
      </c>
      <c r="F15856" s="4">
        <v>32</v>
      </c>
      <c r="G15856" s="5">
        <v>71.48</v>
      </c>
      <c r="H15856" s="4">
        <v>32</v>
      </c>
      <c r="I15856" s="5">
        <v>73.62</v>
      </c>
      <c r="J15856" s="7">
        <v>4051516073374</v>
      </c>
      <c r="K15856" s="42">
        <v>0.5</v>
      </c>
      <c r="L15856" s="42">
        <v>0.2</v>
      </c>
      <c r="M15856" s="47" t="s">
        <v>26445</v>
      </c>
      <c r="N15856" s="42">
        <v>9.1999999999999998E-2</v>
      </c>
      <c r="O15856" s="47" t="s">
        <v>26446</v>
      </c>
      <c r="P15856" s="29">
        <v>230</v>
      </c>
      <c r="Q15856" s="29">
        <v>20</v>
      </c>
      <c r="R15856" s="29">
        <v>20</v>
      </c>
      <c r="S15856" s="28" t="s">
        <v>26447</v>
      </c>
      <c r="T15856" s="15">
        <v>84039090</v>
      </c>
      <c r="U15856" s="15">
        <v>1</v>
      </c>
      <c r="V15856" s="3"/>
      <c r="W15856" s="3"/>
      <c r="X15856" s="22" t="s">
        <v>34145</v>
      </c>
      <c r="Y15856" s="17" t="s">
        <v>34145</v>
      </c>
      <c r="AA15856" s="18"/>
      <c r="AB15856" s="18"/>
      <c r="AD15856" s="18"/>
      <c r="AE15856" s="18" t="s">
        <v>37123</v>
      </c>
    </row>
    <row r="15857" spans="1:31" x14ac:dyDescent="0.2">
      <c r="A15857" s="3">
        <v>87382002750</v>
      </c>
      <c r="B15857" s="3" t="s">
        <v>45171</v>
      </c>
      <c r="C15857" s="46" t="s">
        <v>46778</v>
      </c>
      <c r="D15857" s="3" t="s">
        <v>45907</v>
      </c>
      <c r="E15857" s="3" t="s">
        <v>45908</v>
      </c>
      <c r="F15857" s="4">
        <v>54</v>
      </c>
      <c r="G15857" s="5">
        <v>479.15</v>
      </c>
      <c r="H15857" s="4">
        <v>54</v>
      </c>
      <c r="I15857" s="5">
        <v>493.52</v>
      </c>
      <c r="J15857" s="7">
        <v>4054925672879</v>
      </c>
      <c r="K15857" s="42">
        <v>0.45</v>
      </c>
      <c r="L15857" s="42">
        <v>0.25</v>
      </c>
      <c r="M15857" s="47" t="s">
        <v>26445</v>
      </c>
      <c r="N15857" s="42">
        <v>6.048</v>
      </c>
      <c r="O15857" s="47" t="s">
        <v>26446</v>
      </c>
      <c r="P15857" s="29">
        <v>240</v>
      </c>
      <c r="Q15857" s="29">
        <v>180</v>
      </c>
      <c r="R15857" s="29">
        <v>140</v>
      </c>
      <c r="S15857" s="28" t="s">
        <v>26447</v>
      </c>
      <c r="T15857" s="15">
        <v>84039090</v>
      </c>
      <c r="U15857" s="15">
        <v>1</v>
      </c>
      <c r="V15857" s="3"/>
      <c r="W15857" s="3"/>
      <c r="X15857" s="22" t="s">
        <v>34145</v>
      </c>
      <c r="Y15857" s="17" t="s">
        <v>34145</v>
      </c>
      <c r="AA15857" s="18"/>
      <c r="AB15857" s="18"/>
      <c r="AD15857" s="18"/>
      <c r="AE15857" s="18" t="s">
        <v>37123</v>
      </c>
    </row>
    <row r="15858" spans="1:31" x14ac:dyDescent="0.2">
      <c r="A15858" s="3">
        <v>87382003060</v>
      </c>
      <c r="B15858" s="3" t="s">
        <v>15019</v>
      </c>
      <c r="C15858" s="46" t="s">
        <v>46673</v>
      </c>
      <c r="D15858" s="3" t="s">
        <v>58</v>
      </c>
      <c r="E15858" s="3" t="s">
        <v>59</v>
      </c>
      <c r="F15858" s="4">
        <v>33</v>
      </c>
      <c r="G15858" s="5">
        <v>78.290000000000006</v>
      </c>
      <c r="H15858" s="4">
        <v>33</v>
      </c>
      <c r="I15858" s="5">
        <v>80.64</v>
      </c>
      <c r="J15858" s="7">
        <v>4051516124663</v>
      </c>
      <c r="K15858" s="42">
        <v>0.46</v>
      </c>
      <c r="L15858" s="42">
        <v>0.437</v>
      </c>
      <c r="M15858" s="47" t="s">
        <v>26445</v>
      </c>
      <c r="N15858" s="42">
        <v>0.78</v>
      </c>
      <c r="O15858" s="47" t="s">
        <v>26446</v>
      </c>
      <c r="P15858" s="29">
        <v>130</v>
      </c>
      <c r="Q15858" s="29">
        <v>100</v>
      </c>
      <c r="R15858" s="29">
        <v>60</v>
      </c>
      <c r="S15858" s="28" t="s">
        <v>26447</v>
      </c>
      <c r="T15858" s="15">
        <v>84814090</v>
      </c>
      <c r="U15858" s="15">
        <v>1</v>
      </c>
      <c r="V15858" s="3"/>
      <c r="W15858" s="3"/>
      <c r="X15858" s="22" t="s">
        <v>34145</v>
      </c>
      <c r="Y15858" s="17" t="s">
        <v>34145</v>
      </c>
      <c r="AA15858" s="18"/>
      <c r="AB15858" s="18"/>
      <c r="AD15858" s="18"/>
      <c r="AE15858" s="18" t="s">
        <v>37123</v>
      </c>
    </row>
    <row r="15859" spans="1:31" x14ac:dyDescent="0.2">
      <c r="A15859" s="3">
        <v>87382003400</v>
      </c>
      <c r="B15859" s="3" t="s">
        <v>16357</v>
      </c>
      <c r="C15859" s="46" t="s">
        <v>46779</v>
      </c>
      <c r="D15859" s="3" t="s">
        <v>8474</v>
      </c>
      <c r="E15859" s="3" t="s">
        <v>45909</v>
      </c>
      <c r="F15859" s="4">
        <v>61</v>
      </c>
      <c r="G15859" s="5">
        <v>792.03</v>
      </c>
      <c r="H15859" s="4">
        <v>61</v>
      </c>
      <c r="I15859" s="5">
        <v>815.79</v>
      </c>
      <c r="J15859" s="7">
        <v>4051516073398</v>
      </c>
      <c r="K15859" s="42">
        <v>0.73</v>
      </c>
      <c r="L15859" s="42">
        <v>0.62</v>
      </c>
      <c r="M15859" s="47" t="s">
        <v>26445</v>
      </c>
      <c r="N15859" s="42">
        <v>1.764</v>
      </c>
      <c r="O15859" s="47" t="s">
        <v>26446</v>
      </c>
      <c r="P15859" s="29">
        <v>190</v>
      </c>
      <c r="Q15859" s="29">
        <v>190</v>
      </c>
      <c r="R15859" s="29">
        <v>190</v>
      </c>
      <c r="S15859" s="28" t="s">
        <v>26447</v>
      </c>
      <c r="T15859" s="15">
        <v>84039090</v>
      </c>
      <c r="U15859" s="15">
        <v>1</v>
      </c>
      <c r="V15859" s="3"/>
      <c r="W15859" s="3"/>
      <c r="X15859" s="22" t="s">
        <v>34145</v>
      </c>
      <c r="Y15859" s="17" t="s">
        <v>34145</v>
      </c>
      <c r="AA15859" s="18"/>
      <c r="AB15859" s="18"/>
      <c r="AD15859" s="18"/>
      <c r="AE15859" s="18" t="s">
        <v>37123</v>
      </c>
    </row>
    <row r="15860" spans="1:31" x14ac:dyDescent="0.2">
      <c r="A15860" s="3">
        <v>8738201446</v>
      </c>
      <c r="B15860" s="3" t="s">
        <v>15389</v>
      </c>
      <c r="C15860" s="46" t="s">
        <v>46546</v>
      </c>
      <c r="D15860" s="3" t="s">
        <v>5555</v>
      </c>
      <c r="E15860" s="3" t="s">
        <v>45910</v>
      </c>
      <c r="F15860" s="4">
        <v>43</v>
      </c>
      <c r="G15860" s="5">
        <v>196.37</v>
      </c>
      <c r="H15860" s="4">
        <v>43</v>
      </c>
      <c r="I15860" s="5">
        <v>202.26</v>
      </c>
      <c r="J15860" s="7">
        <v>4054925286274</v>
      </c>
      <c r="K15860" s="42">
        <v>0.88</v>
      </c>
      <c r="L15860" s="42">
        <v>0.748</v>
      </c>
      <c r="M15860" s="47" t="s">
        <v>26445</v>
      </c>
      <c r="N15860" s="42">
        <v>1.452</v>
      </c>
      <c r="O15860" s="47" t="s">
        <v>26446</v>
      </c>
      <c r="P15860" s="29">
        <v>120</v>
      </c>
      <c r="Q15860" s="29">
        <v>110</v>
      </c>
      <c r="R15860" s="29">
        <v>110</v>
      </c>
      <c r="S15860" s="28" t="s">
        <v>26447</v>
      </c>
      <c r="T15860" s="15">
        <v>85011099</v>
      </c>
      <c r="U15860" s="15">
        <v>1</v>
      </c>
      <c r="V15860" s="3"/>
      <c r="W15860" s="3"/>
      <c r="X15860" s="22" t="s">
        <v>34145</v>
      </c>
      <c r="Y15860" s="17" t="s">
        <v>34145</v>
      </c>
      <c r="AA15860" s="18"/>
      <c r="AB15860" s="18"/>
      <c r="AD15860" s="18"/>
      <c r="AE15860" s="18" t="s">
        <v>37123</v>
      </c>
    </row>
    <row r="15861" spans="1:31" x14ac:dyDescent="0.2">
      <c r="A15861" s="3">
        <v>8738202193</v>
      </c>
      <c r="B15861" s="3" t="s">
        <v>45172</v>
      </c>
      <c r="C15861" s="46" t="s">
        <v>46780</v>
      </c>
      <c r="D15861" s="3" t="s">
        <v>45911</v>
      </c>
      <c r="E15861" s="3" t="s">
        <v>45172</v>
      </c>
      <c r="F15861" s="4">
        <v>28</v>
      </c>
      <c r="G15861" s="5">
        <v>46.34</v>
      </c>
      <c r="H15861" s="4">
        <v>28</v>
      </c>
      <c r="I15861" s="5">
        <v>47.73</v>
      </c>
      <c r="J15861" s="7">
        <v>4054925673425</v>
      </c>
      <c r="K15861" s="42">
        <v>0.03</v>
      </c>
      <c r="L15861" s="42">
        <v>0.02</v>
      </c>
      <c r="M15861" s="47" t="s">
        <v>26445</v>
      </c>
      <c r="N15861" s="42">
        <v>0.33800000000000002</v>
      </c>
      <c r="O15861" s="47" t="s">
        <v>26446</v>
      </c>
      <c r="P15861" s="29">
        <v>100</v>
      </c>
      <c r="Q15861" s="29">
        <v>30</v>
      </c>
      <c r="R15861" s="29">
        <v>15</v>
      </c>
      <c r="S15861" s="28" t="s">
        <v>26447</v>
      </c>
      <c r="T15861" s="15">
        <v>84039090</v>
      </c>
      <c r="U15861" s="15">
        <v>1</v>
      </c>
      <c r="V15861" s="3"/>
      <c r="W15861" s="3"/>
      <c r="X15861" s="22" t="s">
        <v>34145</v>
      </c>
      <c r="Y15861" s="17" t="s">
        <v>34145</v>
      </c>
      <c r="AA15861" s="18"/>
      <c r="AB15861" s="18"/>
      <c r="AD15861" s="18"/>
      <c r="AE15861" s="18" t="s">
        <v>37123</v>
      </c>
    </row>
    <row r="15862" spans="1:31" x14ac:dyDescent="0.2">
      <c r="A15862" s="3">
        <v>8738202286</v>
      </c>
      <c r="B15862" s="3" t="s">
        <v>45173</v>
      </c>
      <c r="C15862" s="46" t="s">
        <v>46781</v>
      </c>
      <c r="D15862" s="3" t="s">
        <v>45912</v>
      </c>
      <c r="E15862" s="3" t="s">
        <v>45913</v>
      </c>
      <c r="F15862" s="4">
        <v>45</v>
      </c>
      <c r="G15862" s="5">
        <v>236.94</v>
      </c>
      <c r="H15862" s="4">
        <v>45</v>
      </c>
      <c r="I15862" s="5">
        <v>244.05</v>
      </c>
      <c r="J15862" s="7">
        <v>4054925851687</v>
      </c>
      <c r="K15862" s="42">
        <v>11.189</v>
      </c>
      <c r="L15862" s="42">
        <v>9.51</v>
      </c>
      <c r="M15862" s="47" t="s">
        <v>26445</v>
      </c>
      <c r="N15862" s="42">
        <v>80.539000000000001</v>
      </c>
      <c r="O15862" s="47" t="s">
        <v>26446</v>
      </c>
      <c r="P15862" s="29">
        <v>630</v>
      </c>
      <c r="Q15862" s="29">
        <v>68</v>
      </c>
      <c r="R15862" s="29">
        <v>1880</v>
      </c>
      <c r="S15862" s="28" t="s">
        <v>26447</v>
      </c>
      <c r="T15862" s="15">
        <v>84039090</v>
      </c>
      <c r="U15862" s="15">
        <v>1</v>
      </c>
      <c r="V15862" s="3"/>
      <c r="W15862" s="3"/>
      <c r="X15862" s="22" t="s">
        <v>34145</v>
      </c>
      <c r="Y15862" s="17" t="s">
        <v>34145</v>
      </c>
      <c r="AA15862" s="18"/>
      <c r="AB15862" s="18"/>
      <c r="AD15862" s="18"/>
      <c r="AE15862" s="18" t="s">
        <v>37123</v>
      </c>
    </row>
    <row r="15863" spans="1:31" x14ac:dyDescent="0.2">
      <c r="A15863" s="3">
        <v>8738202287</v>
      </c>
      <c r="B15863" s="3" t="s">
        <v>45174</v>
      </c>
      <c r="C15863" s="46" t="s">
        <v>46782</v>
      </c>
      <c r="D15863" s="3" t="s">
        <v>45914</v>
      </c>
      <c r="E15863" s="3" t="s">
        <v>45915</v>
      </c>
      <c r="F15863" s="4">
        <v>45</v>
      </c>
      <c r="G15863" s="5">
        <v>236.94</v>
      </c>
      <c r="H15863" s="4">
        <v>45</v>
      </c>
      <c r="I15863" s="5">
        <v>244.05</v>
      </c>
      <c r="J15863" s="7">
        <v>4054925286533</v>
      </c>
      <c r="K15863" s="42">
        <v>11</v>
      </c>
      <c r="L15863" s="42">
        <v>9.35</v>
      </c>
      <c r="M15863" s="47" t="s">
        <v>26445</v>
      </c>
      <c r="N15863" s="42">
        <v>92.412000000000006</v>
      </c>
      <c r="O15863" s="47" t="s">
        <v>26446</v>
      </c>
      <c r="P15863" s="29">
        <v>755</v>
      </c>
      <c r="Q15863" s="29">
        <v>60</v>
      </c>
      <c r="R15863" s="29">
        <v>2040</v>
      </c>
      <c r="S15863" s="28" t="s">
        <v>26447</v>
      </c>
      <c r="T15863" s="15">
        <v>84039090</v>
      </c>
      <c r="U15863" s="15">
        <v>1</v>
      </c>
      <c r="V15863" s="3"/>
      <c r="W15863" s="3"/>
      <c r="X15863" s="22" t="s">
        <v>34145</v>
      </c>
      <c r="Y15863" s="17" t="s">
        <v>34145</v>
      </c>
      <c r="AA15863" s="18"/>
      <c r="AB15863" s="18"/>
      <c r="AD15863" s="18"/>
      <c r="AE15863" s="18" t="s">
        <v>37123</v>
      </c>
    </row>
    <row r="15864" spans="1:31" x14ac:dyDescent="0.2">
      <c r="A15864" s="3">
        <v>8738203282</v>
      </c>
      <c r="B15864" s="3" t="s">
        <v>45175</v>
      </c>
      <c r="C15864" s="46" t="s">
        <v>46783</v>
      </c>
      <c r="D15864" s="3" t="s">
        <v>45916</v>
      </c>
      <c r="E15864" s="3" t="s">
        <v>45917</v>
      </c>
      <c r="F15864" s="4">
        <v>28</v>
      </c>
      <c r="G15864" s="5">
        <v>46.34</v>
      </c>
      <c r="H15864" s="4">
        <v>28</v>
      </c>
      <c r="I15864" s="5">
        <v>47.73</v>
      </c>
      <c r="J15864" s="7">
        <v>4051516690212</v>
      </c>
      <c r="K15864" s="42">
        <v>0.7</v>
      </c>
      <c r="L15864" s="42">
        <v>0.6</v>
      </c>
      <c r="M15864" s="47" t="s">
        <v>26445</v>
      </c>
      <c r="N15864" s="42">
        <v>0.28000000000000003</v>
      </c>
      <c r="O15864" s="47" t="s">
        <v>26446</v>
      </c>
      <c r="P15864" s="29">
        <v>80</v>
      </c>
      <c r="Q15864" s="29">
        <v>50</v>
      </c>
      <c r="R15864" s="29">
        <v>70</v>
      </c>
      <c r="S15864" s="28" t="s">
        <v>26447</v>
      </c>
      <c r="T15864" s="15">
        <v>84039090</v>
      </c>
      <c r="U15864" s="15">
        <v>1</v>
      </c>
      <c r="V15864" s="3"/>
      <c r="W15864" s="3"/>
      <c r="X15864" s="22" t="s">
        <v>34145</v>
      </c>
      <c r="Y15864" s="17" t="s">
        <v>34145</v>
      </c>
      <c r="AA15864" s="18"/>
      <c r="AB15864" s="18"/>
      <c r="AD15864" s="18"/>
      <c r="AE15864" s="18" t="s">
        <v>37123</v>
      </c>
    </row>
    <row r="15865" spans="1:31" x14ac:dyDescent="0.2">
      <c r="A15865" s="3">
        <v>8738203298</v>
      </c>
      <c r="B15865" s="3" t="s">
        <v>45176</v>
      </c>
      <c r="C15865" s="46" t="s">
        <v>46784</v>
      </c>
      <c r="D15865" s="3" t="s">
        <v>45918</v>
      </c>
      <c r="E15865" s="3" t="s">
        <v>45919</v>
      </c>
      <c r="F15865" s="4">
        <v>45</v>
      </c>
      <c r="G15865" s="5">
        <v>236.94</v>
      </c>
      <c r="H15865" s="4">
        <v>45</v>
      </c>
      <c r="I15865" s="5">
        <v>244.05</v>
      </c>
      <c r="J15865" s="7">
        <v>4051516824617</v>
      </c>
      <c r="K15865" s="42">
        <v>0.9</v>
      </c>
      <c r="L15865" s="42">
        <v>0.6</v>
      </c>
      <c r="M15865" s="47" t="s">
        <v>26445</v>
      </c>
      <c r="N15865" s="42">
        <v>2.7090000000000001</v>
      </c>
      <c r="O15865" s="47" t="s">
        <v>26446</v>
      </c>
      <c r="P15865" s="29">
        <v>215</v>
      </c>
      <c r="Q15865" s="29">
        <v>140</v>
      </c>
      <c r="R15865" s="29">
        <v>90</v>
      </c>
      <c r="S15865" s="28" t="s">
        <v>26447</v>
      </c>
      <c r="T15865" s="15">
        <v>84039090</v>
      </c>
      <c r="U15865" s="15">
        <v>1</v>
      </c>
      <c r="V15865" s="3"/>
      <c r="W15865" s="3"/>
      <c r="X15865" s="22" t="s">
        <v>34145</v>
      </c>
      <c r="Y15865" s="17" t="s">
        <v>34145</v>
      </c>
      <c r="AA15865" s="18"/>
      <c r="AB15865" s="18"/>
      <c r="AD15865" s="18"/>
      <c r="AE15865" s="18" t="s">
        <v>37123</v>
      </c>
    </row>
    <row r="15866" spans="1:31" x14ac:dyDescent="0.2">
      <c r="A15866" s="3">
        <v>8738203335</v>
      </c>
      <c r="B15866" s="3" t="s">
        <v>6773</v>
      </c>
      <c r="C15866" s="46" t="s">
        <v>20757</v>
      </c>
      <c r="D15866" s="3" t="s">
        <v>4624</v>
      </c>
      <c r="E15866" s="3" t="s">
        <v>45920</v>
      </c>
      <c r="F15866" s="4">
        <v>31</v>
      </c>
      <c r="G15866" s="5">
        <v>64.8</v>
      </c>
      <c r="H15866" s="4">
        <v>31</v>
      </c>
      <c r="I15866" s="5">
        <v>66.739999999999995</v>
      </c>
      <c r="J15866" s="7">
        <v>4054925286328</v>
      </c>
      <c r="K15866" s="42">
        <v>1.0449999999999999</v>
      </c>
      <c r="L15866" s="42">
        <v>0.88800000000000001</v>
      </c>
      <c r="M15866" s="47" t="s">
        <v>26445</v>
      </c>
      <c r="N15866" s="42">
        <v>15.885999999999999</v>
      </c>
      <c r="O15866" s="47" t="s">
        <v>26446</v>
      </c>
      <c r="P15866" s="29">
        <v>940</v>
      </c>
      <c r="Q15866" s="29">
        <v>130</v>
      </c>
      <c r="R15866" s="29">
        <v>130</v>
      </c>
      <c r="S15866" s="28" t="s">
        <v>26447</v>
      </c>
      <c r="T15866" s="15">
        <v>84039090</v>
      </c>
      <c r="U15866" s="15">
        <v>1</v>
      </c>
      <c r="V15866" s="3"/>
      <c r="W15866" s="3"/>
      <c r="X15866" s="22" t="s">
        <v>34145</v>
      </c>
      <c r="Y15866" s="17" t="s">
        <v>34145</v>
      </c>
      <c r="AA15866" s="18"/>
      <c r="AB15866" s="18"/>
      <c r="AD15866" s="18"/>
      <c r="AE15866" s="18" t="s">
        <v>37123</v>
      </c>
    </row>
    <row r="15867" spans="1:31" x14ac:dyDescent="0.2">
      <c r="A15867" s="3">
        <v>8738203339</v>
      </c>
      <c r="B15867" s="3" t="s">
        <v>29508</v>
      </c>
      <c r="C15867" s="46" t="s">
        <v>29508</v>
      </c>
      <c r="D15867" s="3" t="s">
        <v>45511</v>
      </c>
      <c r="E15867" s="3" t="s">
        <v>45921</v>
      </c>
      <c r="F15867" s="4">
        <v>19</v>
      </c>
      <c r="G15867" s="5">
        <v>17.940000000000001</v>
      </c>
      <c r="H15867" s="4">
        <v>19</v>
      </c>
      <c r="I15867" s="5">
        <v>18.48</v>
      </c>
      <c r="J15867" s="7">
        <v>4054925286335</v>
      </c>
      <c r="K15867" s="42">
        <v>0.01</v>
      </c>
      <c r="L15867" s="42">
        <v>8.9999999999999993E-3</v>
      </c>
      <c r="M15867" s="47" t="s">
        <v>26445</v>
      </c>
      <c r="N15867" s="42">
        <v>0.06</v>
      </c>
      <c r="O15867" s="47" t="s">
        <v>26446</v>
      </c>
      <c r="P15867" s="29">
        <v>50</v>
      </c>
      <c r="Q15867" s="29">
        <v>40</v>
      </c>
      <c r="R15867" s="29">
        <v>30</v>
      </c>
      <c r="S15867" s="28" t="s">
        <v>26447</v>
      </c>
      <c r="T15867" s="15">
        <v>84039090</v>
      </c>
      <c r="U15867" s="15">
        <v>1</v>
      </c>
      <c r="V15867" s="3"/>
      <c r="W15867" s="3"/>
      <c r="X15867" s="22" t="s">
        <v>34145</v>
      </c>
      <c r="Y15867" s="17" t="s">
        <v>34145</v>
      </c>
      <c r="AA15867" s="18"/>
      <c r="AB15867" s="18"/>
      <c r="AD15867" s="18"/>
      <c r="AE15867" s="18" t="s">
        <v>37123</v>
      </c>
    </row>
    <row r="15868" spans="1:31" x14ac:dyDescent="0.2">
      <c r="A15868" s="3">
        <v>8738203388</v>
      </c>
      <c r="B15868" s="3" t="s">
        <v>45177</v>
      </c>
      <c r="C15868" s="46" t="s">
        <v>46785</v>
      </c>
      <c r="D15868" s="3" t="s">
        <v>45922</v>
      </c>
      <c r="E15868" s="3" t="s">
        <v>45923</v>
      </c>
      <c r="F15868" s="4">
        <v>27</v>
      </c>
      <c r="G15868" s="5">
        <v>40.83</v>
      </c>
      <c r="H15868" s="4">
        <v>27</v>
      </c>
      <c r="I15868" s="5">
        <v>42.05</v>
      </c>
      <c r="J15868" s="7">
        <v>4051516937621</v>
      </c>
      <c r="K15868" s="42">
        <v>1.0999999999999999E-2</v>
      </c>
      <c r="L15868" s="42">
        <v>0.01</v>
      </c>
      <c r="M15868" s="47" t="s">
        <v>26445</v>
      </c>
      <c r="N15868" s="42">
        <v>7.3999999999999996E-2</v>
      </c>
      <c r="O15868" s="47" t="s">
        <v>26446</v>
      </c>
      <c r="P15868" s="29">
        <v>145</v>
      </c>
      <c r="Q15868" s="29">
        <v>85</v>
      </c>
      <c r="R15868" s="29">
        <v>6</v>
      </c>
      <c r="S15868" s="28" t="s">
        <v>26447</v>
      </c>
      <c r="T15868" s="15">
        <v>90251900</v>
      </c>
      <c r="U15868" s="15">
        <v>1</v>
      </c>
      <c r="V15868" s="3"/>
      <c r="W15868" s="3"/>
      <c r="X15868" s="22" t="s">
        <v>34145</v>
      </c>
      <c r="Y15868" s="17" t="s">
        <v>34145</v>
      </c>
      <c r="AA15868" s="18"/>
      <c r="AB15868" s="18"/>
      <c r="AD15868" s="18"/>
      <c r="AE15868" s="18" t="s">
        <v>37123</v>
      </c>
    </row>
    <row r="15869" spans="1:31" x14ac:dyDescent="0.2">
      <c r="A15869" s="3">
        <v>8738203475</v>
      </c>
      <c r="B15869" s="3" t="s">
        <v>45178</v>
      </c>
      <c r="C15869" s="46" t="s">
        <v>46786</v>
      </c>
      <c r="D15869" s="3" t="s">
        <v>9599</v>
      </c>
      <c r="E15869" s="3" t="s">
        <v>45924</v>
      </c>
      <c r="F15869" s="4">
        <v>48</v>
      </c>
      <c r="G15869" s="5">
        <v>305.01</v>
      </c>
      <c r="H15869" s="4">
        <v>48</v>
      </c>
      <c r="I15869" s="5">
        <v>314.16000000000003</v>
      </c>
      <c r="J15869" s="7">
        <v>4051516759247</v>
      </c>
      <c r="K15869" s="42">
        <v>0.58199999999999996</v>
      </c>
      <c r="L15869" s="42">
        <v>0.49399999999999999</v>
      </c>
      <c r="M15869" s="47" t="s">
        <v>26445</v>
      </c>
      <c r="N15869" s="42">
        <v>7.8029999999999999</v>
      </c>
      <c r="O15869" s="47" t="s">
        <v>26446</v>
      </c>
      <c r="P15869" s="29">
        <v>245</v>
      </c>
      <c r="Q15869" s="29">
        <v>245</v>
      </c>
      <c r="R15869" s="29">
        <v>130</v>
      </c>
      <c r="S15869" s="28" t="s">
        <v>26447</v>
      </c>
      <c r="T15869" s="15">
        <v>84039090</v>
      </c>
      <c r="U15869" s="15">
        <v>1</v>
      </c>
      <c r="V15869" s="3"/>
      <c r="W15869" s="3"/>
      <c r="X15869" s="22" t="s">
        <v>34145</v>
      </c>
      <c r="Y15869" s="17" t="s">
        <v>34145</v>
      </c>
      <c r="AA15869" s="18"/>
      <c r="AB15869" s="18"/>
      <c r="AD15869" s="18"/>
      <c r="AE15869" s="18" t="s">
        <v>37123</v>
      </c>
    </row>
    <row r="15870" spans="1:31" x14ac:dyDescent="0.2">
      <c r="A15870" s="3">
        <v>8738203476</v>
      </c>
      <c r="B15870" s="3" t="s">
        <v>45179</v>
      </c>
      <c r="C15870" s="46" t="s">
        <v>46787</v>
      </c>
      <c r="D15870" s="3" t="s">
        <v>9601</v>
      </c>
      <c r="E15870" s="3" t="s">
        <v>45925</v>
      </c>
      <c r="F15870" s="4">
        <v>48</v>
      </c>
      <c r="G15870" s="5">
        <v>305.01</v>
      </c>
      <c r="H15870" s="4">
        <v>48</v>
      </c>
      <c r="I15870" s="5">
        <v>314.16000000000003</v>
      </c>
      <c r="J15870" s="7">
        <v>4051516759254</v>
      </c>
      <c r="K15870" s="42">
        <v>0.57699999999999996</v>
      </c>
      <c r="L15870" s="42">
        <v>0.49</v>
      </c>
      <c r="M15870" s="47" t="s">
        <v>26445</v>
      </c>
      <c r="N15870" s="42">
        <v>8.1</v>
      </c>
      <c r="O15870" s="47" t="s">
        <v>26446</v>
      </c>
      <c r="P15870" s="29">
        <v>240</v>
      </c>
      <c r="Q15870" s="29">
        <v>250</v>
      </c>
      <c r="R15870" s="29">
        <v>135</v>
      </c>
      <c r="S15870" s="28" t="s">
        <v>26447</v>
      </c>
      <c r="T15870" s="15">
        <v>85371091</v>
      </c>
      <c r="U15870" s="15">
        <v>1</v>
      </c>
      <c r="V15870" s="3"/>
      <c r="W15870" s="3"/>
      <c r="X15870" s="22" t="s">
        <v>34145</v>
      </c>
      <c r="Y15870" s="17" t="s">
        <v>34145</v>
      </c>
      <c r="AA15870" s="18"/>
      <c r="AB15870" s="18"/>
      <c r="AD15870" s="18"/>
      <c r="AE15870" s="18" t="s">
        <v>37123</v>
      </c>
    </row>
    <row r="15871" spans="1:31" x14ac:dyDescent="0.2">
      <c r="A15871" s="3">
        <v>8738203480</v>
      </c>
      <c r="B15871" s="3" t="s">
        <v>45180</v>
      </c>
      <c r="C15871" s="46" t="s">
        <v>46788</v>
      </c>
      <c r="D15871" s="3" t="s">
        <v>45926</v>
      </c>
      <c r="E15871" s="3" t="s">
        <v>45927</v>
      </c>
      <c r="F15871" s="4">
        <v>26</v>
      </c>
      <c r="G15871" s="5">
        <v>35.229999999999997</v>
      </c>
      <c r="H15871" s="4">
        <v>26</v>
      </c>
      <c r="I15871" s="5">
        <v>36.29</v>
      </c>
      <c r="J15871" s="7">
        <v>4051516759292</v>
      </c>
      <c r="K15871" s="42">
        <v>0.02</v>
      </c>
      <c r="L15871" s="42">
        <v>0.01</v>
      </c>
      <c r="M15871" s="47" t="s">
        <v>26445</v>
      </c>
      <c r="N15871" s="42">
        <v>263.375</v>
      </c>
      <c r="O15871" s="47" t="s">
        <v>26450</v>
      </c>
      <c r="P15871" s="29">
        <v>215</v>
      </c>
      <c r="Q15871" s="29">
        <v>35</v>
      </c>
      <c r="R15871" s="29">
        <v>35</v>
      </c>
      <c r="S15871" s="28" t="s">
        <v>26447</v>
      </c>
      <c r="T15871" s="15">
        <v>84039090</v>
      </c>
      <c r="U15871" s="15">
        <v>1</v>
      </c>
      <c r="V15871" s="3"/>
      <c r="W15871" s="3"/>
      <c r="X15871" s="22" t="s">
        <v>34145</v>
      </c>
      <c r="Y15871" s="17" t="s">
        <v>34145</v>
      </c>
      <c r="AA15871" s="18"/>
      <c r="AB15871" s="18"/>
      <c r="AD15871" s="18"/>
      <c r="AE15871" s="18" t="s">
        <v>37123</v>
      </c>
    </row>
    <row r="15872" spans="1:31" x14ac:dyDescent="0.2">
      <c r="A15872" s="3">
        <v>8738203481</v>
      </c>
      <c r="B15872" s="3" t="s">
        <v>45180</v>
      </c>
      <c r="C15872" s="46" t="s">
        <v>46788</v>
      </c>
      <c r="D15872" s="3" t="s">
        <v>45926</v>
      </c>
      <c r="E15872" s="3" t="s">
        <v>45928</v>
      </c>
      <c r="F15872" s="4">
        <v>27</v>
      </c>
      <c r="G15872" s="5">
        <v>40.83</v>
      </c>
      <c r="H15872" s="4">
        <v>27</v>
      </c>
      <c r="I15872" s="5">
        <v>42.05</v>
      </c>
      <c r="J15872" s="7">
        <v>4051516759308</v>
      </c>
      <c r="K15872" s="42">
        <v>0.03</v>
      </c>
      <c r="L15872" s="42">
        <v>0.01</v>
      </c>
      <c r="M15872" s="47" t="s">
        <v>26445</v>
      </c>
      <c r="N15872" s="42">
        <v>0.45300000000000001</v>
      </c>
      <c r="O15872" s="47" t="s">
        <v>26446</v>
      </c>
      <c r="P15872" s="29">
        <v>370</v>
      </c>
      <c r="Q15872" s="29">
        <v>35</v>
      </c>
      <c r="R15872" s="29">
        <v>35</v>
      </c>
      <c r="S15872" s="28" t="s">
        <v>26447</v>
      </c>
      <c r="T15872" s="15">
        <v>84039090</v>
      </c>
      <c r="U15872" s="15">
        <v>1</v>
      </c>
      <c r="V15872" s="3"/>
      <c r="W15872" s="3"/>
      <c r="X15872" s="22" t="s">
        <v>34145</v>
      </c>
      <c r="Y15872" s="17" t="s">
        <v>34145</v>
      </c>
      <c r="AA15872" s="18"/>
      <c r="AB15872" s="18"/>
      <c r="AD15872" s="18"/>
      <c r="AE15872" s="18" t="s">
        <v>37123</v>
      </c>
    </row>
    <row r="15873" spans="1:31" x14ac:dyDescent="0.2">
      <c r="A15873" s="3">
        <v>8738203482</v>
      </c>
      <c r="B15873" s="3" t="s">
        <v>45181</v>
      </c>
      <c r="C15873" s="46" t="s">
        <v>46789</v>
      </c>
      <c r="D15873" s="3" t="s">
        <v>45929</v>
      </c>
      <c r="E15873" s="3" t="s">
        <v>45930</v>
      </c>
      <c r="F15873" s="4">
        <v>26</v>
      </c>
      <c r="G15873" s="5">
        <v>35.229999999999997</v>
      </c>
      <c r="H15873" s="4">
        <v>26</v>
      </c>
      <c r="I15873" s="5">
        <v>36.29</v>
      </c>
      <c r="J15873" s="7">
        <v>4051516759315</v>
      </c>
      <c r="K15873" s="42">
        <v>0.03</v>
      </c>
      <c r="L15873" s="42">
        <v>0.01</v>
      </c>
      <c r="M15873" s="47" t="s">
        <v>26445</v>
      </c>
      <c r="N15873" s="42">
        <v>0.45300000000000001</v>
      </c>
      <c r="O15873" s="47" t="s">
        <v>26446</v>
      </c>
      <c r="P15873" s="29">
        <v>370</v>
      </c>
      <c r="Q15873" s="29">
        <v>35</v>
      </c>
      <c r="R15873" s="29">
        <v>35</v>
      </c>
      <c r="S15873" s="28" t="s">
        <v>26447</v>
      </c>
      <c r="T15873" s="15">
        <v>84039090</v>
      </c>
      <c r="U15873" s="15">
        <v>1</v>
      </c>
      <c r="V15873" s="3"/>
      <c r="W15873" s="3"/>
      <c r="X15873" s="22" t="s">
        <v>34145</v>
      </c>
      <c r="Y15873" s="17" t="s">
        <v>34145</v>
      </c>
      <c r="AA15873" s="18"/>
      <c r="AB15873" s="18"/>
      <c r="AD15873" s="18"/>
      <c r="AE15873" s="18" t="s">
        <v>37123</v>
      </c>
    </row>
    <row r="15874" spans="1:31" x14ac:dyDescent="0.2">
      <c r="A15874" s="3">
        <v>8738203483</v>
      </c>
      <c r="B15874" s="3" t="s">
        <v>45182</v>
      </c>
      <c r="C15874" s="46" t="s">
        <v>46790</v>
      </c>
      <c r="D15874" s="3" t="s">
        <v>45931</v>
      </c>
      <c r="E15874" s="3" t="s">
        <v>45932</v>
      </c>
      <c r="F15874" s="4">
        <v>27</v>
      </c>
      <c r="G15874" s="5">
        <v>40.83</v>
      </c>
      <c r="H15874" s="4">
        <v>27</v>
      </c>
      <c r="I15874" s="5">
        <v>42.05</v>
      </c>
      <c r="J15874" s="7">
        <v>4051516759322</v>
      </c>
      <c r="K15874" s="42">
        <v>4.0000000000000001E-3</v>
      </c>
      <c r="L15874" s="42">
        <v>3.0000000000000001E-3</v>
      </c>
      <c r="M15874" s="47" t="s">
        <v>26445</v>
      </c>
      <c r="N15874" s="42">
        <v>0.02</v>
      </c>
      <c r="O15874" s="47" t="s">
        <v>26446</v>
      </c>
      <c r="P15874" s="29">
        <v>250</v>
      </c>
      <c r="Q15874" s="29">
        <v>40</v>
      </c>
      <c r="R15874" s="29">
        <v>2</v>
      </c>
      <c r="S15874" s="28" t="s">
        <v>26447</v>
      </c>
      <c r="T15874" s="15">
        <v>84039090</v>
      </c>
      <c r="U15874" s="15">
        <v>1</v>
      </c>
      <c r="V15874" s="3"/>
      <c r="W15874" s="3"/>
      <c r="X15874" s="22" t="s">
        <v>34145</v>
      </c>
      <c r="Y15874" s="17" t="s">
        <v>34145</v>
      </c>
      <c r="AA15874" s="18"/>
      <c r="AB15874" s="18"/>
      <c r="AD15874" s="18"/>
      <c r="AE15874" s="18" t="s">
        <v>37123</v>
      </c>
    </row>
    <row r="15875" spans="1:31" x14ac:dyDescent="0.2">
      <c r="A15875" s="3">
        <v>8738203484</v>
      </c>
      <c r="B15875" s="3" t="s">
        <v>45183</v>
      </c>
      <c r="C15875" s="46" t="s">
        <v>46791</v>
      </c>
      <c r="D15875" s="3" t="s">
        <v>45933</v>
      </c>
      <c r="E15875" s="3" t="s">
        <v>45934</v>
      </c>
      <c r="F15875" s="4">
        <v>26</v>
      </c>
      <c r="G15875" s="5">
        <v>35.229999999999997</v>
      </c>
      <c r="H15875" s="4">
        <v>26</v>
      </c>
      <c r="I15875" s="5">
        <v>36.29</v>
      </c>
      <c r="J15875" s="7">
        <v>4051516759339</v>
      </c>
      <c r="K15875" s="42">
        <v>0.02</v>
      </c>
      <c r="L15875" s="42">
        <v>0.01</v>
      </c>
      <c r="M15875" s="47" t="s">
        <v>26445</v>
      </c>
      <c r="N15875" s="42">
        <v>0.16</v>
      </c>
      <c r="O15875" s="47" t="s">
        <v>26446</v>
      </c>
      <c r="P15875" s="29">
        <v>72</v>
      </c>
      <c r="Q15875" s="29">
        <v>38</v>
      </c>
      <c r="R15875" s="29">
        <v>38</v>
      </c>
      <c r="S15875" s="28" t="s">
        <v>26447</v>
      </c>
      <c r="T15875" s="15">
        <v>84039090</v>
      </c>
      <c r="U15875" s="15">
        <v>1</v>
      </c>
      <c r="V15875" s="3"/>
      <c r="W15875" s="3"/>
      <c r="X15875" s="22" t="s">
        <v>34145</v>
      </c>
      <c r="Y15875" s="17" t="s">
        <v>34145</v>
      </c>
      <c r="AA15875" s="18"/>
      <c r="AB15875" s="18"/>
      <c r="AD15875" s="18"/>
      <c r="AE15875" s="18" t="s">
        <v>37123</v>
      </c>
    </row>
    <row r="15876" spans="1:31" x14ac:dyDescent="0.2">
      <c r="A15876" s="3">
        <v>8738203485</v>
      </c>
      <c r="B15876" s="3" t="s">
        <v>45184</v>
      </c>
      <c r="C15876" s="46" t="s">
        <v>46792</v>
      </c>
      <c r="D15876" s="3" t="s">
        <v>45935</v>
      </c>
      <c r="E15876" s="3" t="s">
        <v>45936</v>
      </c>
      <c r="F15876" s="4">
        <v>26</v>
      </c>
      <c r="G15876" s="5">
        <v>35.229999999999997</v>
      </c>
      <c r="H15876" s="4">
        <v>26</v>
      </c>
      <c r="I15876" s="5">
        <v>36.29</v>
      </c>
      <c r="J15876" s="7">
        <v>4051516759346</v>
      </c>
      <c r="K15876" s="42">
        <v>0.02</v>
      </c>
      <c r="L15876" s="42">
        <v>0.01</v>
      </c>
      <c r="M15876" s="47" t="s">
        <v>26445</v>
      </c>
      <c r="N15876" s="42">
        <v>0.16</v>
      </c>
      <c r="O15876" s="47" t="s">
        <v>26446</v>
      </c>
      <c r="P15876" s="29">
        <v>80</v>
      </c>
      <c r="Q15876" s="29">
        <v>50</v>
      </c>
      <c r="R15876" s="29">
        <v>40</v>
      </c>
      <c r="S15876" s="28" t="s">
        <v>26447</v>
      </c>
      <c r="T15876" s="15">
        <v>84039090</v>
      </c>
      <c r="U15876" s="15">
        <v>1</v>
      </c>
      <c r="V15876" s="3"/>
      <c r="W15876" s="3"/>
      <c r="X15876" s="22" t="s">
        <v>34145</v>
      </c>
      <c r="Y15876" s="17" t="s">
        <v>34145</v>
      </c>
      <c r="AA15876" s="18"/>
      <c r="AB15876" s="18"/>
      <c r="AD15876" s="18"/>
      <c r="AE15876" s="18" t="s">
        <v>37123</v>
      </c>
    </row>
    <row r="15877" spans="1:31" x14ac:dyDescent="0.2">
      <c r="A15877" s="3">
        <v>8738203487</v>
      </c>
      <c r="B15877" s="3" t="s">
        <v>45185</v>
      </c>
      <c r="C15877" s="46" t="s">
        <v>46793</v>
      </c>
      <c r="D15877" s="3" t="s">
        <v>45937</v>
      </c>
      <c r="E15877" s="3" t="s">
        <v>45938</v>
      </c>
      <c r="F15877" s="4">
        <v>31</v>
      </c>
      <c r="G15877" s="5">
        <v>64.8</v>
      </c>
      <c r="H15877" s="4">
        <v>31</v>
      </c>
      <c r="I15877" s="5">
        <v>66.739999999999995</v>
      </c>
      <c r="J15877" s="7">
        <v>4051516759353</v>
      </c>
      <c r="K15877" s="42">
        <v>0.68</v>
      </c>
      <c r="L15877" s="42">
        <v>0.66</v>
      </c>
      <c r="M15877" s="47" t="s">
        <v>26445</v>
      </c>
      <c r="N15877" s="42">
        <v>0.40500000000000003</v>
      </c>
      <c r="O15877" s="47" t="s">
        <v>26446</v>
      </c>
      <c r="P15877" s="29">
        <v>900</v>
      </c>
      <c r="Q15877" s="29">
        <v>250</v>
      </c>
      <c r="R15877" s="29">
        <v>180</v>
      </c>
      <c r="S15877" s="28" t="s">
        <v>26447</v>
      </c>
      <c r="T15877" s="15">
        <v>84039090</v>
      </c>
      <c r="U15877" s="15">
        <v>1</v>
      </c>
      <c r="V15877" s="3"/>
      <c r="W15877" s="3"/>
      <c r="X15877" s="22" t="s">
        <v>34145</v>
      </c>
      <c r="Y15877" s="17" t="s">
        <v>34145</v>
      </c>
      <c r="AA15877" s="18"/>
      <c r="AB15877" s="18"/>
      <c r="AD15877" s="18"/>
      <c r="AE15877" s="18" t="s">
        <v>37123</v>
      </c>
    </row>
    <row r="15878" spans="1:31" x14ac:dyDescent="0.2">
      <c r="A15878" s="3">
        <v>8738203489</v>
      </c>
      <c r="B15878" s="3" t="s">
        <v>45186</v>
      </c>
      <c r="C15878" s="46" t="s">
        <v>46794</v>
      </c>
      <c r="D15878" s="3" t="s">
        <v>45939</v>
      </c>
      <c r="E15878" s="3" t="s">
        <v>45940</v>
      </c>
      <c r="F15878" s="4">
        <v>34</v>
      </c>
      <c r="G15878" s="5">
        <v>85.1</v>
      </c>
      <c r="H15878" s="4">
        <v>34</v>
      </c>
      <c r="I15878" s="5">
        <v>87.65</v>
      </c>
      <c r="J15878" s="7">
        <v>4051516759360</v>
      </c>
      <c r="K15878" s="42">
        <v>0.57099999999999995</v>
      </c>
      <c r="L15878" s="42">
        <v>0.48499999999999999</v>
      </c>
      <c r="M15878" s="47" t="s">
        <v>26445</v>
      </c>
      <c r="N15878" s="42">
        <v>9.4870000000000001</v>
      </c>
      <c r="O15878" s="47" t="s">
        <v>26446</v>
      </c>
      <c r="P15878" s="29">
        <v>890</v>
      </c>
      <c r="Q15878" s="29">
        <v>130</v>
      </c>
      <c r="R15878" s="29">
        <v>82</v>
      </c>
      <c r="S15878" s="28" t="s">
        <v>26447</v>
      </c>
      <c r="T15878" s="15">
        <v>84039090</v>
      </c>
      <c r="U15878" s="15">
        <v>1</v>
      </c>
      <c r="V15878" s="3"/>
      <c r="W15878" s="3"/>
      <c r="X15878" s="22" t="s">
        <v>34145</v>
      </c>
      <c r="Y15878" s="17" t="s">
        <v>34145</v>
      </c>
      <c r="AA15878" s="18"/>
      <c r="AB15878" s="18"/>
      <c r="AD15878" s="18"/>
      <c r="AE15878" s="18" t="s">
        <v>37123</v>
      </c>
    </row>
    <row r="15879" spans="1:31" x14ac:dyDescent="0.2">
      <c r="A15879" s="3">
        <v>8738203491</v>
      </c>
      <c r="B15879" s="3" t="s">
        <v>45187</v>
      </c>
      <c r="C15879" s="46" t="s">
        <v>45941</v>
      </c>
      <c r="D15879" s="3" t="s">
        <v>45941</v>
      </c>
      <c r="E15879" s="3" t="s">
        <v>45187</v>
      </c>
      <c r="F15879" s="4">
        <v>35</v>
      </c>
      <c r="G15879" s="5">
        <v>92.29</v>
      </c>
      <c r="H15879" s="4">
        <v>35</v>
      </c>
      <c r="I15879" s="5">
        <v>95.06</v>
      </c>
      <c r="J15879" s="7">
        <v>4051516759384</v>
      </c>
      <c r="K15879" s="42">
        <v>0.151</v>
      </c>
      <c r="L15879" s="42">
        <v>0.14299999999999999</v>
      </c>
      <c r="M15879" s="47" t="s">
        <v>26445</v>
      </c>
      <c r="N15879" s="42">
        <v>0.66400000000000003</v>
      </c>
      <c r="O15879" s="47" t="s">
        <v>26446</v>
      </c>
      <c r="P15879" s="29">
        <v>247</v>
      </c>
      <c r="Q15879" s="29">
        <v>84</v>
      </c>
      <c r="R15879" s="29">
        <v>32</v>
      </c>
      <c r="S15879" s="28" t="s">
        <v>26447</v>
      </c>
      <c r="T15879" s="15">
        <v>84039090</v>
      </c>
      <c r="U15879" s="15">
        <v>1</v>
      </c>
      <c r="V15879" s="3"/>
      <c r="W15879" s="3"/>
      <c r="X15879" s="22" t="s">
        <v>34145</v>
      </c>
      <c r="Y15879" s="17" t="s">
        <v>34145</v>
      </c>
      <c r="AA15879" s="18"/>
      <c r="AB15879" s="18"/>
      <c r="AD15879" s="18"/>
      <c r="AE15879" s="18" t="s">
        <v>37123</v>
      </c>
    </row>
    <row r="15880" spans="1:31" x14ac:dyDescent="0.2">
      <c r="A15880" s="3">
        <v>8738203492</v>
      </c>
      <c r="B15880" s="3" t="s">
        <v>45188</v>
      </c>
      <c r="C15880" s="46" t="s">
        <v>46795</v>
      </c>
      <c r="D15880" s="3" t="s">
        <v>45942</v>
      </c>
      <c r="E15880" s="3" t="s">
        <v>45943</v>
      </c>
      <c r="F15880" s="4">
        <v>35</v>
      </c>
      <c r="G15880" s="5">
        <v>92.29</v>
      </c>
      <c r="H15880" s="4">
        <v>35</v>
      </c>
      <c r="I15880" s="5">
        <v>95.06</v>
      </c>
      <c r="J15880" s="7">
        <v>4051516759391</v>
      </c>
      <c r="K15880" s="42">
        <v>0.158</v>
      </c>
      <c r="L15880" s="42">
        <v>0.15</v>
      </c>
      <c r="M15880" s="47" t="s">
        <v>26445</v>
      </c>
      <c r="N15880" s="42">
        <v>0.66600000000000004</v>
      </c>
      <c r="O15880" s="47" t="s">
        <v>26446</v>
      </c>
      <c r="P15880" s="29">
        <v>245</v>
      </c>
      <c r="Q15880" s="29">
        <v>85</v>
      </c>
      <c r="R15880" s="29">
        <v>32</v>
      </c>
      <c r="S15880" s="28" t="s">
        <v>26447</v>
      </c>
      <c r="T15880" s="15">
        <v>84039090</v>
      </c>
      <c r="U15880" s="15">
        <v>1</v>
      </c>
      <c r="V15880" s="3"/>
      <c r="W15880" s="3"/>
      <c r="X15880" s="22" t="s">
        <v>34145</v>
      </c>
      <c r="Y15880" s="17" t="s">
        <v>34145</v>
      </c>
      <c r="AA15880" s="18"/>
      <c r="AB15880" s="18"/>
      <c r="AD15880" s="18"/>
      <c r="AE15880" s="18" t="s">
        <v>37123</v>
      </c>
    </row>
    <row r="15881" spans="1:31" x14ac:dyDescent="0.2">
      <c r="A15881" s="3">
        <v>8738203499</v>
      </c>
      <c r="B15881" s="3" t="s">
        <v>27631</v>
      </c>
      <c r="C15881" s="46" t="s">
        <v>27631</v>
      </c>
      <c r="D15881" s="3" t="s">
        <v>27637</v>
      </c>
      <c r="E15881" s="3" t="s">
        <v>27631</v>
      </c>
      <c r="F15881" s="4">
        <v>40</v>
      </c>
      <c r="G15881" s="5">
        <v>141.38</v>
      </c>
      <c r="H15881" s="4">
        <v>40</v>
      </c>
      <c r="I15881" s="5">
        <v>145.62</v>
      </c>
      <c r="J15881" s="7">
        <v>4051516759438</v>
      </c>
      <c r="K15881" s="42">
        <v>2</v>
      </c>
      <c r="L15881" s="42">
        <v>1.9</v>
      </c>
      <c r="M15881" s="47" t="s">
        <v>26445</v>
      </c>
      <c r="N15881" s="42">
        <v>1.5840000000000001</v>
      </c>
      <c r="O15881" s="47" t="s">
        <v>26446</v>
      </c>
      <c r="P15881" s="29">
        <v>182</v>
      </c>
      <c r="Q15881" s="29">
        <v>164</v>
      </c>
      <c r="R15881" s="29">
        <v>145</v>
      </c>
      <c r="S15881" s="28" t="s">
        <v>26447</v>
      </c>
      <c r="T15881" s="15">
        <v>85043180</v>
      </c>
      <c r="U15881" s="15">
        <v>1</v>
      </c>
      <c r="V15881" s="3"/>
      <c r="W15881" s="3"/>
      <c r="X15881" s="22" t="s">
        <v>34145</v>
      </c>
      <c r="Y15881" s="17" t="s">
        <v>34145</v>
      </c>
      <c r="AA15881" s="18"/>
      <c r="AB15881" s="18"/>
      <c r="AD15881" s="18"/>
      <c r="AE15881" s="18" t="s">
        <v>37123</v>
      </c>
    </row>
    <row r="15882" spans="1:31" x14ac:dyDescent="0.2">
      <c r="A15882" s="3">
        <v>8738203501</v>
      </c>
      <c r="B15882" s="3" t="s">
        <v>15907</v>
      </c>
      <c r="C15882" s="46" t="s">
        <v>46766</v>
      </c>
      <c r="D15882" s="3" t="s">
        <v>45886</v>
      </c>
      <c r="E15882" s="3" t="s">
        <v>45944</v>
      </c>
      <c r="F15882" s="4">
        <v>27</v>
      </c>
      <c r="G15882" s="5">
        <v>40.83</v>
      </c>
      <c r="H15882" s="4">
        <v>27</v>
      </c>
      <c r="I15882" s="5">
        <v>42.05</v>
      </c>
      <c r="J15882" s="7">
        <v>4051516759452</v>
      </c>
      <c r="K15882" s="42">
        <v>0.02</v>
      </c>
      <c r="L15882" s="42">
        <v>0.01</v>
      </c>
      <c r="M15882" s="47" t="s">
        <v>26445</v>
      </c>
      <c r="N15882" s="42">
        <v>1E-3</v>
      </c>
      <c r="O15882" s="47" t="s">
        <v>26451</v>
      </c>
      <c r="P15882" s="29">
        <v>100</v>
      </c>
      <c r="Q15882" s="29">
        <v>100</v>
      </c>
      <c r="R15882" s="29">
        <v>10</v>
      </c>
      <c r="S15882" s="28" t="s">
        <v>26447</v>
      </c>
      <c r="T15882" s="15">
        <v>84039090</v>
      </c>
      <c r="U15882" s="15">
        <v>1</v>
      </c>
      <c r="V15882" s="3"/>
      <c r="W15882" s="3"/>
      <c r="X15882" s="22" t="s">
        <v>34145</v>
      </c>
      <c r="Y15882" s="17" t="s">
        <v>34145</v>
      </c>
      <c r="AA15882" s="18"/>
      <c r="AB15882" s="18"/>
      <c r="AD15882" s="18"/>
      <c r="AE15882" s="18" t="s">
        <v>37123</v>
      </c>
    </row>
    <row r="15883" spans="1:31" x14ac:dyDescent="0.2">
      <c r="A15883" s="3">
        <v>8738203502</v>
      </c>
      <c r="B15883" s="3" t="s">
        <v>15907</v>
      </c>
      <c r="C15883" s="46" t="s">
        <v>46766</v>
      </c>
      <c r="D15883" s="3" t="s">
        <v>45886</v>
      </c>
      <c r="E15883" s="3" t="s">
        <v>45944</v>
      </c>
      <c r="F15883" s="4">
        <v>27</v>
      </c>
      <c r="G15883" s="5">
        <v>40.83</v>
      </c>
      <c r="H15883" s="4">
        <v>27</v>
      </c>
      <c r="I15883" s="5">
        <v>42.05</v>
      </c>
      <c r="J15883" s="7">
        <v>4051516759469</v>
      </c>
      <c r="K15883" s="42">
        <v>0.02</v>
      </c>
      <c r="L15883" s="42">
        <v>0.01</v>
      </c>
      <c r="M15883" s="47" t="s">
        <v>26445</v>
      </c>
      <c r="N15883" s="42">
        <v>1E-3</v>
      </c>
      <c r="O15883" s="47" t="s">
        <v>26451</v>
      </c>
      <c r="P15883" s="29">
        <v>100</v>
      </c>
      <c r="Q15883" s="29">
        <v>100</v>
      </c>
      <c r="R15883" s="29">
        <v>10</v>
      </c>
      <c r="S15883" s="28" t="s">
        <v>26447</v>
      </c>
      <c r="T15883" s="15">
        <v>84039090</v>
      </c>
      <c r="U15883" s="15">
        <v>1</v>
      </c>
      <c r="V15883" s="3"/>
      <c r="W15883" s="3"/>
      <c r="X15883" s="22" t="s">
        <v>34145</v>
      </c>
      <c r="Y15883" s="17" t="s">
        <v>34145</v>
      </c>
      <c r="AA15883" s="18"/>
      <c r="AB15883" s="18"/>
      <c r="AD15883" s="18"/>
      <c r="AE15883" s="18" t="s">
        <v>37123</v>
      </c>
    </row>
    <row r="15884" spans="1:31" x14ac:dyDescent="0.2">
      <c r="A15884" s="3">
        <v>8738203504</v>
      </c>
      <c r="B15884" s="3" t="s">
        <v>45189</v>
      </c>
      <c r="C15884" s="46" t="s">
        <v>46796</v>
      </c>
      <c r="D15884" s="3" t="s">
        <v>45945</v>
      </c>
      <c r="E15884" s="3" t="s">
        <v>45946</v>
      </c>
      <c r="F15884" s="4">
        <v>56</v>
      </c>
      <c r="G15884" s="5">
        <v>568.16</v>
      </c>
      <c r="H15884" s="4">
        <v>56</v>
      </c>
      <c r="I15884" s="5">
        <v>585.20000000000005</v>
      </c>
      <c r="J15884" s="7">
        <v>4051516759483</v>
      </c>
      <c r="K15884" s="42">
        <v>8.7129999999999992</v>
      </c>
      <c r="L15884" s="42">
        <v>7.4059999999999997</v>
      </c>
      <c r="M15884" s="47" t="s">
        <v>26445</v>
      </c>
      <c r="N15884" s="42">
        <v>184.619</v>
      </c>
      <c r="O15884" s="47" t="s">
        <v>26446</v>
      </c>
      <c r="P15884" s="29">
        <v>835</v>
      </c>
      <c r="Q15884" s="29">
        <v>670</v>
      </c>
      <c r="R15884" s="29">
        <v>330</v>
      </c>
      <c r="S15884" s="28" t="s">
        <v>26447</v>
      </c>
      <c r="T15884" s="15">
        <v>84039090</v>
      </c>
      <c r="U15884" s="15">
        <v>1</v>
      </c>
      <c r="V15884" s="3"/>
      <c r="W15884" s="3"/>
      <c r="X15884" s="22" t="s">
        <v>34145</v>
      </c>
      <c r="Y15884" s="17" t="s">
        <v>34145</v>
      </c>
      <c r="AA15884" s="18"/>
      <c r="AB15884" s="18"/>
      <c r="AD15884" s="18"/>
      <c r="AE15884" s="18" t="s">
        <v>37123</v>
      </c>
    </row>
    <row r="15885" spans="1:31" x14ac:dyDescent="0.2">
      <c r="A15885" s="3">
        <v>8738203613</v>
      </c>
      <c r="B15885" s="3" t="s">
        <v>1779</v>
      </c>
      <c r="C15885" s="46" t="s">
        <v>46797</v>
      </c>
      <c r="D15885" s="3" t="s">
        <v>1779</v>
      </c>
      <c r="E15885" s="3" t="s">
        <v>45947</v>
      </c>
      <c r="F15885" s="4">
        <v>39</v>
      </c>
      <c r="G15885" s="5">
        <v>129.09</v>
      </c>
      <c r="H15885" s="4">
        <v>39</v>
      </c>
      <c r="I15885" s="5">
        <v>132.96</v>
      </c>
      <c r="J15885" s="7">
        <v>4054925286359</v>
      </c>
      <c r="K15885" s="42">
        <v>0.15</v>
      </c>
      <c r="L15885" s="42">
        <v>0.14199999999999999</v>
      </c>
      <c r="M15885" s="47" t="s">
        <v>26445</v>
      </c>
      <c r="N15885" s="42">
        <v>2.38</v>
      </c>
      <c r="O15885" s="47" t="s">
        <v>26446</v>
      </c>
      <c r="P15885" s="29">
        <v>350</v>
      </c>
      <c r="Q15885" s="29">
        <v>85</v>
      </c>
      <c r="R15885" s="29">
        <v>80</v>
      </c>
      <c r="S15885" s="28" t="s">
        <v>26447</v>
      </c>
      <c r="T15885" s="15">
        <v>84039090</v>
      </c>
      <c r="U15885" s="15">
        <v>1</v>
      </c>
      <c r="V15885" s="3"/>
      <c r="W15885" s="3"/>
      <c r="X15885" s="22" t="s">
        <v>34145</v>
      </c>
      <c r="Y15885" s="17" t="s">
        <v>34145</v>
      </c>
      <c r="AA15885" s="18"/>
      <c r="AB15885" s="18"/>
      <c r="AD15885" s="18"/>
      <c r="AE15885" s="18" t="s">
        <v>37123</v>
      </c>
    </row>
    <row r="15886" spans="1:31" x14ac:dyDescent="0.2">
      <c r="A15886" s="3">
        <v>8738203616</v>
      </c>
      <c r="B15886" s="3" t="s">
        <v>30906</v>
      </c>
      <c r="C15886" s="46" t="s">
        <v>46547</v>
      </c>
      <c r="D15886" s="3" t="s">
        <v>45948</v>
      </c>
      <c r="E15886" s="3" t="s">
        <v>45949</v>
      </c>
      <c r="F15886" s="4">
        <v>21</v>
      </c>
      <c r="G15886" s="5">
        <v>22.25</v>
      </c>
      <c r="H15886" s="4">
        <v>21</v>
      </c>
      <c r="I15886" s="5">
        <v>22.92</v>
      </c>
      <c r="J15886" s="7">
        <v>4051516759506</v>
      </c>
      <c r="K15886" s="42">
        <v>1.6</v>
      </c>
      <c r="L15886" s="42">
        <v>1.3</v>
      </c>
      <c r="M15886" s="47" t="s">
        <v>26445</v>
      </c>
      <c r="N15886" s="42">
        <v>0.42399999999999999</v>
      </c>
      <c r="O15886" s="47" t="s">
        <v>26446</v>
      </c>
      <c r="P15886" s="29">
        <v>535</v>
      </c>
      <c r="Q15886" s="29">
        <v>360</v>
      </c>
      <c r="R15886" s="29">
        <v>220</v>
      </c>
      <c r="S15886" s="28" t="s">
        <v>26447</v>
      </c>
      <c r="T15886" s="15">
        <v>84039090</v>
      </c>
      <c r="U15886" s="15">
        <v>1</v>
      </c>
      <c r="V15886" s="3"/>
      <c r="W15886" s="3"/>
      <c r="X15886" s="22" t="s">
        <v>34145</v>
      </c>
      <c r="Y15886" s="17" t="s">
        <v>34145</v>
      </c>
      <c r="AA15886" s="18"/>
      <c r="AB15886" s="18"/>
      <c r="AD15886" s="18"/>
      <c r="AE15886" s="18" t="s">
        <v>37123</v>
      </c>
    </row>
    <row r="15887" spans="1:31" x14ac:dyDescent="0.2">
      <c r="A15887" s="3">
        <v>8738203627</v>
      </c>
      <c r="B15887" s="3" t="s">
        <v>45190</v>
      </c>
      <c r="C15887" s="46" t="s">
        <v>46798</v>
      </c>
      <c r="D15887" s="3" t="s">
        <v>45950</v>
      </c>
      <c r="E15887" s="3" t="s">
        <v>45190</v>
      </c>
      <c r="F15887" s="4">
        <v>49</v>
      </c>
      <c r="G15887" s="5">
        <v>325.95999999999998</v>
      </c>
      <c r="H15887" s="4">
        <v>49</v>
      </c>
      <c r="I15887" s="5">
        <v>335.74</v>
      </c>
      <c r="J15887" s="7">
        <v>4054925673821</v>
      </c>
      <c r="K15887" s="42">
        <v>0.5</v>
      </c>
      <c r="L15887" s="42">
        <v>0.25</v>
      </c>
      <c r="M15887" s="47" t="s">
        <v>26445</v>
      </c>
      <c r="N15887" s="42">
        <v>6.048</v>
      </c>
      <c r="O15887" s="47" t="s">
        <v>26446</v>
      </c>
      <c r="P15887" s="29">
        <v>240</v>
      </c>
      <c r="Q15887" s="29">
        <v>180</v>
      </c>
      <c r="R15887" s="29">
        <v>140</v>
      </c>
      <c r="S15887" s="28" t="s">
        <v>26447</v>
      </c>
      <c r="T15887" s="15">
        <v>85371091</v>
      </c>
      <c r="U15887" s="15">
        <v>1</v>
      </c>
      <c r="V15887" s="3"/>
      <c r="W15887" s="3"/>
      <c r="X15887" s="22" t="s">
        <v>34145</v>
      </c>
      <c r="Y15887" s="17" t="s">
        <v>34145</v>
      </c>
      <c r="AA15887" s="18"/>
      <c r="AB15887" s="18"/>
      <c r="AD15887" s="18"/>
      <c r="AE15887" s="18" t="s">
        <v>37123</v>
      </c>
    </row>
    <row r="15888" spans="1:31" x14ac:dyDescent="0.2">
      <c r="A15888" s="3">
        <v>8738204344</v>
      </c>
      <c r="B15888" s="3" t="s">
        <v>45191</v>
      </c>
      <c r="C15888" s="46" t="s">
        <v>46799</v>
      </c>
      <c r="D15888" s="3" t="s">
        <v>45951</v>
      </c>
      <c r="E15888" s="3" t="s">
        <v>45952</v>
      </c>
      <c r="F15888" s="4">
        <v>78</v>
      </c>
      <c r="G15888" s="5">
        <v>1819.67</v>
      </c>
      <c r="H15888" s="4">
        <v>78</v>
      </c>
      <c r="I15888" s="5">
        <v>1874.26</v>
      </c>
      <c r="J15888" s="7">
        <v>4051516743055</v>
      </c>
      <c r="K15888" s="42">
        <v>15.811999999999999</v>
      </c>
      <c r="L15888" s="42">
        <v>13.44</v>
      </c>
      <c r="M15888" s="47" t="s">
        <v>26445</v>
      </c>
      <c r="N15888" s="42">
        <v>49.664999999999999</v>
      </c>
      <c r="O15888" s="47" t="s">
        <v>26446</v>
      </c>
      <c r="P15888" s="29">
        <v>430</v>
      </c>
      <c r="Q15888" s="29">
        <v>350</v>
      </c>
      <c r="R15888" s="29">
        <v>330</v>
      </c>
      <c r="S15888" s="28" t="s">
        <v>26447</v>
      </c>
      <c r="T15888" s="15">
        <v>84039090</v>
      </c>
      <c r="U15888" s="15">
        <v>1</v>
      </c>
      <c r="V15888" s="3"/>
      <c r="W15888" s="3"/>
      <c r="X15888" s="22" t="s">
        <v>34145</v>
      </c>
      <c r="Y15888" s="17" t="s">
        <v>34145</v>
      </c>
      <c r="AA15888" s="18"/>
      <c r="AB15888" s="18"/>
      <c r="AD15888" s="18"/>
      <c r="AE15888" s="18" t="s">
        <v>37123</v>
      </c>
    </row>
    <row r="15889" spans="1:31" x14ac:dyDescent="0.2">
      <c r="A15889" s="3">
        <v>8738204346</v>
      </c>
      <c r="B15889" s="3" t="s">
        <v>45192</v>
      </c>
      <c r="C15889" s="46" t="s">
        <v>46800</v>
      </c>
      <c r="D15889" s="3" t="s">
        <v>45953</v>
      </c>
      <c r="E15889" s="3" t="s">
        <v>45954</v>
      </c>
      <c r="F15889" s="4">
        <v>46</v>
      </c>
      <c r="G15889" s="5">
        <v>259.2</v>
      </c>
      <c r="H15889" s="4">
        <v>46</v>
      </c>
      <c r="I15889" s="5">
        <v>266.98</v>
      </c>
      <c r="J15889" s="7">
        <v>4051516743079</v>
      </c>
      <c r="K15889" s="42">
        <v>1.45</v>
      </c>
      <c r="L15889" s="42">
        <v>1.4</v>
      </c>
      <c r="M15889" s="47" t="s">
        <v>26445</v>
      </c>
      <c r="N15889" s="42">
        <v>2.7E-2</v>
      </c>
      <c r="O15889" s="47" t="s">
        <v>26451</v>
      </c>
      <c r="P15889" s="29">
        <v>750</v>
      </c>
      <c r="Q15889" s="29">
        <v>60</v>
      </c>
      <c r="R15889" s="29">
        <v>60</v>
      </c>
      <c r="S15889" s="28" t="s">
        <v>26447</v>
      </c>
      <c r="T15889" s="15">
        <v>84039090</v>
      </c>
      <c r="U15889" s="15">
        <v>1</v>
      </c>
      <c r="V15889" s="3"/>
      <c r="W15889" s="3"/>
      <c r="X15889" s="22" t="s">
        <v>34145</v>
      </c>
      <c r="Y15889" s="17" t="s">
        <v>34145</v>
      </c>
      <c r="AA15889" s="18"/>
      <c r="AB15889" s="18"/>
      <c r="AD15889" s="18"/>
      <c r="AE15889" s="18" t="s">
        <v>37123</v>
      </c>
    </row>
    <row r="15890" spans="1:31" x14ac:dyDescent="0.2">
      <c r="A15890" s="3">
        <v>8738204347</v>
      </c>
      <c r="B15890" s="3" t="s">
        <v>45193</v>
      </c>
      <c r="C15890" s="46" t="s">
        <v>46801</v>
      </c>
      <c r="D15890" s="3" t="s">
        <v>45955</v>
      </c>
      <c r="E15890" s="3" t="s">
        <v>45956</v>
      </c>
      <c r="F15890" s="4">
        <v>48</v>
      </c>
      <c r="G15890" s="5">
        <v>305.01</v>
      </c>
      <c r="H15890" s="4">
        <v>48</v>
      </c>
      <c r="I15890" s="5">
        <v>314.16000000000003</v>
      </c>
      <c r="J15890" s="7">
        <v>4051516743086</v>
      </c>
      <c r="K15890" s="42">
        <v>2.1</v>
      </c>
      <c r="L15890" s="42">
        <v>2</v>
      </c>
      <c r="M15890" s="47" t="s">
        <v>26445</v>
      </c>
      <c r="N15890" s="42">
        <v>2.988</v>
      </c>
      <c r="O15890" s="47" t="s">
        <v>26446</v>
      </c>
      <c r="P15890" s="29">
        <v>830</v>
      </c>
      <c r="Q15890" s="29">
        <v>60</v>
      </c>
      <c r="R15890" s="29">
        <v>60</v>
      </c>
      <c r="S15890" s="28" t="s">
        <v>26447</v>
      </c>
      <c r="T15890" s="15">
        <v>84039090</v>
      </c>
      <c r="U15890" s="15">
        <v>1</v>
      </c>
      <c r="V15890" s="3"/>
      <c r="W15890" s="3"/>
      <c r="X15890" s="22" t="s">
        <v>34145</v>
      </c>
      <c r="Y15890" s="17" t="s">
        <v>34145</v>
      </c>
      <c r="AA15890" s="18"/>
      <c r="AB15890" s="18"/>
      <c r="AD15890" s="18"/>
      <c r="AE15890" s="18" t="s">
        <v>37123</v>
      </c>
    </row>
    <row r="15891" spans="1:31" x14ac:dyDescent="0.2">
      <c r="A15891" s="3">
        <v>8738204349</v>
      </c>
      <c r="B15891" s="3" t="s">
        <v>45194</v>
      </c>
      <c r="C15891" s="46" t="s">
        <v>46802</v>
      </c>
      <c r="D15891" s="3" t="s">
        <v>45957</v>
      </c>
      <c r="E15891" s="3" t="s">
        <v>45958</v>
      </c>
      <c r="F15891" s="4">
        <v>49</v>
      </c>
      <c r="G15891" s="5">
        <v>325.95999999999998</v>
      </c>
      <c r="H15891" s="4">
        <v>49</v>
      </c>
      <c r="I15891" s="5">
        <v>335.74</v>
      </c>
      <c r="J15891" s="7">
        <v>4051516743109</v>
      </c>
      <c r="K15891" s="42">
        <v>2.65</v>
      </c>
      <c r="L15891" s="42">
        <v>2.6</v>
      </c>
      <c r="M15891" s="47" t="s">
        <v>26445</v>
      </c>
      <c r="N15891" s="42">
        <v>4.8600000000000003</v>
      </c>
      <c r="O15891" s="47" t="s">
        <v>26446</v>
      </c>
      <c r="P15891" s="29">
        <v>1350</v>
      </c>
      <c r="Q15891" s="29">
        <v>60</v>
      </c>
      <c r="R15891" s="29">
        <v>60</v>
      </c>
      <c r="S15891" s="28" t="s">
        <v>26447</v>
      </c>
      <c r="T15891" s="15">
        <v>84039090</v>
      </c>
      <c r="U15891" s="15">
        <v>1</v>
      </c>
      <c r="V15891" s="3"/>
      <c r="W15891" s="3"/>
      <c r="X15891" s="22" t="s">
        <v>34145</v>
      </c>
      <c r="Y15891" s="17" t="s">
        <v>34145</v>
      </c>
      <c r="AA15891" s="18"/>
      <c r="AB15891" s="18"/>
      <c r="AD15891" s="18"/>
      <c r="AE15891" s="18" t="s">
        <v>37123</v>
      </c>
    </row>
    <row r="15892" spans="1:31" x14ac:dyDescent="0.2">
      <c r="A15892" s="3">
        <v>8738204350</v>
      </c>
      <c r="B15892" s="3" t="s">
        <v>45192</v>
      </c>
      <c r="C15892" s="46" t="s">
        <v>46800</v>
      </c>
      <c r="D15892" s="3" t="s">
        <v>45953</v>
      </c>
      <c r="E15892" s="3" t="s">
        <v>45954</v>
      </c>
      <c r="F15892" s="4">
        <v>39</v>
      </c>
      <c r="G15892" s="5">
        <v>129.09</v>
      </c>
      <c r="H15892" s="4">
        <v>39</v>
      </c>
      <c r="I15892" s="5">
        <v>132.96</v>
      </c>
      <c r="J15892" s="7">
        <v>4051516743116</v>
      </c>
      <c r="K15892" s="42">
        <v>1.45</v>
      </c>
      <c r="L15892" s="42">
        <v>1.4</v>
      </c>
      <c r="M15892" s="47" t="s">
        <v>26445</v>
      </c>
      <c r="N15892" s="42">
        <v>2.7E-2</v>
      </c>
      <c r="O15892" s="47" t="s">
        <v>26451</v>
      </c>
      <c r="P15892" s="29">
        <v>750</v>
      </c>
      <c r="Q15892" s="29">
        <v>60</v>
      </c>
      <c r="R15892" s="29">
        <v>60</v>
      </c>
      <c r="S15892" s="28" t="s">
        <v>26447</v>
      </c>
      <c r="T15892" s="15">
        <v>84039090</v>
      </c>
      <c r="U15892" s="15">
        <v>1</v>
      </c>
      <c r="V15892" s="3"/>
      <c r="W15892" s="3"/>
      <c r="X15892" s="22" t="s">
        <v>34145</v>
      </c>
      <c r="Y15892" s="17" t="s">
        <v>34145</v>
      </c>
      <c r="AA15892" s="18"/>
      <c r="AB15892" s="18"/>
      <c r="AD15892" s="18"/>
      <c r="AE15892" s="18" t="s">
        <v>37123</v>
      </c>
    </row>
    <row r="15893" spans="1:31" x14ac:dyDescent="0.2">
      <c r="A15893" s="3">
        <v>8738204351</v>
      </c>
      <c r="B15893" s="3" t="s">
        <v>45195</v>
      </c>
      <c r="C15893" s="46" t="s">
        <v>46803</v>
      </c>
      <c r="D15893" s="3" t="s">
        <v>45959</v>
      </c>
      <c r="E15893" s="3" t="s">
        <v>45960</v>
      </c>
      <c r="F15893" s="4">
        <v>53</v>
      </c>
      <c r="G15893" s="5">
        <v>439.87</v>
      </c>
      <c r="H15893" s="4">
        <v>53</v>
      </c>
      <c r="I15893" s="5">
        <v>453.07</v>
      </c>
      <c r="J15893" s="7">
        <v>4051516743123</v>
      </c>
      <c r="K15893" s="42">
        <v>3.65</v>
      </c>
      <c r="L15893" s="42">
        <v>3.6</v>
      </c>
      <c r="M15893" s="47" t="s">
        <v>26445</v>
      </c>
      <c r="N15893" s="42">
        <v>1.6919999999999999</v>
      </c>
      <c r="O15893" s="47" t="s">
        <v>26446</v>
      </c>
      <c r="P15893" s="29">
        <v>470</v>
      </c>
      <c r="Q15893" s="29">
        <v>60</v>
      </c>
      <c r="R15893" s="29">
        <v>60</v>
      </c>
      <c r="S15893" s="28" t="s">
        <v>26447</v>
      </c>
      <c r="T15893" s="15">
        <v>84039090</v>
      </c>
      <c r="U15893" s="15">
        <v>1</v>
      </c>
      <c r="V15893" s="3"/>
      <c r="W15893" s="3"/>
      <c r="X15893" s="22" t="s">
        <v>34145</v>
      </c>
      <c r="Y15893" s="17" t="s">
        <v>34145</v>
      </c>
      <c r="AA15893" s="18"/>
      <c r="AB15893" s="18"/>
      <c r="AD15893" s="18"/>
      <c r="AE15893" s="18" t="s">
        <v>37123</v>
      </c>
    </row>
    <row r="15894" spans="1:31" x14ac:dyDescent="0.2">
      <c r="A15894" s="3">
        <v>8738204352</v>
      </c>
      <c r="B15894" s="3" t="s">
        <v>45196</v>
      </c>
      <c r="C15894" s="46" t="s">
        <v>46804</v>
      </c>
      <c r="D15894" s="3" t="s">
        <v>45961</v>
      </c>
      <c r="E15894" s="3" t="s">
        <v>45962</v>
      </c>
      <c r="F15894" s="4">
        <v>42</v>
      </c>
      <c r="G15894" s="5">
        <v>176.74</v>
      </c>
      <c r="H15894" s="4">
        <v>42</v>
      </c>
      <c r="I15894" s="5">
        <v>182.04</v>
      </c>
      <c r="J15894" s="7">
        <v>4051516743130</v>
      </c>
      <c r="K15894" s="42">
        <v>2.25</v>
      </c>
      <c r="L15894" s="42">
        <v>2.2000000000000002</v>
      </c>
      <c r="M15894" s="47" t="s">
        <v>26445</v>
      </c>
      <c r="N15894" s="42">
        <v>5.3999999999999999E-2</v>
      </c>
      <c r="O15894" s="47" t="s">
        <v>26451</v>
      </c>
      <c r="P15894" s="29">
        <v>1500</v>
      </c>
      <c r="Q15894" s="29">
        <v>60</v>
      </c>
      <c r="R15894" s="29">
        <v>60</v>
      </c>
      <c r="S15894" s="28" t="s">
        <v>26447</v>
      </c>
      <c r="T15894" s="15">
        <v>84039090</v>
      </c>
      <c r="U15894" s="15">
        <v>1</v>
      </c>
      <c r="V15894" s="3"/>
      <c r="W15894" s="3"/>
      <c r="X15894" s="22" t="s">
        <v>34145</v>
      </c>
      <c r="Y15894" s="17" t="s">
        <v>34145</v>
      </c>
      <c r="AA15894" s="18"/>
      <c r="AB15894" s="18"/>
      <c r="AD15894" s="18"/>
      <c r="AE15894" s="18" t="s">
        <v>37123</v>
      </c>
    </row>
    <row r="15895" spans="1:31" x14ac:dyDescent="0.2">
      <c r="A15895" s="3">
        <v>8738204353</v>
      </c>
      <c r="B15895" s="3" t="s">
        <v>45197</v>
      </c>
      <c r="C15895" s="46" t="s">
        <v>46805</v>
      </c>
      <c r="D15895" s="3" t="s">
        <v>45963</v>
      </c>
      <c r="E15895" s="3" t="s">
        <v>45964</v>
      </c>
      <c r="F15895" s="4">
        <v>43</v>
      </c>
      <c r="G15895" s="5">
        <v>196.37</v>
      </c>
      <c r="H15895" s="4">
        <v>43</v>
      </c>
      <c r="I15895" s="5">
        <v>202.26</v>
      </c>
      <c r="J15895" s="7">
        <v>4051516743147</v>
      </c>
      <c r="K15895" s="42">
        <v>2.165</v>
      </c>
      <c r="L15895" s="42">
        <v>1.84</v>
      </c>
      <c r="M15895" s="47" t="s">
        <v>26445</v>
      </c>
      <c r="N15895" s="42">
        <v>20.045000000000002</v>
      </c>
      <c r="O15895" s="47" t="s">
        <v>26446</v>
      </c>
      <c r="P15895" s="29">
        <v>690</v>
      </c>
      <c r="Q15895" s="29">
        <v>415</v>
      </c>
      <c r="R15895" s="29">
        <v>70</v>
      </c>
      <c r="S15895" s="28" t="s">
        <v>26447</v>
      </c>
      <c r="T15895" s="15">
        <v>84039090</v>
      </c>
      <c r="U15895" s="15">
        <v>1</v>
      </c>
      <c r="V15895" s="3"/>
      <c r="W15895" s="3"/>
      <c r="X15895" s="22" t="s">
        <v>34145</v>
      </c>
      <c r="Y15895" s="17" t="s">
        <v>34145</v>
      </c>
      <c r="AA15895" s="18"/>
      <c r="AB15895" s="18"/>
      <c r="AD15895" s="18"/>
      <c r="AE15895" s="18" t="s">
        <v>37123</v>
      </c>
    </row>
    <row r="15896" spans="1:31" x14ac:dyDescent="0.2">
      <c r="A15896" s="3">
        <v>8738204356</v>
      </c>
      <c r="B15896" s="3" t="s">
        <v>45198</v>
      </c>
      <c r="C15896" s="46" t="s">
        <v>46507</v>
      </c>
      <c r="D15896" s="3" t="s">
        <v>45686</v>
      </c>
      <c r="E15896" s="3" t="s">
        <v>45965</v>
      </c>
      <c r="F15896" s="4">
        <v>31</v>
      </c>
      <c r="G15896" s="5">
        <v>64.8</v>
      </c>
      <c r="H15896" s="4">
        <v>31</v>
      </c>
      <c r="I15896" s="5">
        <v>66.739999999999995</v>
      </c>
      <c r="J15896" s="7">
        <v>4051516743178</v>
      </c>
      <c r="K15896" s="42">
        <v>0.11</v>
      </c>
      <c r="L15896" s="42">
        <v>0.1</v>
      </c>
      <c r="M15896" s="47" t="s">
        <v>26445</v>
      </c>
      <c r="N15896" s="42">
        <v>0.57599999999999996</v>
      </c>
      <c r="O15896" s="47" t="s">
        <v>26446</v>
      </c>
      <c r="P15896" s="29">
        <v>160</v>
      </c>
      <c r="Q15896" s="29">
        <v>120</v>
      </c>
      <c r="R15896" s="29">
        <v>30</v>
      </c>
      <c r="S15896" s="28" t="s">
        <v>26447</v>
      </c>
      <c r="T15896" s="15">
        <v>84039090</v>
      </c>
      <c r="U15896" s="15">
        <v>1</v>
      </c>
      <c r="V15896" s="3"/>
      <c r="W15896" s="3"/>
      <c r="X15896" s="22" t="s">
        <v>34145</v>
      </c>
      <c r="Y15896" s="17" t="s">
        <v>34145</v>
      </c>
      <c r="AA15896" s="18"/>
      <c r="AB15896" s="18"/>
      <c r="AD15896" s="18"/>
      <c r="AE15896" s="18" t="s">
        <v>37123</v>
      </c>
    </row>
    <row r="15897" spans="1:31" x14ac:dyDescent="0.2">
      <c r="A15897" s="3">
        <v>8738204357</v>
      </c>
      <c r="B15897" s="3" t="s">
        <v>45199</v>
      </c>
      <c r="C15897" s="46" t="s">
        <v>46806</v>
      </c>
      <c r="D15897" s="3" t="s">
        <v>45966</v>
      </c>
      <c r="E15897" s="3" t="s">
        <v>45967</v>
      </c>
      <c r="F15897" s="4">
        <v>39</v>
      </c>
      <c r="G15897" s="5">
        <v>129.09</v>
      </c>
      <c r="H15897" s="4">
        <v>39</v>
      </c>
      <c r="I15897" s="5">
        <v>132.96</v>
      </c>
      <c r="J15897" s="7">
        <v>4051516743185</v>
      </c>
      <c r="K15897" s="42">
        <v>1.5</v>
      </c>
      <c r="L15897" s="42">
        <v>1</v>
      </c>
      <c r="M15897" s="47" t="s">
        <v>26445</v>
      </c>
      <c r="N15897" s="42">
        <v>8.1000000000000003E-2</v>
      </c>
      <c r="O15897" s="47" t="s">
        <v>26451</v>
      </c>
      <c r="P15897" s="29">
        <v>320</v>
      </c>
      <c r="Q15897" s="29">
        <v>230</v>
      </c>
      <c r="R15897" s="29">
        <v>110</v>
      </c>
      <c r="S15897" s="28" t="s">
        <v>26447</v>
      </c>
      <c r="T15897" s="15">
        <v>84039090</v>
      </c>
      <c r="U15897" s="15">
        <v>1</v>
      </c>
      <c r="V15897" s="3"/>
      <c r="W15897" s="3"/>
      <c r="X15897" s="22" t="s">
        <v>34145</v>
      </c>
      <c r="Y15897" s="17" t="s">
        <v>34145</v>
      </c>
      <c r="AA15897" s="18"/>
      <c r="AB15897" s="18"/>
      <c r="AD15897" s="18"/>
      <c r="AE15897" s="18" t="s">
        <v>37123</v>
      </c>
    </row>
    <row r="15898" spans="1:31" x14ac:dyDescent="0.2">
      <c r="A15898" s="3">
        <v>8738204358</v>
      </c>
      <c r="B15898" s="3" t="s">
        <v>14266</v>
      </c>
      <c r="C15898" s="46" t="s">
        <v>46733</v>
      </c>
      <c r="D15898" s="3" t="s">
        <v>90</v>
      </c>
      <c r="E15898" s="3" t="s">
        <v>45968</v>
      </c>
      <c r="F15898" s="4">
        <v>47</v>
      </c>
      <c r="G15898" s="5">
        <v>282.77</v>
      </c>
      <c r="H15898" s="4">
        <v>47</v>
      </c>
      <c r="I15898" s="5">
        <v>291.25</v>
      </c>
      <c r="J15898" s="7">
        <v>4051516743192</v>
      </c>
      <c r="K15898" s="42">
        <v>1</v>
      </c>
      <c r="L15898" s="42">
        <v>0.7</v>
      </c>
      <c r="M15898" s="47" t="s">
        <v>26445</v>
      </c>
      <c r="N15898" s="42">
        <v>2.7090000000000001</v>
      </c>
      <c r="O15898" s="47" t="s">
        <v>26446</v>
      </c>
      <c r="P15898" s="29">
        <v>215</v>
      </c>
      <c r="Q15898" s="29">
        <v>140</v>
      </c>
      <c r="R15898" s="29">
        <v>90</v>
      </c>
      <c r="S15898" s="28" t="s">
        <v>26447</v>
      </c>
      <c r="T15898" s="15">
        <v>84039090</v>
      </c>
      <c r="U15898" s="15">
        <v>1</v>
      </c>
      <c r="V15898" s="3"/>
      <c r="W15898" s="3"/>
      <c r="X15898" s="22" t="s">
        <v>34145</v>
      </c>
      <c r="Y15898" s="17" t="s">
        <v>34145</v>
      </c>
      <c r="AA15898" s="18"/>
      <c r="AB15898" s="18"/>
      <c r="AD15898" s="18"/>
      <c r="AE15898" s="18" t="s">
        <v>37123</v>
      </c>
    </row>
    <row r="15899" spans="1:31" x14ac:dyDescent="0.2">
      <c r="A15899" s="3">
        <v>8738204359</v>
      </c>
      <c r="B15899" s="3" t="s">
        <v>45200</v>
      </c>
      <c r="C15899" s="46" t="s">
        <v>46807</v>
      </c>
      <c r="D15899" s="3" t="s">
        <v>45969</v>
      </c>
      <c r="E15899" s="3" t="s">
        <v>45970</v>
      </c>
      <c r="F15899" s="4">
        <v>34</v>
      </c>
      <c r="G15899" s="5">
        <v>85.1</v>
      </c>
      <c r="H15899" s="4">
        <v>34</v>
      </c>
      <c r="I15899" s="5">
        <v>87.65</v>
      </c>
      <c r="J15899" s="7">
        <v>4051516743208</v>
      </c>
      <c r="K15899" s="42">
        <v>0.25</v>
      </c>
      <c r="L15899" s="42">
        <v>0.2</v>
      </c>
      <c r="M15899" s="47" t="s">
        <v>26445</v>
      </c>
      <c r="N15899" s="42">
        <v>2.415</v>
      </c>
      <c r="O15899" s="47" t="s">
        <v>26446</v>
      </c>
      <c r="P15899" s="29">
        <v>230</v>
      </c>
      <c r="Q15899" s="29">
        <v>210</v>
      </c>
      <c r="R15899" s="29">
        <v>50</v>
      </c>
      <c r="S15899" s="28" t="s">
        <v>26447</v>
      </c>
      <c r="T15899" s="15">
        <v>84039090</v>
      </c>
      <c r="U15899" s="15">
        <v>1</v>
      </c>
      <c r="V15899" s="3"/>
      <c r="W15899" s="3"/>
      <c r="X15899" s="22" t="s">
        <v>34145</v>
      </c>
      <c r="Y15899" s="17" t="s">
        <v>34145</v>
      </c>
      <c r="AA15899" s="18"/>
      <c r="AB15899" s="18"/>
      <c r="AD15899" s="18"/>
      <c r="AE15899" s="18" t="s">
        <v>37123</v>
      </c>
    </row>
    <row r="15900" spans="1:31" x14ac:dyDescent="0.2">
      <c r="A15900" s="3">
        <v>8738204360</v>
      </c>
      <c r="B15900" s="3" t="s">
        <v>45201</v>
      </c>
      <c r="C15900" s="46" t="s">
        <v>46808</v>
      </c>
      <c r="D15900" s="3" t="s">
        <v>27586</v>
      </c>
      <c r="E15900" s="3" t="s">
        <v>45971</v>
      </c>
      <c r="F15900" s="4">
        <v>32</v>
      </c>
      <c r="G15900" s="5">
        <v>71.48</v>
      </c>
      <c r="H15900" s="4">
        <v>32</v>
      </c>
      <c r="I15900" s="5">
        <v>73.62</v>
      </c>
      <c r="J15900" s="7">
        <v>4051516743215</v>
      </c>
      <c r="K15900" s="42">
        <v>0.8</v>
      </c>
      <c r="L15900" s="42">
        <v>0.5</v>
      </c>
      <c r="M15900" s="47" t="s">
        <v>26445</v>
      </c>
      <c r="N15900" s="42">
        <v>1.9359999999999999</v>
      </c>
      <c r="O15900" s="47" t="s">
        <v>26446</v>
      </c>
      <c r="P15900" s="29">
        <v>160</v>
      </c>
      <c r="Q15900" s="29">
        <v>110</v>
      </c>
      <c r="R15900" s="29">
        <v>110</v>
      </c>
      <c r="S15900" s="28" t="s">
        <v>26447</v>
      </c>
      <c r="T15900" s="15">
        <v>84039090</v>
      </c>
      <c r="U15900" s="15">
        <v>1</v>
      </c>
      <c r="V15900" s="3"/>
      <c r="W15900" s="3"/>
      <c r="X15900" s="22" t="s">
        <v>34145</v>
      </c>
      <c r="Y15900" s="17" t="s">
        <v>34145</v>
      </c>
      <c r="AA15900" s="18"/>
      <c r="AB15900" s="18"/>
      <c r="AD15900" s="18"/>
      <c r="AE15900" s="18" t="s">
        <v>37123</v>
      </c>
    </row>
    <row r="15901" spans="1:31" x14ac:dyDescent="0.2">
      <c r="A15901" s="3">
        <v>8738204361</v>
      </c>
      <c r="B15901" s="3" t="s">
        <v>45202</v>
      </c>
      <c r="C15901" s="46" t="s">
        <v>46809</v>
      </c>
      <c r="D15901" s="3" t="s">
        <v>45972</v>
      </c>
      <c r="E15901" s="3" t="s">
        <v>45972</v>
      </c>
      <c r="F15901" s="4">
        <v>26</v>
      </c>
      <c r="G15901" s="5">
        <v>35.229999999999997</v>
      </c>
      <c r="H15901" s="4">
        <v>26</v>
      </c>
      <c r="I15901" s="5">
        <v>36.29</v>
      </c>
      <c r="J15901" s="7">
        <v>4051516743222</v>
      </c>
      <c r="K15901" s="42">
        <v>0.15</v>
      </c>
      <c r="L15901" s="42">
        <v>0.1</v>
      </c>
      <c r="M15901" s="47" t="s">
        <v>26445</v>
      </c>
      <c r="N15901" s="42">
        <v>0.36</v>
      </c>
      <c r="O15901" s="47" t="s">
        <v>26446</v>
      </c>
      <c r="P15901" s="29">
        <v>120</v>
      </c>
      <c r="Q15901" s="29">
        <v>100</v>
      </c>
      <c r="R15901" s="29">
        <v>30</v>
      </c>
      <c r="S15901" s="28" t="s">
        <v>26447</v>
      </c>
      <c r="T15901" s="15">
        <v>84039090</v>
      </c>
      <c r="U15901" s="15">
        <v>1</v>
      </c>
      <c r="V15901" s="3"/>
      <c r="W15901" s="3"/>
      <c r="X15901" s="22" t="s">
        <v>34145</v>
      </c>
      <c r="Y15901" s="17" t="s">
        <v>34145</v>
      </c>
      <c r="AA15901" s="18"/>
      <c r="AB15901" s="18"/>
      <c r="AD15901" s="18"/>
      <c r="AE15901" s="18" t="s">
        <v>37123</v>
      </c>
    </row>
    <row r="15902" spans="1:31" x14ac:dyDescent="0.2">
      <c r="A15902" s="3">
        <v>8738204365</v>
      </c>
      <c r="B15902" s="3" t="s">
        <v>45203</v>
      </c>
      <c r="C15902" s="46" t="s">
        <v>46810</v>
      </c>
      <c r="D15902" s="3" t="s">
        <v>35973</v>
      </c>
      <c r="E15902" s="3" t="s">
        <v>45973</v>
      </c>
      <c r="F15902" s="4">
        <v>40</v>
      </c>
      <c r="G15902" s="5">
        <v>141.38</v>
      </c>
      <c r="H15902" s="4">
        <v>40</v>
      </c>
      <c r="I15902" s="5">
        <v>145.62</v>
      </c>
      <c r="J15902" s="7">
        <v>4051516743239</v>
      </c>
      <c r="K15902" s="42">
        <v>0.55000000000000004</v>
      </c>
      <c r="L15902" s="42">
        <v>0.5</v>
      </c>
      <c r="M15902" s="47" t="s">
        <v>26445</v>
      </c>
      <c r="N15902" s="42">
        <v>2.1000000000000001E-2</v>
      </c>
      <c r="O15902" s="47" t="s">
        <v>26451</v>
      </c>
      <c r="P15902" s="29">
        <v>210</v>
      </c>
      <c r="Q15902" s="29">
        <v>200</v>
      </c>
      <c r="R15902" s="29">
        <v>50</v>
      </c>
      <c r="S15902" s="28" t="s">
        <v>26447</v>
      </c>
      <c r="T15902" s="15">
        <v>84039090</v>
      </c>
      <c r="U15902" s="15">
        <v>1</v>
      </c>
      <c r="V15902" s="3"/>
      <c r="W15902" s="3"/>
      <c r="X15902" s="22" t="s">
        <v>34145</v>
      </c>
      <c r="Y15902" s="17" t="s">
        <v>34145</v>
      </c>
      <c r="AA15902" s="18"/>
      <c r="AB15902" s="18"/>
      <c r="AD15902" s="18"/>
      <c r="AE15902" s="18" t="s">
        <v>37123</v>
      </c>
    </row>
    <row r="15903" spans="1:31" x14ac:dyDescent="0.2">
      <c r="A15903" s="3">
        <v>8738204366</v>
      </c>
      <c r="B15903" s="3" t="s">
        <v>45204</v>
      </c>
      <c r="C15903" s="46" t="s">
        <v>46811</v>
      </c>
      <c r="D15903" s="3" t="s">
        <v>45974</v>
      </c>
      <c r="E15903" s="3" t="s">
        <v>45975</v>
      </c>
      <c r="F15903" s="4">
        <v>35</v>
      </c>
      <c r="G15903" s="5">
        <v>92.29</v>
      </c>
      <c r="H15903" s="4">
        <v>35</v>
      </c>
      <c r="I15903" s="5">
        <v>95.06</v>
      </c>
      <c r="J15903" s="7">
        <v>4051516743246</v>
      </c>
      <c r="K15903" s="42">
        <v>1.45</v>
      </c>
      <c r="L15903" s="42">
        <v>1.4</v>
      </c>
      <c r="M15903" s="47" t="s">
        <v>26445</v>
      </c>
      <c r="N15903" s="42">
        <v>0.78400000000000003</v>
      </c>
      <c r="O15903" s="47" t="s">
        <v>26446</v>
      </c>
      <c r="P15903" s="29">
        <v>140</v>
      </c>
      <c r="Q15903" s="29">
        <v>140</v>
      </c>
      <c r="R15903" s="29">
        <v>40</v>
      </c>
      <c r="S15903" s="28" t="s">
        <v>26447</v>
      </c>
      <c r="T15903" s="15">
        <v>84039090</v>
      </c>
      <c r="U15903" s="15">
        <v>1</v>
      </c>
      <c r="V15903" s="3"/>
      <c r="W15903" s="3"/>
      <c r="X15903" s="22" t="s">
        <v>34145</v>
      </c>
      <c r="Y15903" s="17" t="s">
        <v>34145</v>
      </c>
      <c r="AA15903" s="18"/>
      <c r="AB15903" s="18"/>
      <c r="AD15903" s="18"/>
      <c r="AE15903" s="18" t="s">
        <v>37123</v>
      </c>
    </row>
    <row r="15904" spans="1:31" x14ac:dyDescent="0.2">
      <c r="A15904" s="3">
        <v>8738204367</v>
      </c>
      <c r="B15904" s="3" t="s">
        <v>45205</v>
      </c>
      <c r="C15904" s="46" t="s">
        <v>46812</v>
      </c>
      <c r="D15904" s="3" t="s">
        <v>45976</v>
      </c>
      <c r="E15904" s="3" t="s">
        <v>45977</v>
      </c>
      <c r="F15904" s="4">
        <v>27</v>
      </c>
      <c r="G15904" s="5">
        <v>40.83</v>
      </c>
      <c r="H15904" s="4">
        <v>27</v>
      </c>
      <c r="I15904" s="5">
        <v>42.05</v>
      </c>
      <c r="J15904" s="7">
        <v>4051516743253</v>
      </c>
      <c r="K15904" s="42">
        <v>0.121</v>
      </c>
      <c r="L15904" s="42">
        <v>0.114</v>
      </c>
      <c r="M15904" s="47" t="s">
        <v>26445</v>
      </c>
      <c r="N15904" s="42">
        <v>2.1000000000000001E-2</v>
      </c>
      <c r="O15904" s="47" t="s">
        <v>26451</v>
      </c>
      <c r="P15904" s="29">
        <v>95</v>
      </c>
      <c r="Q15904" s="29">
        <v>95</v>
      </c>
      <c r="R15904" s="29">
        <v>15</v>
      </c>
      <c r="S15904" s="28" t="s">
        <v>26447</v>
      </c>
      <c r="T15904" s="15">
        <v>59119099</v>
      </c>
      <c r="U15904" s="15">
        <v>10</v>
      </c>
      <c r="V15904" s="3"/>
      <c r="W15904" s="3"/>
      <c r="X15904" s="22" t="s">
        <v>34145</v>
      </c>
      <c r="Y15904" s="17" t="s">
        <v>34145</v>
      </c>
      <c r="AA15904" s="18"/>
      <c r="AB15904" s="18"/>
      <c r="AD15904" s="18"/>
      <c r="AE15904" s="18" t="s">
        <v>37123</v>
      </c>
    </row>
    <row r="15905" spans="1:31" x14ac:dyDescent="0.2">
      <c r="A15905" s="3">
        <v>8738204369</v>
      </c>
      <c r="B15905" s="3" t="s">
        <v>45206</v>
      </c>
      <c r="C15905" s="46" t="s">
        <v>46813</v>
      </c>
      <c r="D15905" s="3" t="s">
        <v>45978</v>
      </c>
      <c r="E15905" s="3" t="s">
        <v>45979</v>
      </c>
      <c r="F15905" s="4">
        <v>26</v>
      </c>
      <c r="G15905" s="5">
        <v>35.229999999999997</v>
      </c>
      <c r="H15905" s="4">
        <v>26</v>
      </c>
      <c r="I15905" s="5">
        <v>36.29</v>
      </c>
      <c r="J15905" s="7">
        <v>4051516743277</v>
      </c>
      <c r="K15905" s="42">
        <v>0.06</v>
      </c>
      <c r="L15905" s="42">
        <v>0.05</v>
      </c>
      <c r="M15905" s="47" t="s">
        <v>26445</v>
      </c>
      <c r="N15905" s="42">
        <v>0.36</v>
      </c>
      <c r="O15905" s="47" t="s">
        <v>26446</v>
      </c>
      <c r="P15905" s="29">
        <v>120</v>
      </c>
      <c r="Q15905" s="29">
        <v>80</v>
      </c>
      <c r="R15905" s="29">
        <v>30</v>
      </c>
      <c r="S15905" s="28" t="s">
        <v>26447</v>
      </c>
      <c r="T15905" s="15">
        <v>84039090</v>
      </c>
      <c r="U15905" s="15">
        <v>10</v>
      </c>
      <c r="V15905" s="3"/>
      <c r="W15905" s="3"/>
      <c r="X15905" s="22" t="s">
        <v>34145</v>
      </c>
      <c r="Y15905" s="17" t="s">
        <v>34145</v>
      </c>
      <c r="AA15905" s="18"/>
      <c r="AB15905" s="18"/>
      <c r="AD15905" s="18"/>
      <c r="AE15905" s="18" t="s">
        <v>37123</v>
      </c>
    </row>
    <row r="15906" spans="1:31" x14ac:dyDescent="0.2">
      <c r="A15906" s="3">
        <v>8738204373</v>
      </c>
      <c r="B15906" s="3" t="s">
        <v>45207</v>
      </c>
      <c r="C15906" s="46" t="s">
        <v>46814</v>
      </c>
      <c r="D15906" s="3" t="s">
        <v>9595</v>
      </c>
      <c r="E15906" s="3" t="s">
        <v>27545</v>
      </c>
      <c r="F15906" s="4">
        <v>50</v>
      </c>
      <c r="G15906" s="5">
        <v>346.92</v>
      </c>
      <c r="H15906" s="4">
        <v>50</v>
      </c>
      <c r="I15906" s="5">
        <v>357.33</v>
      </c>
      <c r="J15906" s="7">
        <v>4051516743307</v>
      </c>
      <c r="K15906" s="42">
        <v>9.5</v>
      </c>
      <c r="L15906" s="42">
        <v>9</v>
      </c>
      <c r="M15906" s="47" t="s">
        <v>26445</v>
      </c>
      <c r="N15906" s="42">
        <v>2.3330000000000002</v>
      </c>
      <c r="O15906" s="47" t="s">
        <v>26451</v>
      </c>
      <c r="P15906" s="29">
        <v>960</v>
      </c>
      <c r="Q15906" s="29">
        <v>120</v>
      </c>
      <c r="R15906" s="29">
        <v>2025</v>
      </c>
      <c r="S15906" s="28" t="s">
        <v>26447</v>
      </c>
      <c r="T15906" s="15">
        <v>84039090</v>
      </c>
      <c r="U15906" s="15">
        <v>1</v>
      </c>
      <c r="V15906" s="3"/>
      <c r="W15906" s="3"/>
      <c r="X15906" s="22" t="s">
        <v>34145</v>
      </c>
      <c r="Y15906" s="17" t="s">
        <v>34145</v>
      </c>
      <c r="AA15906" s="18"/>
      <c r="AB15906" s="18"/>
      <c r="AD15906" s="18"/>
      <c r="AE15906" s="18" t="s">
        <v>37123</v>
      </c>
    </row>
    <row r="15907" spans="1:31" x14ac:dyDescent="0.2">
      <c r="A15907" s="3">
        <v>8738204374</v>
      </c>
      <c r="B15907" s="3" t="s">
        <v>45208</v>
      </c>
      <c r="C15907" s="46" t="s">
        <v>46815</v>
      </c>
      <c r="D15907" s="3" t="s">
        <v>45980</v>
      </c>
      <c r="E15907" s="3" t="s">
        <v>45981</v>
      </c>
      <c r="F15907" s="4">
        <v>81</v>
      </c>
      <c r="G15907" s="5">
        <v>2081.5100000000002</v>
      </c>
      <c r="H15907" s="4">
        <v>81</v>
      </c>
      <c r="I15907" s="5">
        <v>2143.96</v>
      </c>
      <c r="J15907" s="7">
        <v>4051516743314</v>
      </c>
      <c r="K15907" s="42">
        <v>23.5</v>
      </c>
      <c r="L15907" s="42">
        <v>22</v>
      </c>
      <c r="M15907" s="47" t="s">
        <v>26445</v>
      </c>
      <c r="N15907" s="42">
        <v>21.937000000000001</v>
      </c>
      <c r="O15907" s="47" t="s">
        <v>26446</v>
      </c>
      <c r="P15907" s="29">
        <v>585</v>
      </c>
      <c r="Q15907" s="29">
        <v>250</v>
      </c>
      <c r="R15907" s="29">
        <v>150</v>
      </c>
      <c r="S15907" s="28" t="s">
        <v>26447</v>
      </c>
      <c r="T15907" s="15">
        <v>84039090</v>
      </c>
      <c r="U15907" s="15">
        <v>1</v>
      </c>
      <c r="V15907" s="3"/>
      <c r="W15907" s="3"/>
      <c r="X15907" s="22" t="s">
        <v>34145</v>
      </c>
      <c r="Y15907" s="17" t="s">
        <v>34145</v>
      </c>
      <c r="AA15907" s="18"/>
      <c r="AB15907" s="18"/>
      <c r="AD15907" s="18"/>
      <c r="AE15907" s="18" t="s">
        <v>37123</v>
      </c>
    </row>
    <row r="15908" spans="1:31" x14ac:dyDescent="0.2">
      <c r="A15908" s="3">
        <v>8738204415</v>
      </c>
      <c r="B15908" s="3" t="s">
        <v>16350</v>
      </c>
      <c r="C15908" s="46" t="s">
        <v>46816</v>
      </c>
      <c r="D15908" s="3" t="s">
        <v>5587</v>
      </c>
      <c r="E15908" s="3" t="s">
        <v>37841</v>
      </c>
      <c r="F15908" s="4">
        <v>29</v>
      </c>
      <c r="G15908" s="5">
        <v>51.98</v>
      </c>
      <c r="H15908" s="4">
        <v>29</v>
      </c>
      <c r="I15908" s="5">
        <v>53.54</v>
      </c>
      <c r="J15908" s="7">
        <v>4051516759520</v>
      </c>
      <c r="K15908" s="42">
        <v>1.2769999999999999</v>
      </c>
      <c r="L15908" s="42">
        <v>1.085</v>
      </c>
      <c r="M15908" s="47" t="s">
        <v>26445</v>
      </c>
      <c r="N15908" s="42">
        <v>39.353000000000002</v>
      </c>
      <c r="O15908" s="47" t="s">
        <v>26446</v>
      </c>
      <c r="P15908" s="29">
        <v>580</v>
      </c>
      <c r="Q15908" s="29">
        <v>115</v>
      </c>
      <c r="R15908" s="29">
        <v>590</v>
      </c>
      <c r="S15908" s="28" t="s">
        <v>26447</v>
      </c>
      <c r="T15908" s="15">
        <v>84039090</v>
      </c>
      <c r="U15908" s="15">
        <v>1</v>
      </c>
      <c r="V15908" s="3"/>
      <c r="W15908" s="3"/>
      <c r="X15908" s="22" t="s">
        <v>34145</v>
      </c>
      <c r="Y15908" s="17" t="s">
        <v>34145</v>
      </c>
      <c r="AA15908" s="18"/>
      <c r="AB15908" s="18"/>
      <c r="AD15908" s="18"/>
      <c r="AE15908" s="18" t="s">
        <v>37123</v>
      </c>
    </row>
    <row r="15909" spans="1:31" x14ac:dyDescent="0.2">
      <c r="A15909" s="3">
        <v>8738204416</v>
      </c>
      <c r="B15909" s="3" t="s">
        <v>15946</v>
      </c>
      <c r="C15909" s="46" t="s">
        <v>22680</v>
      </c>
      <c r="D15909" s="3" t="s">
        <v>8352</v>
      </c>
      <c r="E15909" s="3" t="s">
        <v>1768</v>
      </c>
      <c r="F15909" s="4">
        <v>18</v>
      </c>
      <c r="G15909" s="5">
        <v>15.84</v>
      </c>
      <c r="H15909" s="4">
        <v>18</v>
      </c>
      <c r="I15909" s="5">
        <v>16.32</v>
      </c>
      <c r="J15909" s="7">
        <v>4051516759537</v>
      </c>
      <c r="K15909" s="42">
        <v>3.0000000000000001E-3</v>
      </c>
      <c r="L15909" s="42">
        <v>2E-3</v>
      </c>
      <c r="M15909" s="47" t="s">
        <v>26445</v>
      </c>
      <c r="N15909" s="42">
        <v>0.02</v>
      </c>
      <c r="O15909" s="47" t="s">
        <v>26446</v>
      </c>
      <c r="P15909" s="29">
        <v>65</v>
      </c>
      <c r="Q15909" s="29">
        <v>50</v>
      </c>
      <c r="R15909" s="29">
        <v>6</v>
      </c>
      <c r="S15909" s="28" t="s">
        <v>26447</v>
      </c>
      <c r="T15909" s="15">
        <v>84039090</v>
      </c>
      <c r="U15909" s="15">
        <v>1</v>
      </c>
      <c r="V15909" s="3"/>
      <c r="W15909" s="3"/>
      <c r="X15909" s="22" t="s">
        <v>34145</v>
      </c>
      <c r="Y15909" s="17" t="s">
        <v>34145</v>
      </c>
      <c r="AA15909" s="18"/>
      <c r="AB15909" s="18"/>
      <c r="AD15909" s="18"/>
      <c r="AE15909" s="18" t="s">
        <v>37123</v>
      </c>
    </row>
    <row r="15910" spans="1:31" x14ac:dyDescent="0.2">
      <c r="A15910" s="3">
        <v>8738204417</v>
      </c>
      <c r="B15910" s="3" t="s">
        <v>45209</v>
      </c>
      <c r="C15910" s="46" t="s">
        <v>46817</v>
      </c>
      <c r="D15910" s="3" t="s">
        <v>8469</v>
      </c>
      <c r="E15910" s="3" t="s">
        <v>45982</v>
      </c>
      <c r="F15910" s="4">
        <v>32</v>
      </c>
      <c r="G15910" s="5">
        <v>71.48</v>
      </c>
      <c r="H15910" s="4">
        <v>32</v>
      </c>
      <c r="I15910" s="5">
        <v>73.62</v>
      </c>
      <c r="J15910" s="7">
        <v>4051516759544</v>
      </c>
      <c r="K15910" s="42">
        <v>0.1</v>
      </c>
      <c r="L15910" s="42">
        <v>0.09</v>
      </c>
      <c r="M15910" s="47" t="s">
        <v>26445</v>
      </c>
      <c r="N15910" s="42">
        <v>3.5000000000000003E-2</v>
      </c>
      <c r="O15910" s="47" t="s">
        <v>26451</v>
      </c>
      <c r="P15910" s="29">
        <v>350</v>
      </c>
      <c r="Q15910" s="29">
        <v>250</v>
      </c>
      <c r="R15910" s="29">
        <v>40</v>
      </c>
      <c r="S15910" s="28" t="s">
        <v>26447</v>
      </c>
      <c r="T15910" s="15">
        <v>84039090</v>
      </c>
      <c r="U15910" s="15">
        <v>1</v>
      </c>
      <c r="V15910" s="3"/>
      <c r="W15910" s="3"/>
      <c r="X15910" s="22" t="s">
        <v>34145</v>
      </c>
      <c r="Y15910" s="17" t="s">
        <v>34145</v>
      </c>
      <c r="AA15910" s="18"/>
      <c r="AB15910" s="18"/>
      <c r="AD15910" s="18"/>
      <c r="AE15910" s="18" t="s">
        <v>37123</v>
      </c>
    </row>
    <row r="15911" spans="1:31" x14ac:dyDescent="0.2">
      <c r="A15911" s="3">
        <v>8738204420</v>
      </c>
      <c r="B15911" s="3" t="s">
        <v>15395</v>
      </c>
      <c r="C15911" s="46" t="s">
        <v>31953</v>
      </c>
      <c r="D15911" s="3" t="s">
        <v>4918</v>
      </c>
      <c r="E15911" s="3" t="s">
        <v>2830</v>
      </c>
      <c r="F15911" s="4">
        <v>39</v>
      </c>
      <c r="G15911" s="5">
        <v>129.09</v>
      </c>
      <c r="H15911" s="4">
        <v>39</v>
      </c>
      <c r="I15911" s="5">
        <v>132.96</v>
      </c>
      <c r="J15911" s="7">
        <v>4051516759575</v>
      </c>
      <c r="K15911" s="42">
        <v>2.4740000000000002</v>
      </c>
      <c r="L15911" s="42">
        <v>2.1019999999999999</v>
      </c>
      <c r="M15911" s="47" t="s">
        <v>26445</v>
      </c>
      <c r="N15911" s="42">
        <v>82.563999999999993</v>
      </c>
      <c r="O15911" s="47" t="s">
        <v>26446</v>
      </c>
      <c r="P15911" s="29">
        <v>895</v>
      </c>
      <c r="Q15911" s="29">
        <v>410</v>
      </c>
      <c r="R15911" s="29">
        <v>225</v>
      </c>
      <c r="S15911" s="28" t="s">
        <v>26447</v>
      </c>
      <c r="T15911" s="15">
        <v>84039090</v>
      </c>
      <c r="U15911" s="15">
        <v>1</v>
      </c>
      <c r="V15911" s="3"/>
      <c r="W15911" s="3"/>
      <c r="X15911" s="22" t="s">
        <v>34145</v>
      </c>
      <c r="Y15911" s="17" t="s">
        <v>34145</v>
      </c>
      <c r="AA15911" s="18"/>
      <c r="AB15911" s="18"/>
      <c r="AD15911" s="18"/>
      <c r="AE15911" s="18" t="s">
        <v>37123</v>
      </c>
    </row>
    <row r="15912" spans="1:31" x14ac:dyDescent="0.2">
      <c r="A15912" s="3">
        <v>8738204421</v>
      </c>
      <c r="B15912" s="3" t="s">
        <v>45210</v>
      </c>
      <c r="C15912" s="46" t="s">
        <v>46818</v>
      </c>
      <c r="D15912" s="3" t="s">
        <v>45983</v>
      </c>
      <c r="E15912" s="3" t="s">
        <v>45984</v>
      </c>
      <c r="F15912" s="4">
        <v>54</v>
      </c>
      <c r="G15912" s="5">
        <v>479.15</v>
      </c>
      <c r="H15912" s="4">
        <v>54</v>
      </c>
      <c r="I15912" s="5">
        <v>493.52</v>
      </c>
      <c r="J15912" s="7">
        <v>4051516759582</v>
      </c>
      <c r="K15912" s="42">
        <v>3.8889999999999998</v>
      </c>
      <c r="L15912" s="42">
        <v>3.3050000000000002</v>
      </c>
      <c r="M15912" s="47" t="s">
        <v>26445</v>
      </c>
      <c r="N15912" s="42">
        <v>81.180000000000007</v>
      </c>
      <c r="O15912" s="47" t="s">
        <v>26446</v>
      </c>
      <c r="P15912" s="29">
        <v>900</v>
      </c>
      <c r="Q15912" s="29">
        <v>410</v>
      </c>
      <c r="R15912" s="29">
        <v>220</v>
      </c>
      <c r="S15912" s="28" t="s">
        <v>26447</v>
      </c>
      <c r="T15912" s="15">
        <v>84039090</v>
      </c>
      <c r="U15912" s="15">
        <v>1</v>
      </c>
      <c r="V15912" s="3"/>
      <c r="W15912" s="3"/>
      <c r="X15912" s="22" t="s">
        <v>34145</v>
      </c>
      <c r="Y15912" s="17" t="s">
        <v>34145</v>
      </c>
      <c r="AA15912" s="18"/>
      <c r="AB15912" s="18"/>
      <c r="AD15912" s="18"/>
      <c r="AE15912" s="18" t="s">
        <v>37123</v>
      </c>
    </row>
    <row r="15913" spans="1:31" x14ac:dyDescent="0.2">
      <c r="A15913" s="3">
        <v>8738204434</v>
      </c>
      <c r="B15913" s="3" t="s">
        <v>45211</v>
      </c>
      <c r="C15913" s="46" t="s">
        <v>46819</v>
      </c>
      <c r="D15913" s="3" t="s">
        <v>45985</v>
      </c>
      <c r="E15913" s="3" t="s">
        <v>45986</v>
      </c>
      <c r="F15913" s="4">
        <v>46</v>
      </c>
      <c r="G15913" s="5">
        <v>259.2</v>
      </c>
      <c r="H15913" s="4">
        <v>46</v>
      </c>
      <c r="I15913" s="5">
        <v>266.98</v>
      </c>
      <c r="J15913" s="7">
        <v>4054925673852</v>
      </c>
      <c r="K15913" s="42">
        <v>2.1</v>
      </c>
      <c r="L15913" s="42">
        <v>1.7849999999999999</v>
      </c>
      <c r="M15913" s="47" t="s">
        <v>26445</v>
      </c>
      <c r="N15913" s="42">
        <v>4.5209999999999999</v>
      </c>
      <c r="O15913" s="47" t="s">
        <v>26446</v>
      </c>
      <c r="P15913" s="29">
        <v>197</v>
      </c>
      <c r="Q15913" s="29">
        <v>153</v>
      </c>
      <c r="R15913" s="29">
        <v>150</v>
      </c>
      <c r="S15913" s="28" t="s">
        <v>26447</v>
      </c>
      <c r="T15913" s="15">
        <v>84039090</v>
      </c>
      <c r="U15913" s="15">
        <v>1</v>
      </c>
      <c r="V15913" s="3"/>
      <c r="W15913" s="3"/>
      <c r="X15913" s="22" t="s">
        <v>34145</v>
      </c>
      <c r="Y15913" s="17" t="s">
        <v>34145</v>
      </c>
      <c r="AA15913" s="18"/>
      <c r="AB15913" s="18"/>
      <c r="AD15913" s="18"/>
      <c r="AE15913" s="18" t="s">
        <v>37123</v>
      </c>
    </row>
    <row r="15914" spans="1:31" x14ac:dyDescent="0.2">
      <c r="A15914" s="3">
        <v>8738204448</v>
      </c>
      <c r="B15914" s="3" t="s">
        <v>45212</v>
      </c>
      <c r="C15914" s="46" t="s">
        <v>46820</v>
      </c>
      <c r="D15914" s="3" t="s">
        <v>45987</v>
      </c>
      <c r="E15914" s="3" t="s">
        <v>45988</v>
      </c>
      <c r="F15914" s="4">
        <v>63</v>
      </c>
      <c r="G15914" s="5">
        <v>903.3</v>
      </c>
      <c r="H15914" s="4">
        <v>63</v>
      </c>
      <c r="I15914" s="5">
        <v>930.4</v>
      </c>
      <c r="J15914" s="7">
        <v>4051516819620</v>
      </c>
      <c r="K15914" s="42">
        <v>8.5</v>
      </c>
      <c r="L15914" s="42">
        <v>8.1</v>
      </c>
      <c r="M15914" s="47" t="s">
        <v>26445</v>
      </c>
      <c r="N15914" s="42">
        <v>21.937000000000001</v>
      </c>
      <c r="O15914" s="47" t="s">
        <v>26446</v>
      </c>
      <c r="P15914" s="29">
        <v>585</v>
      </c>
      <c r="Q15914" s="29">
        <v>250</v>
      </c>
      <c r="R15914" s="29">
        <v>150</v>
      </c>
      <c r="S15914" s="28" t="s">
        <v>26447</v>
      </c>
      <c r="T15914" s="15">
        <v>84039090</v>
      </c>
      <c r="U15914" s="15">
        <v>1</v>
      </c>
      <c r="V15914" s="3"/>
      <c r="W15914" s="3"/>
      <c r="X15914" s="22" t="s">
        <v>34145</v>
      </c>
      <c r="Y15914" s="17" t="s">
        <v>34145</v>
      </c>
      <c r="AA15914" s="18"/>
      <c r="AB15914" s="18"/>
      <c r="AD15914" s="18"/>
      <c r="AE15914" s="18" t="s">
        <v>37123</v>
      </c>
    </row>
    <row r="15915" spans="1:31" x14ac:dyDescent="0.2">
      <c r="A15915" s="3">
        <v>8738204450</v>
      </c>
      <c r="B15915" s="3" t="s">
        <v>45213</v>
      </c>
      <c r="C15915" s="46" t="s">
        <v>46821</v>
      </c>
      <c r="D15915" s="3" t="s">
        <v>45989</v>
      </c>
      <c r="E15915" s="3" t="s">
        <v>45990</v>
      </c>
      <c r="F15915" s="4">
        <v>62</v>
      </c>
      <c r="G15915" s="5">
        <v>850.92</v>
      </c>
      <c r="H15915" s="4">
        <v>62</v>
      </c>
      <c r="I15915" s="5">
        <v>876.45</v>
      </c>
      <c r="J15915" s="7">
        <v>4051516819637</v>
      </c>
      <c r="K15915" s="42">
        <v>7.3970000000000002</v>
      </c>
      <c r="L15915" s="42">
        <v>6.2869999999999999</v>
      </c>
      <c r="M15915" s="47" t="s">
        <v>26445</v>
      </c>
      <c r="N15915" s="42">
        <v>23.867999999999999</v>
      </c>
      <c r="O15915" s="47" t="s">
        <v>26446</v>
      </c>
      <c r="P15915" s="29">
        <v>585</v>
      </c>
      <c r="Q15915" s="29">
        <v>255</v>
      </c>
      <c r="R15915" s="29">
        <v>160</v>
      </c>
      <c r="S15915" s="28" t="s">
        <v>26447</v>
      </c>
      <c r="T15915" s="15">
        <v>84195080</v>
      </c>
      <c r="U15915" s="15">
        <v>1</v>
      </c>
      <c r="V15915" s="3"/>
      <c r="W15915" s="3"/>
      <c r="X15915" s="22" t="s">
        <v>34145</v>
      </c>
      <c r="Y15915" s="17" t="s">
        <v>34145</v>
      </c>
      <c r="AA15915" s="18"/>
      <c r="AB15915" s="18"/>
      <c r="AD15915" s="18"/>
      <c r="AE15915" s="18" t="s">
        <v>37123</v>
      </c>
    </row>
    <row r="15916" spans="1:31" x14ac:dyDescent="0.2">
      <c r="A15916" s="3">
        <v>8738204452</v>
      </c>
      <c r="B15916" s="3" t="s">
        <v>45214</v>
      </c>
      <c r="C15916" s="46" t="s">
        <v>46822</v>
      </c>
      <c r="D15916" s="3" t="s">
        <v>45991</v>
      </c>
      <c r="E15916" s="3" t="s">
        <v>45992</v>
      </c>
      <c r="F15916" s="4">
        <v>68</v>
      </c>
      <c r="G15916" s="5">
        <v>1158.5899999999999</v>
      </c>
      <c r="H15916" s="4">
        <v>68</v>
      </c>
      <c r="I15916" s="5">
        <v>1193.3499999999999</v>
      </c>
      <c r="J15916" s="7">
        <v>4051516819644</v>
      </c>
      <c r="K15916" s="42">
        <v>10</v>
      </c>
      <c r="L15916" s="42">
        <v>8.5</v>
      </c>
      <c r="M15916" s="47" t="s">
        <v>26445</v>
      </c>
      <c r="N15916" s="42">
        <v>25.074999999999999</v>
      </c>
      <c r="O15916" s="47" t="s">
        <v>26446</v>
      </c>
      <c r="P15916" s="29">
        <v>590</v>
      </c>
      <c r="Q15916" s="29">
        <v>250</v>
      </c>
      <c r="R15916" s="29">
        <v>170</v>
      </c>
      <c r="S15916" s="28" t="s">
        <v>26447</v>
      </c>
      <c r="T15916" s="15">
        <v>84039090</v>
      </c>
      <c r="U15916" s="15">
        <v>1</v>
      </c>
      <c r="V15916" s="3"/>
      <c r="W15916" s="3"/>
      <c r="X15916" s="22" t="s">
        <v>34145</v>
      </c>
      <c r="Y15916" s="17" t="s">
        <v>34145</v>
      </c>
      <c r="AA15916" s="18"/>
      <c r="AB15916" s="18"/>
      <c r="AD15916" s="18"/>
      <c r="AE15916" s="18" t="s">
        <v>37123</v>
      </c>
    </row>
    <row r="15917" spans="1:31" x14ac:dyDescent="0.2">
      <c r="A15917" s="3">
        <v>8738204453</v>
      </c>
      <c r="B15917" s="3" t="s">
        <v>45212</v>
      </c>
      <c r="C15917" s="46" t="s">
        <v>46820</v>
      </c>
      <c r="D15917" s="3" t="s">
        <v>45993</v>
      </c>
      <c r="E15917" s="3" t="s">
        <v>45994</v>
      </c>
      <c r="F15917" s="4">
        <v>59</v>
      </c>
      <c r="G15917" s="5">
        <v>706.92</v>
      </c>
      <c r="H15917" s="4">
        <v>59</v>
      </c>
      <c r="I15917" s="5">
        <v>728.13</v>
      </c>
      <c r="J15917" s="7">
        <v>4051516819651</v>
      </c>
      <c r="K15917" s="42">
        <v>8.8000000000000007</v>
      </c>
      <c r="L15917" s="42">
        <v>7.48</v>
      </c>
      <c r="M15917" s="47" t="s">
        <v>26445</v>
      </c>
      <c r="N15917" s="42">
        <v>25.577000000000002</v>
      </c>
      <c r="O15917" s="47" t="s">
        <v>26446</v>
      </c>
      <c r="P15917" s="29">
        <v>590</v>
      </c>
      <c r="Q15917" s="29">
        <v>255</v>
      </c>
      <c r="R15917" s="29">
        <v>170</v>
      </c>
      <c r="S15917" s="28" t="s">
        <v>26447</v>
      </c>
      <c r="T15917" s="15">
        <v>84039090</v>
      </c>
      <c r="U15917" s="15">
        <v>1</v>
      </c>
      <c r="V15917" s="3"/>
      <c r="W15917" s="3"/>
      <c r="X15917" s="22" t="s">
        <v>34145</v>
      </c>
      <c r="Y15917" s="17" t="s">
        <v>34145</v>
      </c>
      <c r="AA15917" s="18"/>
      <c r="AB15917" s="18"/>
      <c r="AD15917" s="18"/>
      <c r="AE15917" s="18" t="s">
        <v>37123</v>
      </c>
    </row>
    <row r="15918" spans="1:31" x14ac:dyDescent="0.2">
      <c r="A15918" s="3">
        <v>8738204456</v>
      </c>
      <c r="B15918" s="3" t="s">
        <v>45215</v>
      </c>
      <c r="C15918" s="46" t="s">
        <v>46823</v>
      </c>
      <c r="D15918" s="3" t="s">
        <v>45995</v>
      </c>
      <c r="E15918" s="3" t="s">
        <v>45996</v>
      </c>
      <c r="F15918" s="4">
        <v>67</v>
      </c>
      <c r="G15918" s="5">
        <v>1093.1300000000001</v>
      </c>
      <c r="H15918" s="4">
        <v>67</v>
      </c>
      <c r="I15918" s="5">
        <v>1125.92</v>
      </c>
      <c r="J15918" s="7">
        <v>4051516819934</v>
      </c>
      <c r="K15918" s="42">
        <v>11.2</v>
      </c>
      <c r="L15918" s="42">
        <v>9.52</v>
      </c>
      <c r="M15918" s="47" t="s">
        <v>26445</v>
      </c>
      <c r="N15918" s="42">
        <v>25.074999999999999</v>
      </c>
      <c r="O15918" s="47" t="s">
        <v>26446</v>
      </c>
      <c r="P15918" s="29">
        <v>590</v>
      </c>
      <c r="Q15918" s="29">
        <v>250</v>
      </c>
      <c r="R15918" s="29">
        <v>170</v>
      </c>
      <c r="S15918" s="28" t="s">
        <v>26447</v>
      </c>
      <c r="T15918" s="15">
        <v>84039090</v>
      </c>
      <c r="U15918" s="15">
        <v>1</v>
      </c>
      <c r="V15918" s="3"/>
      <c r="W15918" s="3"/>
      <c r="X15918" s="22" t="s">
        <v>34145</v>
      </c>
      <c r="Y15918" s="17" t="s">
        <v>34145</v>
      </c>
      <c r="AA15918" s="18"/>
      <c r="AB15918" s="18"/>
      <c r="AD15918" s="18"/>
      <c r="AE15918" s="18" t="s">
        <v>37123</v>
      </c>
    </row>
    <row r="15919" spans="1:31" x14ac:dyDescent="0.2">
      <c r="A15919" s="3">
        <v>8738204468</v>
      </c>
      <c r="B15919" s="3" t="s">
        <v>45216</v>
      </c>
      <c r="C15919" s="46" t="s">
        <v>46824</v>
      </c>
      <c r="D15919" s="3" t="s">
        <v>27057</v>
      </c>
      <c r="E15919" s="3" t="s">
        <v>45997</v>
      </c>
      <c r="F15919" s="4">
        <v>27</v>
      </c>
      <c r="G15919" s="5">
        <v>40.83</v>
      </c>
      <c r="H15919" s="4">
        <v>27</v>
      </c>
      <c r="I15919" s="5">
        <v>42.05</v>
      </c>
      <c r="J15919" s="7">
        <v>4051516759599</v>
      </c>
      <c r="K15919" s="42">
        <v>0.06</v>
      </c>
      <c r="L15919" s="42">
        <v>0.05</v>
      </c>
      <c r="M15919" s="47" t="s">
        <v>26445</v>
      </c>
      <c r="N15919" s="42">
        <v>0.71499999999999997</v>
      </c>
      <c r="O15919" s="47" t="s">
        <v>26446</v>
      </c>
      <c r="P15919" s="29">
        <v>130</v>
      </c>
      <c r="Q15919" s="29">
        <v>110</v>
      </c>
      <c r="R15919" s="29">
        <v>50</v>
      </c>
      <c r="S15919" s="28" t="s">
        <v>26447</v>
      </c>
      <c r="T15919" s="15">
        <v>84039090</v>
      </c>
      <c r="U15919" s="15">
        <v>1</v>
      </c>
      <c r="V15919" s="3"/>
      <c r="W15919" s="3"/>
      <c r="X15919" s="22" t="s">
        <v>34145</v>
      </c>
      <c r="Y15919" s="17" t="s">
        <v>34145</v>
      </c>
      <c r="AA15919" s="18"/>
      <c r="AB15919" s="18"/>
      <c r="AD15919" s="18"/>
      <c r="AE15919" s="18" t="s">
        <v>37123</v>
      </c>
    </row>
    <row r="15920" spans="1:31" x14ac:dyDescent="0.2">
      <c r="A15920" s="3">
        <v>8738204469</v>
      </c>
      <c r="B15920" s="3" t="s">
        <v>15392</v>
      </c>
      <c r="C15920" s="46" t="s">
        <v>20781</v>
      </c>
      <c r="D15920" s="3" t="s">
        <v>5561</v>
      </c>
      <c r="E15920" s="3" t="s">
        <v>27066</v>
      </c>
      <c r="F15920" s="4">
        <v>33</v>
      </c>
      <c r="G15920" s="5">
        <v>78.290000000000006</v>
      </c>
      <c r="H15920" s="4">
        <v>33</v>
      </c>
      <c r="I15920" s="5">
        <v>80.64</v>
      </c>
      <c r="J15920" s="7">
        <v>4051516759605</v>
      </c>
      <c r="K15920" s="42">
        <v>1.7</v>
      </c>
      <c r="L15920" s="42">
        <v>1.4</v>
      </c>
      <c r="M15920" s="47" t="s">
        <v>26445</v>
      </c>
      <c r="N15920" s="42">
        <v>15.252000000000001</v>
      </c>
      <c r="O15920" s="47" t="s">
        <v>26446</v>
      </c>
      <c r="P15920" s="29">
        <v>820</v>
      </c>
      <c r="Q15920" s="29">
        <v>310</v>
      </c>
      <c r="R15920" s="29">
        <v>60</v>
      </c>
      <c r="S15920" s="28" t="s">
        <v>26447</v>
      </c>
      <c r="T15920" s="15">
        <v>84039090</v>
      </c>
      <c r="U15920" s="15">
        <v>1</v>
      </c>
      <c r="V15920" s="3"/>
      <c r="W15920" s="3"/>
      <c r="X15920" s="22" t="s">
        <v>34145</v>
      </c>
      <c r="Y15920" s="17" t="s">
        <v>34145</v>
      </c>
      <c r="AA15920" s="18"/>
      <c r="AB15920" s="18"/>
      <c r="AD15920" s="18"/>
      <c r="AE15920" s="18" t="s">
        <v>37123</v>
      </c>
    </row>
    <row r="15921" spans="1:31" x14ac:dyDescent="0.2">
      <c r="A15921" s="3">
        <v>8738204470</v>
      </c>
      <c r="B15921" s="3" t="s">
        <v>15369</v>
      </c>
      <c r="C15921" s="46" t="s">
        <v>46825</v>
      </c>
      <c r="D15921" s="3" t="s">
        <v>4930</v>
      </c>
      <c r="E15921" s="3" t="s">
        <v>5548</v>
      </c>
      <c r="F15921" s="4">
        <v>26</v>
      </c>
      <c r="G15921" s="5">
        <v>35.229999999999997</v>
      </c>
      <c r="H15921" s="4">
        <v>26</v>
      </c>
      <c r="I15921" s="5">
        <v>36.29</v>
      </c>
      <c r="J15921" s="7">
        <v>4051516759612</v>
      </c>
      <c r="K15921" s="42">
        <v>0.19800000000000001</v>
      </c>
      <c r="L15921" s="42">
        <v>0.188</v>
      </c>
      <c r="M15921" s="47" t="s">
        <v>26445</v>
      </c>
      <c r="N15921" s="42">
        <v>6.02</v>
      </c>
      <c r="O15921" s="47" t="s">
        <v>26446</v>
      </c>
      <c r="P15921" s="29">
        <v>215</v>
      </c>
      <c r="Q15921" s="29">
        <v>175</v>
      </c>
      <c r="R15921" s="29">
        <v>160</v>
      </c>
      <c r="S15921" s="28" t="s">
        <v>26447</v>
      </c>
      <c r="T15921" s="15">
        <v>84039090</v>
      </c>
      <c r="U15921" s="15">
        <v>1</v>
      </c>
      <c r="V15921" s="3"/>
      <c r="W15921" s="3"/>
      <c r="X15921" s="22" t="s">
        <v>34145</v>
      </c>
      <c r="Y15921" s="17" t="s">
        <v>34145</v>
      </c>
      <c r="AA15921" s="18"/>
      <c r="AB15921" s="18"/>
      <c r="AD15921" s="18"/>
      <c r="AE15921" s="18" t="s">
        <v>37123</v>
      </c>
    </row>
    <row r="15922" spans="1:31" x14ac:dyDescent="0.2">
      <c r="A15922" s="3">
        <v>8738204471</v>
      </c>
      <c r="B15922" s="3" t="s">
        <v>45217</v>
      </c>
      <c r="C15922" s="46" t="s">
        <v>46826</v>
      </c>
      <c r="D15922" s="3" t="s">
        <v>35884</v>
      </c>
      <c r="E15922" s="3" t="s">
        <v>35885</v>
      </c>
      <c r="F15922" s="4">
        <v>39</v>
      </c>
      <c r="G15922" s="5">
        <v>129.09</v>
      </c>
      <c r="H15922" s="4">
        <v>39</v>
      </c>
      <c r="I15922" s="5">
        <v>132.96</v>
      </c>
      <c r="J15922" s="7">
        <v>4051516759629</v>
      </c>
      <c r="K15922" s="42">
        <v>0.06</v>
      </c>
      <c r="L15922" s="42">
        <v>0.05</v>
      </c>
      <c r="M15922" s="47" t="s">
        <v>26445</v>
      </c>
      <c r="N15922" s="42">
        <v>1.125</v>
      </c>
      <c r="O15922" s="47" t="s">
        <v>26446</v>
      </c>
      <c r="P15922" s="29">
        <v>225</v>
      </c>
      <c r="Q15922" s="29">
        <v>125</v>
      </c>
      <c r="R15922" s="29">
        <v>40</v>
      </c>
      <c r="S15922" s="28" t="s">
        <v>26447</v>
      </c>
      <c r="T15922" s="15">
        <v>84818099</v>
      </c>
      <c r="U15922" s="15">
        <v>1</v>
      </c>
      <c r="V15922" s="3"/>
      <c r="W15922" s="3"/>
      <c r="X15922" s="22" t="s">
        <v>34145</v>
      </c>
      <c r="Y15922" s="17" t="s">
        <v>34145</v>
      </c>
      <c r="AA15922" s="18"/>
      <c r="AB15922" s="18"/>
      <c r="AD15922" s="18"/>
      <c r="AE15922" s="18" t="s">
        <v>37123</v>
      </c>
    </row>
    <row r="15923" spans="1:31" x14ac:dyDescent="0.2">
      <c r="A15923" s="3">
        <v>8738204475</v>
      </c>
      <c r="B15923" s="3" t="s">
        <v>17018</v>
      </c>
      <c r="C15923" s="46" t="s">
        <v>35200</v>
      </c>
      <c r="D15923" s="3" t="s">
        <v>10683</v>
      </c>
      <c r="E15923" s="3" t="s">
        <v>702</v>
      </c>
      <c r="F15923" s="4">
        <v>32</v>
      </c>
      <c r="G15923" s="5">
        <v>71.48</v>
      </c>
      <c r="H15923" s="4">
        <v>32</v>
      </c>
      <c r="I15923" s="5">
        <v>73.62</v>
      </c>
      <c r="J15923" s="7">
        <v>4051516759643</v>
      </c>
      <c r="K15923" s="42">
        <v>0.06</v>
      </c>
      <c r="L15923" s="42">
        <v>0.05</v>
      </c>
      <c r="M15923" s="47" t="s">
        <v>26445</v>
      </c>
      <c r="N15923" s="42">
        <v>3.3000000000000002E-2</v>
      </c>
      <c r="O15923" s="47" t="s">
        <v>26451</v>
      </c>
      <c r="P15923" s="29">
        <v>110</v>
      </c>
      <c r="Q15923" s="29">
        <v>75</v>
      </c>
      <c r="R15923" s="29">
        <v>35</v>
      </c>
      <c r="S15923" s="28" t="s">
        <v>26447</v>
      </c>
      <c r="T15923" s="15">
        <v>84039090</v>
      </c>
      <c r="U15923" s="15">
        <v>1</v>
      </c>
      <c r="V15923" s="3"/>
      <c r="W15923" s="3"/>
      <c r="X15923" s="22" t="s">
        <v>34145</v>
      </c>
      <c r="Y15923" s="17" t="s">
        <v>34145</v>
      </c>
      <c r="AA15923" s="18"/>
      <c r="AB15923" s="18"/>
      <c r="AD15923" s="18"/>
      <c r="AE15923" s="18" t="s">
        <v>37123</v>
      </c>
    </row>
    <row r="15924" spans="1:31" x14ac:dyDescent="0.2">
      <c r="A15924" s="3">
        <v>8738204476</v>
      </c>
      <c r="B15924" s="3" t="s">
        <v>45218</v>
      </c>
      <c r="C15924" s="46" t="s">
        <v>32235</v>
      </c>
      <c r="D15924" s="3" t="s">
        <v>29799</v>
      </c>
      <c r="E15924" s="3" t="s">
        <v>45998</v>
      </c>
      <c r="F15924" s="4">
        <v>20</v>
      </c>
      <c r="G15924" s="5">
        <v>19.899999999999999</v>
      </c>
      <c r="H15924" s="4">
        <v>20</v>
      </c>
      <c r="I15924" s="5">
        <v>20.5</v>
      </c>
      <c r="J15924" s="7">
        <v>4051516759650</v>
      </c>
      <c r="K15924" s="42">
        <v>3.0000000000000001E-3</v>
      </c>
      <c r="L15924" s="42">
        <v>2E-3</v>
      </c>
      <c r="M15924" s="47" t="s">
        <v>26445</v>
      </c>
      <c r="N15924" s="42">
        <v>8.9999999999999993E-3</v>
      </c>
      <c r="O15924" s="47" t="s">
        <v>26446</v>
      </c>
      <c r="P15924" s="29">
        <v>155</v>
      </c>
      <c r="Q15924" s="29">
        <v>60</v>
      </c>
      <c r="R15924" s="29">
        <v>1</v>
      </c>
      <c r="S15924" s="28" t="s">
        <v>26447</v>
      </c>
      <c r="T15924" s="15">
        <v>84039090</v>
      </c>
      <c r="U15924" s="15">
        <v>1</v>
      </c>
      <c r="V15924" s="3"/>
      <c r="W15924" s="3"/>
      <c r="X15924" s="22" t="s">
        <v>34145</v>
      </c>
      <c r="Y15924" s="17" t="s">
        <v>34145</v>
      </c>
      <c r="AA15924" s="18"/>
      <c r="AB15924" s="18"/>
      <c r="AD15924" s="18"/>
      <c r="AE15924" s="18" t="s">
        <v>37123</v>
      </c>
    </row>
    <row r="15925" spans="1:31" x14ac:dyDescent="0.2">
      <c r="A15925" s="3">
        <v>8738204480</v>
      </c>
      <c r="B15925" s="3" t="s">
        <v>30906</v>
      </c>
      <c r="C15925" s="46" t="s">
        <v>46547</v>
      </c>
      <c r="D15925" s="3" t="s">
        <v>45948</v>
      </c>
      <c r="E15925" s="3" t="s">
        <v>45999</v>
      </c>
      <c r="F15925" s="4">
        <v>26</v>
      </c>
      <c r="G15925" s="5">
        <v>35.229999999999997</v>
      </c>
      <c r="H15925" s="4">
        <v>26</v>
      </c>
      <c r="I15925" s="5">
        <v>36.29</v>
      </c>
      <c r="J15925" s="7">
        <v>4051516759667</v>
      </c>
      <c r="K15925" s="42">
        <v>1.6</v>
      </c>
      <c r="L15925" s="42">
        <v>1.3</v>
      </c>
      <c r="M15925" s="47" t="s">
        <v>26445</v>
      </c>
      <c r="N15925" s="42">
        <v>0.42399999999999999</v>
      </c>
      <c r="O15925" s="47" t="s">
        <v>26446</v>
      </c>
      <c r="P15925" s="29">
        <v>535</v>
      </c>
      <c r="Q15925" s="29">
        <v>360</v>
      </c>
      <c r="R15925" s="29">
        <v>220</v>
      </c>
      <c r="S15925" s="28" t="s">
        <v>26447</v>
      </c>
      <c r="T15925" s="15">
        <v>84039090</v>
      </c>
      <c r="U15925" s="15">
        <v>1</v>
      </c>
      <c r="V15925" s="3"/>
      <c r="W15925" s="3"/>
      <c r="X15925" s="22" t="s">
        <v>34145</v>
      </c>
      <c r="Y15925" s="17" t="s">
        <v>34145</v>
      </c>
      <c r="AA15925" s="18"/>
      <c r="AB15925" s="18"/>
      <c r="AD15925" s="18"/>
      <c r="AE15925" s="18" t="s">
        <v>37123</v>
      </c>
    </row>
    <row r="15926" spans="1:31" x14ac:dyDescent="0.2">
      <c r="A15926" s="3">
        <v>8738204483</v>
      </c>
      <c r="B15926" s="3" t="s">
        <v>45140</v>
      </c>
      <c r="C15926" s="46" t="s">
        <v>46747</v>
      </c>
      <c r="D15926" s="3" t="s">
        <v>45842</v>
      </c>
      <c r="E15926" s="3" t="s">
        <v>46000</v>
      </c>
      <c r="F15926" s="4">
        <v>50</v>
      </c>
      <c r="G15926" s="5">
        <v>346.92</v>
      </c>
      <c r="H15926" s="4">
        <v>50</v>
      </c>
      <c r="I15926" s="5">
        <v>357.33</v>
      </c>
      <c r="J15926" s="7">
        <v>4051516822347</v>
      </c>
      <c r="K15926" s="42">
        <v>2</v>
      </c>
      <c r="L15926" s="42">
        <v>1.7</v>
      </c>
      <c r="M15926" s="47" t="s">
        <v>26445</v>
      </c>
      <c r="N15926" s="42">
        <v>14.581</v>
      </c>
      <c r="O15926" s="47" t="s">
        <v>26446</v>
      </c>
      <c r="P15926" s="29">
        <v>362</v>
      </c>
      <c r="Q15926" s="29">
        <v>212</v>
      </c>
      <c r="R15926" s="29">
        <v>190</v>
      </c>
      <c r="S15926" s="28" t="s">
        <v>26447</v>
      </c>
      <c r="T15926" s="15">
        <v>85444290</v>
      </c>
      <c r="U15926" s="15">
        <v>1</v>
      </c>
      <c r="V15926" s="3"/>
      <c r="W15926" s="3"/>
      <c r="X15926" s="22" t="s">
        <v>34145</v>
      </c>
      <c r="Y15926" s="17" t="s">
        <v>34145</v>
      </c>
      <c r="AA15926" s="18"/>
      <c r="AB15926" s="18"/>
      <c r="AD15926" s="18"/>
      <c r="AE15926" s="18" t="s">
        <v>37123</v>
      </c>
    </row>
    <row r="15927" spans="1:31" x14ac:dyDescent="0.2">
      <c r="A15927" s="3">
        <v>8738204484</v>
      </c>
      <c r="B15927" s="3" t="s">
        <v>14266</v>
      </c>
      <c r="C15927" s="46" t="s">
        <v>46827</v>
      </c>
      <c r="D15927" s="3" t="s">
        <v>46001</v>
      </c>
      <c r="E15927" s="3" t="s">
        <v>46002</v>
      </c>
      <c r="F15927" s="4">
        <v>50</v>
      </c>
      <c r="G15927" s="5">
        <v>346.92</v>
      </c>
      <c r="H15927" s="4">
        <v>50</v>
      </c>
      <c r="I15927" s="5">
        <v>357.33</v>
      </c>
      <c r="J15927" s="7">
        <v>4051516822354</v>
      </c>
      <c r="K15927" s="42">
        <v>2</v>
      </c>
      <c r="L15927" s="42">
        <v>1.7</v>
      </c>
      <c r="M15927" s="47" t="s">
        <v>26445</v>
      </c>
      <c r="N15927" s="42">
        <v>14.581</v>
      </c>
      <c r="O15927" s="47" t="s">
        <v>26446</v>
      </c>
      <c r="P15927" s="29">
        <v>362</v>
      </c>
      <c r="Q15927" s="29">
        <v>212</v>
      </c>
      <c r="R15927" s="29">
        <v>190</v>
      </c>
      <c r="S15927" s="28" t="s">
        <v>26447</v>
      </c>
      <c r="T15927" s="15">
        <v>84039090</v>
      </c>
      <c r="U15927" s="15">
        <v>1</v>
      </c>
      <c r="V15927" s="3"/>
      <c r="W15927" s="3"/>
      <c r="X15927" s="22" t="s">
        <v>34145</v>
      </c>
      <c r="Y15927" s="17" t="s">
        <v>34145</v>
      </c>
      <c r="AA15927" s="18"/>
      <c r="AB15927" s="18"/>
      <c r="AD15927" s="18"/>
      <c r="AE15927" s="18" t="s">
        <v>37123</v>
      </c>
    </row>
    <row r="15928" spans="1:31" x14ac:dyDescent="0.2">
      <c r="A15928" s="3">
        <v>8738204558</v>
      </c>
      <c r="B15928" s="3" t="s">
        <v>45219</v>
      </c>
      <c r="C15928" s="46" t="s">
        <v>46828</v>
      </c>
      <c r="D15928" s="3" t="s">
        <v>46003</v>
      </c>
      <c r="E15928" s="3" t="s">
        <v>46004</v>
      </c>
      <c r="F15928" s="4">
        <v>50</v>
      </c>
      <c r="G15928" s="5">
        <v>346.92</v>
      </c>
      <c r="H15928" s="4">
        <v>50</v>
      </c>
      <c r="I15928" s="5">
        <v>357.33</v>
      </c>
      <c r="J15928" s="7">
        <v>4051516822729</v>
      </c>
      <c r="K15928" s="42">
        <v>0.38</v>
      </c>
      <c r="L15928" s="42">
        <v>0.25</v>
      </c>
      <c r="M15928" s="47" t="s">
        <v>26445</v>
      </c>
      <c r="N15928" s="42">
        <v>8.0960000000000001</v>
      </c>
      <c r="O15928" s="47" t="s">
        <v>26446</v>
      </c>
      <c r="P15928" s="29">
        <v>340</v>
      </c>
      <c r="Q15928" s="29">
        <v>260</v>
      </c>
      <c r="R15928" s="29">
        <v>90</v>
      </c>
      <c r="S15928" s="28" t="s">
        <v>26447</v>
      </c>
      <c r="T15928" s="15">
        <v>84039090</v>
      </c>
      <c r="U15928" s="15">
        <v>1</v>
      </c>
      <c r="V15928" s="3"/>
      <c r="W15928" s="3"/>
      <c r="X15928" s="22" t="s">
        <v>34145</v>
      </c>
      <c r="Y15928" s="17" t="s">
        <v>34145</v>
      </c>
      <c r="AA15928" s="18"/>
      <c r="AB15928" s="18"/>
      <c r="AD15928" s="18"/>
      <c r="AE15928" s="18" t="s">
        <v>37123</v>
      </c>
    </row>
    <row r="15929" spans="1:31" x14ac:dyDescent="0.2">
      <c r="A15929" s="3">
        <v>8738204560</v>
      </c>
      <c r="B15929" s="3" t="s">
        <v>45220</v>
      </c>
      <c r="C15929" s="46" t="s">
        <v>46829</v>
      </c>
      <c r="D15929" s="3" t="s">
        <v>46005</v>
      </c>
      <c r="E15929" s="3" t="s">
        <v>46006</v>
      </c>
      <c r="F15929" s="4">
        <v>42</v>
      </c>
      <c r="G15929" s="5">
        <v>176.74</v>
      </c>
      <c r="H15929" s="4">
        <v>42</v>
      </c>
      <c r="I15929" s="5">
        <v>182.04</v>
      </c>
      <c r="J15929" s="7">
        <v>4051516822743</v>
      </c>
      <c r="K15929" s="42">
        <v>8.7999999999999995E-2</v>
      </c>
      <c r="L15929" s="42">
        <v>8.3000000000000004E-2</v>
      </c>
      <c r="M15929" s="47" t="s">
        <v>26445</v>
      </c>
      <c r="N15929" s="42">
        <v>1.08</v>
      </c>
      <c r="O15929" s="47" t="s">
        <v>26446</v>
      </c>
      <c r="P15929" s="29">
        <v>180</v>
      </c>
      <c r="Q15929" s="29">
        <v>120</v>
      </c>
      <c r="R15929" s="29">
        <v>50</v>
      </c>
      <c r="S15929" s="28" t="s">
        <v>26447</v>
      </c>
      <c r="T15929" s="15">
        <v>84039090</v>
      </c>
      <c r="U15929" s="15">
        <v>1</v>
      </c>
      <c r="V15929" s="3"/>
      <c r="W15929" s="3"/>
      <c r="X15929" s="22" t="s">
        <v>34145</v>
      </c>
      <c r="Y15929" s="17" t="s">
        <v>34145</v>
      </c>
      <c r="AA15929" s="18"/>
      <c r="AB15929" s="18"/>
      <c r="AD15929" s="18"/>
      <c r="AE15929" s="18" t="s">
        <v>37123</v>
      </c>
    </row>
    <row r="15930" spans="1:31" x14ac:dyDescent="0.2">
      <c r="A15930" s="3">
        <v>8738204561</v>
      </c>
      <c r="B15930" s="3" t="s">
        <v>45221</v>
      </c>
      <c r="C15930" s="46" t="s">
        <v>46830</v>
      </c>
      <c r="D15930" s="3" t="s">
        <v>46007</v>
      </c>
      <c r="E15930" s="3" t="s">
        <v>46008</v>
      </c>
      <c r="F15930" s="4">
        <v>31</v>
      </c>
      <c r="G15930" s="5">
        <v>64.8</v>
      </c>
      <c r="H15930" s="4">
        <v>31</v>
      </c>
      <c r="I15930" s="5">
        <v>66.739999999999995</v>
      </c>
      <c r="J15930" s="7">
        <v>4051516822750</v>
      </c>
      <c r="K15930" s="42">
        <v>0.27600000000000002</v>
      </c>
      <c r="L15930" s="42">
        <v>0.26200000000000001</v>
      </c>
      <c r="M15930" s="47" t="s">
        <v>26445</v>
      </c>
      <c r="N15930" s="42">
        <v>1.488</v>
      </c>
      <c r="O15930" s="47" t="s">
        <v>26446</v>
      </c>
      <c r="P15930" s="29">
        <v>310</v>
      </c>
      <c r="Q15930" s="29">
        <v>240</v>
      </c>
      <c r="R15930" s="29">
        <v>20</v>
      </c>
      <c r="S15930" s="28" t="s">
        <v>26447</v>
      </c>
      <c r="T15930" s="15">
        <v>84039090</v>
      </c>
      <c r="U15930" s="15">
        <v>1</v>
      </c>
      <c r="V15930" s="3"/>
      <c r="W15930" s="3"/>
      <c r="X15930" s="22" t="s">
        <v>34145</v>
      </c>
      <c r="Y15930" s="17" t="s">
        <v>34145</v>
      </c>
      <c r="AA15930" s="18"/>
      <c r="AB15930" s="18"/>
      <c r="AD15930" s="18"/>
      <c r="AE15930" s="18" t="s">
        <v>37123</v>
      </c>
    </row>
    <row r="15931" spans="1:31" x14ac:dyDescent="0.2">
      <c r="A15931" s="3">
        <v>8738204562</v>
      </c>
      <c r="B15931" s="3" t="s">
        <v>45222</v>
      </c>
      <c r="C15931" s="46" t="s">
        <v>46831</v>
      </c>
      <c r="D15931" s="3" t="s">
        <v>45222</v>
      </c>
      <c r="E15931" s="3" t="s">
        <v>46009</v>
      </c>
      <c r="F15931" s="4">
        <v>35</v>
      </c>
      <c r="G15931" s="5">
        <v>92.29</v>
      </c>
      <c r="H15931" s="4">
        <v>35</v>
      </c>
      <c r="I15931" s="5">
        <v>95.06</v>
      </c>
      <c r="J15931" s="7">
        <v>4051516822767</v>
      </c>
      <c r="K15931" s="42">
        <v>0.04</v>
      </c>
      <c r="L15931" s="42">
        <v>3.7999999999999999E-2</v>
      </c>
      <c r="M15931" s="47" t="s">
        <v>26445</v>
      </c>
      <c r="N15931" s="42">
        <v>0.09</v>
      </c>
      <c r="O15931" s="47" t="s">
        <v>26446</v>
      </c>
      <c r="P15931" s="29">
        <v>100</v>
      </c>
      <c r="Q15931" s="29">
        <v>60</v>
      </c>
      <c r="R15931" s="29">
        <v>15</v>
      </c>
      <c r="S15931" s="28" t="s">
        <v>26447</v>
      </c>
      <c r="T15931" s="15">
        <v>84039090</v>
      </c>
      <c r="U15931" s="15">
        <v>1</v>
      </c>
      <c r="V15931" s="3"/>
      <c r="W15931" s="3"/>
      <c r="X15931" s="22" t="s">
        <v>34145</v>
      </c>
      <c r="Y15931" s="17" t="s">
        <v>34145</v>
      </c>
      <c r="AA15931" s="18"/>
      <c r="AB15931" s="18"/>
      <c r="AD15931" s="18"/>
      <c r="AE15931" s="18" t="s">
        <v>37123</v>
      </c>
    </row>
    <row r="15932" spans="1:31" x14ac:dyDescent="0.2">
      <c r="A15932" s="3">
        <v>8738204568</v>
      </c>
      <c r="B15932" s="3" t="s">
        <v>38833</v>
      </c>
      <c r="C15932" s="46" t="s">
        <v>46832</v>
      </c>
      <c r="D15932" s="3" t="s">
        <v>46010</v>
      </c>
      <c r="E15932" s="3" t="s">
        <v>46011</v>
      </c>
      <c r="F15932" s="4">
        <v>39</v>
      </c>
      <c r="G15932" s="5">
        <v>129.09</v>
      </c>
      <c r="H15932" s="4">
        <v>39</v>
      </c>
      <c r="I15932" s="5">
        <v>132.96</v>
      </c>
      <c r="J15932" s="7">
        <v>4051516822385</v>
      </c>
      <c r="K15932" s="42">
        <v>1.631</v>
      </c>
      <c r="L15932" s="42">
        <v>1.3859999999999999</v>
      </c>
      <c r="M15932" s="47" t="s">
        <v>26445</v>
      </c>
      <c r="N15932" s="42">
        <v>28.914000000000001</v>
      </c>
      <c r="O15932" s="47" t="s">
        <v>26446</v>
      </c>
      <c r="P15932" s="29">
        <v>395</v>
      </c>
      <c r="Q15932" s="29">
        <v>305</v>
      </c>
      <c r="R15932" s="29">
        <v>240</v>
      </c>
      <c r="S15932" s="28" t="s">
        <v>26447</v>
      </c>
      <c r="T15932" s="15">
        <v>84039090</v>
      </c>
      <c r="U15932" s="15">
        <v>1</v>
      </c>
      <c r="V15932" s="3"/>
      <c r="W15932" s="3"/>
      <c r="X15932" s="22" t="s">
        <v>34145</v>
      </c>
      <c r="Y15932" s="17" t="s">
        <v>34145</v>
      </c>
      <c r="AA15932" s="18"/>
      <c r="AB15932" s="18"/>
      <c r="AD15932" s="18"/>
      <c r="AE15932" s="18" t="s">
        <v>37123</v>
      </c>
    </row>
    <row r="15933" spans="1:31" x14ac:dyDescent="0.2">
      <c r="A15933" s="3">
        <v>8738204569</v>
      </c>
      <c r="B15933" s="3" t="s">
        <v>45223</v>
      </c>
      <c r="C15933" s="46" t="s">
        <v>46833</v>
      </c>
      <c r="D15933" s="3" t="s">
        <v>46012</v>
      </c>
      <c r="E15933" s="3" t="s">
        <v>46013</v>
      </c>
      <c r="F15933" s="4">
        <v>34</v>
      </c>
      <c r="G15933" s="5">
        <v>85.1</v>
      </c>
      <c r="H15933" s="4">
        <v>34</v>
      </c>
      <c r="I15933" s="5">
        <v>87.65</v>
      </c>
      <c r="J15933" s="7">
        <v>4051516822392</v>
      </c>
      <c r="K15933" s="42">
        <v>0.05</v>
      </c>
      <c r="L15933" s="42">
        <v>4.7E-2</v>
      </c>
      <c r="M15933" s="47" t="s">
        <v>26445</v>
      </c>
      <c r="N15933" s="42">
        <v>0.56000000000000005</v>
      </c>
      <c r="O15933" s="47" t="s">
        <v>26446</v>
      </c>
      <c r="P15933" s="29">
        <v>160</v>
      </c>
      <c r="Q15933" s="29">
        <v>140</v>
      </c>
      <c r="R15933" s="29">
        <v>25</v>
      </c>
      <c r="S15933" s="28" t="s">
        <v>26447</v>
      </c>
      <c r="T15933" s="15">
        <v>84039090</v>
      </c>
      <c r="U15933" s="15">
        <v>1</v>
      </c>
      <c r="V15933" s="3"/>
      <c r="W15933" s="3"/>
      <c r="X15933" s="22" t="s">
        <v>34145</v>
      </c>
      <c r="Y15933" s="17" t="s">
        <v>34145</v>
      </c>
      <c r="AA15933" s="18"/>
      <c r="AB15933" s="18"/>
      <c r="AD15933" s="18"/>
      <c r="AE15933" s="18" t="s">
        <v>37123</v>
      </c>
    </row>
    <row r="15934" spans="1:31" x14ac:dyDescent="0.2">
      <c r="A15934" s="3">
        <v>8738204586</v>
      </c>
      <c r="B15934" s="3" t="s">
        <v>45224</v>
      </c>
      <c r="C15934" s="46" t="s">
        <v>46834</v>
      </c>
      <c r="D15934" s="3" t="s">
        <v>46014</v>
      </c>
      <c r="E15934" s="3" t="s">
        <v>46015</v>
      </c>
      <c r="F15934" s="4">
        <v>27</v>
      </c>
      <c r="G15934" s="5">
        <v>40.83</v>
      </c>
      <c r="H15934" s="4">
        <v>27</v>
      </c>
      <c r="I15934" s="5">
        <v>42.05</v>
      </c>
      <c r="J15934" s="7">
        <v>4051516822781</v>
      </c>
      <c r="K15934" s="42">
        <v>0.11</v>
      </c>
      <c r="L15934" s="42">
        <v>0.1</v>
      </c>
      <c r="M15934" s="47" t="s">
        <v>26445</v>
      </c>
      <c r="N15934" s="42">
        <v>5.3999999999999999E-2</v>
      </c>
      <c r="O15934" s="47" t="s">
        <v>26446</v>
      </c>
      <c r="P15934" s="29">
        <v>60</v>
      </c>
      <c r="Q15934" s="29">
        <v>30</v>
      </c>
      <c r="R15934" s="29">
        <v>30</v>
      </c>
      <c r="S15934" s="28" t="s">
        <v>26447</v>
      </c>
      <c r="T15934" s="15">
        <v>84039090</v>
      </c>
      <c r="U15934" s="15">
        <v>1</v>
      </c>
      <c r="V15934" s="3"/>
      <c r="W15934" s="3"/>
      <c r="X15934" s="22" t="s">
        <v>34145</v>
      </c>
      <c r="Y15934" s="17" t="s">
        <v>34145</v>
      </c>
      <c r="AA15934" s="18"/>
      <c r="AB15934" s="18"/>
      <c r="AD15934" s="18"/>
      <c r="AE15934" s="18" t="s">
        <v>37123</v>
      </c>
    </row>
    <row r="15935" spans="1:31" x14ac:dyDescent="0.2">
      <c r="A15935" s="3">
        <v>8738204908</v>
      </c>
      <c r="B15935" s="3" t="s">
        <v>45225</v>
      </c>
      <c r="C15935" s="46" t="s">
        <v>46835</v>
      </c>
      <c r="D15935" s="3" t="s">
        <v>46016</v>
      </c>
      <c r="E15935" s="3" t="s">
        <v>46017</v>
      </c>
      <c r="F15935" s="4">
        <v>20</v>
      </c>
      <c r="G15935" s="5">
        <v>19.899999999999999</v>
      </c>
      <c r="H15935" s="4">
        <v>20</v>
      </c>
      <c r="I15935" s="5">
        <v>20.5</v>
      </c>
      <c r="J15935" s="7">
        <v>4054925186260</v>
      </c>
      <c r="K15935" s="42">
        <v>2.7E-2</v>
      </c>
      <c r="L15935" s="42">
        <v>2.5000000000000001E-2</v>
      </c>
      <c r="M15935" s="47" t="s">
        <v>26445</v>
      </c>
      <c r="N15935" s="42">
        <v>1.7000000000000001E-2</v>
      </c>
      <c r="O15935" s="47" t="s">
        <v>26446</v>
      </c>
      <c r="P15935" s="29">
        <v>120</v>
      </c>
      <c r="Q15935" s="29">
        <v>12</v>
      </c>
      <c r="R15935" s="29">
        <v>12</v>
      </c>
      <c r="S15935" s="28" t="s">
        <v>26447</v>
      </c>
      <c r="T15935" s="15">
        <v>84039090</v>
      </c>
      <c r="U15935" s="15">
        <v>1</v>
      </c>
      <c r="V15935" s="3"/>
      <c r="W15935" s="3"/>
      <c r="X15935" s="22" t="s">
        <v>34145</v>
      </c>
      <c r="Y15935" s="17" t="s">
        <v>34145</v>
      </c>
      <c r="AA15935" s="18"/>
      <c r="AB15935" s="18"/>
      <c r="AD15935" s="18"/>
      <c r="AE15935" s="18" t="s">
        <v>37123</v>
      </c>
    </row>
    <row r="15936" spans="1:31" x14ac:dyDescent="0.2">
      <c r="A15936" s="3">
        <v>8738206083</v>
      </c>
      <c r="B15936" s="3" t="s">
        <v>45226</v>
      </c>
      <c r="C15936" s="46" t="s">
        <v>45226</v>
      </c>
      <c r="D15936" s="3" t="s">
        <v>46018</v>
      </c>
      <c r="E15936" s="3" t="s">
        <v>46019</v>
      </c>
      <c r="F15936" s="4">
        <v>38</v>
      </c>
      <c r="G15936" s="5">
        <v>118.61</v>
      </c>
      <c r="H15936" s="4">
        <v>38</v>
      </c>
      <c r="I15936" s="5">
        <v>122.17</v>
      </c>
      <c r="J15936" s="7">
        <v>4054925497830</v>
      </c>
      <c r="K15936" s="42">
        <v>0.49099999999999999</v>
      </c>
      <c r="L15936" s="42">
        <v>0.46600000000000003</v>
      </c>
      <c r="M15936" s="47" t="s">
        <v>26445</v>
      </c>
      <c r="N15936" s="42">
        <v>8.0640000000000001</v>
      </c>
      <c r="O15936" s="47" t="s">
        <v>26446</v>
      </c>
      <c r="P15936" s="29">
        <v>320</v>
      </c>
      <c r="Q15936" s="29">
        <v>280</v>
      </c>
      <c r="R15936" s="29">
        <v>90</v>
      </c>
      <c r="S15936" s="28" t="s">
        <v>26447</v>
      </c>
      <c r="T15936" s="15">
        <v>84039090</v>
      </c>
      <c r="U15936" s="15">
        <v>1</v>
      </c>
      <c r="V15936" s="3"/>
      <c r="W15936" s="3"/>
      <c r="X15936" s="22" t="s">
        <v>34145</v>
      </c>
      <c r="Y15936" s="17" t="s">
        <v>34145</v>
      </c>
      <c r="AA15936" s="18"/>
      <c r="AB15936" s="18"/>
      <c r="AD15936" s="18"/>
      <c r="AE15936" s="18" t="s">
        <v>37123</v>
      </c>
    </row>
    <row r="15937" spans="1:31" x14ac:dyDescent="0.2">
      <c r="A15937" s="3">
        <v>8738206120</v>
      </c>
      <c r="B15937" s="3" t="s">
        <v>45227</v>
      </c>
      <c r="C15937" s="46" t="s">
        <v>46836</v>
      </c>
      <c r="D15937" s="3" t="s">
        <v>46020</v>
      </c>
      <c r="E15937" s="3" t="s">
        <v>46021</v>
      </c>
      <c r="F15937" s="4">
        <v>44</v>
      </c>
      <c r="G15937" s="5">
        <v>216</v>
      </c>
      <c r="H15937" s="4">
        <v>44</v>
      </c>
      <c r="I15937" s="5">
        <v>222.48</v>
      </c>
      <c r="J15937" s="7">
        <v>4054925626650</v>
      </c>
      <c r="K15937" s="42">
        <v>0.22600000000000001</v>
      </c>
      <c r="L15937" s="42">
        <v>0.214</v>
      </c>
      <c r="M15937" s="47" t="s">
        <v>26445</v>
      </c>
      <c r="N15937" s="42">
        <v>3.3</v>
      </c>
      <c r="O15937" s="47" t="s">
        <v>26446</v>
      </c>
      <c r="P15937" s="29">
        <v>220</v>
      </c>
      <c r="Q15937" s="29">
        <v>100</v>
      </c>
      <c r="R15937" s="29">
        <v>150</v>
      </c>
      <c r="S15937" s="28" t="s">
        <v>26447</v>
      </c>
      <c r="T15937" s="15">
        <v>84039090</v>
      </c>
      <c r="U15937" s="15">
        <v>1</v>
      </c>
      <c r="V15937" s="3"/>
      <c r="W15937" s="3"/>
      <c r="X15937" s="22" t="s">
        <v>34145</v>
      </c>
      <c r="Y15937" s="17" t="s">
        <v>34145</v>
      </c>
      <c r="AA15937" s="18"/>
      <c r="AB15937" s="18"/>
      <c r="AD15937" s="18"/>
      <c r="AE15937" s="18" t="s">
        <v>37123</v>
      </c>
    </row>
    <row r="15938" spans="1:31" x14ac:dyDescent="0.2">
      <c r="A15938" s="3">
        <v>8738206131</v>
      </c>
      <c r="B15938" s="3" t="s">
        <v>15559</v>
      </c>
      <c r="C15938" s="46" t="s">
        <v>21985</v>
      </c>
      <c r="D15938" s="3" t="s">
        <v>1773</v>
      </c>
      <c r="E15938" s="3" t="s">
        <v>12958</v>
      </c>
      <c r="F15938" s="4">
        <v>17</v>
      </c>
      <c r="G15938" s="5">
        <v>14.02</v>
      </c>
      <c r="H15938" s="4">
        <v>17</v>
      </c>
      <c r="I15938" s="5">
        <v>14.44</v>
      </c>
      <c r="J15938" s="7">
        <v>4054925585810</v>
      </c>
      <c r="K15938" s="42">
        <v>2.9000000000000001E-2</v>
      </c>
      <c r="L15938" s="42">
        <v>2.7E-2</v>
      </c>
      <c r="M15938" s="47" t="s">
        <v>26445</v>
      </c>
      <c r="N15938" s="42">
        <v>8.1000000000000003E-2</v>
      </c>
      <c r="O15938" s="47" t="s">
        <v>26446</v>
      </c>
      <c r="P15938" s="29">
        <v>90</v>
      </c>
      <c r="Q15938" s="29">
        <v>60</v>
      </c>
      <c r="R15938" s="29">
        <v>15</v>
      </c>
      <c r="S15938" s="28" t="s">
        <v>26447</v>
      </c>
      <c r="T15938" s="15">
        <v>84818099</v>
      </c>
      <c r="U15938" s="15">
        <v>1</v>
      </c>
      <c r="V15938" s="3"/>
      <c r="W15938" s="3"/>
      <c r="X15938" s="22" t="s">
        <v>34145</v>
      </c>
      <c r="Y15938" s="17" t="s">
        <v>34145</v>
      </c>
      <c r="AA15938" s="18"/>
      <c r="AB15938" s="18"/>
      <c r="AD15938" s="18"/>
      <c r="AE15938" s="18" t="s">
        <v>37123</v>
      </c>
    </row>
    <row r="15939" spans="1:31" x14ac:dyDescent="0.2">
      <c r="A15939" s="3">
        <v>8738206154</v>
      </c>
      <c r="B15939" s="3" t="s">
        <v>15326</v>
      </c>
      <c r="C15939" s="46" t="s">
        <v>46837</v>
      </c>
      <c r="D15939" s="3" t="s">
        <v>46022</v>
      </c>
      <c r="E15939" s="3" t="s">
        <v>46023</v>
      </c>
      <c r="F15939" s="4">
        <v>22</v>
      </c>
      <c r="G15939" s="5">
        <v>24.23</v>
      </c>
      <c r="H15939" s="4">
        <v>22</v>
      </c>
      <c r="I15939" s="5">
        <v>24.96</v>
      </c>
      <c r="J15939" s="7">
        <v>4054925520590</v>
      </c>
      <c r="K15939" s="42">
        <v>0.01</v>
      </c>
      <c r="L15939" s="42">
        <v>8.9999999999999993E-3</v>
      </c>
      <c r="M15939" s="47" t="s">
        <v>26445</v>
      </c>
      <c r="N15939" s="42">
        <v>3.3000000000000002E-2</v>
      </c>
      <c r="O15939" s="47" t="s">
        <v>26446</v>
      </c>
      <c r="P15939" s="29">
        <v>55</v>
      </c>
      <c r="Q15939" s="29">
        <v>30</v>
      </c>
      <c r="R15939" s="29">
        <v>20</v>
      </c>
      <c r="S15939" s="28" t="s">
        <v>26447</v>
      </c>
      <c r="T15939" s="15">
        <v>84039090</v>
      </c>
      <c r="U15939" s="15">
        <v>1</v>
      </c>
      <c r="V15939" s="3"/>
      <c r="W15939" s="3"/>
      <c r="X15939" s="22" t="s">
        <v>34145</v>
      </c>
      <c r="Y15939" s="17" t="s">
        <v>34145</v>
      </c>
      <c r="AA15939" s="18"/>
      <c r="AB15939" s="18"/>
      <c r="AD15939" s="18"/>
      <c r="AE15939" s="18" t="s">
        <v>37123</v>
      </c>
    </row>
    <row r="15940" spans="1:31" x14ac:dyDescent="0.2">
      <c r="A15940" s="3">
        <v>8738206260</v>
      </c>
      <c r="B15940" s="3" t="s">
        <v>45228</v>
      </c>
      <c r="C15940" s="46" t="s">
        <v>46838</v>
      </c>
      <c r="D15940" s="3" t="s">
        <v>46024</v>
      </c>
      <c r="E15940" s="3" t="s">
        <v>46025</v>
      </c>
      <c r="F15940" s="4">
        <v>33</v>
      </c>
      <c r="G15940" s="5">
        <v>78.290000000000006</v>
      </c>
      <c r="H15940" s="4">
        <v>33</v>
      </c>
      <c r="I15940" s="5">
        <v>80.64</v>
      </c>
      <c r="J15940" s="7">
        <v>4054925797473</v>
      </c>
      <c r="K15940" s="42">
        <v>6.9000000000000006E-2</v>
      </c>
      <c r="L15940" s="42">
        <v>6.5000000000000002E-2</v>
      </c>
      <c r="M15940" s="47" t="s">
        <v>26445</v>
      </c>
      <c r="N15940" s="42">
        <v>0.36499999999999999</v>
      </c>
      <c r="O15940" s="47" t="s">
        <v>26446</v>
      </c>
      <c r="P15940" s="29">
        <v>180</v>
      </c>
      <c r="Q15940" s="29">
        <v>135</v>
      </c>
      <c r="R15940" s="29">
        <v>15</v>
      </c>
      <c r="S15940" s="28" t="s">
        <v>26447</v>
      </c>
      <c r="T15940" s="15">
        <v>84039090</v>
      </c>
      <c r="U15940" s="15">
        <v>1</v>
      </c>
      <c r="V15940" s="3"/>
      <c r="W15940" s="3"/>
      <c r="X15940" s="22" t="s">
        <v>34145</v>
      </c>
      <c r="Y15940" s="17" t="s">
        <v>34145</v>
      </c>
      <c r="AA15940" s="18"/>
      <c r="AB15940" s="18"/>
      <c r="AD15940" s="18"/>
      <c r="AE15940" s="18" t="s">
        <v>37123</v>
      </c>
    </row>
    <row r="15941" spans="1:31" x14ac:dyDescent="0.2">
      <c r="A15941" s="3">
        <v>8738206299</v>
      </c>
      <c r="B15941" s="3" t="s">
        <v>45229</v>
      </c>
      <c r="C15941" s="46" t="s">
        <v>46839</v>
      </c>
      <c r="D15941" s="3" t="s">
        <v>46026</v>
      </c>
      <c r="E15941" s="3" t="s">
        <v>46027</v>
      </c>
      <c r="F15941" s="4">
        <v>39</v>
      </c>
      <c r="G15941" s="5">
        <v>129.09</v>
      </c>
      <c r="H15941" s="4">
        <v>39</v>
      </c>
      <c r="I15941" s="5">
        <v>132.96</v>
      </c>
      <c r="J15941" s="7">
        <v>4054925935110</v>
      </c>
      <c r="K15941" s="42">
        <v>0.05</v>
      </c>
      <c r="L15941" s="42">
        <v>4.7E-2</v>
      </c>
      <c r="M15941" s="47" t="s">
        <v>26445</v>
      </c>
      <c r="N15941" s="42">
        <v>0.85799999999999998</v>
      </c>
      <c r="O15941" s="47" t="s">
        <v>26446</v>
      </c>
      <c r="P15941" s="29">
        <v>130</v>
      </c>
      <c r="Q15941" s="29">
        <v>120</v>
      </c>
      <c r="R15941" s="29">
        <v>55</v>
      </c>
      <c r="S15941" s="28" t="s">
        <v>26447</v>
      </c>
      <c r="T15941" s="15">
        <v>84219990</v>
      </c>
      <c r="U15941" s="15">
        <v>1</v>
      </c>
      <c r="V15941" s="3"/>
      <c r="W15941" s="3"/>
      <c r="X15941" s="22" t="s">
        <v>34145</v>
      </c>
      <c r="Y15941" s="17" t="s">
        <v>34145</v>
      </c>
      <c r="AA15941" s="18"/>
      <c r="AB15941" s="18"/>
      <c r="AD15941" s="18"/>
      <c r="AE15941" s="18" t="s">
        <v>37123</v>
      </c>
    </row>
    <row r="15942" spans="1:31" x14ac:dyDescent="0.2">
      <c r="A15942" s="3">
        <v>8738206649</v>
      </c>
      <c r="B15942" s="3" t="s">
        <v>45230</v>
      </c>
      <c r="C15942" s="46" t="s">
        <v>46840</v>
      </c>
      <c r="D15942" s="3" t="s">
        <v>9682</v>
      </c>
      <c r="E15942" s="3" t="s">
        <v>9683</v>
      </c>
      <c r="F15942" s="4">
        <v>27</v>
      </c>
      <c r="G15942" s="5">
        <v>40.83</v>
      </c>
      <c r="H15942" s="4">
        <v>27</v>
      </c>
      <c r="I15942" s="5">
        <v>42.05</v>
      </c>
      <c r="J15942" s="7">
        <v>4054925842227</v>
      </c>
      <c r="K15942" s="42">
        <v>1.7999999999999999E-2</v>
      </c>
      <c r="L15942" s="42">
        <v>1.7000000000000001E-2</v>
      </c>
      <c r="M15942" s="47" t="s">
        <v>26445</v>
      </c>
      <c r="N15942" s="42">
        <v>0.81</v>
      </c>
      <c r="O15942" s="47" t="s">
        <v>26446</v>
      </c>
      <c r="P15942" s="29">
        <v>150</v>
      </c>
      <c r="Q15942" s="29">
        <v>180</v>
      </c>
      <c r="R15942" s="29">
        <v>30</v>
      </c>
      <c r="S15942" s="28" t="s">
        <v>26447</v>
      </c>
      <c r="T15942" s="15">
        <v>84039090</v>
      </c>
      <c r="U15942" s="15">
        <v>1</v>
      </c>
      <c r="V15942" s="3"/>
      <c r="W15942" s="3"/>
      <c r="X15942" s="22" t="s">
        <v>34145</v>
      </c>
      <c r="Y15942" s="17" t="s">
        <v>34145</v>
      </c>
      <c r="AA15942" s="18"/>
      <c r="AB15942" s="18"/>
      <c r="AD15942" s="18"/>
      <c r="AE15942" s="18" t="s">
        <v>37123</v>
      </c>
    </row>
    <row r="15943" spans="1:31" x14ac:dyDescent="0.2">
      <c r="A15943" s="3">
        <v>8738206727</v>
      </c>
      <c r="B15943" s="3" t="s">
        <v>45231</v>
      </c>
      <c r="C15943" s="46" t="s">
        <v>46841</v>
      </c>
      <c r="D15943" s="3" t="s">
        <v>9904</v>
      </c>
      <c r="E15943" s="3" t="s">
        <v>46028</v>
      </c>
      <c r="F15943" s="4">
        <v>31</v>
      </c>
      <c r="G15943" s="5">
        <v>64.8</v>
      </c>
      <c r="H15943" s="4">
        <v>31</v>
      </c>
      <c r="I15943" s="5">
        <v>66.739999999999995</v>
      </c>
      <c r="J15943" s="7">
        <v>4054925934595</v>
      </c>
      <c r="K15943" s="42">
        <v>0.56499999999999995</v>
      </c>
      <c r="L15943" s="42">
        <v>0.48</v>
      </c>
      <c r="M15943" s="47" t="s">
        <v>26445</v>
      </c>
      <c r="N15943" s="42">
        <v>0.245</v>
      </c>
      <c r="O15943" s="47" t="s">
        <v>26446</v>
      </c>
      <c r="P15943" s="29">
        <v>100</v>
      </c>
      <c r="Q15943" s="29">
        <v>70</v>
      </c>
      <c r="R15943" s="29">
        <v>35</v>
      </c>
      <c r="S15943" s="28" t="s">
        <v>26447</v>
      </c>
      <c r="T15943" s="15">
        <v>84039090</v>
      </c>
      <c r="U15943" s="15">
        <v>1</v>
      </c>
      <c r="V15943" s="3"/>
      <c r="W15943" s="3"/>
      <c r="X15943" s="22" t="s">
        <v>34145</v>
      </c>
      <c r="Y15943" s="17" t="s">
        <v>34145</v>
      </c>
      <c r="AA15943" s="18"/>
      <c r="AB15943" s="18"/>
      <c r="AD15943" s="18"/>
      <c r="AE15943" s="18" t="s">
        <v>37123</v>
      </c>
    </row>
    <row r="15944" spans="1:31" x14ac:dyDescent="0.2">
      <c r="A15944" s="3">
        <v>8738206728</v>
      </c>
      <c r="B15944" s="3" t="s">
        <v>45232</v>
      </c>
      <c r="C15944" s="46" t="s">
        <v>46842</v>
      </c>
      <c r="D15944" s="3" t="s">
        <v>46029</v>
      </c>
      <c r="E15944" s="3" t="s">
        <v>46030</v>
      </c>
      <c r="F15944" s="4">
        <v>31</v>
      </c>
      <c r="G15944" s="5">
        <v>64.8</v>
      </c>
      <c r="H15944" s="4">
        <v>31</v>
      </c>
      <c r="I15944" s="5">
        <v>66.739999999999995</v>
      </c>
      <c r="J15944" s="7">
        <v>4054925934601</v>
      </c>
      <c r="K15944" s="42">
        <v>0.38</v>
      </c>
      <c r="L15944" s="42">
        <v>0.36099999999999999</v>
      </c>
      <c r="M15944" s="47" t="s">
        <v>26445</v>
      </c>
      <c r="N15944" s="42">
        <v>0.63</v>
      </c>
      <c r="O15944" s="47" t="s">
        <v>26446</v>
      </c>
      <c r="P15944" s="29">
        <v>140</v>
      </c>
      <c r="Q15944" s="29">
        <v>90</v>
      </c>
      <c r="R15944" s="29">
        <v>50</v>
      </c>
      <c r="S15944" s="28" t="s">
        <v>26447</v>
      </c>
      <c r="T15944" s="15">
        <v>84039090</v>
      </c>
      <c r="U15944" s="15">
        <v>1</v>
      </c>
      <c r="V15944" s="3"/>
      <c r="W15944" s="3"/>
      <c r="X15944" s="22" t="s">
        <v>34145</v>
      </c>
      <c r="Y15944" s="17" t="s">
        <v>34145</v>
      </c>
      <c r="AA15944" s="18"/>
      <c r="AB15944" s="18"/>
      <c r="AD15944" s="18"/>
      <c r="AE15944" s="18" t="s">
        <v>37123</v>
      </c>
    </row>
    <row r="15945" spans="1:31" x14ac:dyDescent="0.2">
      <c r="A15945" s="3">
        <v>8738206736</v>
      </c>
      <c r="B15945" s="3" t="s">
        <v>45233</v>
      </c>
      <c r="C15945" s="46" t="s">
        <v>46843</v>
      </c>
      <c r="D15945" s="3" t="s">
        <v>46031</v>
      </c>
      <c r="E15945" s="3" t="s">
        <v>46032</v>
      </c>
      <c r="F15945" s="4">
        <v>53</v>
      </c>
      <c r="G15945" s="5">
        <v>439.87</v>
      </c>
      <c r="H15945" s="4">
        <v>53</v>
      </c>
      <c r="I15945" s="5">
        <v>453.07</v>
      </c>
      <c r="J15945" s="7">
        <v>4054925935134</v>
      </c>
      <c r="K15945" s="42">
        <v>3.262</v>
      </c>
      <c r="L15945" s="42">
        <v>2.7719999999999998</v>
      </c>
      <c r="M15945" s="47" t="s">
        <v>26445</v>
      </c>
      <c r="N15945" s="42">
        <v>8.3490000000000002</v>
      </c>
      <c r="O15945" s="47" t="s">
        <v>26446</v>
      </c>
      <c r="P15945" s="29">
        <v>330</v>
      </c>
      <c r="Q15945" s="29">
        <v>230</v>
      </c>
      <c r="R15945" s="29">
        <v>110</v>
      </c>
      <c r="S15945" s="28" t="s">
        <v>26447</v>
      </c>
      <c r="T15945" s="15">
        <v>84195080</v>
      </c>
      <c r="U15945" s="15">
        <v>1</v>
      </c>
      <c r="V15945" s="3"/>
      <c r="W15945" s="3"/>
      <c r="X15945" s="22" t="s">
        <v>34145</v>
      </c>
      <c r="Y15945" s="17" t="s">
        <v>34145</v>
      </c>
      <c r="AA15945" s="18"/>
      <c r="AB15945" s="18"/>
      <c r="AD15945" s="18"/>
      <c r="AE15945" s="18" t="s">
        <v>37123</v>
      </c>
    </row>
    <row r="15946" spans="1:31" x14ac:dyDescent="0.2">
      <c r="A15946" s="3">
        <v>8738206737</v>
      </c>
      <c r="B15946" s="3" t="s">
        <v>45234</v>
      </c>
      <c r="C15946" s="46" t="s">
        <v>46844</v>
      </c>
      <c r="D15946" s="3" t="s">
        <v>46033</v>
      </c>
      <c r="E15946" s="3" t="s">
        <v>46034</v>
      </c>
      <c r="F15946" s="4">
        <v>52</v>
      </c>
      <c r="G15946" s="5">
        <v>404.52</v>
      </c>
      <c r="H15946" s="4">
        <v>52</v>
      </c>
      <c r="I15946" s="5">
        <v>416.66</v>
      </c>
      <c r="J15946" s="7">
        <v>4054925935141</v>
      </c>
      <c r="K15946" s="42">
        <v>0.98099999999999998</v>
      </c>
      <c r="L15946" s="42">
        <v>0.83299999999999996</v>
      </c>
      <c r="M15946" s="47" t="s">
        <v>26445</v>
      </c>
      <c r="N15946" s="42">
        <v>4.13</v>
      </c>
      <c r="O15946" s="47" t="s">
        <v>26446</v>
      </c>
      <c r="P15946" s="29">
        <v>215</v>
      </c>
      <c r="Q15946" s="29">
        <v>170</v>
      </c>
      <c r="R15946" s="29">
        <v>113</v>
      </c>
      <c r="S15946" s="28" t="s">
        <v>26447</v>
      </c>
      <c r="T15946" s="15">
        <v>84039090</v>
      </c>
      <c r="U15946" s="15">
        <v>1</v>
      </c>
      <c r="V15946" s="3"/>
      <c r="W15946" s="3"/>
      <c r="X15946" s="22" t="s">
        <v>34145</v>
      </c>
      <c r="Y15946" s="17" t="s">
        <v>34145</v>
      </c>
      <c r="AA15946" s="18"/>
      <c r="AB15946" s="18"/>
      <c r="AD15946" s="18"/>
      <c r="AE15946" s="18" t="s">
        <v>37123</v>
      </c>
    </row>
    <row r="15947" spans="1:31" x14ac:dyDescent="0.2">
      <c r="A15947" s="3">
        <v>8738206738</v>
      </c>
      <c r="B15947" s="3" t="s">
        <v>45235</v>
      </c>
      <c r="C15947" s="46" t="s">
        <v>46845</v>
      </c>
      <c r="D15947" s="3" t="s">
        <v>46035</v>
      </c>
      <c r="E15947" s="3" t="s">
        <v>46036</v>
      </c>
      <c r="F15947" s="4">
        <v>52</v>
      </c>
      <c r="G15947" s="5">
        <v>404.52</v>
      </c>
      <c r="H15947" s="4">
        <v>52</v>
      </c>
      <c r="I15947" s="5">
        <v>416.66</v>
      </c>
      <c r="J15947" s="7">
        <v>4054925935158</v>
      </c>
      <c r="K15947" s="42">
        <v>1.0229999999999999</v>
      </c>
      <c r="L15947" s="42">
        <v>0.86899999999999999</v>
      </c>
      <c r="M15947" s="47" t="s">
        <v>26445</v>
      </c>
      <c r="N15947" s="42">
        <v>4.2030000000000003</v>
      </c>
      <c r="O15947" s="47" t="s">
        <v>26446</v>
      </c>
      <c r="P15947" s="29">
        <v>215</v>
      </c>
      <c r="Q15947" s="29">
        <v>170</v>
      </c>
      <c r="R15947" s="29">
        <v>115</v>
      </c>
      <c r="S15947" s="28" t="s">
        <v>26447</v>
      </c>
      <c r="T15947" s="15">
        <v>84039090</v>
      </c>
      <c r="U15947" s="15">
        <v>1</v>
      </c>
      <c r="V15947" s="3"/>
      <c r="W15947" s="3"/>
      <c r="X15947" s="22" t="s">
        <v>34145</v>
      </c>
      <c r="Y15947" s="17" t="s">
        <v>34145</v>
      </c>
      <c r="AA15947" s="18"/>
      <c r="AB15947" s="18"/>
      <c r="AD15947" s="18"/>
      <c r="AE15947" s="18" t="s">
        <v>37123</v>
      </c>
    </row>
    <row r="15948" spans="1:31" x14ac:dyDescent="0.2">
      <c r="A15948" s="3">
        <v>8738206741</v>
      </c>
      <c r="B15948" s="3" t="s">
        <v>45236</v>
      </c>
      <c r="C15948" s="46" t="s">
        <v>46846</v>
      </c>
      <c r="D15948" s="3" t="s">
        <v>46037</v>
      </c>
      <c r="E15948" s="3" t="s">
        <v>46038</v>
      </c>
      <c r="F15948" s="4">
        <v>38</v>
      </c>
      <c r="G15948" s="5">
        <v>118.61</v>
      </c>
      <c r="H15948" s="4">
        <v>38</v>
      </c>
      <c r="I15948" s="5">
        <v>122.17</v>
      </c>
      <c r="J15948" s="7">
        <v>4054925935189</v>
      </c>
      <c r="K15948" s="42">
        <v>3.7999999999999999E-2</v>
      </c>
      <c r="L15948" s="42">
        <v>3.5999999999999997E-2</v>
      </c>
      <c r="M15948" s="47" t="s">
        <v>26445</v>
      </c>
      <c r="N15948" s="42">
        <v>0.125</v>
      </c>
      <c r="O15948" s="47" t="s">
        <v>26446</v>
      </c>
      <c r="P15948" s="29">
        <v>100</v>
      </c>
      <c r="Q15948" s="29">
        <v>50</v>
      </c>
      <c r="R15948" s="29">
        <v>25</v>
      </c>
      <c r="S15948" s="28" t="s">
        <v>26447</v>
      </c>
      <c r="T15948" s="15">
        <v>84039090</v>
      </c>
      <c r="U15948" s="15">
        <v>1</v>
      </c>
      <c r="V15948" s="3"/>
      <c r="W15948" s="3"/>
      <c r="X15948" s="22" t="s">
        <v>34145</v>
      </c>
      <c r="Y15948" s="17" t="s">
        <v>34145</v>
      </c>
      <c r="AA15948" s="18"/>
      <c r="AB15948" s="18"/>
      <c r="AD15948" s="18"/>
      <c r="AE15948" s="18" t="s">
        <v>37123</v>
      </c>
    </row>
    <row r="15949" spans="1:31" x14ac:dyDescent="0.2">
      <c r="A15949" s="3">
        <v>8738206742</v>
      </c>
      <c r="B15949" s="3" t="s">
        <v>35144</v>
      </c>
      <c r="C15949" s="46" t="s">
        <v>35200</v>
      </c>
      <c r="D15949" s="3" t="s">
        <v>11963</v>
      </c>
      <c r="E15949" s="3" t="s">
        <v>46039</v>
      </c>
      <c r="F15949" s="4">
        <v>46</v>
      </c>
      <c r="G15949" s="5">
        <v>259.2</v>
      </c>
      <c r="H15949" s="4">
        <v>46</v>
      </c>
      <c r="I15949" s="5">
        <v>266.98</v>
      </c>
      <c r="J15949" s="7">
        <v>4054925935196</v>
      </c>
      <c r="K15949" s="42">
        <v>0.74</v>
      </c>
      <c r="L15949" s="42">
        <v>0.629</v>
      </c>
      <c r="M15949" s="47" t="s">
        <v>26445</v>
      </c>
      <c r="N15949" s="42">
        <v>1.26</v>
      </c>
      <c r="O15949" s="47" t="s">
        <v>26446</v>
      </c>
      <c r="P15949" s="29">
        <v>210</v>
      </c>
      <c r="Q15949" s="29">
        <v>100</v>
      </c>
      <c r="R15949" s="29">
        <v>60</v>
      </c>
      <c r="S15949" s="28" t="s">
        <v>26447</v>
      </c>
      <c r="T15949" s="15">
        <v>84039090</v>
      </c>
      <c r="U15949" s="15">
        <v>1</v>
      </c>
      <c r="V15949" s="3"/>
      <c r="W15949" s="3"/>
      <c r="X15949" s="22" t="s">
        <v>34145</v>
      </c>
      <c r="Y15949" s="17" t="s">
        <v>34145</v>
      </c>
      <c r="AA15949" s="18"/>
      <c r="AB15949" s="18"/>
      <c r="AD15949" s="18"/>
      <c r="AE15949" s="18" t="s">
        <v>37123</v>
      </c>
    </row>
    <row r="15950" spans="1:31" x14ac:dyDescent="0.2">
      <c r="A15950" s="3">
        <v>8738206743</v>
      </c>
      <c r="B15950" s="3" t="s">
        <v>45237</v>
      </c>
      <c r="C15950" s="46" t="s">
        <v>46847</v>
      </c>
      <c r="D15950" s="3" t="s">
        <v>46040</v>
      </c>
      <c r="E15950" s="3" t="s">
        <v>46041</v>
      </c>
      <c r="F15950" s="4">
        <v>30</v>
      </c>
      <c r="G15950" s="5">
        <v>58.12</v>
      </c>
      <c r="H15950" s="4">
        <v>30</v>
      </c>
      <c r="I15950" s="5">
        <v>59.86</v>
      </c>
      <c r="J15950" s="7">
        <v>4054925935202</v>
      </c>
      <c r="K15950" s="42">
        <v>1.2E-2</v>
      </c>
      <c r="L15950" s="42">
        <v>1.0999999999999999E-2</v>
      </c>
      <c r="M15950" s="47" t="s">
        <v>26445</v>
      </c>
      <c r="N15950" s="42">
        <v>1.2E-2</v>
      </c>
      <c r="O15950" s="47" t="s">
        <v>26446</v>
      </c>
      <c r="P15950" s="29">
        <v>180</v>
      </c>
      <c r="Q15950" s="29">
        <v>8</v>
      </c>
      <c r="R15950" s="29">
        <v>8</v>
      </c>
      <c r="S15950" s="28" t="s">
        <v>26447</v>
      </c>
      <c r="T15950" s="15">
        <v>84039090</v>
      </c>
      <c r="U15950" s="15">
        <v>1</v>
      </c>
      <c r="V15950" s="3"/>
      <c r="W15950" s="3"/>
      <c r="X15950" s="22" t="s">
        <v>34145</v>
      </c>
      <c r="Y15950" s="17" t="s">
        <v>34145</v>
      </c>
      <c r="AA15950" s="18"/>
      <c r="AB15950" s="18"/>
      <c r="AD15950" s="18"/>
      <c r="AE15950" s="18" t="s">
        <v>37123</v>
      </c>
    </row>
    <row r="15951" spans="1:31" x14ac:dyDescent="0.2">
      <c r="A15951" s="3">
        <v>8738206744</v>
      </c>
      <c r="B15951" s="3" t="s">
        <v>45238</v>
      </c>
      <c r="C15951" s="46" t="s">
        <v>46848</v>
      </c>
      <c r="D15951" s="3" t="s">
        <v>46042</v>
      </c>
      <c r="E15951" s="3" t="s">
        <v>46043</v>
      </c>
      <c r="F15951" s="4">
        <v>32</v>
      </c>
      <c r="G15951" s="5">
        <v>71.48</v>
      </c>
      <c r="H15951" s="4">
        <v>32</v>
      </c>
      <c r="I15951" s="5">
        <v>73.62</v>
      </c>
      <c r="J15951" s="7">
        <v>4054925935219</v>
      </c>
      <c r="K15951" s="42">
        <v>0.59</v>
      </c>
      <c r="L15951" s="42">
        <v>0.56100000000000005</v>
      </c>
      <c r="M15951" s="47" t="s">
        <v>26445</v>
      </c>
      <c r="N15951" s="42">
        <v>0.48</v>
      </c>
      <c r="O15951" s="47" t="s">
        <v>26446</v>
      </c>
      <c r="P15951" s="29">
        <v>150</v>
      </c>
      <c r="Q15951" s="29">
        <v>80</v>
      </c>
      <c r="R15951" s="29">
        <v>40</v>
      </c>
      <c r="S15951" s="28" t="s">
        <v>26447</v>
      </c>
      <c r="T15951" s="15">
        <v>84039090</v>
      </c>
      <c r="U15951" s="15">
        <v>6</v>
      </c>
      <c r="V15951" s="3"/>
      <c r="W15951" s="3"/>
      <c r="X15951" s="22" t="s">
        <v>34145</v>
      </c>
      <c r="Y15951" s="17" t="s">
        <v>34145</v>
      </c>
      <c r="AA15951" s="18"/>
      <c r="AB15951" s="18"/>
      <c r="AD15951" s="18"/>
      <c r="AE15951" s="18" t="s">
        <v>37123</v>
      </c>
    </row>
    <row r="15952" spans="1:31" x14ac:dyDescent="0.2">
      <c r="A15952" s="3">
        <v>8738206751</v>
      </c>
      <c r="B15952" s="3" t="s">
        <v>45239</v>
      </c>
      <c r="C15952" s="46" t="s">
        <v>20781</v>
      </c>
      <c r="D15952" s="3" t="s">
        <v>5561</v>
      </c>
      <c r="E15952" s="3" t="s">
        <v>46044</v>
      </c>
      <c r="F15952" s="4">
        <v>35</v>
      </c>
      <c r="G15952" s="5">
        <v>92.29</v>
      </c>
      <c r="H15952" s="4">
        <v>35</v>
      </c>
      <c r="I15952" s="5">
        <v>95.06</v>
      </c>
      <c r="J15952" s="7">
        <v>4054925935240</v>
      </c>
      <c r="K15952" s="42">
        <v>4.6909999999999998</v>
      </c>
      <c r="L15952" s="42">
        <v>3.9870000000000001</v>
      </c>
      <c r="M15952" s="47" t="s">
        <v>26445</v>
      </c>
      <c r="N15952" s="42">
        <v>76.923000000000002</v>
      </c>
      <c r="O15952" s="47" t="s">
        <v>26446</v>
      </c>
      <c r="P15952" s="29">
        <v>945</v>
      </c>
      <c r="Q15952" s="29">
        <v>740</v>
      </c>
      <c r="R15952" s="29">
        <v>110</v>
      </c>
      <c r="S15952" s="28" t="s">
        <v>26447</v>
      </c>
      <c r="T15952" s="15">
        <v>84039090</v>
      </c>
      <c r="U15952" s="15">
        <v>1</v>
      </c>
      <c r="V15952" s="3"/>
      <c r="W15952" s="3"/>
      <c r="X15952" s="22" t="s">
        <v>34145</v>
      </c>
      <c r="Y15952" s="17" t="s">
        <v>34145</v>
      </c>
      <c r="AA15952" s="18"/>
      <c r="AB15952" s="18"/>
      <c r="AD15952" s="18"/>
      <c r="AE15952" s="18" t="s">
        <v>37123</v>
      </c>
    </row>
    <row r="15953" spans="1:31" x14ac:dyDescent="0.2">
      <c r="A15953" s="3">
        <v>8738206752</v>
      </c>
      <c r="B15953" s="3" t="s">
        <v>15925</v>
      </c>
      <c r="C15953" s="46" t="s">
        <v>46849</v>
      </c>
      <c r="D15953" s="3" t="s">
        <v>13034</v>
      </c>
      <c r="E15953" s="3" t="s">
        <v>46045</v>
      </c>
      <c r="F15953" s="4">
        <v>30</v>
      </c>
      <c r="G15953" s="5">
        <v>58.12</v>
      </c>
      <c r="H15953" s="4">
        <v>30</v>
      </c>
      <c r="I15953" s="5">
        <v>59.86</v>
      </c>
      <c r="J15953" s="7">
        <v>4057749102898</v>
      </c>
      <c r="K15953" s="42">
        <v>0.32400000000000001</v>
      </c>
      <c r="L15953" s="42">
        <v>0.307</v>
      </c>
      <c r="M15953" s="47" t="s">
        <v>26445</v>
      </c>
      <c r="N15953" s="42">
        <v>0.871</v>
      </c>
      <c r="O15953" s="47" t="s">
        <v>26446</v>
      </c>
      <c r="P15953" s="29">
        <v>215</v>
      </c>
      <c r="Q15953" s="29">
        <v>90</v>
      </c>
      <c r="R15953" s="29">
        <v>45</v>
      </c>
      <c r="S15953" s="28" t="s">
        <v>26447</v>
      </c>
      <c r="T15953" s="15">
        <v>84039090</v>
      </c>
      <c r="U15953" s="15">
        <v>1</v>
      </c>
      <c r="V15953" s="3"/>
      <c r="W15953" s="3"/>
      <c r="X15953" s="22" t="s">
        <v>34145</v>
      </c>
      <c r="Y15953" s="17" t="s">
        <v>34145</v>
      </c>
      <c r="AA15953" s="18"/>
      <c r="AB15953" s="18"/>
      <c r="AD15953" s="18"/>
      <c r="AE15953" s="18" t="s">
        <v>37123</v>
      </c>
    </row>
    <row r="15954" spans="1:31" x14ac:dyDescent="0.2">
      <c r="A15954" s="3">
        <v>8738206753</v>
      </c>
      <c r="B15954" s="3" t="s">
        <v>45240</v>
      </c>
      <c r="C15954" s="46" t="s">
        <v>46521</v>
      </c>
      <c r="D15954" s="3" t="s">
        <v>46046</v>
      </c>
      <c r="E15954" s="3" t="s">
        <v>46047</v>
      </c>
      <c r="F15954" s="4">
        <v>32</v>
      </c>
      <c r="G15954" s="5">
        <v>71.48</v>
      </c>
      <c r="H15954" s="4">
        <v>32</v>
      </c>
      <c r="I15954" s="5">
        <v>73.62</v>
      </c>
      <c r="J15954" s="7">
        <v>4054925935257</v>
      </c>
      <c r="K15954" s="42">
        <v>0.375</v>
      </c>
      <c r="L15954" s="42">
        <v>0.35599999999999998</v>
      </c>
      <c r="M15954" s="47" t="s">
        <v>26445</v>
      </c>
      <c r="N15954" s="42">
        <v>0.371</v>
      </c>
      <c r="O15954" s="47" t="s">
        <v>26446</v>
      </c>
      <c r="P15954" s="29">
        <v>90</v>
      </c>
      <c r="Q15954" s="29">
        <v>75</v>
      </c>
      <c r="R15954" s="29">
        <v>55</v>
      </c>
      <c r="S15954" s="28" t="s">
        <v>26447</v>
      </c>
      <c r="T15954" s="15">
        <v>84039090</v>
      </c>
      <c r="U15954" s="15">
        <v>1</v>
      </c>
      <c r="V15954" s="3"/>
      <c r="W15954" s="3"/>
      <c r="X15954" s="22" t="s">
        <v>34145</v>
      </c>
      <c r="Y15954" s="17" t="s">
        <v>34145</v>
      </c>
      <c r="AA15954" s="18"/>
      <c r="AB15954" s="18"/>
      <c r="AD15954" s="18"/>
      <c r="AE15954" s="18" t="s">
        <v>37123</v>
      </c>
    </row>
    <row r="15955" spans="1:31" x14ac:dyDescent="0.2">
      <c r="A15955" s="3">
        <v>8738206755</v>
      </c>
      <c r="B15955" s="3" t="s">
        <v>45241</v>
      </c>
      <c r="C15955" s="46" t="s">
        <v>46522</v>
      </c>
      <c r="D15955" s="3" t="s">
        <v>46048</v>
      </c>
      <c r="E15955" s="3" t="s">
        <v>46049</v>
      </c>
      <c r="F15955" s="4">
        <v>27</v>
      </c>
      <c r="G15955" s="5">
        <v>40.83</v>
      </c>
      <c r="H15955" s="4">
        <v>27</v>
      </c>
      <c r="I15955" s="5">
        <v>42.05</v>
      </c>
      <c r="J15955" s="7">
        <v>4057749102911</v>
      </c>
      <c r="K15955" s="42">
        <v>0.108</v>
      </c>
      <c r="L15955" s="42">
        <v>0.10199999999999999</v>
      </c>
      <c r="M15955" s="47" t="s">
        <v>26445</v>
      </c>
      <c r="N15955" s="42">
        <v>0.13500000000000001</v>
      </c>
      <c r="O15955" s="47" t="s">
        <v>26446</v>
      </c>
      <c r="P15955" s="29">
        <v>90</v>
      </c>
      <c r="Q15955" s="29">
        <v>75</v>
      </c>
      <c r="R15955" s="29">
        <v>20</v>
      </c>
      <c r="S15955" s="28" t="s">
        <v>26447</v>
      </c>
      <c r="T15955" s="15">
        <v>84039090</v>
      </c>
      <c r="U15955" s="15">
        <v>1</v>
      </c>
      <c r="V15955" s="3"/>
      <c r="W15955" s="3"/>
      <c r="X15955" s="22" t="s">
        <v>34145</v>
      </c>
      <c r="Y15955" s="17" t="s">
        <v>34145</v>
      </c>
      <c r="AA15955" s="18"/>
      <c r="AB15955" s="18"/>
      <c r="AD15955" s="18"/>
      <c r="AE15955" s="18" t="s">
        <v>37123</v>
      </c>
    </row>
    <row r="15956" spans="1:31" x14ac:dyDescent="0.2">
      <c r="A15956" s="3">
        <v>8738206757</v>
      </c>
      <c r="B15956" s="3" t="s">
        <v>45242</v>
      </c>
      <c r="C15956" s="46" t="s">
        <v>46850</v>
      </c>
      <c r="D15956" s="3" t="s">
        <v>46050</v>
      </c>
      <c r="E15956" s="3" t="s">
        <v>46051</v>
      </c>
      <c r="F15956" s="4">
        <v>37</v>
      </c>
      <c r="G15956" s="5">
        <v>109.17</v>
      </c>
      <c r="H15956" s="4">
        <v>37</v>
      </c>
      <c r="I15956" s="5">
        <v>112.45</v>
      </c>
      <c r="J15956" s="7">
        <v>4054925935264</v>
      </c>
      <c r="K15956" s="42">
        <v>0.45</v>
      </c>
      <c r="L15956" s="42">
        <v>0.42699999999999999</v>
      </c>
      <c r="M15956" s="47" t="s">
        <v>26445</v>
      </c>
      <c r="N15956" s="42">
        <v>0.45</v>
      </c>
      <c r="O15956" s="47" t="s">
        <v>26446</v>
      </c>
      <c r="P15956" s="29">
        <v>100</v>
      </c>
      <c r="Q15956" s="29">
        <v>90</v>
      </c>
      <c r="R15956" s="29">
        <v>50</v>
      </c>
      <c r="S15956" s="28" t="s">
        <v>26447</v>
      </c>
      <c r="T15956" s="15">
        <v>84039090</v>
      </c>
      <c r="U15956" s="15">
        <v>1</v>
      </c>
      <c r="V15956" s="3"/>
      <c r="W15956" s="3"/>
      <c r="X15956" s="22" t="s">
        <v>34145</v>
      </c>
      <c r="Y15956" s="17" t="s">
        <v>34145</v>
      </c>
      <c r="AA15956" s="18"/>
      <c r="AB15956" s="18"/>
      <c r="AD15956" s="18"/>
      <c r="AE15956" s="18" t="s">
        <v>37123</v>
      </c>
    </row>
    <row r="15957" spans="1:31" x14ac:dyDescent="0.2">
      <c r="A15957" s="3">
        <v>8738206758</v>
      </c>
      <c r="B15957" s="3" t="s">
        <v>45243</v>
      </c>
      <c r="C15957" s="46" t="s">
        <v>46851</v>
      </c>
      <c r="D15957" s="3" t="s">
        <v>46052</v>
      </c>
      <c r="E15957" s="3" t="s">
        <v>46053</v>
      </c>
      <c r="F15957" s="4">
        <v>26</v>
      </c>
      <c r="G15957" s="5" t="s">
        <v>3381</v>
      </c>
      <c r="H15957" s="4">
        <v>26</v>
      </c>
      <c r="I15957" s="5" t="s">
        <v>3381</v>
      </c>
      <c r="J15957" s="7">
        <v>4054925935271</v>
      </c>
      <c r="K15957" s="42">
        <v>3.5999999999999997E-2</v>
      </c>
      <c r="L15957" s="42">
        <v>3.4000000000000002E-2</v>
      </c>
      <c r="M15957" s="47" t="s">
        <v>26445</v>
      </c>
      <c r="N15957" s="42">
        <v>7.5999999999999998E-2</v>
      </c>
      <c r="O15957" s="47" t="s">
        <v>26446</v>
      </c>
      <c r="P15957" s="29">
        <v>95</v>
      </c>
      <c r="Q15957" s="29">
        <v>40</v>
      </c>
      <c r="R15957" s="29">
        <v>20</v>
      </c>
      <c r="S15957" s="28" t="s">
        <v>26447</v>
      </c>
      <c r="T15957" s="15">
        <v>84039090</v>
      </c>
      <c r="U15957" s="15">
        <v>1</v>
      </c>
      <c r="V15957" s="24" t="s">
        <v>19894</v>
      </c>
      <c r="W15957" s="34">
        <v>8738216234</v>
      </c>
      <c r="X15957" s="22" t="s">
        <v>34145</v>
      </c>
      <c r="Y15957" s="17" t="s">
        <v>34145</v>
      </c>
      <c r="AA15957" s="18"/>
      <c r="AB15957" s="18"/>
      <c r="AD15957" s="18"/>
      <c r="AE15957" s="18" t="s">
        <v>37123</v>
      </c>
    </row>
    <row r="15958" spans="1:31" x14ac:dyDescent="0.2">
      <c r="A15958" s="3">
        <v>8738206759</v>
      </c>
      <c r="B15958" s="3" t="s">
        <v>45244</v>
      </c>
      <c r="C15958" s="46" t="s">
        <v>2100</v>
      </c>
      <c r="D15958" s="3" t="s">
        <v>5012</v>
      </c>
      <c r="E15958" s="3" t="s">
        <v>46054</v>
      </c>
      <c r="F15958" s="4">
        <v>23</v>
      </c>
      <c r="G15958" s="5">
        <v>26.43</v>
      </c>
      <c r="H15958" s="4">
        <v>23</v>
      </c>
      <c r="I15958" s="5">
        <v>27.22</v>
      </c>
      <c r="J15958" s="7">
        <v>4054925935288</v>
      </c>
      <c r="K15958" s="42">
        <v>4.0000000000000001E-3</v>
      </c>
      <c r="L15958" s="42">
        <v>2E-3</v>
      </c>
      <c r="M15958" s="47" t="s">
        <v>26445</v>
      </c>
      <c r="N15958" s="42">
        <v>3.2000000000000001E-2</v>
      </c>
      <c r="O15958" s="47" t="s">
        <v>26446</v>
      </c>
      <c r="P15958" s="29">
        <v>40</v>
      </c>
      <c r="Q15958" s="29">
        <v>40</v>
      </c>
      <c r="R15958" s="29">
        <v>20</v>
      </c>
      <c r="S15958" s="28" t="s">
        <v>26447</v>
      </c>
      <c r="T15958" s="15">
        <v>84039090</v>
      </c>
      <c r="U15958" s="15">
        <v>1</v>
      </c>
      <c r="V15958" s="3"/>
      <c r="W15958" s="3"/>
      <c r="X15958" s="22" t="s">
        <v>34145</v>
      </c>
      <c r="Y15958" s="17" t="s">
        <v>34145</v>
      </c>
      <c r="AA15958" s="18"/>
      <c r="AB15958" s="18"/>
      <c r="AD15958" s="18"/>
      <c r="AE15958" s="18" t="s">
        <v>37123</v>
      </c>
    </row>
    <row r="15959" spans="1:31" x14ac:dyDescent="0.2">
      <c r="A15959" s="3">
        <v>8738206760</v>
      </c>
      <c r="B15959" s="3" t="s">
        <v>45245</v>
      </c>
      <c r="C15959" s="46" t="s">
        <v>46852</v>
      </c>
      <c r="D15959" s="3" t="s">
        <v>46055</v>
      </c>
      <c r="E15959" s="3" t="s">
        <v>46056</v>
      </c>
      <c r="F15959" s="4">
        <v>34</v>
      </c>
      <c r="G15959" s="5">
        <v>85.1</v>
      </c>
      <c r="H15959" s="4">
        <v>34</v>
      </c>
      <c r="I15959" s="5">
        <v>87.65</v>
      </c>
      <c r="J15959" s="7">
        <v>4054925935295</v>
      </c>
      <c r="K15959" s="42">
        <v>0.183</v>
      </c>
      <c r="L15959" s="42">
        <v>0.17299999999999999</v>
      </c>
      <c r="M15959" s="47" t="s">
        <v>26445</v>
      </c>
      <c r="N15959" s="42">
        <v>0.71499999999999997</v>
      </c>
      <c r="O15959" s="47" t="s">
        <v>26446</v>
      </c>
      <c r="P15959" s="29">
        <v>130</v>
      </c>
      <c r="Q15959" s="29">
        <v>110</v>
      </c>
      <c r="R15959" s="29">
        <v>50</v>
      </c>
      <c r="S15959" s="28" t="s">
        <v>26447</v>
      </c>
      <c r="T15959" s="15">
        <v>84039090</v>
      </c>
      <c r="U15959" s="15">
        <v>1</v>
      </c>
      <c r="V15959" s="3"/>
      <c r="W15959" s="3"/>
      <c r="X15959" s="22" t="s">
        <v>34145</v>
      </c>
      <c r="Y15959" s="17" t="s">
        <v>34145</v>
      </c>
      <c r="AA15959" s="18"/>
      <c r="AB15959" s="18"/>
      <c r="AD15959" s="18"/>
      <c r="AE15959" s="18" t="s">
        <v>37123</v>
      </c>
    </row>
    <row r="15960" spans="1:31" x14ac:dyDescent="0.2">
      <c r="A15960" s="3">
        <v>8738206762</v>
      </c>
      <c r="B15960" s="3" t="s">
        <v>45246</v>
      </c>
      <c r="C15960" s="46" t="s">
        <v>46853</v>
      </c>
      <c r="D15960" s="3" t="s">
        <v>46057</v>
      </c>
      <c r="E15960" s="3" t="s">
        <v>46058</v>
      </c>
      <c r="F15960" s="4">
        <v>63</v>
      </c>
      <c r="G15960" s="5">
        <v>903.3</v>
      </c>
      <c r="H15960" s="4">
        <v>63</v>
      </c>
      <c r="I15960" s="5">
        <v>930.4</v>
      </c>
      <c r="J15960" s="7">
        <v>4054925935318</v>
      </c>
      <c r="K15960" s="42">
        <v>0.57799999999999996</v>
      </c>
      <c r="L15960" s="42">
        <v>0.49099999999999999</v>
      </c>
      <c r="M15960" s="47" t="s">
        <v>26445</v>
      </c>
      <c r="N15960" s="42">
        <v>3.9590000000000001</v>
      </c>
      <c r="O15960" s="47" t="s">
        <v>26446</v>
      </c>
      <c r="P15960" s="29">
        <v>255</v>
      </c>
      <c r="Q15960" s="29">
        <v>135</v>
      </c>
      <c r="R15960" s="29">
        <v>115</v>
      </c>
      <c r="S15960" s="28" t="s">
        <v>26447</v>
      </c>
      <c r="T15960" s="15">
        <v>84039090</v>
      </c>
      <c r="U15960" s="15">
        <v>1</v>
      </c>
      <c r="V15960" s="3"/>
      <c r="W15960" s="3"/>
      <c r="X15960" s="22" t="s">
        <v>34145</v>
      </c>
      <c r="Y15960" s="17" t="s">
        <v>34145</v>
      </c>
      <c r="AA15960" s="18"/>
      <c r="AB15960" s="18"/>
      <c r="AD15960" s="18"/>
      <c r="AE15960" s="18" t="s">
        <v>37123</v>
      </c>
    </row>
    <row r="15961" spans="1:31" x14ac:dyDescent="0.2">
      <c r="A15961" s="3">
        <v>8738206763</v>
      </c>
      <c r="B15961" s="3" t="s">
        <v>45247</v>
      </c>
      <c r="C15961" s="46" t="s">
        <v>46854</v>
      </c>
      <c r="D15961" s="3" t="s">
        <v>46059</v>
      </c>
      <c r="E15961" s="3" t="s">
        <v>46060</v>
      </c>
      <c r="F15961" s="4">
        <v>63</v>
      </c>
      <c r="G15961" s="5">
        <v>903.3</v>
      </c>
      <c r="H15961" s="4">
        <v>63</v>
      </c>
      <c r="I15961" s="5">
        <v>930.4</v>
      </c>
      <c r="J15961" s="7">
        <v>4054925935325</v>
      </c>
      <c r="K15961" s="42">
        <v>0.59199999999999997</v>
      </c>
      <c r="L15961" s="42">
        <v>0.503</v>
      </c>
      <c r="M15961" s="47" t="s">
        <v>26445</v>
      </c>
      <c r="N15961" s="42">
        <v>3.9780000000000002</v>
      </c>
      <c r="O15961" s="47" t="s">
        <v>26446</v>
      </c>
      <c r="P15961" s="29">
        <v>255</v>
      </c>
      <c r="Q15961" s="29">
        <v>130</v>
      </c>
      <c r="R15961" s="29">
        <v>120</v>
      </c>
      <c r="S15961" s="28" t="s">
        <v>26447</v>
      </c>
      <c r="T15961" s="15">
        <v>84039090</v>
      </c>
      <c r="U15961" s="15">
        <v>1</v>
      </c>
      <c r="V15961" s="3"/>
      <c r="W15961" s="3"/>
      <c r="X15961" s="22" t="s">
        <v>34145</v>
      </c>
      <c r="Y15961" s="17" t="s">
        <v>34145</v>
      </c>
      <c r="AA15961" s="18"/>
      <c r="AB15961" s="18"/>
      <c r="AD15961" s="18"/>
      <c r="AE15961" s="18" t="s">
        <v>37123</v>
      </c>
    </row>
    <row r="15962" spans="1:31" x14ac:dyDescent="0.2">
      <c r="A15962" s="3">
        <v>8738206764</v>
      </c>
      <c r="B15962" s="3" t="s">
        <v>45248</v>
      </c>
      <c r="C15962" s="46" t="s">
        <v>46855</v>
      </c>
      <c r="D15962" s="3" t="s">
        <v>46061</v>
      </c>
      <c r="E15962" s="3" t="s">
        <v>46062</v>
      </c>
      <c r="F15962" s="4">
        <v>57</v>
      </c>
      <c r="G15962" s="5">
        <v>613.98</v>
      </c>
      <c r="H15962" s="4">
        <v>57</v>
      </c>
      <c r="I15962" s="5">
        <v>632.4</v>
      </c>
      <c r="J15962" s="7">
        <v>4054925935332</v>
      </c>
      <c r="K15962" s="42">
        <v>2.77</v>
      </c>
      <c r="L15962" s="42">
        <v>2.3540000000000001</v>
      </c>
      <c r="M15962" s="47" t="s">
        <v>26445</v>
      </c>
      <c r="N15962" s="42">
        <v>15.609</v>
      </c>
      <c r="O15962" s="47" t="s">
        <v>26446</v>
      </c>
      <c r="P15962" s="29">
        <v>430</v>
      </c>
      <c r="Q15962" s="29">
        <v>330</v>
      </c>
      <c r="R15962" s="29">
        <v>110</v>
      </c>
      <c r="S15962" s="28" t="s">
        <v>26447</v>
      </c>
      <c r="T15962" s="15">
        <v>84039090</v>
      </c>
      <c r="U15962" s="15">
        <v>1</v>
      </c>
      <c r="V15962" s="3"/>
      <c r="W15962" s="3"/>
      <c r="X15962" s="22" t="s">
        <v>34145</v>
      </c>
      <c r="Y15962" s="17" t="s">
        <v>34145</v>
      </c>
      <c r="AA15962" s="18"/>
      <c r="AB15962" s="18"/>
      <c r="AD15962" s="18"/>
      <c r="AE15962" s="18" t="s">
        <v>37123</v>
      </c>
    </row>
    <row r="15963" spans="1:31" x14ac:dyDescent="0.2">
      <c r="A15963" s="3">
        <v>8738206765</v>
      </c>
      <c r="B15963" s="3" t="s">
        <v>30935</v>
      </c>
      <c r="C15963" s="46" t="s">
        <v>46856</v>
      </c>
      <c r="D15963" s="3" t="s">
        <v>46063</v>
      </c>
      <c r="E15963" s="3" t="s">
        <v>46064</v>
      </c>
      <c r="F15963" s="4">
        <v>41</v>
      </c>
      <c r="G15963" s="5">
        <v>155.78</v>
      </c>
      <c r="H15963" s="4">
        <v>41</v>
      </c>
      <c r="I15963" s="5">
        <v>160.44999999999999</v>
      </c>
      <c r="J15963" s="7">
        <v>4054925935349</v>
      </c>
      <c r="K15963" s="42">
        <v>1.496</v>
      </c>
      <c r="L15963" s="42">
        <v>1.3360000000000001</v>
      </c>
      <c r="M15963" s="47" t="s">
        <v>26445</v>
      </c>
      <c r="N15963" s="42">
        <v>8.9179999999999993</v>
      </c>
      <c r="O15963" s="47" t="s">
        <v>26446</v>
      </c>
      <c r="P15963" s="29">
        <v>330</v>
      </c>
      <c r="Q15963" s="29">
        <v>235</v>
      </c>
      <c r="R15963" s="29">
        <v>115</v>
      </c>
      <c r="S15963" s="28" t="s">
        <v>26447</v>
      </c>
      <c r="T15963" s="15">
        <v>85444290</v>
      </c>
      <c r="U15963" s="15">
        <v>1</v>
      </c>
      <c r="V15963" s="3"/>
      <c r="W15963" s="3"/>
      <c r="X15963" s="22" t="s">
        <v>34145</v>
      </c>
      <c r="Y15963" s="17" t="s">
        <v>34145</v>
      </c>
      <c r="AA15963" s="18"/>
      <c r="AB15963" s="18"/>
      <c r="AD15963" s="18"/>
      <c r="AE15963" s="18" t="s">
        <v>37123</v>
      </c>
    </row>
    <row r="15964" spans="1:31" x14ac:dyDescent="0.2">
      <c r="A15964" s="3">
        <v>8738206767</v>
      </c>
      <c r="B15964" s="3" t="s">
        <v>45249</v>
      </c>
      <c r="C15964" s="46" t="s">
        <v>46523</v>
      </c>
      <c r="D15964" s="3" t="s">
        <v>45249</v>
      </c>
      <c r="E15964" s="3" t="s">
        <v>46065</v>
      </c>
      <c r="F15964" s="4">
        <v>52</v>
      </c>
      <c r="G15964" s="5">
        <v>404.52</v>
      </c>
      <c r="H15964" s="4">
        <v>52</v>
      </c>
      <c r="I15964" s="5">
        <v>416.66</v>
      </c>
      <c r="J15964" s="7">
        <v>4054925935363</v>
      </c>
      <c r="K15964" s="42">
        <v>0.74099999999999999</v>
      </c>
      <c r="L15964" s="42">
        <v>0.629</v>
      </c>
      <c r="M15964" s="47" t="s">
        <v>26445</v>
      </c>
      <c r="N15964" s="42">
        <v>8.7829999999999995</v>
      </c>
      <c r="O15964" s="47" t="s">
        <v>26446</v>
      </c>
      <c r="P15964" s="29">
        <v>325</v>
      </c>
      <c r="Q15964" s="29">
        <v>235</v>
      </c>
      <c r="R15964" s="29">
        <v>115</v>
      </c>
      <c r="S15964" s="28" t="s">
        <v>26447</v>
      </c>
      <c r="T15964" s="15">
        <v>84039090</v>
      </c>
      <c r="U15964" s="15">
        <v>1</v>
      </c>
      <c r="V15964" s="3"/>
      <c r="W15964" s="3"/>
      <c r="X15964" s="22" t="s">
        <v>34145</v>
      </c>
      <c r="Y15964" s="17" t="s">
        <v>34145</v>
      </c>
      <c r="AA15964" s="18"/>
      <c r="AB15964" s="18"/>
      <c r="AD15964" s="18"/>
      <c r="AE15964" s="18" t="s">
        <v>37123</v>
      </c>
    </row>
    <row r="15965" spans="1:31" x14ac:dyDescent="0.2">
      <c r="A15965" s="3">
        <v>8738206768</v>
      </c>
      <c r="B15965" s="3" t="s">
        <v>45250</v>
      </c>
      <c r="C15965" s="46" t="s">
        <v>46857</v>
      </c>
      <c r="D15965" s="3" t="s">
        <v>46066</v>
      </c>
      <c r="E15965" s="3" t="s">
        <v>46067</v>
      </c>
      <c r="F15965" s="4">
        <v>31</v>
      </c>
      <c r="G15965" s="5">
        <v>64.8</v>
      </c>
      <c r="H15965" s="4">
        <v>31</v>
      </c>
      <c r="I15965" s="5">
        <v>66.739999999999995</v>
      </c>
      <c r="J15965" s="7">
        <v>4054925935370</v>
      </c>
      <c r="K15965" s="42">
        <v>0.29499999999999998</v>
      </c>
      <c r="L15965" s="42">
        <v>0.28000000000000003</v>
      </c>
      <c r="M15965" s="47" t="s">
        <v>26445</v>
      </c>
      <c r="N15965" s="42">
        <v>0.67600000000000005</v>
      </c>
      <c r="O15965" s="47" t="s">
        <v>26446</v>
      </c>
      <c r="P15965" s="29">
        <v>130</v>
      </c>
      <c r="Q15965" s="29">
        <v>130</v>
      </c>
      <c r="R15965" s="29">
        <v>40</v>
      </c>
      <c r="S15965" s="28" t="s">
        <v>26447</v>
      </c>
      <c r="T15965" s="15">
        <v>84039090</v>
      </c>
      <c r="U15965" s="15">
        <v>1</v>
      </c>
      <c r="V15965" s="3"/>
      <c r="W15965" s="3"/>
      <c r="X15965" s="22" t="s">
        <v>34145</v>
      </c>
      <c r="Y15965" s="17" t="s">
        <v>34145</v>
      </c>
      <c r="AA15965" s="18"/>
      <c r="AB15965" s="18"/>
      <c r="AD15965" s="18"/>
      <c r="AE15965" s="18" t="s">
        <v>37123</v>
      </c>
    </row>
    <row r="15966" spans="1:31" x14ac:dyDescent="0.2">
      <c r="A15966" s="3">
        <v>8738206771</v>
      </c>
      <c r="B15966" s="3" t="s">
        <v>45251</v>
      </c>
      <c r="C15966" s="46" t="s">
        <v>45251</v>
      </c>
      <c r="D15966" s="3" t="s">
        <v>46068</v>
      </c>
      <c r="E15966" s="3" t="s">
        <v>46069</v>
      </c>
      <c r="F15966" s="4">
        <v>31</v>
      </c>
      <c r="G15966" s="5">
        <v>64.8</v>
      </c>
      <c r="H15966" s="4">
        <v>31</v>
      </c>
      <c r="I15966" s="5">
        <v>66.739999999999995</v>
      </c>
      <c r="J15966" s="7">
        <v>4054925935400</v>
      </c>
      <c r="K15966" s="42">
        <v>0.2</v>
      </c>
      <c r="L15966" s="42">
        <v>0.16</v>
      </c>
      <c r="M15966" s="47" t="s">
        <v>26445</v>
      </c>
      <c r="N15966" s="42">
        <v>0.20300000000000001</v>
      </c>
      <c r="O15966" s="47" t="s">
        <v>26446</v>
      </c>
      <c r="P15966" s="29">
        <v>105</v>
      </c>
      <c r="Q15966" s="29">
        <v>57</v>
      </c>
      <c r="R15966" s="29">
        <v>34</v>
      </c>
      <c r="S15966" s="28" t="s">
        <v>26447</v>
      </c>
      <c r="T15966" s="15">
        <v>85044095</v>
      </c>
      <c r="U15966" s="15">
        <v>1</v>
      </c>
      <c r="V15966" s="3"/>
      <c r="W15966" s="3"/>
      <c r="X15966" s="22" t="s">
        <v>34145</v>
      </c>
      <c r="Y15966" s="17" t="s">
        <v>34145</v>
      </c>
      <c r="AA15966" s="18"/>
      <c r="AB15966" s="18"/>
      <c r="AD15966" s="18"/>
      <c r="AE15966" s="18" t="s">
        <v>37123</v>
      </c>
    </row>
    <row r="15967" spans="1:31" x14ac:dyDescent="0.2">
      <c r="A15967" s="3">
        <v>8738206772</v>
      </c>
      <c r="B15967" s="3" t="s">
        <v>45252</v>
      </c>
      <c r="C15967" s="46" t="s">
        <v>46858</v>
      </c>
      <c r="D15967" s="3" t="s">
        <v>46070</v>
      </c>
      <c r="E15967" s="3" t="s">
        <v>46071</v>
      </c>
      <c r="F15967" s="4">
        <v>28</v>
      </c>
      <c r="G15967" s="5">
        <v>46.34</v>
      </c>
      <c r="H15967" s="4">
        <v>28</v>
      </c>
      <c r="I15967" s="5">
        <v>47.73</v>
      </c>
      <c r="J15967" s="7">
        <v>4054925935417</v>
      </c>
      <c r="K15967" s="42">
        <v>1.6E-2</v>
      </c>
      <c r="L15967" s="42">
        <v>1.2E-2</v>
      </c>
      <c r="M15967" s="47" t="s">
        <v>26445</v>
      </c>
      <c r="N15967" s="42">
        <v>0.24</v>
      </c>
      <c r="O15967" s="47" t="s">
        <v>26446</v>
      </c>
      <c r="P15967" s="29">
        <v>320</v>
      </c>
      <c r="Q15967" s="29">
        <v>75</v>
      </c>
      <c r="R15967" s="29">
        <v>10</v>
      </c>
      <c r="S15967" s="28" t="s">
        <v>26447</v>
      </c>
      <c r="T15967" s="15">
        <v>84039090</v>
      </c>
      <c r="U15967" s="15">
        <v>1</v>
      </c>
      <c r="V15967" s="3"/>
      <c r="W15967" s="3"/>
      <c r="X15967" s="22" t="s">
        <v>34145</v>
      </c>
      <c r="Y15967" s="17" t="s">
        <v>34145</v>
      </c>
      <c r="AA15967" s="18"/>
      <c r="AB15967" s="18"/>
      <c r="AD15967" s="18"/>
      <c r="AE15967" s="18" t="s">
        <v>37123</v>
      </c>
    </row>
    <row r="15968" spans="1:31" x14ac:dyDescent="0.2">
      <c r="A15968" s="3">
        <v>8738206773</v>
      </c>
      <c r="B15968" s="3" t="s">
        <v>45253</v>
      </c>
      <c r="C15968" s="46" t="s">
        <v>46859</v>
      </c>
      <c r="D15968" s="3" t="s">
        <v>46072</v>
      </c>
      <c r="E15968" s="3" t="s">
        <v>46073</v>
      </c>
      <c r="F15968" s="4">
        <v>28</v>
      </c>
      <c r="G15968" s="5">
        <v>46.34</v>
      </c>
      <c r="H15968" s="4">
        <v>28</v>
      </c>
      <c r="I15968" s="5">
        <v>47.73</v>
      </c>
      <c r="J15968" s="7">
        <v>4054925935424</v>
      </c>
      <c r="K15968" s="42">
        <v>1.7999999999999999E-2</v>
      </c>
      <c r="L15968" s="42">
        <v>1.4E-2</v>
      </c>
      <c r="M15968" s="47" t="s">
        <v>26445</v>
      </c>
      <c r="N15968" s="42">
        <v>0.24</v>
      </c>
      <c r="O15968" s="47" t="s">
        <v>26446</v>
      </c>
      <c r="P15968" s="29">
        <v>320</v>
      </c>
      <c r="Q15968" s="29">
        <v>75</v>
      </c>
      <c r="R15968" s="29">
        <v>10</v>
      </c>
      <c r="S15968" s="28" t="s">
        <v>26447</v>
      </c>
      <c r="T15968" s="15">
        <v>84039090</v>
      </c>
      <c r="U15968" s="15">
        <v>1</v>
      </c>
      <c r="V15968" s="3"/>
      <c r="W15968" s="3"/>
      <c r="X15968" s="22" t="s">
        <v>34145</v>
      </c>
      <c r="Y15968" s="17" t="s">
        <v>34145</v>
      </c>
      <c r="AA15968" s="18"/>
      <c r="AB15968" s="18"/>
      <c r="AD15968" s="18"/>
      <c r="AE15968" s="18" t="s">
        <v>37123</v>
      </c>
    </row>
    <row r="15969" spans="1:31" x14ac:dyDescent="0.2">
      <c r="A15969" s="3">
        <v>8738206774</v>
      </c>
      <c r="B15969" s="3" t="s">
        <v>45254</v>
      </c>
      <c r="C15969" s="46" t="s">
        <v>46860</v>
      </c>
      <c r="D15969" s="3" t="s">
        <v>8793</v>
      </c>
      <c r="E15969" s="3" t="s">
        <v>46074</v>
      </c>
      <c r="F15969" s="4">
        <v>29</v>
      </c>
      <c r="G15969" s="5">
        <v>51.98</v>
      </c>
      <c r="H15969" s="4">
        <v>29</v>
      </c>
      <c r="I15969" s="5">
        <v>53.54</v>
      </c>
      <c r="J15969" s="7">
        <v>4054925935431</v>
      </c>
      <c r="K15969" s="42">
        <v>6.7000000000000004E-2</v>
      </c>
      <c r="L15969" s="42">
        <v>6.3E-2</v>
      </c>
      <c r="M15969" s="47" t="s">
        <v>26445</v>
      </c>
      <c r="N15969" s="42">
        <v>1.3109999999999999</v>
      </c>
      <c r="O15969" s="47" t="s">
        <v>26446</v>
      </c>
      <c r="P15969" s="29">
        <v>380</v>
      </c>
      <c r="Q15969" s="29">
        <v>115</v>
      </c>
      <c r="R15969" s="29">
        <v>30</v>
      </c>
      <c r="S15969" s="28" t="s">
        <v>26447</v>
      </c>
      <c r="T15969" s="15">
        <v>84039090</v>
      </c>
      <c r="U15969" s="15">
        <v>1</v>
      </c>
      <c r="V15969" s="3"/>
      <c r="W15969" s="3"/>
      <c r="X15969" s="22" t="s">
        <v>34145</v>
      </c>
      <c r="Y15969" s="17" t="s">
        <v>34145</v>
      </c>
      <c r="AA15969" s="18"/>
      <c r="AB15969" s="18"/>
      <c r="AD15969" s="18"/>
      <c r="AE15969" s="18" t="s">
        <v>37123</v>
      </c>
    </row>
    <row r="15970" spans="1:31" x14ac:dyDescent="0.2">
      <c r="A15970" s="3">
        <v>8738206775</v>
      </c>
      <c r="B15970" s="3" t="s">
        <v>39080</v>
      </c>
      <c r="C15970" s="46" t="s">
        <v>46861</v>
      </c>
      <c r="D15970" s="3" t="s">
        <v>5878</v>
      </c>
      <c r="E15970" s="3" t="s">
        <v>28783</v>
      </c>
      <c r="F15970" s="4">
        <v>30</v>
      </c>
      <c r="G15970" s="5">
        <v>58.12</v>
      </c>
      <c r="H15970" s="4">
        <v>30</v>
      </c>
      <c r="I15970" s="5">
        <v>59.86</v>
      </c>
      <c r="J15970" s="7">
        <v>4054925935448</v>
      </c>
      <c r="K15970" s="42">
        <v>8.0000000000000002E-3</v>
      </c>
      <c r="L15970" s="42">
        <v>6.0000000000000001E-3</v>
      </c>
      <c r="M15970" s="47" t="s">
        <v>26445</v>
      </c>
      <c r="N15970" s="42">
        <v>7.0000000000000001E-3</v>
      </c>
      <c r="O15970" s="47" t="s">
        <v>26446</v>
      </c>
      <c r="P15970" s="29">
        <v>45</v>
      </c>
      <c r="Q15970" s="29">
        <v>15</v>
      </c>
      <c r="R15970" s="29">
        <v>10</v>
      </c>
      <c r="S15970" s="28" t="s">
        <v>26447</v>
      </c>
      <c r="T15970" s="15">
        <v>84039090</v>
      </c>
      <c r="U15970" s="15">
        <v>1</v>
      </c>
      <c r="V15970" s="3"/>
      <c r="W15970" s="3"/>
      <c r="X15970" s="22" t="s">
        <v>34145</v>
      </c>
      <c r="Y15970" s="17" t="s">
        <v>34145</v>
      </c>
      <c r="AA15970" s="18"/>
      <c r="AB15970" s="18"/>
      <c r="AD15970" s="18"/>
      <c r="AE15970" s="18" t="s">
        <v>37123</v>
      </c>
    </row>
    <row r="15971" spans="1:31" x14ac:dyDescent="0.2">
      <c r="A15971" s="3">
        <v>8738206776</v>
      </c>
      <c r="B15971" s="3" t="s">
        <v>45255</v>
      </c>
      <c r="C15971" s="46" t="s">
        <v>46862</v>
      </c>
      <c r="D15971" s="3" t="s">
        <v>46075</v>
      </c>
      <c r="E15971" s="3" t="s">
        <v>46076</v>
      </c>
      <c r="F15971" s="4">
        <v>42</v>
      </c>
      <c r="G15971" s="5">
        <v>176.74</v>
      </c>
      <c r="H15971" s="4">
        <v>42</v>
      </c>
      <c r="I15971" s="5">
        <v>182.04</v>
      </c>
      <c r="J15971" s="7">
        <v>4054925935455</v>
      </c>
      <c r="K15971" s="42">
        <v>0.69799999999999995</v>
      </c>
      <c r="L15971" s="42">
        <v>0.59299999999999997</v>
      </c>
      <c r="M15971" s="47" t="s">
        <v>26445</v>
      </c>
      <c r="N15971" s="42">
        <v>0.4</v>
      </c>
      <c r="O15971" s="47" t="s">
        <v>26446</v>
      </c>
      <c r="P15971" s="29">
        <v>100</v>
      </c>
      <c r="Q15971" s="29">
        <v>80</v>
      </c>
      <c r="R15971" s="29">
        <v>50</v>
      </c>
      <c r="S15971" s="28" t="s">
        <v>26447</v>
      </c>
      <c r="T15971" s="15">
        <v>84039090</v>
      </c>
      <c r="U15971" s="15">
        <v>1</v>
      </c>
      <c r="V15971" s="3"/>
      <c r="W15971" s="3"/>
      <c r="X15971" s="22" t="s">
        <v>34145</v>
      </c>
      <c r="Y15971" s="17" t="s">
        <v>34145</v>
      </c>
      <c r="AA15971" s="18"/>
      <c r="AB15971" s="18"/>
      <c r="AD15971" s="18"/>
      <c r="AE15971" s="18" t="s">
        <v>37123</v>
      </c>
    </row>
    <row r="15972" spans="1:31" x14ac:dyDescent="0.2">
      <c r="A15972" s="3">
        <v>8738206777</v>
      </c>
      <c r="B15972" s="3" t="s">
        <v>45256</v>
      </c>
      <c r="C15972" s="46" t="s">
        <v>46863</v>
      </c>
      <c r="D15972" s="3" t="s">
        <v>46077</v>
      </c>
      <c r="E15972" s="3" t="s">
        <v>46078</v>
      </c>
      <c r="F15972" s="4">
        <v>43</v>
      </c>
      <c r="G15972" s="5">
        <v>196.37</v>
      </c>
      <c r="H15972" s="4">
        <v>43</v>
      </c>
      <c r="I15972" s="5">
        <v>202.26</v>
      </c>
      <c r="J15972" s="7">
        <v>4054925935462</v>
      </c>
      <c r="K15972" s="42">
        <v>5.55</v>
      </c>
      <c r="L15972" s="42">
        <v>4.7</v>
      </c>
      <c r="M15972" s="47" t="s">
        <v>26445</v>
      </c>
      <c r="N15972" s="42">
        <v>40.704000000000001</v>
      </c>
      <c r="O15972" s="47" t="s">
        <v>26446</v>
      </c>
      <c r="P15972" s="29">
        <v>960</v>
      </c>
      <c r="Q15972" s="29">
        <v>530</v>
      </c>
      <c r="R15972" s="29">
        <v>80</v>
      </c>
      <c r="S15972" s="28" t="s">
        <v>26447</v>
      </c>
      <c r="T15972" s="15">
        <v>84039090</v>
      </c>
      <c r="U15972" s="15">
        <v>1</v>
      </c>
      <c r="V15972" s="3"/>
      <c r="W15972" s="3"/>
      <c r="X15972" s="22" t="s">
        <v>34145</v>
      </c>
      <c r="Y15972" s="17" t="s">
        <v>34145</v>
      </c>
      <c r="AA15972" s="18"/>
      <c r="AB15972" s="18"/>
      <c r="AD15972" s="18"/>
      <c r="AE15972" s="18" t="s">
        <v>37123</v>
      </c>
    </row>
    <row r="15973" spans="1:31" x14ac:dyDescent="0.2">
      <c r="A15973" s="3">
        <v>8738206778</v>
      </c>
      <c r="B15973" s="3" t="s">
        <v>45257</v>
      </c>
      <c r="C15973" s="46" t="s">
        <v>46864</v>
      </c>
      <c r="D15973" s="3" t="s">
        <v>46079</v>
      </c>
      <c r="E15973" s="3" t="s">
        <v>46080</v>
      </c>
      <c r="F15973" s="4">
        <v>44</v>
      </c>
      <c r="G15973" s="5">
        <v>216</v>
      </c>
      <c r="H15973" s="4">
        <v>44</v>
      </c>
      <c r="I15973" s="5">
        <v>222.48</v>
      </c>
      <c r="J15973" s="7">
        <v>4054925935479</v>
      </c>
      <c r="K15973" s="42">
        <v>6.75</v>
      </c>
      <c r="L15973" s="42">
        <v>5.7370000000000001</v>
      </c>
      <c r="M15973" s="47" t="s">
        <v>26445</v>
      </c>
      <c r="N15973" s="42">
        <v>33.119999999999997</v>
      </c>
      <c r="O15973" s="47" t="s">
        <v>26446</v>
      </c>
      <c r="P15973" s="29">
        <v>960</v>
      </c>
      <c r="Q15973" s="29">
        <v>60</v>
      </c>
      <c r="R15973" s="29">
        <v>575</v>
      </c>
      <c r="S15973" s="28" t="s">
        <v>26447</v>
      </c>
      <c r="T15973" s="15">
        <v>84039090</v>
      </c>
      <c r="U15973" s="15">
        <v>1</v>
      </c>
      <c r="V15973" s="3"/>
      <c r="W15973" s="3"/>
      <c r="X15973" s="22" t="s">
        <v>34145</v>
      </c>
      <c r="Y15973" s="17" t="s">
        <v>34145</v>
      </c>
      <c r="AA15973" s="18"/>
      <c r="AB15973" s="18"/>
      <c r="AD15973" s="18"/>
      <c r="AE15973" s="18" t="s">
        <v>37123</v>
      </c>
    </row>
    <row r="15974" spans="1:31" x14ac:dyDescent="0.2">
      <c r="A15974" s="3">
        <v>8738206779</v>
      </c>
      <c r="B15974" s="3" t="s">
        <v>16351</v>
      </c>
      <c r="C15974" s="46" t="s">
        <v>46865</v>
      </c>
      <c r="D15974" s="3" t="s">
        <v>4928</v>
      </c>
      <c r="E15974" s="3" t="s">
        <v>46081</v>
      </c>
      <c r="F15974" s="4">
        <v>49</v>
      </c>
      <c r="G15974" s="5">
        <v>325.95999999999998</v>
      </c>
      <c r="H15974" s="4">
        <v>49</v>
      </c>
      <c r="I15974" s="5">
        <v>335.74</v>
      </c>
      <c r="J15974" s="7">
        <v>4054925935486</v>
      </c>
      <c r="K15974" s="42">
        <v>7.45</v>
      </c>
      <c r="L15974" s="42">
        <v>6.5</v>
      </c>
      <c r="M15974" s="47" t="s">
        <v>26445</v>
      </c>
      <c r="N15974" s="42">
        <v>56.832000000000001</v>
      </c>
      <c r="O15974" s="47" t="s">
        <v>26446</v>
      </c>
      <c r="P15974" s="29">
        <v>960</v>
      </c>
      <c r="Q15974" s="29">
        <v>740</v>
      </c>
      <c r="R15974" s="29">
        <v>80</v>
      </c>
      <c r="S15974" s="28" t="s">
        <v>26447</v>
      </c>
      <c r="T15974" s="15">
        <v>84039090</v>
      </c>
      <c r="U15974" s="15">
        <v>1</v>
      </c>
      <c r="V15974" s="3"/>
      <c r="W15974" s="3"/>
      <c r="X15974" s="22" t="s">
        <v>34145</v>
      </c>
      <c r="Y15974" s="17" t="s">
        <v>34145</v>
      </c>
      <c r="AA15974" s="18"/>
      <c r="AB15974" s="18"/>
      <c r="AD15974" s="18"/>
      <c r="AE15974" s="18" t="s">
        <v>37123</v>
      </c>
    </row>
    <row r="15975" spans="1:31" x14ac:dyDescent="0.2">
      <c r="A15975" s="3">
        <v>8738206780</v>
      </c>
      <c r="B15975" s="3" t="s">
        <v>45258</v>
      </c>
      <c r="C15975" s="46" t="s">
        <v>46866</v>
      </c>
      <c r="D15975" s="3" t="s">
        <v>46082</v>
      </c>
      <c r="E15975" s="3" t="s">
        <v>46083</v>
      </c>
      <c r="F15975" s="49">
        <v>46</v>
      </c>
      <c r="G15975" s="5">
        <v>259.2</v>
      </c>
      <c r="H15975" s="49">
        <v>46</v>
      </c>
      <c r="I15975" s="5">
        <v>266.98</v>
      </c>
      <c r="J15975" s="7">
        <v>4054925935493</v>
      </c>
      <c r="K15975" s="42">
        <v>5.35</v>
      </c>
      <c r="L15975" s="42">
        <v>4.5999999999999996</v>
      </c>
      <c r="M15975" s="47" t="s">
        <v>26445</v>
      </c>
      <c r="N15975" s="42">
        <v>40.704000000000001</v>
      </c>
      <c r="O15975" s="47" t="s">
        <v>26446</v>
      </c>
      <c r="P15975" s="29">
        <v>960</v>
      </c>
      <c r="Q15975" s="29">
        <v>530</v>
      </c>
      <c r="R15975" s="29">
        <v>80</v>
      </c>
      <c r="S15975" s="28" t="s">
        <v>26447</v>
      </c>
      <c r="T15975" s="15">
        <v>84039090</v>
      </c>
      <c r="U15975" s="15">
        <v>1</v>
      </c>
      <c r="V15975" s="50" t="s">
        <v>47107</v>
      </c>
      <c r="W15975" s="3"/>
      <c r="X15975" s="22" t="s">
        <v>34145</v>
      </c>
      <c r="Y15975" s="17" t="s">
        <v>34145</v>
      </c>
      <c r="AA15975" s="18"/>
      <c r="AB15975" s="18"/>
      <c r="AD15975" s="18"/>
      <c r="AE15975" s="18" t="s">
        <v>37123</v>
      </c>
    </row>
    <row r="15976" spans="1:31" x14ac:dyDescent="0.2">
      <c r="A15976" s="3">
        <v>8738206781</v>
      </c>
      <c r="B15976" s="3" t="s">
        <v>45259</v>
      </c>
      <c r="C15976" s="46" t="s">
        <v>46867</v>
      </c>
      <c r="D15976" s="3" t="s">
        <v>46084</v>
      </c>
      <c r="E15976" s="3" t="s">
        <v>46085</v>
      </c>
      <c r="F15976" s="4">
        <v>44</v>
      </c>
      <c r="G15976" s="5">
        <v>216</v>
      </c>
      <c r="H15976" s="4">
        <v>44</v>
      </c>
      <c r="I15976" s="5">
        <v>222.48</v>
      </c>
      <c r="J15976" s="7">
        <v>4054925935509</v>
      </c>
      <c r="K15976" s="42">
        <v>5.35</v>
      </c>
      <c r="L15976" s="42">
        <v>4.5999999999999996</v>
      </c>
      <c r="M15976" s="47" t="s">
        <v>26445</v>
      </c>
      <c r="N15976" s="42">
        <v>40.704000000000001</v>
      </c>
      <c r="O15976" s="47" t="s">
        <v>26446</v>
      </c>
      <c r="P15976" s="29">
        <v>960</v>
      </c>
      <c r="Q15976" s="29">
        <v>530</v>
      </c>
      <c r="R15976" s="29">
        <v>80</v>
      </c>
      <c r="S15976" s="28" t="s">
        <v>26447</v>
      </c>
      <c r="T15976" s="15">
        <v>84039090</v>
      </c>
      <c r="U15976" s="15">
        <v>1</v>
      </c>
      <c r="V15976" s="3"/>
      <c r="W15976" s="3"/>
      <c r="X15976" s="22" t="s">
        <v>34145</v>
      </c>
      <c r="Y15976" s="17" t="s">
        <v>34145</v>
      </c>
      <c r="AA15976" s="18"/>
      <c r="AB15976" s="18"/>
      <c r="AD15976" s="18"/>
      <c r="AE15976" s="18" t="s">
        <v>37123</v>
      </c>
    </row>
    <row r="15977" spans="1:31" x14ac:dyDescent="0.2">
      <c r="A15977" s="3">
        <v>8738206782</v>
      </c>
      <c r="B15977" s="3" t="s">
        <v>45260</v>
      </c>
      <c r="C15977" s="46" t="s">
        <v>46868</v>
      </c>
      <c r="D15977" s="3" t="s">
        <v>46086</v>
      </c>
      <c r="E15977" s="3" t="s">
        <v>46087</v>
      </c>
      <c r="F15977" s="4">
        <v>41</v>
      </c>
      <c r="G15977" s="5">
        <v>155.78</v>
      </c>
      <c r="H15977" s="4">
        <v>41</v>
      </c>
      <c r="I15977" s="5">
        <v>160.44999999999999</v>
      </c>
      <c r="J15977" s="7">
        <v>4054925935516</v>
      </c>
      <c r="K15977" s="42">
        <v>3.65</v>
      </c>
      <c r="L15977" s="42">
        <v>3</v>
      </c>
      <c r="M15977" s="47" t="s">
        <v>26445</v>
      </c>
      <c r="N15977" s="42">
        <v>29.6</v>
      </c>
      <c r="O15977" s="47" t="s">
        <v>26446</v>
      </c>
      <c r="P15977" s="29">
        <v>740</v>
      </c>
      <c r="Q15977" s="29">
        <v>500</v>
      </c>
      <c r="R15977" s="29">
        <v>80</v>
      </c>
      <c r="S15977" s="28" t="s">
        <v>26447</v>
      </c>
      <c r="T15977" s="15">
        <v>84039090</v>
      </c>
      <c r="U15977" s="15">
        <v>1</v>
      </c>
      <c r="V15977" s="3"/>
      <c r="W15977" s="3"/>
      <c r="X15977" s="22" t="s">
        <v>34145</v>
      </c>
      <c r="Y15977" s="17" t="s">
        <v>34145</v>
      </c>
      <c r="AA15977" s="18"/>
      <c r="AB15977" s="18"/>
      <c r="AD15977" s="18"/>
      <c r="AE15977" s="18" t="s">
        <v>37123</v>
      </c>
    </row>
    <row r="15978" spans="1:31" x14ac:dyDescent="0.2">
      <c r="A15978" s="3">
        <v>8738206783</v>
      </c>
      <c r="B15978" s="3" t="s">
        <v>45261</v>
      </c>
      <c r="C15978" s="46" t="s">
        <v>46869</v>
      </c>
      <c r="D15978" s="3" t="s">
        <v>46088</v>
      </c>
      <c r="E15978" s="3" t="s">
        <v>46089</v>
      </c>
      <c r="F15978" s="4">
        <v>42</v>
      </c>
      <c r="G15978" s="5">
        <v>176.74</v>
      </c>
      <c r="H15978" s="4">
        <v>42</v>
      </c>
      <c r="I15978" s="5">
        <v>182.04</v>
      </c>
      <c r="J15978" s="7">
        <v>4054925935523</v>
      </c>
      <c r="K15978" s="42">
        <v>4.25</v>
      </c>
      <c r="L15978" s="42">
        <v>3.6</v>
      </c>
      <c r="M15978" s="47" t="s">
        <v>26445</v>
      </c>
      <c r="N15978" s="42">
        <v>31.376000000000001</v>
      </c>
      <c r="O15978" s="47" t="s">
        <v>26446</v>
      </c>
      <c r="P15978" s="29">
        <v>740</v>
      </c>
      <c r="Q15978" s="29">
        <v>530</v>
      </c>
      <c r="R15978" s="29">
        <v>80</v>
      </c>
      <c r="S15978" s="28" t="s">
        <v>26447</v>
      </c>
      <c r="T15978" s="15">
        <v>84039090</v>
      </c>
      <c r="U15978" s="15">
        <v>1</v>
      </c>
      <c r="V15978" s="3"/>
      <c r="W15978" s="3"/>
      <c r="X15978" s="22" t="s">
        <v>34145</v>
      </c>
      <c r="Y15978" s="17" t="s">
        <v>34145</v>
      </c>
      <c r="AA15978" s="18"/>
      <c r="AB15978" s="18"/>
      <c r="AD15978" s="18"/>
      <c r="AE15978" s="18" t="s">
        <v>37123</v>
      </c>
    </row>
    <row r="15979" spans="1:31" x14ac:dyDescent="0.2">
      <c r="A15979" s="3">
        <v>8738206784</v>
      </c>
      <c r="B15979" s="3" t="s">
        <v>45262</v>
      </c>
      <c r="C15979" s="46" t="s">
        <v>46870</v>
      </c>
      <c r="D15979" s="3" t="s">
        <v>46090</v>
      </c>
      <c r="E15979" s="3" t="s">
        <v>46091</v>
      </c>
      <c r="F15979" s="4">
        <v>39</v>
      </c>
      <c r="G15979" s="5">
        <v>129.09</v>
      </c>
      <c r="H15979" s="4">
        <v>39</v>
      </c>
      <c r="I15979" s="5">
        <v>132.96</v>
      </c>
      <c r="J15979" s="7">
        <v>4054925935530</v>
      </c>
      <c r="K15979" s="42">
        <v>0.874</v>
      </c>
      <c r="L15979" s="42">
        <v>0.6</v>
      </c>
      <c r="M15979" s="47" t="s">
        <v>26445</v>
      </c>
      <c r="N15979" s="42">
        <v>13.725</v>
      </c>
      <c r="O15979" s="47" t="s">
        <v>26446</v>
      </c>
      <c r="P15979" s="29">
        <v>610</v>
      </c>
      <c r="Q15979" s="29">
        <v>150</v>
      </c>
      <c r="R15979" s="29">
        <v>150</v>
      </c>
      <c r="S15979" s="28" t="s">
        <v>26447</v>
      </c>
      <c r="T15979" s="15">
        <v>84039090</v>
      </c>
      <c r="U15979" s="15">
        <v>1</v>
      </c>
      <c r="V15979" s="3"/>
      <c r="W15979" s="3"/>
      <c r="X15979" s="22" t="s">
        <v>34145</v>
      </c>
      <c r="Y15979" s="17" t="s">
        <v>34145</v>
      </c>
      <c r="AA15979" s="18"/>
      <c r="AB15979" s="18"/>
      <c r="AD15979" s="18"/>
      <c r="AE15979" s="18" t="s">
        <v>37123</v>
      </c>
    </row>
    <row r="15980" spans="1:31" x14ac:dyDescent="0.2">
      <c r="A15980" s="3">
        <v>8738206785</v>
      </c>
      <c r="B15980" s="3" t="s">
        <v>45263</v>
      </c>
      <c r="C15980" s="46" t="s">
        <v>46871</v>
      </c>
      <c r="D15980" s="3" t="s">
        <v>46092</v>
      </c>
      <c r="E15980" s="3" t="s">
        <v>46093</v>
      </c>
      <c r="F15980" s="4">
        <v>43</v>
      </c>
      <c r="G15980" s="5">
        <v>196.37</v>
      </c>
      <c r="H15980" s="4">
        <v>43</v>
      </c>
      <c r="I15980" s="5">
        <v>202.26</v>
      </c>
      <c r="J15980" s="7">
        <v>4054925935547</v>
      </c>
      <c r="K15980" s="42">
        <v>3.65</v>
      </c>
      <c r="L15980" s="42">
        <v>3</v>
      </c>
      <c r="M15980" s="47" t="s">
        <v>26445</v>
      </c>
      <c r="N15980" s="42">
        <v>29.6</v>
      </c>
      <c r="O15980" s="47" t="s">
        <v>26446</v>
      </c>
      <c r="P15980" s="29">
        <v>740</v>
      </c>
      <c r="Q15980" s="29">
        <v>500</v>
      </c>
      <c r="R15980" s="29">
        <v>80</v>
      </c>
      <c r="S15980" s="28" t="s">
        <v>26447</v>
      </c>
      <c r="T15980" s="15">
        <v>84039090</v>
      </c>
      <c r="U15980" s="15">
        <v>1</v>
      </c>
      <c r="V15980" s="3"/>
      <c r="W15980" s="3"/>
      <c r="X15980" s="22" t="s">
        <v>34145</v>
      </c>
      <c r="Y15980" s="17" t="s">
        <v>34145</v>
      </c>
      <c r="AA15980" s="18"/>
      <c r="AB15980" s="18"/>
      <c r="AD15980" s="18"/>
      <c r="AE15980" s="18" t="s">
        <v>37123</v>
      </c>
    </row>
    <row r="15981" spans="1:31" x14ac:dyDescent="0.2">
      <c r="A15981" s="3">
        <v>8738206792</v>
      </c>
      <c r="B15981" s="3" t="s">
        <v>45264</v>
      </c>
      <c r="C15981" s="46" t="s">
        <v>46872</v>
      </c>
      <c r="D15981" s="3" t="s">
        <v>46094</v>
      </c>
      <c r="E15981" s="3" t="s">
        <v>46095</v>
      </c>
      <c r="F15981" s="4">
        <v>46</v>
      </c>
      <c r="G15981" s="5">
        <v>259.2</v>
      </c>
      <c r="H15981" s="4">
        <v>46</v>
      </c>
      <c r="I15981" s="5">
        <v>266.98</v>
      </c>
      <c r="J15981" s="7">
        <v>4054925935578</v>
      </c>
      <c r="K15981" s="42">
        <v>7.3</v>
      </c>
      <c r="L15981" s="42">
        <v>6.8040000000000003</v>
      </c>
      <c r="M15981" s="47" t="s">
        <v>26445</v>
      </c>
      <c r="N15981" s="42">
        <v>67.893000000000001</v>
      </c>
      <c r="O15981" s="47" t="s">
        <v>26446</v>
      </c>
      <c r="P15981" s="29">
        <v>610</v>
      </c>
      <c r="Q15981" s="29">
        <v>530</v>
      </c>
      <c r="R15981" s="29">
        <v>210</v>
      </c>
      <c r="S15981" s="28" t="s">
        <v>26447</v>
      </c>
      <c r="T15981" s="15">
        <v>84039090</v>
      </c>
      <c r="U15981" s="15">
        <v>1</v>
      </c>
      <c r="V15981" s="3"/>
      <c r="W15981" s="3"/>
      <c r="X15981" s="22" t="s">
        <v>34145</v>
      </c>
      <c r="Y15981" s="17" t="s">
        <v>34145</v>
      </c>
      <c r="AA15981" s="18"/>
      <c r="AB15981" s="18"/>
      <c r="AD15981" s="18"/>
      <c r="AE15981" s="18" t="s">
        <v>37123</v>
      </c>
    </row>
    <row r="15982" spans="1:31" x14ac:dyDescent="0.2">
      <c r="A15982" s="3">
        <v>8738206816</v>
      </c>
      <c r="B15982" s="3" t="s">
        <v>45265</v>
      </c>
      <c r="C15982" s="46" t="s">
        <v>46873</v>
      </c>
      <c r="D15982" s="3" t="s">
        <v>46096</v>
      </c>
      <c r="E15982" s="3" t="s">
        <v>46097</v>
      </c>
      <c r="F15982" s="4">
        <v>38</v>
      </c>
      <c r="G15982" s="5">
        <v>118.61</v>
      </c>
      <c r="H15982" s="4">
        <v>38</v>
      </c>
      <c r="I15982" s="5">
        <v>122.17</v>
      </c>
      <c r="J15982" s="7">
        <v>4054925842302</v>
      </c>
      <c r="K15982" s="42">
        <v>2.1040000000000001</v>
      </c>
      <c r="L15982" s="42">
        <v>1.788</v>
      </c>
      <c r="M15982" s="47" t="s">
        <v>26445</v>
      </c>
      <c r="N15982" s="42">
        <v>46.988</v>
      </c>
      <c r="O15982" s="47" t="s">
        <v>26446</v>
      </c>
      <c r="P15982" s="29">
        <v>465</v>
      </c>
      <c r="Q15982" s="29">
        <v>470</v>
      </c>
      <c r="R15982" s="29">
        <v>215</v>
      </c>
      <c r="S15982" s="28" t="s">
        <v>26447</v>
      </c>
      <c r="T15982" s="15">
        <v>84039090</v>
      </c>
      <c r="U15982" s="15">
        <v>1</v>
      </c>
      <c r="V15982" s="3"/>
      <c r="W15982" s="3"/>
      <c r="X15982" s="22" t="s">
        <v>34145</v>
      </c>
      <c r="Y15982" s="17" t="s">
        <v>34145</v>
      </c>
      <c r="AA15982" s="18"/>
      <c r="AB15982" s="18"/>
      <c r="AD15982" s="18"/>
      <c r="AE15982" s="18" t="s">
        <v>37123</v>
      </c>
    </row>
    <row r="15983" spans="1:31" x14ac:dyDescent="0.2">
      <c r="A15983" s="3">
        <v>8738206879</v>
      </c>
      <c r="B15983" s="3" t="s">
        <v>15909</v>
      </c>
      <c r="C15983" s="46" t="s">
        <v>46874</v>
      </c>
      <c r="D15983" s="3" t="s">
        <v>11832</v>
      </c>
      <c r="E15983" s="3" t="s">
        <v>46098</v>
      </c>
      <c r="F15983" s="4">
        <v>34</v>
      </c>
      <c r="G15983" s="5">
        <v>85.1</v>
      </c>
      <c r="H15983" s="4">
        <v>34</v>
      </c>
      <c r="I15983" s="5">
        <v>87.65</v>
      </c>
      <c r="J15983" s="7">
        <v>4054925781908</v>
      </c>
      <c r="K15983" s="42">
        <v>4.1000000000000002E-2</v>
      </c>
      <c r="L15983" s="42">
        <v>3.7999999999999999E-2</v>
      </c>
      <c r="M15983" s="47" t="s">
        <v>26445</v>
      </c>
      <c r="N15983" s="42">
        <v>0.01</v>
      </c>
      <c r="O15983" s="47" t="s">
        <v>26446</v>
      </c>
      <c r="P15983" s="29">
        <v>18</v>
      </c>
      <c r="Q15983" s="29">
        <v>18</v>
      </c>
      <c r="R15983" s="29">
        <v>32</v>
      </c>
      <c r="S15983" s="28" t="s">
        <v>26447</v>
      </c>
      <c r="T15983" s="15">
        <v>84039090</v>
      </c>
      <c r="U15983" s="15">
        <v>1</v>
      </c>
      <c r="V15983" s="3"/>
      <c r="W15983" s="3"/>
      <c r="X15983" s="22" t="s">
        <v>34145</v>
      </c>
      <c r="Y15983" s="17" t="s">
        <v>34145</v>
      </c>
      <c r="AA15983" s="18"/>
      <c r="AB15983" s="18"/>
      <c r="AD15983" s="18"/>
      <c r="AE15983" s="18" t="s">
        <v>37123</v>
      </c>
    </row>
    <row r="15984" spans="1:31" x14ac:dyDescent="0.2">
      <c r="A15984" s="3">
        <v>8738206946</v>
      </c>
      <c r="B15984" s="3" t="s">
        <v>45266</v>
      </c>
      <c r="C15984" s="46" t="s">
        <v>46875</v>
      </c>
      <c r="D15984" s="3">
        <v>0</v>
      </c>
      <c r="E15984" s="3" t="s">
        <v>46099</v>
      </c>
      <c r="F15984" s="4">
        <v>53</v>
      </c>
      <c r="G15984" s="5">
        <v>439.87</v>
      </c>
      <c r="H15984" s="4">
        <v>53</v>
      </c>
      <c r="I15984" s="5">
        <v>453.07</v>
      </c>
      <c r="J15984" s="7">
        <v>4054925852912</v>
      </c>
      <c r="K15984" s="42">
        <v>0.71799999999999997</v>
      </c>
      <c r="L15984" s="42">
        <v>0.61</v>
      </c>
      <c r="M15984" s="47" t="s">
        <v>26445</v>
      </c>
      <c r="N15984" s="42">
        <v>18</v>
      </c>
      <c r="O15984" s="47" t="s">
        <v>26446</v>
      </c>
      <c r="P15984" s="29">
        <v>325</v>
      </c>
      <c r="Q15984" s="29">
        <v>230</v>
      </c>
      <c r="R15984" s="29">
        <v>115</v>
      </c>
      <c r="S15984" s="28" t="s">
        <v>26447</v>
      </c>
      <c r="T15984" s="15">
        <v>84039090</v>
      </c>
      <c r="U15984" s="15">
        <v>1</v>
      </c>
      <c r="V15984" s="3"/>
      <c r="W15984" s="3"/>
      <c r="X15984" s="22" t="s">
        <v>34145</v>
      </c>
      <c r="Y15984" s="17" t="s">
        <v>34145</v>
      </c>
      <c r="AA15984" s="18"/>
      <c r="AB15984" s="18"/>
      <c r="AD15984" s="18"/>
      <c r="AE15984" s="18" t="s">
        <v>37123</v>
      </c>
    </row>
    <row r="15985" spans="1:31" x14ac:dyDescent="0.2">
      <c r="A15985" s="3">
        <v>8738206952</v>
      </c>
      <c r="B15985" s="3" t="s">
        <v>45267</v>
      </c>
      <c r="C15985" s="46" t="s">
        <v>46876</v>
      </c>
      <c r="D15985" s="3" t="s">
        <v>46100</v>
      </c>
      <c r="E15985" s="3" t="s">
        <v>46101</v>
      </c>
      <c r="F15985" s="4">
        <v>53</v>
      </c>
      <c r="G15985" s="5">
        <v>439.87</v>
      </c>
      <c r="H15985" s="4">
        <v>53</v>
      </c>
      <c r="I15985" s="5">
        <v>453.07</v>
      </c>
      <c r="J15985" s="7">
        <v>4054925852974</v>
      </c>
      <c r="K15985" s="42">
        <v>2.9</v>
      </c>
      <c r="L15985" s="42">
        <v>2.6</v>
      </c>
      <c r="M15985" s="47" t="s">
        <v>26445</v>
      </c>
      <c r="N15985" s="42">
        <v>9.7200000000000006</v>
      </c>
      <c r="O15985" s="47" t="s">
        <v>26446</v>
      </c>
      <c r="P15985" s="29">
        <v>385</v>
      </c>
      <c r="Q15985" s="29">
        <v>285</v>
      </c>
      <c r="R15985" s="29">
        <v>220</v>
      </c>
      <c r="S15985" s="28" t="s">
        <v>26447</v>
      </c>
      <c r="T15985" s="15">
        <v>84039090</v>
      </c>
      <c r="U15985" s="15">
        <v>1</v>
      </c>
      <c r="V15985" s="3"/>
      <c r="W15985" s="3"/>
      <c r="X15985" s="22" t="s">
        <v>34145</v>
      </c>
      <c r="Y15985" s="17" t="s">
        <v>34145</v>
      </c>
      <c r="AA15985" s="18"/>
      <c r="AB15985" s="18"/>
      <c r="AD15985" s="18"/>
      <c r="AE15985" s="18" t="s">
        <v>37123</v>
      </c>
    </row>
    <row r="15986" spans="1:31" x14ac:dyDescent="0.2">
      <c r="A15986" s="3">
        <v>8738206959</v>
      </c>
      <c r="B15986" s="3" t="s">
        <v>45268</v>
      </c>
      <c r="C15986" s="46" t="s">
        <v>46524</v>
      </c>
      <c r="D15986" s="3">
        <v>0</v>
      </c>
      <c r="E15986" s="3" t="s">
        <v>46102</v>
      </c>
      <c r="F15986" s="4">
        <v>40</v>
      </c>
      <c r="G15986" s="5">
        <v>141.38</v>
      </c>
      <c r="H15986" s="4">
        <v>40</v>
      </c>
      <c r="I15986" s="5">
        <v>145.62</v>
      </c>
      <c r="J15986" s="7">
        <v>4054925853049</v>
      </c>
      <c r="K15986" s="42">
        <v>0.6</v>
      </c>
      <c r="L15986" s="42">
        <v>0.4</v>
      </c>
      <c r="M15986" s="47" t="s">
        <v>26445</v>
      </c>
      <c r="N15986" s="42">
        <v>27</v>
      </c>
      <c r="O15986" s="47" t="s">
        <v>26446</v>
      </c>
      <c r="P15986" s="29">
        <v>385</v>
      </c>
      <c r="Q15986" s="29">
        <v>220</v>
      </c>
      <c r="R15986" s="29">
        <v>385</v>
      </c>
      <c r="S15986" s="28" t="s">
        <v>26447</v>
      </c>
      <c r="T15986" s="15">
        <v>84039090</v>
      </c>
      <c r="U15986" s="15">
        <v>1</v>
      </c>
      <c r="V15986" s="3"/>
      <c r="W15986" s="3"/>
      <c r="X15986" s="22" t="s">
        <v>34145</v>
      </c>
      <c r="Y15986" s="17" t="s">
        <v>34145</v>
      </c>
      <c r="AA15986" s="18"/>
      <c r="AB15986" s="18"/>
      <c r="AD15986" s="18"/>
      <c r="AE15986" s="18" t="s">
        <v>37123</v>
      </c>
    </row>
    <row r="15987" spans="1:31" x14ac:dyDescent="0.2">
      <c r="A15987" s="3">
        <v>8738206969</v>
      </c>
      <c r="B15987" s="3" t="s">
        <v>45269</v>
      </c>
      <c r="C15987" s="46" t="s">
        <v>46877</v>
      </c>
      <c r="D15987" s="3">
        <v>0</v>
      </c>
      <c r="E15987" s="3" t="s">
        <v>46103</v>
      </c>
      <c r="F15987" s="4">
        <v>65</v>
      </c>
      <c r="G15987" s="5">
        <v>994.95</v>
      </c>
      <c r="H15987" s="4">
        <v>65</v>
      </c>
      <c r="I15987" s="5">
        <v>1024.8</v>
      </c>
      <c r="J15987" s="7">
        <v>4054925853148</v>
      </c>
      <c r="K15987" s="42">
        <v>31.6</v>
      </c>
      <c r="L15987" s="42">
        <v>21.6</v>
      </c>
      <c r="M15987" s="47" t="s">
        <v>26445</v>
      </c>
      <c r="N15987" s="42">
        <v>87</v>
      </c>
      <c r="O15987" s="47" t="s">
        <v>26446</v>
      </c>
      <c r="P15987" s="29">
        <v>800</v>
      </c>
      <c r="Q15987" s="29">
        <v>600</v>
      </c>
      <c r="R15987" s="29">
        <v>600</v>
      </c>
      <c r="S15987" s="28" t="s">
        <v>26447</v>
      </c>
      <c r="T15987" s="15">
        <v>84039090</v>
      </c>
      <c r="U15987" s="15">
        <v>1</v>
      </c>
      <c r="V15987" s="3"/>
      <c r="W15987" s="3"/>
      <c r="X15987" s="22" t="s">
        <v>34145</v>
      </c>
      <c r="Y15987" s="17" t="s">
        <v>34145</v>
      </c>
      <c r="AA15987" s="18"/>
      <c r="AB15987" s="18"/>
      <c r="AD15987" s="18"/>
      <c r="AE15987" s="18" t="s">
        <v>37123</v>
      </c>
    </row>
    <row r="15988" spans="1:31" x14ac:dyDescent="0.2">
      <c r="A15988" s="3">
        <v>8738207134</v>
      </c>
      <c r="B15988" s="3" t="s">
        <v>45270</v>
      </c>
      <c r="C15988" s="46" t="s">
        <v>46525</v>
      </c>
      <c r="D15988" s="3" t="s">
        <v>46104</v>
      </c>
      <c r="E15988" s="3" t="s">
        <v>46104</v>
      </c>
      <c r="F15988" s="4">
        <v>36</v>
      </c>
      <c r="G15988" s="5">
        <v>99.88</v>
      </c>
      <c r="H15988" s="4">
        <v>36</v>
      </c>
      <c r="I15988" s="5">
        <v>102.88</v>
      </c>
      <c r="J15988" s="7">
        <v>4054925853797</v>
      </c>
      <c r="K15988" s="42">
        <v>0.5</v>
      </c>
      <c r="L15988" s="42">
        <v>0.3</v>
      </c>
      <c r="M15988" s="47" t="s">
        <v>26445</v>
      </c>
      <c r="N15988" s="42">
        <v>146.32</v>
      </c>
      <c r="O15988" s="47" t="s">
        <v>26446</v>
      </c>
      <c r="P15988" s="29">
        <v>1180</v>
      </c>
      <c r="Q15988" s="29">
        <v>620</v>
      </c>
      <c r="R15988" s="29">
        <v>200</v>
      </c>
      <c r="S15988" s="28" t="s">
        <v>26447</v>
      </c>
      <c r="T15988" s="15">
        <v>84039090</v>
      </c>
      <c r="U15988" s="15">
        <v>1</v>
      </c>
      <c r="V15988" s="3"/>
      <c r="W15988" s="3"/>
      <c r="X15988" s="22" t="s">
        <v>34145</v>
      </c>
      <c r="Y15988" s="17" t="s">
        <v>34145</v>
      </c>
      <c r="AA15988" s="18"/>
      <c r="AB15988" s="18"/>
      <c r="AD15988" s="18"/>
      <c r="AE15988" s="18" t="s">
        <v>37123</v>
      </c>
    </row>
    <row r="15989" spans="1:31" x14ac:dyDescent="0.2">
      <c r="A15989" s="3">
        <v>8738207135</v>
      </c>
      <c r="B15989" s="3" t="s">
        <v>45271</v>
      </c>
      <c r="C15989" s="46" t="s">
        <v>46526</v>
      </c>
      <c r="D15989" s="3" t="s">
        <v>46104</v>
      </c>
      <c r="E15989" s="3" t="s">
        <v>46104</v>
      </c>
      <c r="F15989" s="4">
        <v>36</v>
      </c>
      <c r="G15989" s="5">
        <v>99.88</v>
      </c>
      <c r="H15989" s="4">
        <v>36</v>
      </c>
      <c r="I15989" s="5">
        <v>102.88</v>
      </c>
      <c r="J15989" s="7">
        <v>4054925853803</v>
      </c>
      <c r="K15989" s="42">
        <v>0.5</v>
      </c>
      <c r="L15989" s="42">
        <v>0.3</v>
      </c>
      <c r="M15989" s="47" t="s">
        <v>26445</v>
      </c>
      <c r="N15989" s="42">
        <v>146.32</v>
      </c>
      <c r="O15989" s="47" t="s">
        <v>26446</v>
      </c>
      <c r="P15989" s="29">
        <v>1180</v>
      </c>
      <c r="Q15989" s="29">
        <v>620</v>
      </c>
      <c r="R15989" s="29">
        <v>200</v>
      </c>
      <c r="S15989" s="28" t="s">
        <v>26447</v>
      </c>
      <c r="T15989" s="15">
        <v>84039090</v>
      </c>
      <c r="U15989" s="15">
        <v>1</v>
      </c>
      <c r="V15989" s="3"/>
      <c r="W15989" s="3"/>
      <c r="X15989" s="22" t="s">
        <v>34145</v>
      </c>
      <c r="Y15989" s="17" t="s">
        <v>34145</v>
      </c>
      <c r="AA15989" s="18"/>
      <c r="AB15989" s="18"/>
      <c r="AD15989" s="18"/>
      <c r="AE15989" s="18" t="s">
        <v>37123</v>
      </c>
    </row>
    <row r="15990" spans="1:31" x14ac:dyDescent="0.2">
      <c r="A15990" s="3">
        <v>8738207136</v>
      </c>
      <c r="B15990" s="3" t="s">
        <v>19444</v>
      </c>
      <c r="C15990" s="46" t="s">
        <v>46878</v>
      </c>
      <c r="D15990" s="3" t="s">
        <v>46105</v>
      </c>
      <c r="E15990" s="3" t="s">
        <v>46105</v>
      </c>
      <c r="F15990" s="4">
        <v>31</v>
      </c>
      <c r="G15990" s="5">
        <v>64.8</v>
      </c>
      <c r="H15990" s="4">
        <v>31</v>
      </c>
      <c r="I15990" s="5">
        <v>66.739999999999995</v>
      </c>
      <c r="J15990" s="7">
        <v>4054925853810</v>
      </c>
      <c r="K15990" s="42">
        <v>0.4</v>
      </c>
      <c r="L15990" s="42">
        <v>0.2</v>
      </c>
      <c r="M15990" s="47" t="s">
        <v>26445</v>
      </c>
      <c r="N15990" s="42">
        <v>14.788</v>
      </c>
      <c r="O15990" s="47" t="s">
        <v>26446</v>
      </c>
      <c r="P15990" s="29">
        <v>650</v>
      </c>
      <c r="Q15990" s="29">
        <v>650</v>
      </c>
      <c r="R15990" s="29">
        <v>35</v>
      </c>
      <c r="S15990" s="28" t="s">
        <v>26447</v>
      </c>
      <c r="T15990" s="15">
        <v>84039090</v>
      </c>
      <c r="U15990" s="15">
        <v>1</v>
      </c>
      <c r="V15990" s="3"/>
      <c r="W15990" s="3"/>
      <c r="X15990" s="22" t="s">
        <v>34145</v>
      </c>
      <c r="Y15990" s="17" t="s">
        <v>34145</v>
      </c>
      <c r="AA15990" s="18"/>
      <c r="AB15990" s="18"/>
      <c r="AD15990" s="18"/>
      <c r="AE15990" s="18" t="s">
        <v>37123</v>
      </c>
    </row>
    <row r="15991" spans="1:31" x14ac:dyDescent="0.2">
      <c r="A15991" s="3">
        <v>8738207138</v>
      </c>
      <c r="B15991" s="3" t="s">
        <v>45272</v>
      </c>
      <c r="C15991" s="46" t="s">
        <v>46879</v>
      </c>
      <c r="D15991" s="3" t="s">
        <v>45272</v>
      </c>
      <c r="E15991" s="3" t="s">
        <v>45272</v>
      </c>
      <c r="F15991" s="4">
        <v>79</v>
      </c>
      <c r="G15991" s="5">
        <v>1898.24</v>
      </c>
      <c r="H15991" s="4">
        <v>79</v>
      </c>
      <c r="I15991" s="5">
        <v>1955.19</v>
      </c>
      <c r="J15991" s="7">
        <v>4054925853834</v>
      </c>
      <c r="K15991" s="42">
        <v>66</v>
      </c>
      <c r="L15991" s="42">
        <v>60</v>
      </c>
      <c r="M15991" s="47" t="s">
        <v>26445</v>
      </c>
      <c r="N15991" s="42">
        <v>1440</v>
      </c>
      <c r="O15991" s="47" t="s">
        <v>26446</v>
      </c>
      <c r="P15991" s="29">
        <v>1200</v>
      </c>
      <c r="Q15991" s="29">
        <v>800</v>
      </c>
      <c r="R15991" s="29">
        <v>1500</v>
      </c>
      <c r="S15991" s="28" t="s">
        <v>26447</v>
      </c>
      <c r="T15991" s="15">
        <v>84039090</v>
      </c>
      <c r="U15991" s="15">
        <v>1</v>
      </c>
      <c r="V15991" s="3"/>
      <c r="W15991" s="3"/>
      <c r="X15991" s="22" t="s">
        <v>34145</v>
      </c>
      <c r="Y15991" s="17" t="s">
        <v>34145</v>
      </c>
      <c r="AA15991" s="18"/>
      <c r="AB15991" s="18"/>
      <c r="AD15991" s="18"/>
      <c r="AE15991" s="18" t="s">
        <v>37123</v>
      </c>
    </row>
    <row r="15992" spans="1:31" x14ac:dyDescent="0.2">
      <c r="A15992" s="3">
        <v>8738207146</v>
      </c>
      <c r="B15992" s="3" t="s">
        <v>45273</v>
      </c>
      <c r="C15992" s="46" t="s">
        <v>46880</v>
      </c>
      <c r="D15992" s="3" t="s">
        <v>45273</v>
      </c>
      <c r="E15992" s="3" t="s">
        <v>45273</v>
      </c>
      <c r="F15992" s="4">
        <v>87</v>
      </c>
      <c r="G15992" s="5">
        <v>2696.8</v>
      </c>
      <c r="H15992" s="4">
        <v>87</v>
      </c>
      <c r="I15992" s="5">
        <v>2777.7</v>
      </c>
      <c r="J15992" s="7">
        <v>4054925853919</v>
      </c>
      <c r="K15992" s="42">
        <v>90</v>
      </c>
      <c r="L15992" s="42">
        <v>76.5</v>
      </c>
      <c r="M15992" s="47" t="s">
        <v>26445</v>
      </c>
      <c r="N15992" s="42">
        <v>549.25</v>
      </c>
      <c r="O15992" s="47" t="s">
        <v>26446</v>
      </c>
      <c r="P15992" s="29">
        <v>1300</v>
      </c>
      <c r="Q15992" s="29">
        <v>650</v>
      </c>
      <c r="R15992" s="29">
        <v>650</v>
      </c>
      <c r="S15992" s="28" t="s">
        <v>26447</v>
      </c>
      <c r="T15992" s="15">
        <v>84039090</v>
      </c>
      <c r="U15992" s="15">
        <v>1</v>
      </c>
      <c r="V15992" s="3"/>
      <c r="W15992" s="3"/>
      <c r="X15992" s="22" t="s">
        <v>34145</v>
      </c>
      <c r="Y15992" s="17" t="s">
        <v>34145</v>
      </c>
      <c r="AA15992" s="18"/>
      <c r="AB15992" s="18"/>
      <c r="AD15992" s="18"/>
      <c r="AE15992" s="18" t="s">
        <v>37123</v>
      </c>
    </row>
    <row r="15993" spans="1:31" x14ac:dyDescent="0.2">
      <c r="A15993" s="3">
        <v>8738207227</v>
      </c>
      <c r="B15993" s="3" t="s">
        <v>45274</v>
      </c>
      <c r="C15993" s="46" t="s">
        <v>46881</v>
      </c>
      <c r="D15993" s="3" t="s">
        <v>46106</v>
      </c>
      <c r="E15993" s="3" t="s">
        <v>46107</v>
      </c>
      <c r="F15993" s="4">
        <v>42</v>
      </c>
      <c r="G15993" s="5">
        <v>176.74</v>
      </c>
      <c r="H15993" s="4">
        <v>42</v>
      </c>
      <c r="I15993" s="5">
        <v>182.04</v>
      </c>
      <c r="J15993" s="7">
        <v>4054925843910</v>
      </c>
      <c r="K15993" s="42">
        <v>0.58499999999999996</v>
      </c>
      <c r="L15993" s="42">
        <v>0.497</v>
      </c>
      <c r="M15993" s="47" t="s">
        <v>26445</v>
      </c>
      <c r="N15993" s="42">
        <v>0.69</v>
      </c>
      <c r="O15993" s="47" t="s">
        <v>26446</v>
      </c>
      <c r="P15993" s="29">
        <v>115</v>
      </c>
      <c r="Q15993" s="29">
        <v>100</v>
      </c>
      <c r="R15993" s="29">
        <v>60</v>
      </c>
      <c r="S15993" s="28" t="s">
        <v>26447</v>
      </c>
      <c r="T15993" s="15">
        <v>84039090</v>
      </c>
      <c r="U15993" s="15">
        <v>1</v>
      </c>
      <c r="V15993" s="3"/>
      <c r="W15993" s="3"/>
      <c r="X15993" s="22" t="s">
        <v>34145</v>
      </c>
      <c r="Y15993" s="17" t="s">
        <v>34145</v>
      </c>
      <c r="AA15993" s="18"/>
      <c r="AB15993" s="18"/>
      <c r="AD15993" s="18"/>
      <c r="AE15993" s="18" t="s">
        <v>37123</v>
      </c>
    </row>
    <row r="15994" spans="1:31" x14ac:dyDescent="0.2">
      <c r="A15994" s="3">
        <v>8738207229</v>
      </c>
      <c r="B15994" s="3" t="s">
        <v>45275</v>
      </c>
      <c r="C15994" s="46" t="s">
        <v>46882</v>
      </c>
      <c r="D15994" s="3" t="s">
        <v>8489</v>
      </c>
      <c r="E15994" s="3" t="s">
        <v>46108</v>
      </c>
      <c r="F15994" s="4">
        <v>27</v>
      </c>
      <c r="G15994" s="5">
        <v>40.83</v>
      </c>
      <c r="H15994" s="4">
        <v>27</v>
      </c>
      <c r="I15994" s="5">
        <v>42.05</v>
      </c>
      <c r="J15994" s="7">
        <v>4054925843934</v>
      </c>
      <c r="K15994" s="42">
        <v>0.45800000000000002</v>
      </c>
      <c r="L15994" s="42">
        <v>0.435</v>
      </c>
      <c r="M15994" s="47" t="s">
        <v>26445</v>
      </c>
      <c r="N15994" s="42">
        <v>0.78400000000000003</v>
      </c>
      <c r="O15994" s="47" t="s">
        <v>26446</v>
      </c>
      <c r="P15994" s="29">
        <v>160</v>
      </c>
      <c r="Q15994" s="29">
        <v>70</v>
      </c>
      <c r="R15994" s="29">
        <v>70</v>
      </c>
      <c r="S15994" s="28" t="s">
        <v>26447</v>
      </c>
      <c r="T15994" s="15">
        <v>84039090</v>
      </c>
      <c r="U15994" s="15">
        <v>1</v>
      </c>
      <c r="V15994" s="3"/>
      <c r="W15994" s="3"/>
      <c r="X15994" s="22" t="s">
        <v>34145</v>
      </c>
      <c r="Y15994" s="17" t="s">
        <v>34145</v>
      </c>
      <c r="AA15994" s="18"/>
      <c r="AB15994" s="18"/>
      <c r="AD15994" s="18"/>
      <c r="AE15994" s="18" t="s">
        <v>37123</v>
      </c>
    </row>
    <row r="15995" spans="1:31" x14ac:dyDescent="0.2">
      <c r="A15995" s="3">
        <v>8738207233</v>
      </c>
      <c r="B15995" s="3" t="s">
        <v>45276</v>
      </c>
      <c r="C15995" s="46" t="s">
        <v>46883</v>
      </c>
      <c r="D15995" s="3" t="s">
        <v>46109</v>
      </c>
      <c r="E15995" s="3" t="s">
        <v>46110</v>
      </c>
      <c r="F15995" s="4">
        <v>30</v>
      </c>
      <c r="G15995" s="5">
        <v>58.12</v>
      </c>
      <c r="H15995" s="4">
        <v>30</v>
      </c>
      <c r="I15995" s="5">
        <v>59.86</v>
      </c>
      <c r="J15995" s="7">
        <v>4054925843972</v>
      </c>
      <c r="K15995" s="42">
        <v>6.2E-2</v>
      </c>
      <c r="L15995" s="42">
        <v>5.8000000000000003E-2</v>
      </c>
      <c r="M15995" s="47" t="s">
        <v>26445</v>
      </c>
      <c r="N15995" s="42">
        <v>0.12</v>
      </c>
      <c r="O15995" s="47" t="s">
        <v>26446</v>
      </c>
      <c r="P15995" s="29">
        <v>40</v>
      </c>
      <c r="Q15995" s="29">
        <v>100</v>
      </c>
      <c r="R15995" s="29">
        <v>30</v>
      </c>
      <c r="S15995" s="28" t="s">
        <v>26447</v>
      </c>
      <c r="T15995" s="15">
        <v>84039090</v>
      </c>
      <c r="U15995" s="15">
        <v>1</v>
      </c>
      <c r="V15995" s="3"/>
      <c r="W15995" s="3"/>
      <c r="X15995" s="22" t="s">
        <v>34145</v>
      </c>
      <c r="Y15995" s="17" t="s">
        <v>34145</v>
      </c>
      <c r="AA15995" s="18"/>
      <c r="AB15995" s="18"/>
      <c r="AD15995" s="18"/>
      <c r="AE15995" s="18" t="s">
        <v>37123</v>
      </c>
    </row>
    <row r="15996" spans="1:31" x14ac:dyDescent="0.2">
      <c r="A15996" s="3">
        <v>8738207234</v>
      </c>
      <c r="B15996" s="3" t="s">
        <v>45277</v>
      </c>
      <c r="C15996" s="46" t="s">
        <v>46884</v>
      </c>
      <c r="D15996" s="3" t="s">
        <v>46111</v>
      </c>
      <c r="E15996" s="3" t="s">
        <v>46112</v>
      </c>
      <c r="F15996" s="4">
        <v>38</v>
      </c>
      <c r="G15996" s="5">
        <v>118.61</v>
      </c>
      <c r="H15996" s="4">
        <v>38</v>
      </c>
      <c r="I15996" s="5">
        <v>122.17</v>
      </c>
      <c r="J15996" s="7">
        <v>4054925843989</v>
      </c>
      <c r="K15996" s="42">
        <v>0.11</v>
      </c>
      <c r="L15996" s="42">
        <v>0.104</v>
      </c>
      <c r="M15996" s="47" t="s">
        <v>26445</v>
      </c>
      <c r="N15996" s="42">
        <v>0.25</v>
      </c>
      <c r="O15996" s="47" t="s">
        <v>26446</v>
      </c>
      <c r="P15996" s="29">
        <v>100</v>
      </c>
      <c r="Q15996" s="29">
        <v>50</v>
      </c>
      <c r="R15996" s="29">
        <v>50</v>
      </c>
      <c r="S15996" s="28" t="s">
        <v>26447</v>
      </c>
      <c r="T15996" s="15">
        <v>84039090</v>
      </c>
      <c r="U15996" s="15">
        <v>1</v>
      </c>
      <c r="V15996" s="3"/>
      <c r="W15996" s="3"/>
      <c r="X15996" s="22" t="s">
        <v>34145</v>
      </c>
      <c r="Y15996" s="17" t="s">
        <v>34145</v>
      </c>
      <c r="AA15996" s="18"/>
      <c r="AB15996" s="18"/>
      <c r="AD15996" s="18"/>
      <c r="AE15996" s="18" t="s">
        <v>37123</v>
      </c>
    </row>
    <row r="15997" spans="1:31" x14ac:dyDescent="0.2">
      <c r="A15997" s="3">
        <v>8738207235</v>
      </c>
      <c r="B15997" s="3" t="s">
        <v>45278</v>
      </c>
      <c r="C15997" s="46" t="s">
        <v>46885</v>
      </c>
      <c r="D15997" s="3" t="s">
        <v>46113</v>
      </c>
      <c r="E15997" s="3" t="s">
        <v>46114</v>
      </c>
      <c r="F15997" s="4">
        <v>41</v>
      </c>
      <c r="G15997" s="5">
        <v>155.78</v>
      </c>
      <c r="H15997" s="4">
        <v>41</v>
      </c>
      <c r="I15997" s="5">
        <v>160.44999999999999</v>
      </c>
      <c r="J15997" s="7">
        <v>4054925844184</v>
      </c>
      <c r="K15997" s="42">
        <v>0.86</v>
      </c>
      <c r="L15997" s="42">
        <v>0.73099999999999998</v>
      </c>
      <c r="M15997" s="47" t="s">
        <v>26445</v>
      </c>
      <c r="N15997" s="42">
        <v>4.3710000000000004</v>
      </c>
      <c r="O15997" s="47" t="s">
        <v>26446</v>
      </c>
      <c r="P15997" s="29">
        <v>185</v>
      </c>
      <c r="Q15997" s="29">
        <v>175</v>
      </c>
      <c r="R15997" s="29">
        <v>135</v>
      </c>
      <c r="S15997" s="28" t="s">
        <v>26447</v>
      </c>
      <c r="T15997" s="15">
        <v>84039090</v>
      </c>
      <c r="U15997" s="15">
        <v>1</v>
      </c>
      <c r="V15997" s="3"/>
      <c r="W15997" s="3"/>
      <c r="X15997" s="22" t="s">
        <v>34145</v>
      </c>
      <c r="Y15997" s="17" t="s">
        <v>34145</v>
      </c>
      <c r="AA15997" s="18"/>
      <c r="AB15997" s="18"/>
      <c r="AD15997" s="18"/>
      <c r="AE15997" s="18" t="s">
        <v>37123</v>
      </c>
    </row>
    <row r="15998" spans="1:31" x14ac:dyDescent="0.2">
      <c r="A15998" s="3">
        <v>8738207236</v>
      </c>
      <c r="B15998" s="3" t="s">
        <v>45279</v>
      </c>
      <c r="C15998" s="46" t="s">
        <v>46886</v>
      </c>
      <c r="D15998" s="3" t="s">
        <v>46115</v>
      </c>
      <c r="E15998" s="3" t="s">
        <v>46116</v>
      </c>
      <c r="F15998" s="4">
        <v>34</v>
      </c>
      <c r="G15998" s="5">
        <v>85.1</v>
      </c>
      <c r="H15998" s="4">
        <v>34</v>
      </c>
      <c r="I15998" s="5">
        <v>87.65</v>
      </c>
      <c r="J15998" s="7">
        <v>4054925844191</v>
      </c>
      <c r="K15998" s="42">
        <v>0.31900000000000001</v>
      </c>
      <c r="L15998" s="42">
        <v>0.30299999999999999</v>
      </c>
      <c r="M15998" s="47" t="s">
        <v>26445</v>
      </c>
      <c r="N15998" s="42">
        <v>1.103</v>
      </c>
      <c r="O15998" s="47" t="s">
        <v>26446</v>
      </c>
      <c r="P15998" s="29">
        <v>105</v>
      </c>
      <c r="Q15998" s="29">
        <v>100</v>
      </c>
      <c r="R15998" s="29">
        <v>105</v>
      </c>
      <c r="S15998" s="28" t="s">
        <v>26447</v>
      </c>
      <c r="T15998" s="15">
        <v>84039090</v>
      </c>
      <c r="U15998" s="15">
        <v>1</v>
      </c>
      <c r="V15998" s="3"/>
      <c r="W15998" s="3"/>
      <c r="X15998" s="22" t="s">
        <v>34145</v>
      </c>
      <c r="Y15998" s="17" t="s">
        <v>34145</v>
      </c>
      <c r="AA15998" s="18"/>
      <c r="AB15998" s="18"/>
      <c r="AD15998" s="18"/>
      <c r="AE15998" s="18" t="s">
        <v>37123</v>
      </c>
    </row>
    <row r="15999" spans="1:31" x14ac:dyDescent="0.2">
      <c r="A15999" s="3">
        <v>8738207237</v>
      </c>
      <c r="B15999" s="3" t="s">
        <v>45280</v>
      </c>
      <c r="C15999" s="46" t="s">
        <v>46887</v>
      </c>
      <c r="D15999" s="3" t="s">
        <v>46117</v>
      </c>
      <c r="E15999" s="3" t="s">
        <v>46118</v>
      </c>
      <c r="F15999" s="4">
        <v>18</v>
      </c>
      <c r="G15999" s="5">
        <v>15.84</v>
      </c>
      <c r="H15999" s="4">
        <v>18</v>
      </c>
      <c r="I15999" s="5">
        <v>16.32</v>
      </c>
      <c r="J15999" s="7">
        <v>4054925844207</v>
      </c>
      <c r="K15999" s="42">
        <v>0.11</v>
      </c>
      <c r="L15999" s="42">
        <v>0.104</v>
      </c>
      <c r="M15999" s="47" t="s">
        <v>26445</v>
      </c>
      <c r="N15999" s="42">
        <v>0.192</v>
      </c>
      <c r="O15999" s="47" t="s">
        <v>26446</v>
      </c>
      <c r="P15999" s="29">
        <v>80</v>
      </c>
      <c r="Q15999" s="29">
        <v>80</v>
      </c>
      <c r="R15999" s="29">
        <v>30</v>
      </c>
      <c r="S15999" s="28" t="s">
        <v>26447</v>
      </c>
      <c r="T15999" s="15">
        <v>84039090</v>
      </c>
      <c r="U15999" s="15">
        <v>1</v>
      </c>
      <c r="V15999" s="3"/>
      <c r="W15999" s="3"/>
      <c r="X15999" s="22" t="s">
        <v>34145</v>
      </c>
      <c r="Y15999" s="17" t="s">
        <v>34145</v>
      </c>
      <c r="AA15999" s="18"/>
      <c r="AB15999" s="18"/>
      <c r="AD15999" s="18"/>
      <c r="AE15999" s="18" t="s">
        <v>37123</v>
      </c>
    </row>
    <row r="16000" spans="1:31" x14ac:dyDescent="0.2">
      <c r="A16000" s="3">
        <v>8738207239</v>
      </c>
      <c r="B16000" s="3" t="s">
        <v>45281</v>
      </c>
      <c r="C16000" s="46" t="s">
        <v>46888</v>
      </c>
      <c r="D16000" s="3" t="s">
        <v>46119</v>
      </c>
      <c r="E16000" s="3" t="s">
        <v>46120</v>
      </c>
      <c r="F16000" s="4">
        <v>16</v>
      </c>
      <c r="G16000" s="5">
        <v>12.29</v>
      </c>
      <c r="H16000" s="4">
        <v>16</v>
      </c>
      <c r="I16000" s="5">
        <v>12.66</v>
      </c>
      <c r="J16000" s="7">
        <v>4054925844221</v>
      </c>
      <c r="K16000" s="42">
        <v>3.5999999999999997E-2</v>
      </c>
      <c r="L16000" s="42">
        <v>3.4000000000000002E-2</v>
      </c>
      <c r="M16000" s="47" t="s">
        <v>26445</v>
      </c>
      <c r="N16000" s="42">
        <v>8.4000000000000005E-2</v>
      </c>
      <c r="O16000" s="47" t="s">
        <v>26446</v>
      </c>
      <c r="P16000" s="29">
        <v>70</v>
      </c>
      <c r="Q16000" s="29">
        <v>40</v>
      </c>
      <c r="R16000" s="29">
        <v>30</v>
      </c>
      <c r="S16000" s="28" t="s">
        <v>26447</v>
      </c>
      <c r="T16000" s="15">
        <v>84039090</v>
      </c>
      <c r="U16000" s="15">
        <v>1</v>
      </c>
      <c r="V16000" s="3"/>
      <c r="W16000" s="3"/>
      <c r="X16000" s="22" t="s">
        <v>34145</v>
      </c>
      <c r="Y16000" s="17" t="s">
        <v>34145</v>
      </c>
      <c r="AA16000" s="18"/>
      <c r="AB16000" s="18"/>
      <c r="AD16000" s="18"/>
      <c r="AE16000" s="18" t="s">
        <v>37123</v>
      </c>
    </row>
    <row r="16001" spans="1:31" x14ac:dyDescent="0.2">
      <c r="A16001" s="3">
        <v>8738207240</v>
      </c>
      <c r="B16001" s="3" t="s">
        <v>12546</v>
      </c>
      <c r="C16001" s="46" t="s">
        <v>46889</v>
      </c>
      <c r="D16001" s="3" t="s">
        <v>12545</v>
      </c>
      <c r="E16001" s="3" t="s">
        <v>46121</v>
      </c>
      <c r="F16001" s="4">
        <v>47</v>
      </c>
      <c r="G16001" s="5">
        <v>282.77</v>
      </c>
      <c r="H16001" s="4">
        <v>47</v>
      </c>
      <c r="I16001" s="5">
        <v>291.25</v>
      </c>
      <c r="J16001" s="7">
        <v>4054925844238</v>
      </c>
      <c r="K16001" s="42">
        <v>1.8879999999999999</v>
      </c>
      <c r="L16001" s="42">
        <v>1.6040000000000001</v>
      </c>
      <c r="M16001" s="47" t="s">
        <v>26445</v>
      </c>
      <c r="N16001" s="42">
        <v>8.1229999999999993</v>
      </c>
      <c r="O16001" s="47" t="s">
        <v>26446</v>
      </c>
      <c r="P16001" s="29">
        <v>285</v>
      </c>
      <c r="Q16001" s="29">
        <v>190</v>
      </c>
      <c r="R16001" s="29">
        <v>150</v>
      </c>
      <c r="S16001" s="28" t="s">
        <v>26447</v>
      </c>
      <c r="T16001" s="15">
        <v>84039090</v>
      </c>
      <c r="U16001" s="15">
        <v>1</v>
      </c>
      <c r="V16001" s="3"/>
      <c r="W16001" s="3"/>
      <c r="X16001" s="22" t="s">
        <v>34145</v>
      </c>
      <c r="Y16001" s="17" t="s">
        <v>34145</v>
      </c>
      <c r="AA16001" s="18"/>
      <c r="AB16001" s="18"/>
      <c r="AD16001" s="18"/>
      <c r="AE16001" s="18" t="s">
        <v>37123</v>
      </c>
    </row>
    <row r="16002" spans="1:31" x14ac:dyDescent="0.2">
      <c r="A16002" s="3">
        <v>8738207253</v>
      </c>
      <c r="B16002" s="3" t="s">
        <v>45092</v>
      </c>
      <c r="C16002" s="46" t="s">
        <v>46890</v>
      </c>
      <c r="D16002" s="3" t="s">
        <v>9651</v>
      </c>
      <c r="E16002" s="3" t="s">
        <v>9652</v>
      </c>
      <c r="F16002" s="4">
        <v>28</v>
      </c>
      <c r="G16002" s="5">
        <v>46.34</v>
      </c>
      <c r="H16002" s="4">
        <v>28</v>
      </c>
      <c r="I16002" s="5">
        <v>47.73</v>
      </c>
      <c r="J16002" s="7">
        <v>4054925844320</v>
      </c>
      <c r="K16002" s="42">
        <v>0.12</v>
      </c>
      <c r="L16002" s="42">
        <v>0.114</v>
      </c>
      <c r="M16002" s="47" t="s">
        <v>26445</v>
      </c>
      <c r="N16002" s="42">
        <v>1.125</v>
      </c>
      <c r="O16002" s="47" t="s">
        <v>26446</v>
      </c>
      <c r="P16002" s="29">
        <v>150</v>
      </c>
      <c r="Q16002" s="29">
        <v>150</v>
      </c>
      <c r="R16002" s="29">
        <v>50</v>
      </c>
      <c r="S16002" s="28" t="s">
        <v>26447</v>
      </c>
      <c r="T16002" s="15">
        <v>84039090</v>
      </c>
      <c r="U16002" s="15">
        <v>1</v>
      </c>
      <c r="V16002" s="3"/>
      <c r="W16002" s="3"/>
      <c r="X16002" s="22" t="s">
        <v>34145</v>
      </c>
      <c r="Y16002" s="17" t="s">
        <v>34145</v>
      </c>
      <c r="AA16002" s="18"/>
      <c r="AB16002" s="18"/>
      <c r="AD16002" s="18"/>
      <c r="AE16002" s="18" t="s">
        <v>37123</v>
      </c>
    </row>
    <row r="16003" spans="1:31" x14ac:dyDescent="0.2">
      <c r="A16003" s="3">
        <v>8738207255</v>
      </c>
      <c r="B16003" s="3" t="s">
        <v>19872</v>
      </c>
      <c r="C16003" s="46" t="s">
        <v>46891</v>
      </c>
      <c r="D16003" s="3" t="s">
        <v>11562</v>
      </c>
      <c r="E16003" s="3" t="s">
        <v>27632</v>
      </c>
      <c r="F16003" s="4">
        <v>51</v>
      </c>
      <c r="G16003" s="5">
        <v>373.11</v>
      </c>
      <c r="H16003" s="4">
        <v>51</v>
      </c>
      <c r="I16003" s="5">
        <v>384.3</v>
      </c>
      <c r="J16003" s="7">
        <v>4054925844344</v>
      </c>
      <c r="K16003" s="42">
        <v>0.55000000000000004</v>
      </c>
      <c r="L16003" s="42">
        <v>0.46700000000000003</v>
      </c>
      <c r="M16003" s="47" t="s">
        <v>26445</v>
      </c>
      <c r="N16003" s="42">
        <v>1.8480000000000001</v>
      </c>
      <c r="O16003" s="47" t="s">
        <v>26446</v>
      </c>
      <c r="P16003" s="29">
        <v>220</v>
      </c>
      <c r="Q16003" s="29">
        <v>120</v>
      </c>
      <c r="R16003" s="29">
        <v>70</v>
      </c>
      <c r="S16003" s="28" t="s">
        <v>26447</v>
      </c>
      <c r="T16003" s="15">
        <v>84039090</v>
      </c>
      <c r="U16003" s="15">
        <v>1</v>
      </c>
      <c r="V16003" s="3"/>
      <c r="W16003" s="3"/>
      <c r="X16003" s="22" t="s">
        <v>34145</v>
      </c>
      <c r="Y16003" s="17" t="s">
        <v>34145</v>
      </c>
      <c r="AA16003" s="18"/>
      <c r="AB16003" s="18"/>
      <c r="AD16003" s="18"/>
      <c r="AE16003" s="18" t="s">
        <v>37123</v>
      </c>
    </row>
    <row r="16004" spans="1:31" x14ac:dyDescent="0.2">
      <c r="A16004" s="3">
        <v>8738207256</v>
      </c>
      <c r="B16004" s="3" t="s">
        <v>45282</v>
      </c>
      <c r="C16004" s="46" t="s">
        <v>46527</v>
      </c>
      <c r="D16004" s="3" t="s">
        <v>46122</v>
      </c>
      <c r="E16004" s="3" t="s">
        <v>46123</v>
      </c>
      <c r="F16004" s="4">
        <v>38</v>
      </c>
      <c r="G16004" s="5">
        <v>118.61</v>
      </c>
      <c r="H16004" s="4">
        <v>38</v>
      </c>
      <c r="I16004" s="5">
        <v>122.17</v>
      </c>
      <c r="J16004" s="7">
        <v>4054925844351</v>
      </c>
      <c r="K16004" s="42">
        <v>0.121</v>
      </c>
      <c r="L16004" s="42">
        <v>0.114</v>
      </c>
      <c r="M16004" s="47" t="s">
        <v>26445</v>
      </c>
      <c r="N16004" s="42">
        <v>0.47299999999999998</v>
      </c>
      <c r="O16004" s="47" t="s">
        <v>26446</v>
      </c>
      <c r="P16004" s="29">
        <v>135</v>
      </c>
      <c r="Q16004" s="29">
        <v>70</v>
      </c>
      <c r="R16004" s="29">
        <v>55</v>
      </c>
      <c r="S16004" s="28" t="s">
        <v>26447</v>
      </c>
      <c r="T16004" s="15">
        <v>84039090</v>
      </c>
      <c r="U16004" s="15">
        <v>1</v>
      </c>
      <c r="V16004" s="3"/>
      <c r="W16004" s="3"/>
      <c r="X16004" s="22" t="s">
        <v>34145</v>
      </c>
      <c r="Y16004" s="17" t="s">
        <v>34145</v>
      </c>
      <c r="AA16004" s="18"/>
      <c r="AB16004" s="18"/>
      <c r="AD16004" s="18"/>
      <c r="AE16004" s="18" t="s">
        <v>37123</v>
      </c>
    </row>
    <row r="16005" spans="1:31" x14ac:dyDescent="0.2">
      <c r="A16005" s="3">
        <v>8738207259</v>
      </c>
      <c r="B16005" s="3" t="s">
        <v>15381</v>
      </c>
      <c r="C16005" s="46" t="s">
        <v>22021</v>
      </c>
      <c r="D16005" s="3" t="s">
        <v>5537</v>
      </c>
      <c r="E16005" s="3" t="s">
        <v>46124</v>
      </c>
      <c r="F16005" s="4">
        <v>23</v>
      </c>
      <c r="G16005" s="5">
        <v>26.43</v>
      </c>
      <c r="H16005" s="4">
        <v>23</v>
      </c>
      <c r="I16005" s="5">
        <v>27.22</v>
      </c>
      <c r="J16005" s="7">
        <v>4054925844382</v>
      </c>
      <c r="K16005" s="42">
        <v>0.114</v>
      </c>
      <c r="L16005" s="42">
        <v>0.108</v>
      </c>
      <c r="M16005" s="47" t="s">
        <v>26445</v>
      </c>
      <c r="N16005" s="42">
        <v>1.2749999999999999</v>
      </c>
      <c r="O16005" s="47" t="s">
        <v>26446</v>
      </c>
      <c r="P16005" s="29">
        <v>170</v>
      </c>
      <c r="Q16005" s="29">
        <v>150</v>
      </c>
      <c r="R16005" s="29">
        <v>50</v>
      </c>
      <c r="S16005" s="28" t="s">
        <v>26447</v>
      </c>
      <c r="T16005" s="15">
        <v>84039090</v>
      </c>
      <c r="U16005" s="15">
        <v>1</v>
      </c>
      <c r="V16005" s="3"/>
      <c r="W16005" s="3"/>
      <c r="X16005" s="22" t="s">
        <v>34145</v>
      </c>
      <c r="Y16005" s="17" t="s">
        <v>34145</v>
      </c>
      <c r="AA16005" s="18"/>
      <c r="AB16005" s="18"/>
      <c r="AD16005" s="18"/>
      <c r="AE16005" s="18" t="s">
        <v>37123</v>
      </c>
    </row>
    <row r="16006" spans="1:31" x14ac:dyDescent="0.2">
      <c r="A16006" s="3">
        <v>8738207261</v>
      </c>
      <c r="B16006" s="3" t="s">
        <v>45283</v>
      </c>
      <c r="C16006" s="46" t="s">
        <v>46892</v>
      </c>
      <c r="D16006" s="3" t="s">
        <v>46125</v>
      </c>
      <c r="E16006" s="3" t="s">
        <v>46126</v>
      </c>
      <c r="F16006" s="4">
        <v>71</v>
      </c>
      <c r="G16006" s="5">
        <v>1309.1199999999999</v>
      </c>
      <c r="H16006" s="4">
        <v>71</v>
      </c>
      <c r="I16006" s="5">
        <v>1348.39</v>
      </c>
      <c r="J16006" s="7">
        <v>4054925844405</v>
      </c>
      <c r="K16006" s="42">
        <v>83.5</v>
      </c>
      <c r="L16006" s="42">
        <v>70.974999999999994</v>
      </c>
      <c r="M16006" s="47" t="s">
        <v>26445</v>
      </c>
      <c r="N16006" s="42">
        <v>1056</v>
      </c>
      <c r="O16006" s="47" t="s">
        <v>26446</v>
      </c>
      <c r="P16006" s="29">
        <v>1200</v>
      </c>
      <c r="Q16006" s="29">
        <v>800</v>
      </c>
      <c r="R16006" s="29">
        <v>1100</v>
      </c>
      <c r="S16006" s="28" t="s">
        <v>26447</v>
      </c>
      <c r="T16006" s="15">
        <v>84039090</v>
      </c>
      <c r="U16006" s="15">
        <v>1</v>
      </c>
      <c r="V16006" s="3"/>
      <c r="W16006" s="3"/>
      <c r="X16006" s="22" t="s">
        <v>34145</v>
      </c>
      <c r="Y16006" s="17" t="s">
        <v>34145</v>
      </c>
      <c r="AA16006" s="18"/>
      <c r="AB16006" s="18"/>
      <c r="AD16006" s="18"/>
      <c r="AE16006" s="18" t="s">
        <v>37123</v>
      </c>
    </row>
    <row r="16007" spans="1:31" x14ac:dyDescent="0.2">
      <c r="A16007" s="3">
        <v>8738207262</v>
      </c>
      <c r="B16007" s="3" t="s">
        <v>45284</v>
      </c>
      <c r="C16007" s="46" t="s">
        <v>45284</v>
      </c>
      <c r="D16007" s="3" t="s">
        <v>46127</v>
      </c>
      <c r="E16007" s="3" t="s">
        <v>46128</v>
      </c>
      <c r="F16007" s="4">
        <v>74</v>
      </c>
      <c r="G16007" s="5">
        <v>1492.4</v>
      </c>
      <c r="H16007" s="4">
        <v>74</v>
      </c>
      <c r="I16007" s="5">
        <v>1537.17</v>
      </c>
      <c r="J16007" s="7">
        <v>4054925844412</v>
      </c>
      <c r="K16007" s="42">
        <v>8.6449999999999996</v>
      </c>
      <c r="L16007" s="42">
        <v>5.5650000000000004</v>
      </c>
      <c r="M16007" s="47" t="s">
        <v>26445</v>
      </c>
      <c r="N16007" s="42">
        <v>46.575000000000003</v>
      </c>
      <c r="O16007" s="47" t="s">
        <v>26446</v>
      </c>
      <c r="P16007" s="29">
        <v>500</v>
      </c>
      <c r="Q16007" s="29">
        <v>405</v>
      </c>
      <c r="R16007" s="29">
        <v>230</v>
      </c>
      <c r="S16007" s="28" t="s">
        <v>26447</v>
      </c>
      <c r="T16007" s="15">
        <v>84039090</v>
      </c>
      <c r="U16007" s="15">
        <v>1</v>
      </c>
      <c r="V16007" s="3"/>
      <c r="W16007" s="3"/>
      <c r="X16007" s="22" t="s">
        <v>34145</v>
      </c>
      <c r="Y16007" s="17" t="s">
        <v>34145</v>
      </c>
      <c r="AA16007" s="18"/>
      <c r="AB16007" s="18"/>
      <c r="AD16007" s="18"/>
      <c r="AE16007" s="18" t="s">
        <v>37123</v>
      </c>
    </row>
    <row r="16008" spans="1:31" x14ac:dyDescent="0.2">
      <c r="A16008" s="3">
        <v>8738207264</v>
      </c>
      <c r="B16008" s="3" t="s">
        <v>45285</v>
      </c>
      <c r="C16008" s="46" t="s">
        <v>46893</v>
      </c>
      <c r="D16008" s="3" t="s">
        <v>46129</v>
      </c>
      <c r="E16008" s="3" t="s">
        <v>46130</v>
      </c>
      <c r="F16008" s="4">
        <v>50</v>
      </c>
      <c r="G16008" s="5">
        <v>346.92</v>
      </c>
      <c r="H16008" s="4">
        <v>50</v>
      </c>
      <c r="I16008" s="5">
        <v>357.33</v>
      </c>
      <c r="J16008" s="7">
        <v>4054925844436</v>
      </c>
      <c r="K16008" s="42">
        <v>2.048</v>
      </c>
      <c r="L16008" s="42">
        <v>1.74</v>
      </c>
      <c r="M16008" s="47" t="s">
        <v>26445</v>
      </c>
      <c r="N16008" s="42">
        <v>8.32</v>
      </c>
      <c r="O16008" s="47" t="s">
        <v>26446</v>
      </c>
      <c r="P16008" s="29">
        <v>400</v>
      </c>
      <c r="Q16008" s="29">
        <v>160</v>
      </c>
      <c r="R16008" s="29">
        <v>130</v>
      </c>
      <c r="S16008" s="28" t="s">
        <v>26447</v>
      </c>
      <c r="T16008" s="15">
        <v>84039090</v>
      </c>
      <c r="U16008" s="15">
        <v>1</v>
      </c>
      <c r="V16008" s="3"/>
      <c r="W16008" s="3"/>
      <c r="X16008" s="22" t="s">
        <v>34145</v>
      </c>
      <c r="Y16008" s="17" t="s">
        <v>34145</v>
      </c>
      <c r="AA16008" s="18"/>
      <c r="AB16008" s="18"/>
      <c r="AD16008" s="18"/>
      <c r="AE16008" s="18" t="s">
        <v>37123</v>
      </c>
    </row>
    <row r="16009" spans="1:31" x14ac:dyDescent="0.2">
      <c r="A16009" s="3">
        <v>8738207265</v>
      </c>
      <c r="B16009" s="3" t="s">
        <v>15558</v>
      </c>
      <c r="C16009" s="46" t="s">
        <v>46894</v>
      </c>
      <c r="D16009" s="3" t="s">
        <v>46131</v>
      </c>
      <c r="E16009" s="3" t="s">
        <v>46132</v>
      </c>
      <c r="F16009" s="4">
        <v>51</v>
      </c>
      <c r="G16009" s="5">
        <v>373.11</v>
      </c>
      <c r="H16009" s="4">
        <v>51</v>
      </c>
      <c r="I16009" s="5">
        <v>384.3</v>
      </c>
      <c r="J16009" s="7">
        <v>4054925844443</v>
      </c>
      <c r="K16009" s="42">
        <v>0.73699999999999999</v>
      </c>
      <c r="L16009" s="42">
        <v>0.626</v>
      </c>
      <c r="M16009" s="47" t="s">
        <v>26445</v>
      </c>
      <c r="N16009" s="42">
        <v>1.518</v>
      </c>
      <c r="O16009" s="47" t="s">
        <v>26446</v>
      </c>
      <c r="P16009" s="29">
        <v>460</v>
      </c>
      <c r="Q16009" s="29">
        <v>60</v>
      </c>
      <c r="R16009" s="29">
        <v>55</v>
      </c>
      <c r="S16009" s="28" t="s">
        <v>26447</v>
      </c>
      <c r="T16009" s="15">
        <v>84039090</v>
      </c>
      <c r="U16009" s="15">
        <v>1</v>
      </c>
      <c r="V16009" s="3"/>
      <c r="W16009" s="3"/>
      <c r="X16009" s="22" t="s">
        <v>34145</v>
      </c>
      <c r="Y16009" s="17" t="s">
        <v>34145</v>
      </c>
      <c r="AA16009" s="18"/>
      <c r="AB16009" s="18"/>
      <c r="AD16009" s="18"/>
      <c r="AE16009" s="18" t="s">
        <v>37123</v>
      </c>
    </row>
    <row r="16010" spans="1:31" x14ac:dyDescent="0.2">
      <c r="A16010" s="3">
        <v>8738207266</v>
      </c>
      <c r="B16010" s="3" t="s">
        <v>15307</v>
      </c>
      <c r="C16010" s="46" t="s">
        <v>8865</v>
      </c>
      <c r="D16010" s="3" t="s">
        <v>4959</v>
      </c>
      <c r="E16010" s="3" t="s">
        <v>46133</v>
      </c>
      <c r="F16010" s="4">
        <v>20</v>
      </c>
      <c r="G16010" s="5">
        <v>19.899999999999999</v>
      </c>
      <c r="H16010" s="4">
        <v>20</v>
      </c>
      <c r="I16010" s="5">
        <v>20.5</v>
      </c>
      <c r="J16010" s="7">
        <v>4054925844450</v>
      </c>
      <c r="K16010" s="42">
        <v>0.01</v>
      </c>
      <c r="L16010" s="42">
        <v>8.9999999999999993E-3</v>
      </c>
      <c r="M16010" s="47" t="s">
        <v>26445</v>
      </c>
      <c r="N16010" s="42">
        <v>0.33600000000000002</v>
      </c>
      <c r="O16010" s="47" t="s">
        <v>26446</v>
      </c>
      <c r="P16010" s="29">
        <v>120</v>
      </c>
      <c r="Q16010" s="29">
        <v>70</v>
      </c>
      <c r="R16010" s="29">
        <v>40</v>
      </c>
      <c r="S16010" s="28" t="s">
        <v>26447</v>
      </c>
      <c r="T16010" s="15">
        <v>84039090</v>
      </c>
      <c r="U16010" s="15">
        <v>1</v>
      </c>
      <c r="V16010" s="3"/>
      <c r="W16010" s="3"/>
      <c r="X16010" s="22" t="s">
        <v>34145</v>
      </c>
      <c r="Y16010" s="17" t="s">
        <v>34145</v>
      </c>
      <c r="AA16010" s="18"/>
      <c r="AB16010" s="18"/>
      <c r="AD16010" s="18"/>
      <c r="AE16010" s="18" t="s">
        <v>37123</v>
      </c>
    </row>
    <row r="16011" spans="1:31" x14ac:dyDescent="0.2">
      <c r="A16011" s="3">
        <v>8738207267</v>
      </c>
      <c r="B16011" s="3" t="s">
        <v>45286</v>
      </c>
      <c r="C16011" s="46" t="s">
        <v>46895</v>
      </c>
      <c r="D16011" s="3" t="s">
        <v>46134</v>
      </c>
      <c r="E16011" s="3" t="s">
        <v>46135</v>
      </c>
      <c r="F16011" s="4">
        <v>78</v>
      </c>
      <c r="G16011" s="5">
        <v>1819.67</v>
      </c>
      <c r="H16011" s="4">
        <v>78</v>
      </c>
      <c r="I16011" s="5">
        <v>1874.26</v>
      </c>
      <c r="J16011" s="7">
        <v>4054925844467</v>
      </c>
      <c r="K16011" s="42">
        <v>98</v>
      </c>
      <c r="L16011" s="42">
        <v>83.3</v>
      </c>
      <c r="M16011" s="47" t="s">
        <v>26445</v>
      </c>
      <c r="N16011" s="42">
        <v>1248</v>
      </c>
      <c r="O16011" s="47" t="s">
        <v>26446</v>
      </c>
      <c r="P16011" s="29">
        <v>1200</v>
      </c>
      <c r="Q16011" s="29">
        <v>800</v>
      </c>
      <c r="R16011" s="29">
        <v>1300</v>
      </c>
      <c r="S16011" s="28" t="s">
        <v>26447</v>
      </c>
      <c r="T16011" s="15">
        <v>84039090</v>
      </c>
      <c r="U16011" s="15">
        <v>1</v>
      </c>
      <c r="V16011" s="3"/>
      <c r="W16011" s="3"/>
      <c r="X16011" s="22" t="s">
        <v>34145</v>
      </c>
      <c r="Y16011" s="17" t="s">
        <v>34145</v>
      </c>
      <c r="AA16011" s="18"/>
      <c r="AB16011" s="18"/>
      <c r="AD16011" s="18"/>
      <c r="AE16011" s="18" t="s">
        <v>37123</v>
      </c>
    </row>
    <row r="16012" spans="1:31" x14ac:dyDescent="0.2">
      <c r="A16012" s="3">
        <v>8738207268</v>
      </c>
      <c r="B16012" s="3" t="s">
        <v>45287</v>
      </c>
      <c r="C16012" s="46" t="s">
        <v>46896</v>
      </c>
      <c r="D16012" s="3" t="s">
        <v>46136</v>
      </c>
      <c r="E16012" s="3" t="s">
        <v>46137</v>
      </c>
      <c r="F16012" s="4">
        <v>42</v>
      </c>
      <c r="G16012" s="5">
        <v>176.74</v>
      </c>
      <c r="H16012" s="4">
        <v>42</v>
      </c>
      <c r="I16012" s="5">
        <v>182.04</v>
      </c>
      <c r="J16012" s="7">
        <v>4054925844474</v>
      </c>
      <c r="K16012" s="42">
        <v>9.1999999999999998E-2</v>
      </c>
      <c r="L16012" s="42">
        <v>8.6999999999999994E-2</v>
      </c>
      <c r="M16012" s="47" t="s">
        <v>26445</v>
      </c>
      <c r="N16012" s="42">
        <v>0.39</v>
      </c>
      <c r="O16012" s="47" t="s">
        <v>26446</v>
      </c>
      <c r="P16012" s="29">
        <v>130</v>
      </c>
      <c r="Q16012" s="29">
        <v>100</v>
      </c>
      <c r="R16012" s="29">
        <v>30</v>
      </c>
      <c r="S16012" s="28" t="s">
        <v>26447</v>
      </c>
      <c r="T16012" s="15">
        <v>84039090</v>
      </c>
      <c r="U16012" s="15">
        <v>1</v>
      </c>
      <c r="V16012" s="3"/>
      <c r="W16012" s="3"/>
      <c r="X16012" s="22" t="s">
        <v>34145</v>
      </c>
      <c r="Y16012" s="17" t="s">
        <v>34145</v>
      </c>
      <c r="AA16012" s="18"/>
      <c r="AB16012" s="18"/>
      <c r="AD16012" s="18"/>
      <c r="AE16012" s="18" t="s">
        <v>37123</v>
      </c>
    </row>
    <row r="16013" spans="1:31" x14ac:dyDescent="0.2">
      <c r="A16013" s="3">
        <v>8738207269</v>
      </c>
      <c r="B16013" s="3" t="s">
        <v>45288</v>
      </c>
      <c r="C16013" s="46" t="s">
        <v>46897</v>
      </c>
      <c r="D16013" s="3" t="s">
        <v>46138</v>
      </c>
      <c r="E16013" s="3" t="s">
        <v>46139</v>
      </c>
      <c r="F16013" s="4">
        <v>42</v>
      </c>
      <c r="G16013" s="5">
        <v>176.74</v>
      </c>
      <c r="H16013" s="4">
        <v>42</v>
      </c>
      <c r="I16013" s="5">
        <v>182.04</v>
      </c>
      <c r="J16013" s="7">
        <v>4054925844481</v>
      </c>
      <c r="K16013" s="42">
        <v>9.1999999999999998E-2</v>
      </c>
      <c r="L16013" s="42">
        <v>8.6999999999999994E-2</v>
      </c>
      <c r="M16013" s="47" t="s">
        <v>26445</v>
      </c>
      <c r="N16013" s="42">
        <v>0.23400000000000001</v>
      </c>
      <c r="O16013" s="47" t="s">
        <v>26446</v>
      </c>
      <c r="P16013" s="29">
        <v>130</v>
      </c>
      <c r="Q16013" s="29">
        <v>60</v>
      </c>
      <c r="R16013" s="29">
        <v>30</v>
      </c>
      <c r="S16013" s="28" t="s">
        <v>26447</v>
      </c>
      <c r="T16013" s="15">
        <v>84039090</v>
      </c>
      <c r="U16013" s="15">
        <v>1</v>
      </c>
      <c r="V16013" s="3"/>
      <c r="W16013" s="3"/>
      <c r="X16013" s="22" t="s">
        <v>34145</v>
      </c>
      <c r="Y16013" s="17" t="s">
        <v>34145</v>
      </c>
      <c r="AA16013" s="18"/>
      <c r="AB16013" s="18"/>
      <c r="AD16013" s="18"/>
      <c r="AE16013" s="18" t="s">
        <v>37123</v>
      </c>
    </row>
    <row r="16014" spans="1:31" x14ac:dyDescent="0.2">
      <c r="A16014" s="3">
        <v>8738207270</v>
      </c>
      <c r="B16014" s="3" t="s">
        <v>45289</v>
      </c>
      <c r="C16014" s="46" t="s">
        <v>46898</v>
      </c>
      <c r="D16014" s="3" t="s">
        <v>46140</v>
      </c>
      <c r="E16014" s="3" t="s">
        <v>46141</v>
      </c>
      <c r="F16014" s="4">
        <v>42</v>
      </c>
      <c r="G16014" s="5">
        <v>176.74</v>
      </c>
      <c r="H16014" s="4">
        <v>42</v>
      </c>
      <c r="I16014" s="5">
        <v>182.04</v>
      </c>
      <c r="J16014" s="7">
        <v>4054925844498</v>
      </c>
      <c r="K16014" s="42">
        <v>9.1999999999999998E-2</v>
      </c>
      <c r="L16014" s="42">
        <v>8.6999999999999994E-2</v>
      </c>
      <c r="M16014" s="47" t="s">
        <v>26445</v>
      </c>
      <c r="N16014" s="42">
        <v>0.45</v>
      </c>
      <c r="O16014" s="47" t="s">
        <v>26446</v>
      </c>
      <c r="P16014" s="29">
        <v>150</v>
      </c>
      <c r="Q16014" s="29">
        <v>100</v>
      </c>
      <c r="R16014" s="29">
        <v>30</v>
      </c>
      <c r="S16014" s="28" t="s">
        <v>26447</v>
      </c>
      <c r="T16014" s="15">
        <v>84039090</v>
      </c>
      <c r="U16014" s="15">
        <v>1</v>
      </c>
      <c r="V16014" s="3"/>
      <c r="W16014" s="3"/>
      <c r="X16014" s="22" t="s">
        <v>34145</v>
      </c>
      <c r="Y16014" s="17" t="s">
        <v>34145</v>
      </c>
      <c r="AA16014" s="18"/>
      <c r="AB16014" s="18"/>
      <c r="AD16014" s="18"/>
      <c r="AE16014" s="18" t="s">
        <v>37123</v>
      </c>
    </row>
    <row r="16015" spans="1:31" x14ac:dyDescent="0.2">
      <c r="A16015" s="3">
        <v>8738207271</v>
      </c>
      <c r="B16015" s="3" t="s">
        <v>45290</v>
      </c>
      <c r="C16015" s="46" t="s">
        <v>46899</v>
      </c>
      <c r="D16015" s="3" t="s">
        <v>46142</v>
      </c>
      <c r="E16015" s="3" t="s">
        <v>46143</v>
      </c>
      <c r="F16015" s="4">
        <v>22</v>
      </c>
      <c r="G16015" s="5">
        <v>24.23</v>
      </c>
      <c r="H16015" s="4">
        <v>22</v>
      </c>
      <c r="I16015" s="5">
        <v>24.96</v>
      </c>
      <c r="J16015" s="7">
        <v>4054925844504</v>
      </c>
      <c r="K16015" s="42">
        <v>0.09</v>
      </c>
      <c r="L16015" s="42">
        <v>8.5000000000000006E-2</v>
      </c>
      <c r="M16015" s="47" t="s">
        <v>26445</v>
      </c>
      <c r="N16015" s="42">
        <v>1.1559999999999999</v>
      </c>
      <c r="O16015" s="47" t="s">
        <v>26446</v>
      </c>
      <c r="P16015" s="29">
        <v>170</v>
      </c>
      <c r="Q16015" s="29">
        <v>170</v>
      </c>
      <c r="R16015" s="29">
        <v>40</v>
      </c>
      <c r="S16015" s="28" t="s">
        <v>26447</v>
      </c>
      <c r="T16015" s="15">
        <v>84039090</v>
      </c>
      <c r="U16015" s="15">
        <v>1</v>
      </c>
      <c r="V16015" s="3"/>
      <c r="W16015" s="3"/>
      <c r="X16015" s="22" t="s">
        <v>34145</v>
      </c>
      <c r="Y16015" s="17" t="s">
        <v>34145</v>
      </c>
      <c r="AA16015" s="18"/>
      <c r="AB16015" s="18"/>
      <c r="AD16015" s="18"/>
      <c r="AE16015" s="18" t="s">
        <v>37123</v>
      </c>
    </row>
    <row r="16016" spans="1:31" x14ac:dyDescent="0.2">
      <c r="A16016" s="3">
        <v>8738207272</v>
      </c>
      <c r="B16016" s="3" t="s">
        <v>45291</v>
      </c>
      <c r="C16016" s="46" t="s">
        <v>46900</v>
      </c>
      <c r="D16016" s="3" t="s">
        <v>46144</v>
      </c>
      <c r="E16016" s="3" t="s">
        <v>46145</v>
      </c>
      <c r="F16016" s="4">
        <v>22</v>
      </c>
      <c r="G16016" s="5">
        <v>24.23</v>
      </c>
      <c r="H16016" s="4">
        <v>22</v>
      </c>
      <c r="I16016" s="5">
        <v>24.96</v>
      </c>
      <c r="J16016" s="7">
        <v>4054925844511</v>
      </c>
      <c r="K16016" s="42">
        <v>0.106</v>
      </c>
      <c r="L16016" s="42">
        <v>0.1</v>
      </c>
      <c r="M16016" s="47" t="s">
        <v>26445</v>
      </c>
      <c r="N16016" s="42">
        <v>2.12</v>
      </c>
      <c r="O16016" s="47" t="s">
        <v>26446</v>
      </c>
      <c r="P16016" s="29">
        <v>265</v>
      </c>
      <c r="Q16016" s="29">
        <v>100</v>
      </c>
      <c r="R16016" s="29">
        <v>80</v>
      </c>
      <c r="S16016" s="28" t="s">
        <v>26447</v>
      </c>
      <c r="T16016" s="15">
        <v>84039090</v>
      </c>
      <c r="U16016" s="15">
        <v>1</v>
      </c>
      <c r="V16016" s="3"/>
      <c r="W16016" s="3"/>
      <c r="X16016" s="22" t="s">
        <v>34145</v>
      </c>
      <c r="Y16016" s="17" t="s">
        <v>34145</v>
      </c>
      <c r="AA16016" s="18"/>
      <c r="AB16016" s="18"/>
      <c r="AD16016" s="18"/>
      <c r="AE16016" s="18" t="s">
        <v>37123</v>
      </c>
    </row>
    <row r="16017" spans="1:31" x14ac:dyDescent="0.2">
      <c r="A16017" s="3">
        <v>8738207277</v>
      </c>
      <c r="B16017" s="3" t="s">
        <v>45284</v>
      </c>
      <c r="C16017" s="46" t="s">
        <v>45284</v>
      </c>
      <c r="D16017" s="3" t="s">
        <v>46127</v>
      </c>
      <c r="E16017" s="3" t="s">
        <v>46128</v>
      </c>
      <c r="F16017" s="4">
        <v>73</v>
      </c>
      <c r="G16017" s="5">
        <v>1426.95</v>
      </c>
      <c r="H16017" s="4">
        <v>73</v>
      </c>
      <c r="I16017" s="5">
        <v>1469.76</v>
      </c>
      <c r="J16017" s="7">
        <v>4054925844559</v>
      </c>
      <c r="K16017" s="42">
        <v>7.42</v>
      </c>
      <c r="L16017" s="42">
        <v>4.4749999999999996</v>
      </c>
      <c r="M16017" s="47" t="s">
        <v>26445</v>
      </c>
      <c r="N16017" s="42">
        <v>46</v>
      </c>
      <c r="O16017" s="47" t="s">
        <v>26446</v>
      </c>
      <c r="P16017" s="29">
        <v>400</v>
      </c>
      <c r="Q16017" s="29">
        <v>500</v>
      </c>
      <c r="R16017" s="29">
        <v>230</v>
      </c>
      <c r="S16017" s="28" t="s">
        <v>26447</v>
      </c>
      <c r="T16017" s="15">
        <v>84039090</v>
      </c>
      <c r="U16017" s="15">
        <v>1</v>
      </c>
      <c r="V16017" s="3"/>
      <c r="W16017" s="3"/>
      <c r="X16017" s="22" t="s">
        <v>34145</v>
      </c>
      <c r="Y16017" s="17" t="s">
        <v>34145</v>
      </c>
      <c r="AA16017" s="18"/>
      <c r="AB16017" s="18"/>
      <c r="AD16017" s="18"/>
      <c r="AE16017" s="18" t="s">
        <v>37123</v>
      </c>
    </row>
    <row r="16018" spans="1:31" x14ac:dyDescent="0.2">
      <c r="A16018" s="3">
        <v>8738207278</v>
      </c>
      <c r="B16018" s="3" t="s">
        <v>45292</v>
      </c>
      <c r="C16018" s="46" t="s">
        <v>46901</v>
      </c>
      <c r="D16018" s="3" t="s">
        <v>46146</v>
      </c>
      <c r="E16018" s="3" t="s">
        <v>46147</v>
      </c>
      <c r="F16018" s="4">
        <v>64</v>
      </c>
      <c r="G16018" s="5">
        <v>949.11</v>
      </c>
      <c r="H16018" s="4">
        <v>64</v>
      </c>
      <c r="I16018" s="5">
        <v>977.58</v>
      </c>
      <c r="J16018" s="7">
        <v>4054925844566</v>
      </c>
      <c r="K16018" s="42">
        <v>8.98</v>
      </c>
      <c r="L16018" s="42">
        <v>7.633</v>
      </c>
      <c r="M16018" s="47" t="s">
        <v>26445</v>
      </c>
      <c r="N16018" s="42">
        <v>28.196999999999999</v>
      </c>
      <c r="O16018" s="47" t="s">
        <v>26446</v>
      </c>
      <c r="P16018" s="29">
        <v>610</v>
      </c>
      <c r="Q16018" s="29">
        <v>215</v>
      </c>
      <c r="R16018" s="29">
        <v>215</v>
      </c>
      <c r="S16018" s="28" t="s">
        <v>26447</v>
      </c>
      <c r="T16018" s="15">
        <v>84039090</v>
      </c>
      <c r="U16018" s="15">
        <v>1</v>
      </c>
      <c r="V16018" s="3"/>
      <c r="W16018" s="3"/>
      <c r="X16018" s="22" t="s">
        <v>34145</v>
      </c>
      <c r="Y16018" s="17" t="s">
        <v>34145</v>
      </c>
      <c r="AA16018" s="18"/>
      <c r="AB16018" s="18"/>
      <c r="AD16018" s="18"/>
      <c r="AE16018" s="18" t="s">
        <v>37123</v>
      </c>
    </row>
    <row r="16019" spans="1:31" x14ac:dyDescent="0.2">
      <c r="A16019" s="3">
        <v>8738207280</v>
      </c>
      <c r="B16019" s="3" t="s">
        <v>45293</v>
      </c>
      <c r="C16019" s="46" t="s">
        <v>46528</v>
      </c>
      <c r="D16019" s="3" t="s">
        <v>46148</v>
      </c>
      <c r="E16019" s="3" t="s">
        <v>46149</v>
      </c>
      <c r="F16019" s="4">
        <v>66</v>
      </c>
      <c r="G16019" s="5">
        <v>1047.28</v>
      </c>
      <c r="H16019" s="4">
        <v>66</v>
      </c>
      <c r="I16019" s="5">
        <v>1078.7</v>
      </c>
      <c r="J16019" s="7">
        <v>4054925844580</v>
      </c>
      <c r="K16019" s="42">
        <v>11.2</v>
      </c>
      <c r="L16019" s="42">
        <v>9.52</v>
      </c>
      <c r="M16019" s="47" t="s">
        <v>26445</v>
      </c>
      <c r="N16019" s="42">
        <v>305.53199999999998</v>
      </c>
      <c r="O16019" s="47" t="s">
        <v>26446</v>
      </c>
      <c r="P16019" s="29">
        <v>810</v>
      </c>
      <c r="Q16019" s="29">
        <v>460</v>
      </c>
      <c r="R16019" s="29">
        <v>820</v>
      </c>
      <c r="S16019" s="28" t="s">
        <v>26447</v>
      </c>
      <c r="T16019" s="15">
        <v>84039090</v>
      </c>
      <c r="U16019" s="15">
        <v>1</v>
      </c>
      <c r="V16019" s="3"/>
      <c r="W16019" s="3"/>
      <c r="X16019" s="22" t="s">
        <v>34145</v>
      </c>
      <c r="Y16019" s="17" t="s">
        <v>34145</v>
      </c>
      <c r="AA16019" s="18"/>
      <c r="AB16019" s="18"/>
      <c r="AD16019" s="18"/>
      <c r="AE16019" s="18" t="s">
        <v>37123</v>
      </c>
    </row>
    <row r="16020" spans="1:31" x14ac:dyDescent="0.2">
      <c r="A16020" s="3">
        <v>8738207282</v>
      </c>
      <c r="B16020" s="3" t="s">
        <v>16753</v>
      </c>
      <c r="C16020" s="46" t="s">
        <v>46902</v>
      </c>
      <c r="D16020" s="3" t="s">
        <v>9714</v>
      </c>
      <c r="E16020" s="3" t="s">
        <v>46150</v>
      </c>
      <c r="F16020" s="4">
        <v>45</v>
      </c>
      <c r="G16020" s="5">
        <v>236.94</v>
      </c>
      <c r="H16020" s="4">
        <v>45</v>
      </c>
      <c r="I16020" s="5">
        <v>244.05</v>
      </c>
      <c r="J16020" s="7">
        <v>4054925844603</v>
      </c>
      <c r="K16020" s="42">
        <v>4.22</v>
      </c>
      <c r="L16020" s="42">
        <v>3.5870000000000002</v>
      </c>
      <c r="M16020" s="47" t="s">
        <v>26445</v>
      </c>
      <c r="N16020" s="42">
        <v>4.5549999999999997</v>
      </c>
      <c r="O16020" s="47" t="s">
        <v>26446</v>
      </c>
      <c r="P16020" s="29">
        <v>190</v>
      </c>
      <c r="Q16020" s="29">
        <v>175</v>
      </c>
      <c r="R16020" s="29">
        <v>137</v>
      </c>
      <c r="S16020" s="28" t="s">
        <v>26447</v>
      </c>
      <c r="T16020" s="15">
        <v>84039090</v>
      </c>
      <c r="U16020" s="15">
        <v>1</v>
      </c>
      <c r="V16020" s="3"/>
      <c r="W16020" s="3"/>
      <c r="X16020" s="22" t="s">
        <v>34145</v>
      </c>
      <c r="Y16020" s="17" t="s">
        <v>34145</v>
      </c>
      <c r="AA16020" s="18"/>
      <c r="AB16020" s="18"/>
      <c r="AD16020" s="18"/>
      <c r="AE16020" s="18" t="s">
        <v>37123</v>
      </c>
    </row>
    <row r="16021" spans="1:31" x14ac:dyDescent="0.2">
      <c r="A16021" s="3">
        <v>8738207283</v>
      </c>
      <c r="B16021" s="3" t="s">
        <v>15966</v>
      </c>
      <c r="C16021" s="46" t="s">
        <v>46903</v>
      </c>
      <c r="D16021" s="3" t="s">
        <v>46151</v>
      </c>
      <c r="E16021" s="3" t="s">
        <v>46152</v>
      </c>
      <c r="F16021" s="4">
        <v>20</v>
      </c>
      <c r="G16021" s="5">
        <v>19.899999999999999</v>
      </c>
      <c r="H16021" s="4">
        <v>20</v>
      </c>
      <c r="I16021" s="5">
        <v>20.5</v>
      </c>
      <c r="J16021" s="7">
        <v>4054925844610</v>
      </c>
      <c r="K16021" s="42">
        <v>0.04</v>
      </c>
      <c r="L16021" s="42">
        <v>3.7999999999999999E-2</v>
      </c>
      <c r="M16021" s="47" t="s">
        <v>26445</v>
      </c>
      <c r="N16021" s="42">
        <v>0.31900000000000001</v>
      </c>
      <c r="O16021" s="47" t="s">
        <v>26446</v>
      </c>
      <c r="P16021" s="29">
        <v>70</v>
      </c>
      <c r="Q16021" s="29">
        <v>70</v>
      </c>
      <c r="R16021" s="29">
        <v>65</v>
      </c>
      <c r="S16021" s="28" t="s">
        <v>26447</v>
      </c>
      <c r="T16021" s="15">
        <v>84039090</v>
      </c>
      <c r="U16021" s="15">
        <v>1</v>
      </c>
      <c r="V16021" s="3"/>
      <c r="W16021" s="3"/>
      <c r="X16021" s="22" t="s">
        <v>34145</v>
      </c>
      <c r="Y16021" s="17" t="s">
        <v>34145</v>
      </c>
      <c r="AA16021" s="18"/>
      <c r="AB16021" s="18"/>
      <c r="AD16021" s="18"/>
      <c r="AE16021" s="18" t="s">
        <v>37123</v>
      </c>
    </row>
    <row r="16022" spans="1:31" x14ac:dyDescent="0.2">
      <c r="A16022" s="3">
        <v>8738207285</v>
      </c>
      <c r="B16022" s="3" t="s">
        <v>45294</v>
      </c>
      <c r="C16022" s="46" t="s">
        <v>46904</v>
      </c>
      <c r="D16022" s="3" t="s">
        <v>46153</v>
      </c>
      <c r="E16022" s="3" t="s">
        <v>46154</v>
      </c>
      <c r="F16022" s="4">
        <v>82</v>
      </c>
      <c r="G16022" s="5">
        <v>2199.34</v>
      </c>
      <c r="H16022" s="4">
        <v>82</v>
      </c>
      <c r="I16022" s="5">
        <v>2265.3200000000002</v>
      </c>
      <c r="J16022" s="7">
        <v>4054925844634</v>
      </c>
      <c r="K16022" s="42">
        <v>43.2</v>
      </c>
      <c r="L16022" s="42">
        <v>36.72</v>
      </c>
      <c r="M16022" s="47" t="s">
        <v>26445</v>
      </c>
      <c r="N16022" s="42">
        <v>345.6</v>
      </c>
      <c r="O16022" s="47" t="s">
        <v>26446</v>
      </c>
      <c r="P16022" s="29">
        <v>600</v>
      </c>
      <c r="Q16022" s="29">
        <v>800</v>
      </c>
      <c r="R16022" s="29">
        <v>720</v>
      </c>
      <c r="S16022" s="28" t="s">
        <v>26447</v>
      </c>
      <c r="T16022" s="15">
        <v>84148073</v>
      </c>
      <c r="U16022" s="15">
        <v>1</v>
      </c>
      <c r="V16022" s="3"/>
      <c r="W16022" s="3"/>
      <c r="X16022" s="22" t="s">
        <v>34145</v>
      </c>
      <c r="Y16022" s="17" t="s">
        <v>34145</v>
      </c>
      <c r="AA16022" s="18"/>
      <c r="AB16022" s="18"/>
      <c r="AD16022" s="18"/>
      <c r="AE16022" s="18" t="s">
        <v>37123</v>
      </c>
    </row>
    <row r="16023" spans="1:31" x14ac:dyDescent="0.2">
      <c r="A16023" s="3">
        <v>8738207286</v>
      </c>
      <c r="B16023" s="3" t="s">
        <v>45295</v>
      </c>
      <c r="C16023" s="46" t="s">
        <v>46905</v>
      </c>
      <c r="D16023" s="3" t="s">
        <v>46155</v>
      </c>
      <c r="E16023" s="3" t="s">
        <v>46156</v>
      </c>
      <c r="F16023" s="4">
        <v>82</v>
      </c>
      <c r="G16023" s="5">
        <v>2199.34</v>
      </c>
      <c r="H16023" s="4">
        <v>82</v>
      </c>
      <c r="I16023" s="5">
        <v>2265.3200000000002</v>
      </c>
      <c r="J16023" s="7">
        <v>4054925844641</v>
      </c>
      <c r="K16023" s="42">
        <v>4.5</v>
      </c>
      <c r="L16023" s="42">
        <v>3.8250000000000002</v>
      </c>
      <c r="M16023" s="47" t="s">
        <v>26445</v>
      </c>
      <c r="N16023" s="42">
        <v>19.8</v>
      </c>
      <c r="O16023" s="47" t="s">
        <v>26446</v>
      </c>
      <c r="P16023" s="29">
        <v>110</v>
      </c>
      <c r="Q16023" s="29">
        <v>500</v>
      </c>
      <c r="R16023" s="29">
        <v>360</v>
      </c>
      <c r="S16023" s="28" t="s">
        <v>26447</v>
      </c>
      <c r="T16023" s="15">
        <v>85044085</v>
      </c>
      <c r="U16023" s="15">
        <v>1</v>
      </c>
      <c r="V16023" s="3"/>
      <c r="W16023" s="3"/>
      <c r="X16023" s="22" t="s">
        <v>34145</v>
      </c>
      <c r="Y16023" s="17" t="s">
        <v>34145</v>
      </c>
      <c r="AA16023" s="18"/>
      <c r="AB16023" s="18"/>
      <c r="AD16023" s="18"/>
      <c r="AE16023" s="18" t="s">
        <v>37123</v>
      </c>
    </row>
    <row r="16024" spans="1:31" x14ac:dyDescent="0.2">
      <c r="A16024" s="3">
        <v>8738207287</v>
      </c>
      <c r="B16024" s="3" t="s">
        <v>45296</v>
      </c>
      <c r="C16024" s="46" t="s">
        <v>46906</v>
      </c>
      <c r="D16024" s="3" t="s">
        <v>46157</v>
      </c>
      <c r="E16024" s="3" t="s">
        <v>46158</v>
      </c>
      <c r="F16024" s="4">
        <v>30</v>
      </c>
      <c r="G16024" s="5">
        <v>58.12</v>
      </c>
      <c r="H16024" s="4">
        <v>30</v>
      </c>
      <c r="I16024" s="5">
        <v>59.86</v>
      </c>
      <c r="J16024" s="7">
        <v>4054925844658</v>
      </c>
      <c r="K16024" s="42">
        <v>2.4E-2</v>
      </c>
      <c r="L16024" s="42">
        <v>2.1999999999999999E-2</v>
      </c>
      <c r="M16024" s="47" t="s">
        <v>26445</v>
      </c>
      <c r="N16024" s="42">
        <v>0.192</v>
      </c>
      <c r="O16024" s="47" t="s">
        <v>26446</v>
      </c>
      <c r="P16024" s="29">
        <v>80</v>
      </c>
      <c r="Q16024" s="29">
        <v>80</v>
      </c>
      <c r="R16024" s="29">
        <v>30</v>
      </c>
      <c r="S16024" s="28" t="s">
        <v>26447</v>
      </c>
      <c r="T16024" s="15">
        <v>84039090</v>
      </c>
      <c r="U16024" s="15">
        <v>1</v>
      </c>
      <c r="V16024" s="3"/>
      <c r="W16024" s="3"/>
      <c r="X16024" s="22" t="s">
        <v>34145</v>
      </c>
      <c r="Y16024" s="17" t="s">
        <v>34145</v>
      </c>
      <c r="AA16024" s="18"/>
      <c r="AB16024" s="18"/>
      <c r="AD16024" s="18"/>
      <c r="AE16024" s="18" t="s">
        <v>37123</v>
      </c>
    </row>
    <row r="16025" spans="1:31" x14ac:dyDescent="0.2">
      <c r="A16025" s="3">
        <v>8738207290</v>
      </c>
      <c r="B16025" s="3" t="s">
        <v>45297</v>
      </c>
      <c r="C16025" s="46" t="s">
        <v>46907</v>
      </c>
      <c r="D16025" s="3" t="s">
        <v>46159</v>
      </c>
      <c r="E16025" s="3" t="s">
        <v>46160</v>
      </c>
      <c r="F16025" s="4">
        <v>48</v>
      </c>
      <c r="G16025" s="5">
        <v>305.01</v>
      </c>
      <c r="H16025" s="4">
        <v>48</v>
      </c>
      <c r="I16025" s="5">
        <v>314.16000000000003</v>
      </c>
      <c r="J16025" s="7">
        <v>4054925844689</v>
      </c>
      <c r="K16025" s="42">
        <v>0.13800000000000001</v>
      </c>
      <c r="L16025" s="42">
        <v>0.13100000000000001</v>
      </c>
      <c r="M16025" s="47" t="s">
        <v>26445</v>
      </c>
      <c r="N16025" s="42">
        <v>1.331</v>
      </c>
      <c r="O16025" s="47" t="s">
        <v>26446</v>
      </c>
      <c r="P16025" s="29">
        <v>110</v>
      </c>
      <c r="Q16025" s="29">
        <v>110</v>
      </c>
      <c r="R16025" s="29">
        <v>110</v>
      </c>
      <c r="S16025" s="28" t="s">
        <v>26447</v>
      </c>
      <c r="T16025" s="15">
        <v>84039090</v>
      </c>
      <c r="U16025" s="15">
        <v>1</v>
      </c>
      <c r="V16025" s="3"/>
      <c r="W16025" s="3"/>
      <c r="X16025" s="22" t="s">
        <v>34145</v>
      </c>
      <c r="Y16025" s="17" t="s">
        <v>34145</v>
      </c>
      <c r="AA16025" s="18"/>
      <c r="AB16025" s="18"/>
      <c r="AD16025" s="18"/>
      <c r="AE16025" s="18" t="s">
        <v>37123</v>
      </c>
    </row>
    <row r="16026" spans="1:31" x14ac:dyDescent="0.2">
      <c r="A16026" s="3">
        <v>8738207291</v>
      </c>
      <c r="B16026" s="3" t="s">
        <v>45298</v>
      </c>
      <c r="C16026" s="46" t="s">
        <v>46908</v>
      </c>
      <c r="D16026" s="3" t="s">
        <v>46161</v>
      </c>
      <c r="E16026" s="3" t="s">
        <v>46162</v>
      </c>
      <c r="F16026" s="4">
        <v>49</v>
      </c>
      <c r="G16026" s="5">
        <v>325.95999999999998</v>
      </c>
      <c r="H16026" s="4">
        <v>49</v>
      </c>
      <c r="I16026" s="5">
        <v>335.74</v>
      </c>
      <c r="J16026" s="7">
        <v>4054925844696</v>
      </c>
      <c r="K16026" s="42">
        <v>0.52400000000000002</v>
      </c>
      <c r="L16026" s="42">
        <v>0.44500000000000001</v>
      </c>
      <c r="M16026" s="47" t="s">
        <v>26445</v>
      </c>
      <c r="N16026" s="42">
        <v>1.107</v>
      </c>
      <c r="O16026" s="47" t="s">
        <v>26446</v>
      </c>
      <c r="P16026" s="29">
        <v>205</v>
      </c>
      <c r="Q16026" s="29">
        <v>90</v>
      </c>
      <c r="R16026" s="29">
        <v>60</v>
      </c>
      <c r="S16026" s="28" t="s">
        <v>26447</v>
      </c>
      <c r="T16026" s="15">
        <v>84039090</v>
      </c>
      <c r="U16026" s="15">
        <v>1</v>
      </c>
      <c r="V16026" s="3"/>
      <c r="W16026" s="3"/>
      <c r="X16026" s="22" t="s">
        <v>34145</v>
      </c>
      <c r="Y16026" s="17" t="s">
        <v>34145</v>
      </c>
      <c r="AA16026" s="18"/>
      <c r="AB16026" s="18"/>
      <c r="AD16026" s="18"/>
      <c r="AE16026" s="18" t="s">
        <v>37123</v>
      </c>
    </row>
    <row r="16027" spans="1:31" x14ac:dyDescent="0.2">
      <c r="A16027" s="3">
        <v>8738207293</v>
      </c>
      <c r="B16027" s="3" t="s">
        <v>45299</v>
      </c>
      <c r="C16027" s="46" t="s">
        <v>46909</v>
      </c>
      <c r="D16027" s="3" t="s">
        <v>46163</v>
      </c>
      <c r="E16027" s="3" t="s">
        <v>46164</v>
      </c>
      <c r="F16027" s="4">
        <v>47</v>
      </c>
      <c r="G16027" s="5">
        <v>282.77</v>
      </c>
      <c r="H16027" s="4">
        <v>47</v>
      </c>
      <c r="I16027" s="5">
        <v>291.25</v>
      </c>
      <c r="J16027" s="7">
        <v>4054925844719</v>
      </c>
      <c r="K16027" s="42">
        <v>0.107</v>
      </c>
      <c r="L16027" s="42">
        <v>0.10100000000000001</v>
      </c>
      <c r="M16027" s="47" t="s">
        <v>26445</v>
      </c>
      <c r="N16027" s="42">
        <v>0.55700000000000005</v>
      </c>
      <c r="O16027" s="47" t="s">
        <v>26446</v>
      </c>
      <c r="P16027" s="29">
        <v>75</v>
      </c>
      <c r="Q16027" s="29">
        <v>135</v>
      </c>
      <c r="R16027" s="29">
        <v>55</v>
      </c>
      <c r="S16027" s="28" t="s">
        <v>26447</v>
      </c>
      <c r="T16027" s="15">
        <v>84039090</v>
      </c>
      <c r="U16027" s="15">
        <v>1</v>
      </c>
      <c r="V16027" s="3"/>
      <c r="W16027" s="3"/>
      <c r="X16027" s="22" t="s">
        <v>34145</v>
      </c>
      <c r="Y16027" s="17" t="s">
        <v>34145</v>
      </c>
      <c r="AA16027" s="18"/>
      <c r="AB16027" s="18"/>
      <c r="AD16027" s="18"/>
      <c r="AE16027" s="18" t="s">
        <v>37123</v>
      </c>
    </row>
    <row r="16028" spans="1:31" x14ac:dyDescent="0.2">
      <c r="A16028" s="3">
        <v>8738207294</v>
      </c>
      <c r="B16028" s="3" t="s">
        <v>45300</v>
      </c>
      <c r="C16028" s="46" t="s">
        <v>46910</v>
      </c>
      <c r="D16028" s="3" t="s">
        <v>46165</v>
      </c>
      <c r="E16028" s="3" t="s">
        <v>46166</v>
      </c>
      <c r="F16028" s="4">
        <v>58</v>
      </c>
      <c r="G16028" s="5">
        <v>661.12</v>
      </c>
      <c r="H16028" s="4">
        <v>58</v>
      </c>
      <c r="I16028" s="5">
        <v>680.95</v>
      </c>
      <c r="J16028" s="7">
        <v>4054925844726</v>
      </c>
      <c r="K16028" s="42">
        <v>5.9109999999999996</v>
      </c>
      <c r="L16028" s="42">
        <v>5.024</v>
      </c>
      <c r="M16028" s="47" t="s">
        <v>26445</v>
      </c>
      <c r="N16028" s="42">
        <v>174.096</v>
      </c>
      <c r="O16028" s="47" t="s">
        <v>26446</v>
      </c>
      <c r="P16028" s="29">
        <v>520</v>
      </c>
      <c r="Q16028" s="29">
        <v>620</v>
      </c>
      <c r="R16028" s="29">
        <v>540</v>
      </c>
      <c r="S16028" s="28" t="s">
        <v>26447</v>
      </c>
      <c r="T16028" s="15">
        <v>84039090</v>
      </c>
      <c r="U16028" s="15">
        <v>1</v>
      </c>
      <c r="V16028" s="3"/>
      <c r="W16028" s="3"/>
      <c r="X16028" s="22" t="s">
        <v>34145</v>
      </c>
      <c r="Y16028" s="17" t="s">
        <v>34145</v>
      </c>
      <c r="AA16028" s="18"/>
      <c r="AB16028" s="18"/>
      <c r="AD16028" s="18"/>
      <c r="AE16028" s="18" t="s">
        <v>37123</v>
      </c>
    </row>
    <row r="16029" spans="1:31" x14ac:dyDescent="0.2">
      <c r="A16029" s="3">
        <v>8738207295</v>
      </c>
      <c r="B16029" s="3" t="s">
        <v>45300</v>
      </c>
      <c r="C16029" s="46" t="s">
        <v>46910</v>
      </c>
      <c r="D16029" s="3" t="s">
        <v>46165</v>
      </c>
      <c r="E16029" s="3" t="s">
        <v>46166</v>
      </c>
      <c r="F16029" s="4">
        <v>62</v>
      </c>
      <c r="G16029" s="5">
        <v>850.92</v>
      </c>
      <c r="H16029" s="4">
        <v>62</v>
      </c>
      <c r="I16029" s="5">
        <v>876.45</v>
      </c>
      <c r="J16029" s="7">
        <v>4054925844733</v>
      </c>
      <c r="K16029" s="42">
        <v>3.35</v>
      </c>
      <c r="L16029" s="42">
        <v>2.847</v>
      </c>
      <c r="M16029" s="47" t="s">
        <v>26445</v>
      </c>
      <c r="N16029" s="42">
        <v>104.65</v>
      </c>
      <c r="O16029" s="47" t="s">
        <v>26446</v>
      </c>
      <c r="P16029" s="29">
        <v>650</v>
      </c>
      <c r="Q16029" s="29">
        <v>460</v>
      </c>
      <c r="R16029" s="29">
        <v>350</v>
      </c>
      <c r="S16029" s="28" t="s">
        <v>26447</v>
      </c>
      <c r="T16029" s="15">
        <v>84039090</v>
      </c>
      <c r="U16029" s="15">
        <v>1</v>
      </c>
      <c r="V16029" s="3"/>
      <c r="W16029" s="3"/>
      <c r="X16029" s="22" t="s">
        <v>34145</v>
      </c>
      <c r="Y16029" s="17" t="s">
        <v>34145</v>
      </c>
      <c r="AA16029" s="18"/>
      <c r="AB16029" s="18"/>
      <c r="AD16029" s="18"/>
      <c r="AE16029" s="18" t="s">
        <v>37123</v>
      </c>
    </row>
    <row r="16030" spans="1:31" x14ac:dyDescent="0.2">
      <c r="A16030" s="3">
        <v>8738207297</v>
      </c>
      <c r="B16030" s="3" t="s">
        <v>45301</v>
      </c>
      <c r="C16030" s="46" t="s">
        <v>46529</v>
      </c>
      <c r="D16030" s="3" t="s">
        <v>46167</v>
      </c>
      <c r="E16030" s="3" t="s">
        <v>46168</v>
      </c>
      <c r="F16030" s="4">
        <v>46</v>
      </c>
      <c r="G16030" s="5">
        <v>259.2</v>
      </c>
      <c r="H16030" s="4">
        <v>46</v>
      </c>
      <c r="I16030" s="5">
        <v>266.98</v>
      </c>
      <c r="J16030" s="7">
        <v>4054925844757</v>
      </c>
      <c r="K16030" s="42">
        <v>4.6120000000000001</v>
      </c>
      <c r="L16030" s="42">
        <v>3.92</v>
      </c>
      <c r="M16030" s="47" t="s">
        <v>26445</v>
      </c>
      <c r="N16030" s="42">
        <v>63.36</v>
      </c>
      <c r="O16030" s="47" t="s">
        <v>26446</v>
      </c>
      <c r="P16030" s="29">
        <v>600</v>
      </c>
      <c r="Q16030" s="29">
        <v>80</v>
      </c>
      <c r="R16030" s="29">
        <v>1320</v>
      </c>
      <c r="S16030" s="28" t="s">
        <v>26447</v>
      </c>
      <c r="T16030" s="15">
        <v>84039090</v>
      </c>
      <c r="U16030" s="15">
        <v>1</v>
      </c>
      <c r="V16030" s="3"/>
      <c r="W16030" s="3"/>
      <c r="X16030" s="22" t="s">
        <v>34145</v>
      </c>
      <c r="Y16030" s="17" t="s">
        <v>34145</v>
      </c>
      <c r="AA16030" s="18"/>
      <c r="AB16030" s="18"/>
      <c r="AD16030" s="18"/>
      <c r="AE16030" s="18" t="s">
        <v>37123</v>
      </c>
    </row>
    <row r="16031" spans="1:31" x14ac:dyDescent="0.2">
      <c r="A16031" s="3">
        <v>8738207299</v>
      </c>
      <c r="B16031" s="3" t="s">
        <v>45302</v>
      </c>
      <c r="C16031" s="46" t="s">
        <v>46911</v>
      </c>
      <c r="D16031" s="3" t="s">
        <v>46169</v>
      </c>
      <c r="E16031" s="3" t="s">
        <v>46170</v>
      </c>
      <c r="F16031" s="4">
        <v>48</v>
      </c>
      <c r="G16031" s="5">
        <v>305.01</v>
      </c>
      <c r="H16031" s="4">
        <v>48</v>
      </c>
      <c r="I16031" s="5">
        <v>314.16000000000003</v>
      </c>
      <c r="J16031" s="7">
        <v>4054925844771</v>
      </c>
      <c r="K16031" s="42">
        <v>7.085</v>
      </c>
      <c r="L16031" s="42">
        <v>6.0220000000000002</v>
      </c>
      <c r="M16031" s="47" t="s">
        <v>26445</v>
      </c>
      <c r="N16031" s="42">
        <v>124.93</v>
      </c>
      <c r="O16031" s="47" t="s">
        <v>26446</v>
      </c>
      <c r="P16031" s="29">
        <v>620</v>
      </c>
      <c r="Q16031" s="29">
        <v>130</v>
      </c>
      <c r="R16031" s="29">
        <v>1550</v>
      </c>
      <c r="S16031" s="28" t="s">
        <v>26447</v>
      </c>
      <c r="T16031" s="15">
        <v>84039090</v>
      </c>
      <c r="U16031" s="15">
        <v>1</v>
      </c>
      <c r="V16031" s="3"/>
      <c r="W16031" s="3"/>
      <c r="X16031" s="22" t="s">
        <v>34145</v>
      </c>
      <c r="Y16031" s="17" t="s">
        <v>34145</v>
      </c>
      <c r="AA16031" s="18"/>
      <c r="AB16031" s="18"/>
      <c r="AD16031" s="18"/>
      <c r="AE16031" s="18" t="s">
        <v>37123</v>
      </c>
    </row>
    <row r="16032" spans="1:31" x14ac:dyDescent="0.2">
      <c r="A16032" s="3">
        <v>8738207300</v>
      </c>
      <c r="B16032" s="3" t="s">
        <v>45303</v>
      </c>
      <c r="C16032" s="46" t="s">
        <v>46912</v>
      </c>
      <c r="D16032" s="3" t="s">
        <v>46171</v>
      </c>
      <c r="E16032" s="3" t="s">
        <v>46172</v>
      </c>
      <c r="F16032" s="4">
        <v>30</v>
      </c>
      <c r="G16032" s="5">
        <v>58.12</v>
      </c>
      <c r="H16032" s="4">
        <v>30</v>
      </c>
      <c r="I16032" s="5">
        <v>59.86</v>
      </c>
      <c r="J16032" s="7">
        <v>4054925844788</v>
      </c>
      <c r="K16032" s="42">
        <v>0.24199999999999999</v>
      </c>
      <c r="L16032" s="42">
        <v>0.22900000000000001</v>
      </c>
      <c r="M16032" s="47" t="s">
        <v>26445</v>
      </c>
      <c r="N16032" s="42">
        <v>2.2690000000000001</v>
      </c>
      <c r="O16032" s="47" t="s">
        <v>26446</v>
      </c>
      <c r="P16032" s="29">
        <v>275</v>
      </c>
      <c r="Q16032" s="29">
        <v>275</v>
      </c>
      <c r="R16032" s="29">
        <v>30</v>
      </c>
      <c r="S16032" s="28" t="s">
        <v>26447</v>
      </c>
      <c r="T16032" s="15">
        <v>84039090</v>
      </c>
      <c r="U16032" s="15">
        <v>1</v>
      </c>
      <c r="V16032" s="3"/>
      <c r="W16032" s="3"/>
      <c r="X16032" s="22" t="s">
        <v>34145</v>
      </c>
      <c r="Y16032" s="17" t="s">
        <v>34145</v>
      </c>
      <c r="AA16032" s="18"/>
      <c r="AB16032" s="18"/>
      <c r="AD16032" s="18"/>
      <c r="AE16032" s="18" t="s">
        <v>37123</v>
      </c>
    </row>
    <row r="16033" spans="1:31" x14ac:dyDescent="0.2">
      <c r="A16033" s="3">
        <v>8738207304</v>
      </c>
      <c r="B16033" s="3" t="s">
        <v>45304</v>
      </c>
      <c r="C16033" s="46" t="s">
        <v>46913</v>
      </c>
      <c r="D16033" s="3" t="s">
        <v>46173</v>
      </c>
      <c r="E16033" s="3" t="s">
        <v>46174</v>
      </c>
      <c r="F16033" s="4">
        <v>56</v>
      </c>
      <c r="G16033" s="5">
        <v>568.16</v>
      </c>
      <c r="H16033" s="4">
        <v>56</v>
      </c>
      <c r="I16033" s="5">
        <v>585.20000000000005</v>
      </c>
      <c r="J16033" s="7">
        <v>4054925844825</v>
      </c>
      <c r="K16033" s="42">
        <v>46</v>
      </c>
      <c r="L16033" s="42">
        <v>11</v>
      </c>
      <c r="M16033" s="47" t="s">
        <v>26445</v>
      </c>
      <c r="N16033" s="42">
        <v>1488</v>
      </c>
      <c r="O16033" s="47" t="s">
        <v>26446</v>
      </c>
      <c r="P16033" s="29">
        <v>1200</v>
      </c>
      <c r="Q16033" s="29">
        <v>800</v>
      </c>
      <c r="R16033" s="29">
        <v>1550</v>
      </c>
      <c r="S16033" s="28" t="s">
        <v>26447</v>
      </c>
      <c r="T16033" s="15">
        <v>84039090</v>
      </c>
      <c r="U16033" s="15">
        <v>1</v>
      </c>
      <c r="V16033" s="3"/>
      <c r="W16033" s="3"/>
      <c r="X16033" s="22" t="s">
        <v>34145</v>
      </c>
      <c r="Y16033" s="17" t="s">
        <v>34145</v>
      </c>
      <c r="AA16033" s="18"/>
      <c r="AB16033" s="18"/>
      <c r="AD16033" s="18"/>
      <c r="AE16033" s="18" t="s">
        <v>37123</v>
      </c>
    </row>
    <row r="16034" spans="1:31" x14ac:dyDescent="0.2">
      <c r="A16034" s="3">
        <v>8738207305</v>
      </c>
      <c r="B16034" s="3" t="s">
        <v>45305</v>
      </c>
      <c r="C16034" s="46" t="s">
        <v>46914</v>
      </c>
      <c r="D16034" s="3" t="s">
        <v>46175</v>
      </c>
      <c r="E16034" s="3" t="s">
        <v>46176</v>
      </c>
      <c r="F16034" s="4">
        <v>62</v>
      </c>
      <c r="G16034" s="5">
        <v>850.92</v>
      </c>
      <c r="H16034" s="4">
        <v>62</v>
      </c>
      <c r="I16034" s="5">
        <v>876.45</v>
      </c>
      <c r="J16034" s="7">
        <v>4054925844832</v>
      </c>
      <c r="K16034" s="42">
        <v>48.4</v>
      </c>
      <c r="L16034" s="42">
        <v>41.14</v>
      </c>
      <c r="M16034" s="47" t="s">
        <v>26445</v>
      </c>
      <c r="N16034" s="42">
        <v>576.88800000000003</v>
      </c>
      <c r="O16034" s="47" t="s">
        <v>26446</v>
      </c>
      <c r="P16034" s="29">
        <v>860</v>
      </c>
      <c r="Q16034" s="29">
        <v>520</v>
      </c>
      <c r="R16034" s="29">
        <v>1290</v>
      </c>
      <c r="S16034" s="28" t="s">
        <v>26447</v>
      </c>
      <c r="T16034" s="15">
        <v>84039090</v>
      </c>
      <c r="U16034" s="15">
        <v>1</v>
      </c>
      <c r="V16034" s="3"/>
      <c r="W16034" s="3"/>
      <c r="X16034" s="22" t="s">
        <v>34145</v>
      </c>
      <c r="Y16034" s="17" t="s">
        <v>34145</v>
      </c>
      <c r="AA16034" s="18"/>
      <c r="AB16034" s="18"/>
      <c r="AD16034" s="18"/>
      <c r="AE16034" s="18" t="s">
        <v>37123</v>
      </c>
    </row>
    <row r="16035" spans="1:31" x14ac:dyDescent="0.2">
      <c r="A16035" s="3">
        <v>8738207308</v>
      </c>
      <c r="B16035" s="3" t="s">
        <v>45306</v>
      </c>
      <c r="C16035" s="46" t="s">
        <v>46915</v>
      </c>
      <c r="D16035" s="3" t="s">
        <v>46177</v>
      </c>
      <c r="E16035" s="3" t="s">
        <v>46178</v>
      </c>
      <c r="F16035" s="4">
        <v>56</v>
      </c>
      <c r="G16035" s="5">
        <v>568.16</v>
      </c>
      <c r="H16035" s="4">
        <v>56</v>
      </c>
      <c r="I16035" s="5">
        <v>585.20000000000005</v>
      </c>
      <c r="J16035" s="7">
        <v>4054925844863</v>
      </c>
      <c r="K16035" s="42">
        <v>51</v>
      </c>
      <c r="L16035" s="42">
        <v>13</v>
      </c>
      <c r="M16035" s="47" t="s">
        <v>26445</v>
      </c>
      <c r="N16035" s="42">
        <v>1680</v>
      </c>
      <c r="O16035" s="47" t="s">
        <v>26446</v>
      </c>
      <c r="P16035" s="29">
        <v>1200</v>
      </c>
      <c r="Q16035" s="29">
        <v>800</v>
      </c>
      <c r="R16035" s="29">
        <v>1750</v>
      </c>
      <c r="S16035" s="28" t="s">
        <v>26447</v>
      </c>
      <c r="T16035" s="15">
        <v>84039090</v>
      </c>
      <c r="U16035" s="15">
        <v>1</v>
      </c>
      <c r="V16035" s="3"/>
      <c r="W16035" s="3"/>
      <c r="X16035" s="22" t="s">
        <v>34145</v>
      </c>
      <c r="Y16035" s="17" t="s">
        <v>34145</v>
      </c>
      <c r="AA16035" s="18"/>
      <c r="AB16035" s="18"/>
      <c r="AD16035" s="18"/>
      <c r="AE16035" s="18" t="s">
        <v>37123</v>
      </c>
    </row>
    <row r="16036" spans="1:31" x14ac:dyDescent="0.2">
      <c r="A16036" s="3">
        <v>8738207309</v>
      </c>
      <c r="B16036" s="3" t="s">
        <v>45307</v>
      </c>
      <c r="C16036" s="46" t="s">
        <v>46916</v>
      </c>
      <c r="D16036" s="3" t="s">
        <v>46179</v>
      </c>
      <c r="E16036" s="3" t="s">
        <v>46180</v>
      </c>
      <c r="F16036" s="4">
        <v>62</v>
      </c>
      <c r="G16036" s="5">
        <v>850.92</v>
      </c>
      <c r="H16036" s="4">
        <v>62</v>
      </c>
      <c r="I16036" s="5">
        <v>876.45</v>
      </c>
      <c r="J16036" s="7">
        <v>4054925844870</v>
      </c>
      <c r="K16036" s="42">
        <v>54.7</v>
      </c>
      <c r="L16036" s="42">
        <v>16</v>
      </c>
      <c r="M16036" s="47" t="s">
        <v>26445</v>
      </c>
      <c r="N16036" s="42">
        <v>1680</v>
      </c>
      <c r="O16036" s="47" t="s">
        <v>26446</v>
      </c>
      <c r="P16036" s="29">
        <v>1200</v>
      </c>
      <c r="Q16036" s="29">
        <v>800</v>
      </c>
      <c r="R16036" s="29">
        <v>1750</v>
      </c>
      <c r="S16036" s="28" t="s">
        <v>26447</v>
      </c>
      <c r="T16036" s="15">
        <v>84039090</v>
      </c>
      <c r="U16036" s="15">
        <v>1</v>
      </c>
      <c r="V16036" s="3"/>
      <c r="W16036" s="3"/>
      <c r="X16036" s="22" t="s">
        <v>34145</v>
      </c>
      <c r="Y16036" s="17" t="s">
        <v>34145</v>
      </c>
      <c r="AA16036" s="18"/>
      <c r="AB16036" s="18"/>
      <c r="AD16036" s="18"/>
      <c r="AE16036" s="18" t="s">
        <v>37123</v>
      </c>
    </row>
    <row r="16037" spans="1:31" x14ac:dyDescent="0.2">
      <c r="A16037" s="3">
        <v>8738207310</v>
      </c>
      <c r="B16037" s="3" t="s">
        <v>10416</v>
      </c>
      <c r="C16037" s="46" t="s">
        <v>10416</v>
      </c>
      <c r="D16037" s="3" t="s">
        <v>6985</v>
      </c>
      <c r="E16037" s="3" t="s">
        <v>46181</v>
      </c>
      <c r="F16037" s="4">
        <v>34</v>
      </c>
      <c r="G16037" s="5">
        <v>85.1</v>
      </c>
      <c r="H16037" s="4">
        <v>34</v>
      </c>
      <c r="I16037" s="5">
        <v>87.65</v>
      </c>
      <c r="J16037" s="7">
        <v>4054925844887</v>
      </c>
      <c r="K16037" s="42">
        <v>0.42899999999999999</v>
      </c>
      <c r="L16037" s="42">
        <v>0.40699999999999997</v>
      </c>
      <c r="M16037" s="47" t="s">
        <v>26445</v>
      </c>
      <c r="N16037" s="42">
        <v>1.98</v>
      </c>
      <c r="O16037" s="47" t="s">
        <v>26446</v>
      </c>
      <c r="P16037" s="29">
        <v>220</v>
      </c>
      <c r="Q16037" s="29">
        <v>120</v>
      </c>
      <c r="R16037" s="29">
        <v>75</v>
      </c>
      <c r="S16037" s="28" t="s">
        <v>26447</v>
      </c>
      <c r="T16037" s="15">
        <v>84039090</v>
      </c>
      <c r="U16037" s="15">
        <v>1</v>
      </c>
      <c r="V16037" s="3"/>
      <c r="W16037" s="3"/>
      <c r="X16037" s="22" t="s">
        <v>34145</v>
      </c>
      <c r="Y16037" s="17" t="s">
        <v>34145</v>
      </c>
      <c r="AA16037" s="18"/>
      <c r="AB16037" s="18"/>
      <c r="AD16037" s="18"/>
      <c r="AE16037" s="18" t="s">
        <v>37123</v>
      </c>
    </row>
    <row r="16038" spans="1:31" x14ac:dyDescent="0.2">
      <c r="A16038" s="3">
        <v>8738207311</v>
      </c>
      <c r="B16038" s="3" t="s">
        <v>45308</v>
      </c>
      <c r="C16038" s="46" t="s">
        <v>46917</v>
      </c>
      <c r="D16038" s="3" t="s">
        <v>46182</v>
      </c>
      <c r="E16038" s="3" t="s">
        <v>46183</v>
      </c>
      <c r="F16038" s="4">
        <v>42</v>
      </c>
      <c r="G16038" s="5">
        <v>176.74</v>
      </c>
      <c r="H16038" s="4">
        <v>42</v>
      </c>
      <c r="I16038" s="5">
        <v>182.04</v>
      </c>
      <c r="J16038" s="7">
        <v>4054925844894</v>
      </c>
      <c r="K16038" s="42">
        <v>0.124</v>
      </c>
      <c r="L16038" s="42">
        <v>0.11700000000000001</v>
      </c>
      <c r="M16038" s="47" t="s">
        <v>26445</v>
      </c>
      <c r="N16038" s="42">
        <v>1.8480000000000001</v>
      </c>
      <c r="O16038" s="47" t="s">
        <v>26446</v>
      </c>
      <c r="P16038" s="29">
        <v>220</v>
      </c>
      <c r="Q16038" s="29">
        <v>120</v>
      </c>
      <c r="R16038" s="29">
        <v>70</v>
      </c>
      <c r="S16038" s="28" t="s">
        <v>26447</v>
      </c>
      <c r="T16038" s="15">
        <v>84039090</v>
      </c>
      <c r="U16038" s="15">
        <v>1</v>
      </c>
      <c r="V16038" s="3"/>
      <c r="W16038" s="3"/>
      <c r="X16038" s="22" t="s">
        <v>34145</v>
      </c>
      <c r="Y16038" s="17" t="s">
        <v>34145</v>
      </c>
      <c r="AA16038" s="18"/>
      <c r="AB16038" s="18"/>
      <c r="AD16038" s="18"/>
      <c r="AE16038" s="18" t="s">
        <v>37123</v>
      </c>
    </row>
    <row r="16039" spans="1:31" x14ac:dyDescent="0.2">
      <c r="A16039" s="3">
        <v>8738207312</v>
      </c>
      <c r="B16039" s="3" t="s">
        <v>15381</v>
      </c>
      <c r="C16039" s="46" t="s">
        <v>22021</v>
      </c>
      <c r="D16039" s="3" t="s">
        <v>5537</v>
      </c>
      <c r="E16039" s="3" t="s">
        <v>46184</v>
      </c>
      <c r="F16039" s="4">
        <v>23</v>
      </c>
      <c r="G16039" s="5">
        <v>26.43</v>
      </c>
      <c r="H16039" s="4">
        <v>23</v>
      </c>
      <c r="I16039" s="5">
        <v>27.22</v>
      </c>
      <c r="J16039" s="7">
        <v>4054925844900</v>
      </c>
      <c r="K16039" s="42">
        <v>0.106</v>
      </c>
      <c r="L16039" s="42">
        <v>0.1</v>
      </c>
      <c r="M16039" s="47" t="s">
        <v>26445</v>
      </c>
      <c r="N16039" s="42">
        <v>1.0640000000000001</v>
      </c>
      <c r="O16039" s="47" t="s">
        <v>26446</v>
      </c>
      <c r="P16039" s="29">
        <v>190</v>
      </c>
      <c r="Q16039" s="29">
        <v>140</v>
      </c>
      <c r="R16039" s="29">
        <v>40</v>
      </c>
      <c r="S16039" s="28" t="s">
        <v>26447</v>
      </c>
      <c r="T16039" s="15">
        <v>84039090</v>
      </c>
      <c r="U16039" s="15">
        <v>1</v>
      </c>
      <c r="V16039" s="3"/>
      <c r="W16039" s="3"/>
      <c r="X16039" s="22" t="s">
        <v>34145</v>
      </c>
      <c r="Y16039" s="17" t="s">
        <v>34145</v>
      </c>
      <c r="AA16039" s="18"/>
      <c r="AB16039" s="18"/>
      <c r="AD16039" s="18"/>
      <c r="AE16039" s="18" t="s">
        <v>37123</v>
      </c>
    </row>
    <row r="16040" spans="1:31" x14ac:dyDescent="0.2">
      <c r="A16040" s="3">
        <v>8738207313</v>
      </c>
      <c r="B16040" s="3" t="s">
        <v>45309</v>
      </c>
      <c r="C16040" s="46" t="s">
        <v>46918</v>
      </c>
      <c r="D16040" s="3" t="s">
        <v>46185</v>
      </c>
      <c r="E16040" s="3" t="s">
        <v>46186</v>
      </c>
      <c r="F16040" s="4">
        <v>27</v>
      </c>
      <c r="G16040" s="5">
        <v>40.83</v>
      </c>
      <c r="H16040" s="4">
        <v>27</v>
      </c>
      <c r="I16040" s="5">
        <v>42.05</v>
      </c>
      <c r="J16040" s="7">
        <v>4054925844917</v>
      </c>
      <c r="K16040" s="42">
        <v>0.85</v>
      </c>
      <c r="L16040" s="42">
        <v>0.72199999999999998</v>
      </c>
      <c r="M16040" s="47" t="s">
        <v>26445</v>
      </c>
      <c r="N16040" s="42">
        <v>3.581</v>
      </c>
      <c r="O16040" s="47" t="s">
        <v>26446</v>
      </c>
      <c r="P16040" s="29">
        <v>330</v>
      </c>
      <c r="Q16040" s="29">
        <v>310</v>
      </c>
      <c r="R16040" s="29">
        <v>35</v>
      </c>
      <c r="S16040" s="28" t="s">
        <v>26447</v>
      </c>
      <c r="T16040" s="15">
        <v>84039090</v>
      </c>
      <c r="U16040" s="15">
        <v>1</v>
      </c>
      <c r="V16040" s="3"/>
      <c r="W16040" s="3"/>
      <c r="X16040" s="22" t="s">
        <v>34145</v>
      </c>
      <c r="Y16040" s="17" t="s">
        <v>34145</v>
      </c>
      <c r="AA16040" s="18"/>
      <c r="AB16040" s="18"/>
      <c r="AD16040" s="18"/>
      <c r="AE16040" s="18" t="s">
        <v>37123</v>
      </c>
    </row>
    <row r="16041" spans="1:31" x14ac:dyDescent="0.2">
      <c r="A16041" s="3">
        <v>8738207321</v>
      </c>
      <c r="B16041" s="3" t="s">
        <v>45310</v>
      </c>
      <c r="C16041" s="46" t="s">
        <v>46919</v>
      </c>
      <c r="D16041" s="3" t="s">
        <v>46187</v>
      </c>
      <c r="E16041" s="3" t="s">
        <v>46188</v>
      </c>
      <c r="F16041" s="4">
        <v>41</v>
      </c>
      <c r="G16041" s="5">
        <v>155.78</v>
      </c>
      <c r="H16041" s="4">
        <v>41</v>
      </c>
      <c r="I16041" s="5">
        <v>160.44999999999999</v>
      </c>
      <c r="J16041" s="7">
        <v>4054925842371</v>
      </c>
      <c r="K16041" s="42">
        <v>0.24399999999999999</v>
      </c>
      <c r="L16041" s="42">
        <v>0.23100000000000001</v>
      </c>
      <c r="M16041" s="47" t="s">
        <v>26445</v>
      </c>
      <c r="N16041" s="42">
        <v>0.67900000000000005</v>
      </c>
      <c r="O16041" s="47" t="s">
        <v>26446</v>
      </c>
      <c r="P16041" s="29">
        <v>130</v>
      </c>
      <c r="Q16041" s="29">
        <v>95</v>
      </c>
      <c r="R16041" s="29">
        <v>55</v>
      </c>
      <c r="S16041" s="28" t="s">
        <v>26447</v>
      </c>
      <c r="T16041" s="15">
        <v>84039090</v>
      </c>
      <c r="U16041" s="15">
        <v>1</v>
      </c>
      <c r="V16041" s="3"/>
      <c r="W16041" s="3"/>
      <c r="X16041" s="22" t="s">
        <v>34145</v>
      </c>
      <c r="Y16041" s="17" t="s">
        <v>34145</v>
      </c>
      <c r="AA16041" s="18"/>
      <c r="AB16041" s="18"/>
      <c r="AD16041" s="18"/>
      <c r="AE16041" s="18" t="s">
        <v>37123</v>
      </c>
    </row>
    <row r="16042" spans="1:31" x14ac:dyDescent="0.2">
      <c r="A16042" s="3">
        <v>8738207335</v>
      </c>
      <c r="B16042" s="3" t="s">
        <v>45311</v>
      </c>
      <c r="C16042" s="46" t="s">
        <v>46920</v>
      </c>
      <c r="D16042" s="3" t="s">
        <v>46189</v>
      </c>
      <c r="E16042" s="3" t="s">
        <v>46190</v>
      </c>
      <c r="F16042" s="4">
        <v>41</v>
      </c>
      <c r="G16042" s="5">
        <v>155.78</v>
      </c>
      <c r="H16042" s="4">
        <v>41</v>
      </c>
      <c r="I16042" s="5">
        <v>160.44999999999999</v>
      </c>
      <c r="J16042" s="7">
        <v>4054925842517</v>
      </c>
      <c r="K16042" s="42">
        <v>0.42499999999999999</v>
      </c>
      <c r="L16042" s="42">
        <v>0.40300000000000002</v>
      </c>
      <c r="M16042" s="47" t="s">
        <v>26445</v>
      </c>
      <c r="N16042" s="42">
        <v>8</v>
      </c>
      <c r="O16042" s="47" t="s">
        <v>26446</v>
      </c>
      <c r="P16042" s="29">
        <v>200</v>
      </c>
      <c r="Q16042" s="29">
        <v>200</v>
      </c>
      <c r="R16042" s="29">
        <v>200</v>
      </c>
      <c r="S16042" s="28" t="s">
        <v>26447</v>
      </c>
      <c r="T16042" s="15">
        <v>84039090</v>
      </c>
      <c r="U16042" s="15">
        <v>1</v>
      </c>
      <c r="V16042" s="3"/>
      <c r="W16042" s="3"/>
      <c r="X16042" s="22" t="s">
        <v>34145</v>
      </c>
      <c r="Y16042" s="17" t="s">
        <v>34145</v>
      </c>
      <c r="AA16042" s="18"/>
      <c r="AB16042" s="18"/>
      <c r="AD16042" s="18"/>
      <c r="AE16042" s="18" t="s">
        <v>37123</v>
      </c>
    </row>
    <row r="16043" spans="1:31" x14ac:dyDescent="0.2">
      <c r="A16043" s="3">
        <v>8738207339</v>
      </c>
      <c r="B16043" s="3" t="s">
        <v>45312</v>
      </c>
      <c r="C16043" s="46" t="s">
        <v>46921</v>
      </c>
      <c r="D16043" s="3" t="s">
        <v>46191</v>
      </c>
      <c r="E16043" s="3" t="s">
        <v>46192</v>
      </c>
      <c r="F16043" s="4">
        <v>46</v>
      </c>
      <c r="G16043" s="5">
        <v>259.2</v>
      </c>
      <c r="H16043" s="4">
        <v>46</v>
      </c>
      <c r="I16043" s="5">
        <v>266.98</v>
      </c>
      <c r="J16043" s="7">
        <v>4054925842555</v>
      </c>
      <c r="K16043" s="42">
        <v>4.4400000000000004</v>
      </c>
      <c r="L16043" s="42">
        <v>4.0999999999999996</v>
      </c>
      <c r="M16043" s="47" t="s">
        <v>26445</v>
      </c>
      <c r="N16043" s="42">
        <v>5.67</v>
      </c>
      <c r="O16043" s="47" t="s">
        <v>26446</v>
      </c>
      <c r="P16043" s="29">
        <v>150</v>
      </c>
      <c r="Q16043" s="29">
        <v>135</v>
      </c>
      <c r="R16043" s="29">
        <v>280</v>
      </c>
      <c r="S16043" s="28" t="s">
        <v>26447</v>
      </c>
      <c r="T16043" s="15">
        <v>84039090</v>
      </c>
      <c r="U16043" s="15">
        <v>1</v>
      </c>
      <c r="V16043" s="3"/>
      <c r="W16043" s="3"/>
      <c r="X16043" s="22" t="s">
        <v>34145</v>
      </c>
      <c r="Y16043" s="17" t="s">
        <v>34145</v>
      </c>
      <c r="AA16043" s="18"/>
      <c r="AB16043" s="18"/>
      <c r="AD16043" s="18"/>
      <c r="AE16043" s="18" t="s">
        <v>37123</v>
      </c>
    </row>
    <row r="16044" spans="1:31" x14ac:dyDescent="0.2">
      <c r="A16044" s="3">
        <v>8738207344</v>
      </c>
      <c r="B16044" s="3" t="s">
        <v>45313</v>
      </c>
      <c r="C16044" s="46" t="s">
        <v>46922</v>
      </c>
      <c r="D16044" s="3" t="s">
        <v>46193</v>
      </c>
      <c r="E16044" s="3" t="s">
        <v>46194</v>
      </c>
      <c r="F16044" s="4">
        <v>47</v>
      </c>
      <c r="G16044" s="5">
        <v>282.77</v>
      </c>
      <c r="H16044" s="4">
        <v>47</v>
      </c>
      <c r="I16044" s="5">
        <v>291.25</v>
      </c>
      <c r="J16044" s="7">
        <v>4054925842609</v>
      </c>
      <c r="K16044" s="42">
        <v>5.64</v>
      </c>
      <c r="L16044" s="42">
        <v>5.2</v>
      </c>
      <c r="M16044" s="47" t="s">
        <v>26445</v>
      </c>
      <c r="N16044" s="42">
        <v>126.45099999999999</v>
      </c>
      <c r="O16044" s="47" t="s">
        <v>26446</v>
      </c>
      <c r="P16044" s="29">
        <v>1370</v>
      </c>
      <c r="Q16044" s="29">
        <v>130</v>
      </c>
      <c r="R16044" s="29">
        <v>710</v>
      </c>
      <c r="S16044" s="28" t="s">
        <v>26447</v>
      </c>
      <c r="T16044" s="15">
        <v>84039090</v>
      </c>
      <c r="U16044" s="15">
        <v>1</v>
      </c>
      <c r="V16044" s="3"/>
      <c r="W16044" s="3"/>
      <c r="X16044" s="22" t="s">
        <v>34145</v>
      </c>
      <c r="Y16044" s="17" t="s">
        <v>34145</v>
      </c>
      <c r="AA16044" s="18"/>
      <c r="AB16044" s="18"/>
      <c r="AD16044" s="18"/>
      <c r="AE16044" s="18" t="s">
        <v>37123</v>
      </c>
    </row>
    <row r="16045" spans="1:31" x14ac:dyDescent="0.2">
      <c r="A16045" s="3">
        <v>8738207350</v>
      </c>
      <c r="B16045" s="3" t="s">
        <v>14265</v>
      </c>
      <c r="C16045" s="46" t="s">
        <v>46923</v>
      </c>
      <c r="D16045" s="3" t="s">
        <v>9753</v>
      </c>
      <c r="E16045" s="3" t="s">
        <v>9754</v>
      </c>
      <c r="F16045" s="4">
        <v>38</v>
      </c>
      <c r="G16045" s="5">
        <v>118.61</v>
      </c>
      <c r="H16045" s="4">
        <v>38</v>
      </c>
      <c r="I16045" s="5">
        <v>122.17</v>
      </c>
      <c r="J16045" s="7">
        <v>4054925842661</v>
      </c>
      <c r="K16045" s="42">
        <v>4.7E-2</v>
      </c>
      <c r="L16045" s="42">
        <v>4.3999999999999997E-2</v>
      </c>
      <c r="M16045" s="47" t="s">
        <v>26445</v>
      </c>
      <c r="N16045" s="42">
        <v>0.70199999999999996</v>
      </c>
      <c r="O16045" s="47" t="s">
        <v>26446</v>
      </c>
      <c r="P16045" s="29">
        <v>180</v>
      </c>
      <c r="Q16045" s="29">
        <v>130</v>
      </c>
      <c r="R16045" s="29">
        <v>30</v>
      </c>
      <c r="S16045" s="28" t="s">
        <v>26447</v>
      </c>
      <c r="T16045" s="15">
        <v>84039090</v>
      </c>
      <c r="U16045" s="15">
        <v>1</v>
      </c>
      <c r="V16045" s="3"/>
      <c r="W16045" s="3"/>
      <c r="X16045" s="22" t="s">
        <v>34145</v>
      </c>
      <c r="Y16045" s="17" t="s">
        <v>34145</v>
      </c>
      <c r="AA16045" s="18"/>
      <c r="AB16045" s="18"/>
      <c r="AD16045" s="18"/>
      <c r="AE16045" s="18" t="s">
        <v>37123</v>
      </c>
    </row>
    <row r="16046" spans="1:31" x14ac:dyDescent="0.2">
      <c r="A16046" s="3">
        <v>8738207367</v>
      </c>
      <c r="B16046" s="3" t="s">
        <v>45314</v>
      </c>
      <c r="C16046" s="46" t="s">
        <v>46924</v>
      </c>
      <c r="D16046" s="3" t="s">
        <v>46195</v>
      </c>
      <c r="E16046" s="3" t="s">
        <v>46196</v>
      </c>
      <c r="F16046" s="4">
        <v>59</v>
      </c>
      <c r="G16046" s="5">
        <v>706.92</v>
      </c>
      <c r="H16046" s="4">
        <v>59</v>
      </c>
      <c r="I16046" s="5">
        <v>728.13</v>
      </c>
      <c r="J16046" s="7">
        <v>4054925849073</v>
      </c>
      <c r="K16046" s="42">
        <v>2.0409999999999999</v>
      </c>
      <c r="L16046" s="42">
        <v>1.734</v>
      </c>
      <c r="M16046" s="47" t="s">
        <v>26445</v>
      </c>
      <c r="N16046" s="42">
        <v>17.501000000000001</v>
      </c>
      <c r="O16046" s="47" t="s">
        <v>26446</v>
      </c>
      <c r="P16046" s="29">
        <v>370</v>
      </c>
      <c r="Q16046" s="29">
        <v>220</v>
      </c>
      <c r="R16046" s="29">
        <v>215</v>
      </c>
      <c r="S16046" s="28" t="s">
        <v>26447</v>
      </c>
      <c r="T16046" s="15">
        <v>84039090</v>
      </c>
      <c r="U16046" s="15">
        <v>1</v>
      </c>
      <c r="V16046" s="3"/>
      <c r="W16046" s="3"/>
      <c r="X16046" s="22" t="s">
        <v>34145</v>
      </c>
      <c r="Y16046" s="17" t="s">
        <v>34145</v>
      </c>
      <c r="AA16046" s="18"/>
      <c r="AB16046" s="18"/>
      <c r="AD16046" s="18"/>
      <c r="AE16046" s="18" t="s">
        <v>37123</v>
      </c>
    </row>
    <row r="16047" spans="1:31" x14ac:dyDescent="0.2">
      <c r="A16047" s="3">
        <v>8738207560</v>
      </c>
      <c r="B16047" s="3" t="s">
        <v>45315</v>
      </c>
      <c r="C16047" s="46" t="s">
        <v>46925</v>
      </c>
      <c r="D16047" s="3" t="s">
        <v>46197</v>
      </c>
      <c r="E16047" s="3" t="s">
        <v>46198</v>
      </c>
      <c r="F16047" s="4">
        <v>20</v>
      </c>
      <c r="G16047" s="5">
        <v>19.899999999999999</v>
      </c>
      <c r="H16047" s="4">
        <v>20</v>
      </c>
      <c r="I16047" s="5">
        <v>20.5</v>
      </c>
      <c r="J16047" s="7">
        <v>4054925929355</v>
      </c>
      <c r="K16047" s="42">
        <v>2.5999999999999999E-2</v>
      </c>
      <c r="L16047" s="42">
        <v>2.4E-2</v>
      </c>
      <c r="M16047" s="47" t="s">
        <v>26445</v>
      </c>
      <c r="N16047" s="42">
        <v>7.0000000000000001E-3</v>
      </c>
      <c r="O16047" s="47" t="s">
        <v>26446</v>
      </c>
      <c r="P16047" s="29">
        <v>20</v>
      </c>
      <c r="Q16047" s="29">
        <v>20</v>
      </c>
      <c r="R16047" s="29">
        <v>17</v>
      </c>
      <c r="S16047" s="28" t="s">
        <v>26447</v>
      </c>
      <c r="T16047" s="15">
        <v>84039090</v>
      </c>
      <c r="U16047" s="15">
        <v>1</v>
      </c>
      <c r="V16047" s="3"/>
      <c r="W16047" s="3"/>
      <c r="X16047" s="22" t="s">
        <v>34145</v>
      </c>
      <c r="Y16047" s="17" t="s">
        <v>34145</v>
      </c>
      <c r="AA16047" s="18"/>
      <c r="AB16047" s="18"/>
      <c r="AD16047" s="18"/>
      <c r="AE16047" s="18" t="s">
        <v>37123</v>
      </c>
    </row>
    <row r="16048" spans="1:31" x14ac:dyDescent="0.2">
      <c r="A16048" s="3">
        <v>8738207562</v>
      </c>
      <c r="B16048" s="3" t="s">
        <v>45316</v>
      </c>
      <c r="C16048" s="46" t="s">
        <v>46926</v>
      </c>
      <c r="D16048" s="3" t="s">
        <v>46199</v>
      </c>
      <c r="E16048" s="3" t="s">
        <v>46200</v>
      </c>
      <c r="F16048" s="4">
        <v>62</v>
      </c>
      <c r="G16048" s="5">
        <v>850.92</v>
      </c>
      <c r="H16048" s="4">
        <v>62</v>
      </c>
      <c r="I16048" s="5">
        <v>876.45</v>
      </c>
      <c r="J16048" s="7">
        <v>4054925929379</v>
      </c>
      <c r="K16048" s="42">
        <v>9.4350000000000005</v>
      </c>
      <c r="L16048" s="42">
        <v>8.8699999999999992</v>
      </c>
      <c r="M16048" s="47" t="s">
        <v>26445</v>
      </c>
      <c r="N16048" s="42">
        <v>25.526</v>
      </c>
      <c r="O16048" s="47" t="s">
        <v>26446</v>
      </c>
      <c r="P16048" s="29">
        <v>595</v>
      </c>
      <c r="Q16048" s="29">
        <v>260</v>
      </c>
      <c r="R16048" s="29">
        <v>165</v>
      </c>
      <c r="S16048" s="28" t="s">
        <v>26447</v>
      </c>
      <c r="T16048" s="15">
        <v>84039090</v>
      </c>
      <c r="U16048" s="15">
        <v>1</v>
      </c>
      <c r="V16048" s="3"/>
      <c r="W16048" s="3"/>
      <c r="X16048" s="22" t="s">
        <v>34145</v>
      </c>
      <c r="Y16048" s="17" t="s">
        <v>34145</v>
      </c>
      <c r="AA16048" s="18"/>
      <c r="AB16048" s="18"/>
      <c r="AD16048" s="18"/>
      <c r="AE16048" s="18" t="s">
        <v>37123</v>
      </c>
    </row>
    <row r="16049" spans="1:31" x14ac:dyDescent="0.2">
      <c r="A16049" s="3">
        <v>8738207563</v>
      </c>
      <c r="B16049" s="3" t="s">
        <v>45317</v>
      </c>
      <c r="C16049" s="46" t="s">
        <v>46927</v>
      </c>
      <c r="D16049" s="3" t="s">
        <v>46201</v>
      </c>
      <c r="E16049" s="3" t="s">
        <v>46202</v>
      </c>
      <c r="F16049" s="4">
        <v>60</v>
      </c>
      <c r="G16049" s="5">
        <v>752.75</v>
      </c>
      <c r="H16049" s="4">
        <v>60</v>
      </c>
      <c r="I16049" s="5">
        <v>775.33</v>
      </c>
      <c r="J16049" s="7">
        <v>4054925929386</v>
      </c>
      <c r="K16049" s="42">
        <v>9.99</v>
      </c>
      <c r="L16049" s="42">
        <v>9.4250000000000007</v>
      </c>
      <c r="M16049" s="47" t="s">
        <v>26445</v>
      </c>
      <c r="N16049" s="42">
        <v>25.526</v>
      </c>
      <c r="O16049" s="47" t="s">
        <v>26446</v>
      </c>
      <c r="P16049" s="29">
        <v>595</v>
      </c>
      <c r="Q16049" s="29">
        <v>260</v>
      </c>
      <c r="R16049" s="29">
        <v>165</v>
      </c>
      <c r="S16049" s="28" t="s">
        <v>26447</v>
      </c>
      <c r="T16049" s="15">
        <v>84039090</v>
      </c>
      <c r="U16049" s="15">
        <v>1</v>
      </c>
      <c r="V16049" s="3"/>
      <c r="W16049" s="3"/>
      <c r="X16049" s="22" t="s">
        <v>34145</v>
      </c>
      <c r="Y16049" s="17" t="s">
        <v>34145</v>
      </c>
      <c r="AA16049" s="18"/>
      <c r="AB16049" s="18"/>
      <c r="AD16049" s="18"/>
      <c r="AE16049" s="18" t="s">
        <v>37123</v>
      </c>
    </row>
    <row r="16050" spans="1:31" x14ac:dyDescent="0.2">
      <c r="A16050" s="3">
        <v>8738207564</v>
      </c>
      <c r="B16050" s="3" t="s">
        <v>45318</v>
      </c>
      <c r="C16050" s="46" t="s">
        <v>46928</v>
      </c>
      <c r="D16050" s="3" t="s">
        <v>46203</v>
      </c>
      <c r="E16050" s="3" t="s">
        <v>46204</v>
      </c>
      <c r="F16050" s="4">
        <v>37</v>
      </c>
      <c r="G16050" s="5">
        <v>109.17</v>
      </c>
      <c r="H16050" s="4">
        <v>37</v>
      </c>
      <c r="I16050" s="5">
        <v>112.45</v>
      </c>
      <c r="J16050" s="7">
        <v>4054925929393</v>
      </c>
      <c r="K16050" s="42">
        <v>1.4239999999999999</v>
      </c>
      <c r="L16050" s="42">
        <v>1.0780000000000001</v>
      </c>
      <c r="M16050" s="47" t="s">
        <v>26445</v>
      </c>
      <c r="N16050" s="42">
        <v>17.077999999999999</v>
      </c>
      <c r="O16050" s="47" t="s">
        <v>26446</v>
      </c>
      <c r="P16050" s="29">
        <v>445</v>
      </c>
      <c r="Q16050" s="29">
        <v>325</v>
      </c>
      <c r="R16050" s="29">
        <v>110</v>
      </c>
      <c r="S16050" s="28" t="s">
        <v>26447</v>
      </c>
      <c r="T16050" s="15">
        <v>84039090</v>
      </c>
      <c r="U16050" s="15">
        <v>1</v>
      </c>
      <c r="V16050" s="3"/>
      <c r="W16050" s="3"/>
      <c r="X16050" s="22" t="s">
        <v>34145</v>
      </c>
      <c r="Y16050" s="17" t="s">
        <v>34145</v>
      </c>
      <c r="AA16050" s="18"/>
      <c r="AB16050" s="18"/>
      <c r="AD16050" s="18"/>
      <c r="AE16050" s="18" t="s">
        <v>37123</v>
      </c>
    </row>
    <row r="16051" spans="1:31" x14ac:dyDescent="0.2">
      <c r="A16051" s="3">
        <v>8738207565</v>
      </c>
      <c r="B16051" s="3" t="s">
        <v>19444</v>
      </c>
      <c r="C16051" s="46" t="s">
        <v>46878</v>
      </c>
      <c r="D16051" s="3" t="s">
        <v>10101</v>
      </c>
      <c r="E16051" s="3" t="s">
        <v>10102</v>
      </c>
      <c r="F16051" s="4">
        <v>31</v>
      </c>
      <c r="G16051" s="5">
        <v>64.8</v>
      </c>
      <c r="H16051" s="4">
        <v>31</v>
      </c>
      <c r="I16051" s="5">
        <v>66.739999999999995</v>
      </c>
      <c r="J16051" s="7">
        <v>4054925929409</v>
      </c>
      <c r="K16051" s="42">
        <v>0.12</v>
      </c>
      <c r="L16051" s="42">
        <v>0.114</v>
      </c>
      <c r="M16051" s="47" t="s">
        <v>26445</v>
      </c>
      <c r="N16051" s="42">
        <v>0.51800000000000002</v>
      </c>
      <c r="O16051" s="47" t="s">
        <v>26446</v>
      </c>
      <c r="P16051" s="29">
        <v>180</v>
      </c>
      <c r="Q16051" s="29">
        <v>115</v>
      </c>
      <c r="R16051" s="29">
        <v>10</v>
      </c>
      <c r="S16051" s="28" t="s">
        <v>26447</v>
      </c>
      <c r="T16051" s="15">
        <v>84039090</v>
      </c>
      <c r="U16051" s="15">
        <v>1</v>
      </c>
      <c r="V16051" s="3"/>
      <c r="W16051" s="3"/>
      <c r="X16051" s="22" t="s">
        <v>34145</v>
      </c>
      <c r="Y16051" s="17" t="s">
        <v>34145</v>
      </c>
      <c r="AA16051" s="18"/>
      <c r="AB16051" s="18"/>
      <c r="AD16051" s="18"/>
      <c r="AE16051" s="18" t="s">
        <v>37123</v>
      </c>
    </row>
    <row r="16052" spans="1:31" x14ac:dyDescent="0.2">
      <c r="A16052" s="3">
        <v>8738207566</v>
      </c>
      <c r="B16052" s="3" t="s">
        <v>45319</v>
      </c>
      <c r="C16052" s="46" t="s">
        <v>46929</v>
      </c>
      <c r="D16052" s="3" t="s">
        <v>46205</v>
      </c>
      <c r="E16052" s="3" t="s">
        <v>46206</v>
      </c>
      <c r="F16052" s="4">
        <v>41</v>
      </c>
      <c r="G16052" s="5">
        <v>155.78</v>
      </c>
      <c r="H16052" s="4">
        <v>41</v>
      </c>
      <c r="I16052" s="5">
        <v>160.44999999999999</v>
      </c>
      <c r="J16052" s="7">
        <v>4054925929416</v>
      </c>
      <c r="K16052" s="42">
        <v>0.64600000000000002</v>
      </c>
      <c r="L16052" s="42">
        <v>0.54900000000000004</v>
      </c>
      <c r="M16052" s="47" t="s">
        <v>26445</v>
      </c>
      <c r="N16052" s="42">
        <v>1.1200000000000001</v>
      </c>
      <c r="O16052" s="47" t="s">
        <v>26446</v>
      </c>
      <c r="P16052" s="29">
        <v>320</v>
      </c>
      <c r="Q16052" s="29">
        <v>70</v>
      </c>
      <c r="R16052" s="29">
        <v>50</v>
      </c>
      <c r="S16052" s="28" t="s">
        <v>26447</v>
      </c>
      <c r="T16052" s="15">
        <v>84039090</v>
      </c>
      <c r="U16052" s="15">
        <v>1</v>
      </c>
      <c r="V16052" s="3"/>
      <c r="W16052" s="3"/>
      <c r="X16052" s="22" t="s">
        <v>34145</v>
      </c>
      <c r="Y16052" s="17" t="s">
        <v>34145</v>
      </c>
      <c r="AA16052" s="18"/>
      <c r="AB16052" s="18"/>
      <c r="AD16052" s="18"/>
      <c r="AE16052" s="18" t="s">
        <v>37123</v>
      </c>
    </row>
    <row r="16053" spans="1:31" x14ac:dyDescent="0.2">
      <c r="A16053" s="3">
        <v>8738207568</v>
      </c>
      <c r="B16053" s="3" t="s">
        <v>45320</v>
      </c>
      <c r="C16053" s="46" t="s">
        <v>46930</v>
      </c>
      <c r="D16053" s="3" t="s">
        <v>46207</v>
      </c>
      <c r="E16053" s="3" t="s">
        <v>46208</v>
      </c>
      <c r="F16053" s="4">
        <v>41</v>
      </c>
      <c r="G16053" s="5">
        <v>155.78</v>
      </c>
      <c r="H16053" s="4">
        <v>41</v>
      </c>
      <c r="I16053" s="5">
        <v>160.44999999999999</v>
      </c>
      <c r="J16053" s="7">
        <v>4054925929430</v>
      </c>
      <c r="K16053" s="42">
        <v>0.49199999999999999</v>
      </c>
      <c r="L16053" s="42">
        <v>0.48599999999999999</v>
      </c>
      <c r="M16053" s="47" t="s">
        <v>26445</v>
      </c>
      <c r="N16053" s="42">
        <v>1.575</v>
      </c>
      <c r="O16053" s="47" t="s">
        <v>26446</v>
      </c>
      <c r="P16053" s="29">
        <v>450</v>
      </c>
      <c r="Q16053" s="29">
        <v>70</v>
      </c>
      <c r="R16053" s="29">
        <v>50</v>
      </c>
      <c r="S16053" s="28" t="s">
        <v>26447</v>
      </c>
      <c r="T16053" s="15">
        <v>84039090</v>
      </c>
      <c r="U16053" s="15">
        <v>1</v>
      </c>
      <c r="V16053" s="3"/>
      <c r="W16053" s="3"/>
      <c r="X16053" s="22" t="s">
        <v>34145</v>
      </c>
      <c r="Y16053" s="17" t="s">
        <v>34145</v>
      </c>
      <c r="AA16053" s="18"/>
      <c r="AB16053" s="18"/>
      <c r="AD16053" s="18"/>
      <c r="AE16053" s="18" t="s">
        <v>37123</v>
      </c>
    </row>
    <row r="16054" spans="1:31" x14ac:dyDescent="0.2">
      <c r="A16054" s="3">
        <v>8738207569</v>
      </c>
      <c r="B16054" s="3" t="s">
        <v>45321</v>
      </c>
      <c r="C16054" s="46" t="s">
        <v>46931</v>
      </c>
      <c r="D16054" s="3" t="s">
        <v>46209</v>
      </c>
      <c r="E16054" s="3" t="s">
        <v>46210</v>
      </c>
      <c r="F16054" s="4">
        <v>42</v>
      </c>
      <c r="G16054" s="5">
        <v>176.74</v>
      </c>
      <c r="H16054" s="4">
        <v>42</v>
      </c>
      <c r="I16054" s="5">
        <v>182.04</v>
      </c>
      <c r="J16054" s="7">
        <v>4054925929447</v>
      </c>
      <c r="K16054" s="42">
        <v>0.90100000000000002</v>
      </c>
      <c r="L16054" s="42">
        <v>0.76500000000000001</v>
      </c>
      <c r="M16054" s="47" t="s">
        <v>26445</v>
      </c>
      <c r="N16054" s="42">
        <v>2.52</v>
      </c>
      <c r="O16054" s="47" t="s">
        <v>26446</v>
      </c>
      <c r="P16054" s="29">
        <v>720</v>
      </c>
      <c r="Q16054" s="29">
        <v>70</v>
      </c>
      <c r="R16054" s="29">
        <v>50</v>
      </c>
      <c r="S16054" s="28" t="s">
        <v>26447</v>
      </c>
      <c r="T16054" s="15">
        <v>84039090</v>
      </c>
      <c r="U16054" s="15">
        <v>1</v>
      </c>
      <c r="V16054" s="3"/>
      <c r="W16054" s="3"/>
      <c r="X16054" s="22" t="s">
        <v>34145</v>
      </c>
      <c r="Y16054" s="17" t="s">
        <v>34145</v>
      </c>
      <c r="AA16054" s="18"/>
      <c r="AB16054" s="18"/>
      <c r="AD16054" s="18"/>
      <c r="AE16054" s="18" t="s">
        <v>37123</v>
      </c>
    </row>
    <row r="16055" spans="1:31" x14ac:dyDescent="0.2">
      <c r="A16055" s="3">
        <v>8738207570</v>
      </c>
      <c r="B16055" s="3" t="s">
        <v>45322</v>
      </c>
      <c r="C16055" s="46" t="s">
        <v>46932</v>
      </c>
      <c r="D16055" s="3" t="s">
        <v>46211</v>
      </c>
      <c r="E16055" s="3" t="s">
        <v>46212</v>
      </c>
      <c r="F16055" s="4">
        <v>38</v>
      </c>
      <c r="G16055" s="5">
        <v>118.61</v>
      </c>
      <c r="H16055" s="4">
        <v>38</v>
      </c>
      <c r="I16055" s="5">
        <v>122.17</v>
      </c>
      <c r="J16055" s="7">
        <v>4054925929454</v>
      </c>
      <c r="K16055" s="42">
        <v>0.94599999999999995</v>
      </c>
      <c r="L16055" s="42">
        <v>0.80100000000000005</v>
      </c>
      <c r="M16055" s="47" t="s">
        <v>26445</v>
      </c>
      <c r="N16055" s="42">
        <v>3.15</v>
      </c>
      <c r="O16055" s="47" t="s">
        <v>26446</v>
      </c>
      <c r="P16055" s="29">
        <v>630</v>
      </c>
      <c r="Q16055" s="29">
        <v>100</v>
      </c>
      <c r="R16055" s="29">
        <v>50</v>
      </c>
      <c r="S16055" s="28" t="s">
        <v>26447</v>
      </c>
      <c r="T16055" s="15">
        <v>84039090</v>
      </c>
      <c r="U16055" s="15">
        <v>1</v>
      </c>
      <c r="V16055" s="3"/>
      <c r="W16055" s="3"/>
      <c r="X16055" s="22" t="s">
        <v>34145</v>
      </c>
      <c r="Y16055" s="17" t="s">
        <v>34145</v>
      </c>
      <c r="AA16055" s="18"/>
      <c r="AB16055" s="18"/>
      <c r="AD16055" s="18"/>
      <c r="AE16055" s="18" t="s">
        <v>37123</v>
      </c>
    </row>
    <row r="16056" spans="1:31" x14ac:dyDescent="0.2">
      <c r="A16056" s="3">
        <v>8738207575</v>
      </c>
      <c r="B16056" s="3" t="s">
        <v>45323</v>
      </c>
      <c r="C16056" s="46" t="s">
        <v>46933</v>
      </c>
      <c r="D16056" s="3" t="s">
        <v>46213</v>
      </c>
      <c r="E16056" s="3" t="s">
        <v>46214</v>
      </c>
      <c r="F16056" s="4">
        <v>40</v>
      </c>
      <c r="G16056" s="5">
        <v>141.38</v>
      </c>
      <c r="H16056" s="4">
        <v>40</v>
      </c>
      <c r="I16056" s="5">
        <v>145.62</v>
      </c>
      <c r="J16056" s="7">
        <v>4054925929508</v>
      </c>
      <c r="K16056" s="42">
        <v>2.4</v>
      </c>
      <c r="L16056" s="42">
        <v>1.718</v>
      </c>
      <c r="M16056" s="47" t="s">
        <v>26445</v>
      </c>
      <c r="N16056" s="42">
        <v>9.7100000000000009</v>
      </c>
      <c r="O16056" s="47" t="s">
        <v>26446</v>
      </c>
      <c r="P16056" s="29">
        <v>605</v>
      </c>
      <c r="Q16056" s="29">
        <v>30</v>
      </c>
      <c r="R16056" s="29">
        <v>535</v>
      </c>
      <c r="S16056" s="28" t="s">
        <v>26447</v>
      </c>
      <c r="T16056" s="15">
        <v>84039090</v>
      </c>
      <c r="U16056" s="15">
        <v>1</v>
      </c>
      <c r="V16056" s="3"/>
      <c r="W16056" s="3"/>
      <c r="X16056" s="22" t="s">
        <v>34145</v>
      </c>
      <c r="Y16056" s="17" t="s">
        <v>34145</v>
      </c>
      <c r="AA16056" s="18"/>
      <c r="AB16056" s="18"/>
      <c r="AD16056" s="18"/>
      <c r="AE16056" s="18" t="s">
        <v>37123</v>
      </c>
    </row>
    <row r="16057" spans="1:31" x14ac:dyDescent="0.2">
      <c r="A16057" s="3">
        <v>8738207576</v>
      </c>
      <c r="B16057" s="3" t="s">
        <v>38824</v>
      </c>
      <c r="C16057" s="46" t="s">
        <v>46934</v>
      </c>
      <c r="D16057" s="3" t="s">
        <v>8561</v>
      </c>
      <c r="E16057" s="3" t="s">
        <v>40593</v>
      </c>
      <c r="F16057" s="4">
        <v>36</v>
      </c>
      <c r="G16057" s="5">
        <v>99.88</v>
      </c>
      <c r="H16057" s="4">
        <v>36</v>
      </c>
      <c r="I16057" s="5">
        <v>102.88</v>
      </c>
      <c r="J16057" s="7">
        <v>4054925929515</v>
      </c>
      <c r="K16057" s="42">
        <v>1.792</v>
      </c>
      <c r="L16057" s="42">
        <v>1.5229999999999999</v>
      </c>
      <c r="M16057" s="47" t="s">
        <v>26445</v>
      </c>
      <c r="N16057" s="42">
        <v>25.526</v>
      </c>
      <c r="O16057" s="47" t="s">
        <v>26446</v>
      </c>
      <c r="P16057" s="29">
        <v>595</v>
      </c>
      <c r="Q16057" s="29">
        <v>260</v>
      </c>
      <c r="R16057" s="29">
        <v>165</v>
      </c>
      <c r="S16057" s="28" t="s">
        <v>26447</v>
      </c>
      <c r="T16057" s="15">
        <v>84039090</v>
      </c>
      <c r="U16057" s="15">
        <v>1</v>
      </c>
      <c r="V16057" s="3"/>
      <c r="W16057" s="3"/>
      <c r="X16057" s="22" t="s">
        <v>34145</v>
      </c>
      <c r="Y16057" s="17" t="s">
        <v>34145</v>
      </c>
      <c r="AA16057" s="18"/>
      <c r="AB16057" s="18"/>
      <c r="AD16057" s="18"/>
      <c r="AE16057" s="18" t="s">
        <v>37123</v>
      </c>
    </row>
    <row r="16058" spans="1:31" x14ac:dyDescent="0.2">
      <c r="A16058" s="3">
        <v>8738208124</v>
      </c>
      <c r="B16058" s="3" t="s">
        <v>45274</v>
      </c>
      <c r="C16058" s="46" t="s">
        <v>46881</v>
      </c>
      <c r="D16058" s="3" t="s">
        <v>46106</v>
      </c>
      <c r="E16058" s="3" t="s">
        <v>46107</v>
      </c>
      <c r="F16058" s="4">
        <v>35</v>
      </c>
      <c r="G16058" s="5">
        <v>92.29</v>
      </c>
      <c r="H16058" s="4">
        <v>35</v>
      </c>
      <c r="I16058" s="5">
        <v>95.06</v>
      </c>
      <c r="J16058" s="7">
        <v>4057749184160</v>
      </c>
      <c r="K16058" s="42">
        <v>0.51100000000000001</v>
      </c>
      <c r="L16058" s="42">
        <v>0.45</v>
      </c>
      <c r="M16058" s="47" t="s">
        <v>26445</v>
      </c>
      <c r="N16058" s="42">
        <v>1.8480000000000001</v>
      </c>
      <c r="O16058" s="47" t="s">
        <v>26446</v>
      </c>
      <c r="P16058" s="29">
        <v>82</v>
      </c>
      <c r="Q16058" s="29">
        <v>100</v>
      </c>
      <c r="R16058" s="29">
        <v>62</v>
      </c>
      <c r="S16058" s="28" t="s">
        <v>26447</v>
      </c>
      <c r="T16058" s="15">
        <v>84039090</v>
      </c>
      <c r="U16058" s="15">
        <v>1</v>
      </c>
      <c r="V16058" s="3"/>
      <c r="W16058" s="3"/>
      <c r="X16058" s="22" t="s">
        <v>34145</v>
      </c>
      <c r="Y16058" s="17" t="s">
        <v>34145</v>
      </c>
      <c r="AA16058" s="18"/>
      <c r="AB16058" s="18"/>
      <c r="AD16058" s="18"/>
      <c r="AE16058" s="18" t="s">
        <v>37123</v>
      </c>
    </row>
    <row r="16059" spans="1:31" x14ac:dyDescent="0.2">
      <c r="A16059" s="3">
        <v>8738208125</v>
      </c>
      <c r="B16059" s="3" t="s">
        <v>45324</v>
      </c>
      <c r="C16059" s="46" t="s">
        <v>46935</v>
      </c>
      <c r="D16059" s="3" t="s">
        <v>46215</v>
      </c>
      <c r="E16059" s="3" t="s">
        <v>46216</v>
      </c>
      <c r="F16059" s="4">
        <v>31</v>
      </c>
      <c r="G16059" s="5">
        <v>64.8</v>
      </c>
      <c r="H16059" s="4">
        <v>31</v>
      </c>
      <c r="I16059" s="5">
        <v>66.739999999999995</v>
      </c>
      <c r="J16059" s="7">
        <v>4057749184177</v>
      </c>
      <c r="K16059" s="42">
        <v>0.20100000000000001</v>
      </c>
      <c r="L16059" s="42">
        <v>0.19</v>
      </c>
      <c r="M16059" s="47" t="s">
        <v>26445</v>
      </c>
      <c r="N16059" s="42">
        <v>1.008</v>
      </c>
      <c r="O16059" s="47" t="s">
        <v>26446</v>
      </c>
      <c r="P16059" s="29">
        <v>180</v>
      </c>
      <c r="Q16059" s="29">
        <v>160</v>
      </c>
      <c r="R16059" s="29">
        <v>35</v>
      </c>
      <c r="S16059" s="28" t="s">
        <v>26447</v>
      </c>
      <c r="T16059" s="15">
        <v>84039090</v>
      </c>
      <c r="U16059" s="15">
        <v>1</v>
      </c>
      <c r="V16059" s="3"/>
      <c r="W16059" s="3"/>
      <c r="X16059" s="22" t="s">
        <v>34145</v>
      </c>
      <c r="Y16059" s="17" t="s">
        <v>34145</v>
      </c>
      <c r="AA16059" s="18"/>
      <c r="AB16059" s="18"/>
      <c r="AD16059" s="18"/>
      <c r="AE16059" s="18" t="s">
        <v>37123</v>
      </c>
    </row>
    <row r="16060" spans="1:31" x14ac:dyDescent="0.2">
      <c r="A16060" s="3">
        <v>8738208451</v>
      </c>
      <c r="B16060" s="3" t="s">
        <v>45325</v>
      </c>
      <c r="C16060" s="46" t="s">
        <v>46936</v>
      </c>
      <c r="D16060" s="3" t="s">
        <v>46217</v>
      </c>
      <c r="E16060" s="3" t="s">
        <v>46218</v>
      </c>
      <c r="F16060" s="4">
        <v>46</v>
      </c>
      <c r="G16060" s="5">
        <v>259.2</v>
      </c>
      <c r="H16060" s="4">
        <v>46</v>
      </c>
      <c r="I16060" s="5">
        <v>266.98</v>
      </c>
      <c r="J16060" s="7">
        <v>4054925976229</v>
      </c>
      <c r="K16060" s="42">
        <v>2.04</v>
      </c>
      <c r="L16060" s="42">
        <v>1.732</v>
      </c>
      <c r="M16060" s="47" t="s">
        <v>26445</v>
      </c>
      <c r="N16060" s="42">
        <v>8.9179999999999993</v>
      </c>
      <c r="O16060" s="47" t="s">
        <v>26446</v>
      </c>
      <c r="P16060" s="29">
        <v>330</v>
      </c>
      <c r="Q16060" s="29">
        <v>235</v>
      </c>
      <c r="R16060" s="29">
        <v>115</v>
      </c>
      <c r="S16060" s="28" t="s">
        <v>26447</v>
      </c>
      <c r="T16060" s="15">
        <v>84039090</v>
      </c>
      <c r="U16060" s="15">
        <v>1</v>
      </c>
      <c r="V16060" s="3"/>
      <c r="W16060" s="3"/>
      <c r="X16060" s="22" t="s">
        <v>34145</v>
      </c>
      <c r="Y16060" s="17" t="s">
        <v>34145</v>
      </c>
      <c r="AA16060" s="18"/>
      <c r="AB16060" s="18"/>
      <c r="AD16060" s="18"/>
      <c r="AE16060" s="18" t="s">
        <v>37123</v>
      </c>
    </row>
    <row r="16061" spans="1:31" x14ac:dyDescent="0.2">
      <c r="A16061" s="3">
        <v>8738208452</v>
      </c>
      <c r="B16061" s="3" t="s">
        <v>45326</v>
      </c>
      <c r="C16061" s="46" t="s">
        <v>46937</v>
      </c>
      <c r="D16061" s="3" t="s">
        <v>46219</v>
      </c>
      <c r="E16061" s="3" t="s">
        <v>46220</v>
      </c>
      <c r="F16061" s="4">
        <v>62</v>
      </c>
      <c r="G16061" s="5">
        <v>850.92</v>
      </c>
      <c r="H16061" s="4">
        <v>62</v>
      </c>
      <c r="I16061" s="5">
        <v>876.45</v>
      </c>
      <c r="J16061" s="7">
        <v>4054925976236</v>
      </c>
      <c r="K16061" s="42">
        <v>3.1789999999999998</v>
      </c>
      <c r="L16061" s="42">
        <v>2.702</v>
      </c>
      <c r="M16061" s="47" t="s">
        <v>26445</v>
      </c>
      <c r="N16061" s="42">
        <v>16.445</v>
      </c>
      <c r="O16061" s="47" t="s">
        <v>26446</v>
      </c>
      <c r="P16061" s="29">
        <v>440</v>
      </c>
      <c r="Q16061" s="29">
        <v>325</v>
      </c>
      <c r="R16061" s="29">
        <v>115</v>
      </c>
      <c r="S16061" s="28" t="s">
        <v>26447</v>
      </c>
      <c r="T16061" s="15">
        <v>84039090</v>
      </c>
      <c r="U16061" s="15">
        <v>1</v>
      </c>
      <c r="V16061" s="3"/>
      <c r="W16061" s="3"/>
      <c r="X16061" s="22" t="s">
        <v>34145</v>
      </c>
      <c r="Y16061" s="17" t="s">
        <v>34145</v>
      </c>
      <c r="AA16061" s="18"/>
      <c r="AB16061" s="18"/>
      <c r="AD16061" s="18"/>
      <c r="AE16061" s="18" t="s">
        <v>37123</v>
      </c>
    </row>
    <row r="16062" spans="1:31" x14ac:dyDescent="0.2">
      <c r="A16062" s="3">
        <v>8738208453</v>
      </c>
      <c r="B16062" s="3" t="s">
        <v>45327</v>
      </c>
      <c r="C16062" s="46" t="s">
        <v>46938</v>
      </c>
      <c r="D16062" s="3" t="s">
        <v>46221</v>
      </c>
      <c r="E16062" s="3" t="s">
        <v>46222</v>
      </c>
      <c r="F16062" s="4">
        <v>60</v>
      </c>
      <c r="G16062" s="5">
        <v>752.75</v>
      </c>
      <c r="H16062" s="4">
        <v>60</v>
      </c>
      <c r="I16062" s="5">
        <v>775.33</v>
      </c>
      <c r="J16062" s="7">
        <v>4054925976243</v>
      </c>
      <c r="K16062" s="42">
        <v>2.3660000000000001</v>
      </c>
      <c r="L16062" s="42">
        <v>2.0110000000000001</v>
      </c>
      <c r="M16062" s="47" t="s">
        <v>26445</v>
      </c>
      <c r="N16062" s="42">
        <v>16.445</v>
      </c>
      <c r="O16062" s="47" t="s">
        <v>26446</v>
      </c>
      <c r="P16062" s="29">
        <v>440</v>
      </c>
      <c r="Q16062" s="29">
        <v>325</v>
      </c>
      <c r="R16062" s="29">
        <v>115</v>
      </c>
      <c r="S16062" s="28" t="s">
        <v>26447</v>
      </c>
      <c r="T16062" s="15">
        <v>84039090</v>
      </c>
      <c r="U16062" s="15">
        <v>1</v>
      </c>
      <c r="V16062" s="3"/>
      <c r="W16062" s="3"/>
      <c r="X16062" s="22" t="s">
        <v>34145</v>
      </c>
      <c r="Y16062" s="17" t="s">
        <v>34145</v>
      </c>
      <c r="AA16062" s="18"/>
      <c r="AB16062" s="18"/>
      <c r="AD16062" s="18"/>
      <c r="AE16062" s="18" t="s">
        <v>37123</v>
      </c>
    </row>
    <row r="16063" spans="1:31" x14ac:dyDescent="0.2">
      <c r="A16063" s="3">
        <v>8738208454</v>
      </c>
      <c r="B16063" s="3" t="s">
        <v>45328</v>
      </c>
      <c r="C16063" s="46" t="s">
        <v>46939</v>
      </c>
      <c r="D16063" s="3" t="s">
        <v>46223</v>
      </c>
      <c r="E16063" s="3" t="s">
        <v>46224</v>
      </c>
      <c r="F16063" s="4">
        <v>37</v>
      </c>
      <c r="G16063" s="5">
        <v>109.17</v>
      </c>
      <c r="H16063" s="4">
        <v>37</v>
      </c>
      <c r="I16063" s="5">
        <v>112.45</v>
      </c>
      <c r="J16063" s="7">
        <v>4054925976250</v>
      </c>
      <c r="K16063" s="42">
        <v>0.92200000000000004</v>
      </c>
      <c r="L16063" s="42">
        <v>0.78300000000000003</v>
      </c>
      <c r="M16063" s="47" t="s">
        <v>26445</v>
      </c>
      <c r="N16063" s="42">
        <v>8.8320000000000007</v>
      </c>
      <c r="O16063" s="47" t="s">
        <v>26446</v>
      </c>
      <c r="P16063" s="29">
        <v>320</v>
      </c>
      <c r="Q16063" s="29">
        <v>230</v>
      </c>
      <c r="R16063" s="29">
        <v>120</v>
      </c>
      <c r="S16063" s="28" t="s">
        <v>26447</v>
      </c>
      <c r="T16063" s="15">
        <v>84039090</v>
      </c>
      <c r="U16063" s="15">
        <v>1</v>
      </c>
      <c r="V16063" s="3"/>
      <c r="W16063" s="3"/>
      <c r="X16063" s="22" t="s">
        <v>34145</v>
      </c>
      <c r="Y16063" s="17" t="s">
        <v>34145</v>
      </c>
      <c r="AA16063" s="18"/>
      <c r="AB16063" s="18"/>
      <c r="AD16063" s="18"/>
      <c r="AE16063" s="18" t="s">
        <v>37123</v>
      </c>
    </row>
    <row r="16064" spans="1:31" x14ac:dyDescent="0.2">
      <c r="A16064" s="3">
        <v>8738208456</v>
      </c>
      <c r="B16064" s="3" t="s">
        <v>45329</v>
      </c>
      <c r="C16064" s="46" t="s">
        <v>46940</v>
      </c>
      <c r="D16064" s="3" t="s">
        <v>46225</v>
      </c>
      <c r="E16064" s="3" t="s">
        <v>46226</v>
      </c>
      <c r="F16064" s="4">
        <v>48</v>
      </c>
      <c r="G16064" s="5">
        <v>305.01</v>
      </c>
      <c r="H16064" s="4">
        <v>48</v>
      </c>
      <c r="I16064" s="5">
        <v>314.16000000000003</v>
      </c>
      <c r="J16064" s="7">
        <v>4054925976274</v>
      </c>
      <c r="K16064" s="42">
        <v>1.2370000000000001</v>
      </c>
      <c r="L16064" s="42">
        <v>1.0509999999999999</v>
      </c>
      <c r="M16064" s="47" t="s">
        <v>26445</v>
      </c>
      <c r="N16064" s="42">
        <v>8.8320000000000007</v>
      </c>
      <c r="O16064" s="47" t="s">
        <v>26446</v>
      </c>
      <c r="P16064" s="29">
        <v>320</v>
      </c>
      <c r="Q16064" s="29">
        <v>230</v>
      </c>
      <c r="R16064" s="29">
        <v>120</v>
      </c>
      <c r="S16064" s="28" t="s">
        <v>26447</v>
      </c>
      <c r="T16064" s="15">
        <v>84039090</v>
      </c>
      <c r="U16064" s="15">
        <v>1</v>
      </c>
      <c r="V16064" s="3"/>
      <c r="W16064" s="3"/>
      <c r="X16064" s="22" t="s">
        <v>34145</v>
      </c>
      <c r="Y16064" s="17" t="s">
        <v>34145</v>
      </c>
      <c r="AA16064" s="18"/>
      <c r="AB16064" s="18"/>
      <c r="AD16064" s="18"/>
      <c r="AE16064" s="18" t="s">
        <v>37123</v>
      </c>
    </row>
    <row r="16065" spans="1:31" x14ac:dyDescent="0.2">
      <c r="A16065" s="3">
        <v>8738208457</v>
      </c>
      <c r="B16065" s="3" t="s">
        <v>45330</v>
      </c>
      <c r="C16065" s="46" t="s">
        <v>46941</v>
      </c>
      <c r="D16065" s="3" t="s">
        <v>8580</v>
      </c>
      <c r="E16065" s="3" t="s">
        <v>46227</v>
      </c>
      <c r="F16065" s="49">
        <v>52</v>
      </c>
      <c r="G16065" s="5">
        <v>404.52</v>
      </c>
      <c r="H16065" s="49">
        <v>52</v>
      </c>
      <c r="I16065" s="5">
        <v>416.66</v>
      </c>
      <c r="J16065" s="7">
        <v>4054925976281</v>
      </c>
      <c r="K16065" s="42">
        <v>4.4779999999999998</v>
      </c>
      <c r="L16065" s="42">
        <v>3.806</v>
      </c>
      <c r="M16065" s="47" t="s">
        <v>26445</v>
      </c>
      <c r="N16065" s="42">
        <v>24.824000000000002</v>
      </c>
      <c r="O16065" s="47" t="s">
        <v>26446</v>
      </c>
      <c r="P16065" s="29">
        <v>255</v>
      </c>
      <c r="Q16065" s="29">
        <v>590</v>
      </c>
      <c r="R16065" s="29">
        <v>165</v>
      </c>
      <c r="S16065" s="28" t="s">
        <v>26447</v>
      </c>
      <c r="T16065" s="15">
        <v>84039090</v>
      </c>
      <c r="U16065" s="15">
        <v>1</v>
      </c>
      <c r="V16065" s="50" t="s">
        <v>47107</v>
      </c>
      <c r="W16065" s="3"/>
      <c r="X16065" s="22" t="s">
        <v>34145</v>
      </c>
      <c r="Y16065" s="17" t="s">
        <v>34145</v>
      </c>
      <c r="AA16065" s="18"/>
      <c r="AB16065" s="18"/>
      <c r="AD16065" s="18"/>
      <c r="AE16065" s="18" t="s">
        <v>37123</v>
      </c>
    </row>
    <row r="16066" spans="1:31" x14ac:dyDescent="0.2">
      <c r="A16066" s="3">
        <v>8738208458</v>
      </c>
      <c r="B16066" s="3" t="s">
        <v>45331</v>
      </c>
      <c r="C16066" s="46" t="s">
        <v>46817</v>
      </c>
      <c r="D16066" s="3" t="s">
        <v>8469</v>
      </c>
      <c r="E16066" s="3" t="s">
        <v>46228</v>
      </c>
      <c r="F16066" s="49">
        <v>42</v>
      </c>
      <c r="G16066" s="5">
        <v>176.74</v>
      </c>
      <c r="H16066" s="49">
        <v>42</v>
      </c>
      <c r="I16066" s="5">
        <v>182.04</v>
      </c>
      <c r="J16066" s="7">
        <v>4054925976298</v>
      </c>
      <c r="K16066" s="42">
        <v>1.0309999999999999</v>
      </c>
      <c r="L16066" s="42">
        <v>0.876</v>
      </c>
      <c r="M16066" s="47" t="s">
        <v>26445</v>
      </c>
      <c r="N16066" s="42">
        <v>3.5739999999999998</v>
      </c>
      <c r="O16066" s="47" t="s">
        <v>26446</v>
      </c>
      <c r="P16066" s="29">
        <v>145</v>
      </c>
      <c r="Q16066" s="29">
        <v>145</v>
      </c>
      <c r="R16066" s="29">
        <v>170</v>
      </c>
      <c r="S16066" s="28" t="s">
        <v>26447</v>
      </c>
      <c r="T16066" s="15">
        <v>84039090</v>
      </c>
      <c r="U16066" s="15">
        <v>1</v>
      </c>
      <c r="V16066" s="50" t="s">
        <v>47107</v>
      </c>
      <c r="W16066" s="3"/>
      <c r="X16066" s="22" t="s">
        <v>34145</v>
      </c>
      <c r="Y16066" s="17" t="s">
        <v>34145</v>
      </c>
      <c r="AA16066" s="18"/>
      <c r="AB16066" s="18"/>
      <c r="AD16066" s="18"/>
      <c r="AE16066" s="18" t="s">
        <v>37123</v>
      </c>
    </row>
    <row r="16067" spans="1:31" x14ac:dyDescent="0.2">
      <c r="A16067" s="3">
        <v>8738208461</v>
      </c>
      <c r="B16067" s="3" t="s">
        <v>45332</v>
      </c>
      <c r="C16067" s="46" t="s">
        <v>46942</v>
      </c>
      <c r="D16067" s="3" t="s">
        <v>46229</v>
      </c>
      <c r="E16067" s="3" t="s">
        <v>46230</v>
      </c>
      <c r="F16067" s="4">
        <v>32</v>
      </c>
      <c r="G16067" s="5">
        <v>71.48</v>
      </c>
      <c r="H16067" s="4">
        <v>32</v>
      </c>
      <c r="I16067" s="5">
        <v>73.62</v>
      </c>
      <c r="J16067" s="7">
        <v>4054925976328</v>
      </c>
      <c r="K16067" s="42">
        <v>0.106</v>
      </c>
      <c r="L16067" s="42">
        <v>0.1</v>
      </c>
      <c r="M16067" s="47" t="s">
        <v>26445</v>
      </c>
      <c r="N16067" s="42">
        <v>3.698</v>
      </c>
      <c r="O16067" s="47" t="s">
        <v>26446</v>
      </c>
      <c r="P16067" s="29">
        <v>150</v>
      </c>
      <c r="Q16067" s="29">
        <v>145</v>
      </c>
      <c r="R16067" s="29">
        <v>170</v>
      </c>
      <c r="S16067" s="28" t="s">
        <v>26447</v>
      </c>
      <c r="T16067" s="15">
        <v>84039090</v>
      </c>
      <c r="U16067" s="15">
        <v>1</v>
      </c>
      <c r="V16067" s="3"/>
      <c r="W16067" s="3"/>
      <c r="X16067" s="22" t="s">
        <v>34145</v>
      </c>
      <c r="Y16067" s="17" t="s">
        <v>34145</v>
      </c>
      <c r="AA16067" s="18"/>
      <c r="AB16067" s="18"/>
      <c r="AD16067" s="18"/>
      <c r="AE16067" s="18" t="s">
        <v>37123</v>
      </c>
    </row>
    <row r="16068" spans="1:31" x14ac:dyDescent="0.2">
      <c r="A16068" s="3">
        <v>8738208464</v>
      </c>
      <c r="B16068" s="3" t="s">
        <v>45333</v>
      </c>
      <c r="C16068" s="46" t="s">
        <v>46943</v>
      </c>
      <c r="D16068" s="3" t="s">
        <v>46231</v>
      </c>
      <c r="E16068" s="3" t="s">
        <v>46232</v>
      </c>
      <c r="F16068" s="4">
        <v>33</v>
      </c>
      <c r="G16068" s="5">
        <v>78.290000000000006</v>
      </c>
      <c r="H16068" s="4">
        <v>33</v>
      </c>
      <c r="I16068" s="5">
        <v>80.64</v>
      </c>
      <c r="J16068" s="7">
        <v>4054925976342</v>
      </c>
      <c r="K16068" s="42">
        <v>0.19800000000000001</v>
      </c>
      <c r="L16068" s="42">
        <v>0.188</v>
      </c>
      <c r="M16068" s="47" t="s">
        <v>26445</v>
      </c>
      <c r="N16068" s="42">
        <v>0.85799999999999998</v>
      </c>
      <c r="O16068" s="47" t="s">
        <v>26446</v>
      </c>
      <c r="P16068" s="29">
        <v>220</v>
      </c>
      <c r="Q16068" s="29">
        <v>130</v>
      </c>
      <c r="R16068" s="29">
        <v>30</v>
      </c>
      <c r="S16068" s="28" t="s">
        <v>26447</v>
      </c>
      <c r="T16068" s="15">
        <v>84039090</v>
      </c>
      <c r="U16068" s="15">
        <v>1</v>
      </c>
      <c r="V16068" s="3"/>
      <c r="W16068" s="3"/>
      <c r="X16068" s="22" t="s">
        <v>34145</v>
      </c>
      <c r="Y16068" s="17" t="s">
        <v>34145</v>
      </c>
      <c r="AA16068" s="18"/>
      <c r="AB16068" s="18"/>
      <c r="AD16068" s="18"/>
      <c r="AE16068" s="18" t="s">
        <v>37123</v>
      </c>
    </row>
    <row r="16069" spans="1:31" x14ac:dyDescent="0.2">
      <c r="A16069" s="3">
        <v>8738208465</v>
      </c>
      <c r="B16069" s="3" t="s">
        <v>15911</v>
      </c>
      <c r="C16069" s="46" t="s">
        <v>46942</v>
      </c>
      <c r="D16069" s="3" t="s">
        <v>46229</v>
      </c>
      <c r="E16069" s="3" t="s">
        <v>46233</v>
      </c>
      <c r="F16069" s="4">
        <v>33</v>
      </c>
      <c r="G16069" s="5">
        <v>78.290000000000006</v>
      </c>
      <c r="H16069" s="4">
        <v>33</v>
      </c>
      <c r="I16069" s="5">
        <v>80.64</v>
      </c>
      <c r="J16069" s="7">
        <v>4054925976359</v>
      </c>
      <c r="K16069" s="42">
        <v>9.9000000000000005E-2</v>
      </c>
      <c r="L16069" s="42">
        <v>9.4E-2</v>
      </c>
      <c r="M16069" s="47" t="s">
        <v>26445</v>
      </c>
      <c r="N16069" s="42">
        <v>3.8250000000000002</v>
      </c>
      <c r="O16069" s="47" t="s">
        <v>26446</v>
      </c>
      <c r="P16069" s="29">
        <v>170</v>
      </c>
      <c r="Q16069" s="29">
        <v>150</v>
      </c>
      <c r="R16069" s="29">
        <v>150</v>
      </c>
      <c r="S16069" s="28" t="s">
        <v>26447</v>
      </c>
      <c r="T16069" s="15">
        <v>84039090</v>
      </c>
      <c r="U16069" s="15">
        <v>1</v>
      </c>
      <c r="V16069" s="3"/>
      <c r="W16069" s="3"/>
      <c r="X16069" s="22" t="s">
        <v>34145</v>
      </c>
      <c r="Y16069" s="17" t="s">
        <v>34145</v>
      </c>
      <c r="AA16069" s="18"/>
      <c r="AB16069" s="18"/>
      <c r="AD16069" s="18"/>
      <c r="AE16069" s="18" t="s">
        <v>37123</v>
      </c>
    </row>
    <row r="16070" spans="1:31" x14ac:dyDescent="0.2">
      <c r="A16070" s="3">
        <v>8738208466</v>
      </c>
      <c r="B16070" s="3" t="s">
        <v>45334</v>
      </c>
      <c r="C16070" s="46" t="s">
        <v>46944</v>
      </c>
      <c r="D16070" s="3" t="s">
        <v>46234</v>
      </c>
      <c r="E16070" s="3" t="s">
        <v>46235</v>
      </c>
      <c r="F16070" s="4">
        <v>41</v>
      </c>
      <c r="G16070" s="5">
        <v>155.78</v>
      </c>
      <c r="H16070" s="4">
        <v>41</v>
      </c>
      <c r="I16070" s="5">
        <v>160.44999999999999</v>
      </c>
      <c r="J16070" s="7">
        <v>4054925976366</v>
      </c>
      <c r="K16070" s="42">
        <v>2.468</v>
      </c>
      <c r="L16070" s="42">
        <v>2.097</v>
      </c>
      <c r="M16070" s="47" t="s">
        <v>26445</v>
      </c>
      <c r="N16070" s="42">
        <v>37.293999999999997</v>
      </c>
      <c r="O16070" s="47" t="s">
        <v>26446</v>
      </c>
      <c r="P16070" s="29">
        <v>450</v>
      </c>
      <c r="Q16070" s="29">
        <v>325</v>
      </c>
      <c r="R16070" s="29">
        <v>255</v>
      </c>
      <c r="S16070" s="28" t="s">
        <v>26447</v>
      </c>
      <c r="T16070" s="15">
        <v>84039090</v>
      </c>
      <c r="U16070" s="15">
        <v>1</v>
      </c>
      <c r="V16070" s="3"/>
      <c r="W16070" s="3"/>
      <c r="X16070" s="22" t="s">
        <v>34145</v>
      </c>
      <c r="Y16070" s="17" t="s">
        <v>34145</v>
      </c>
      <c r="AA16070" s="18"/>
      <c r="AB16070" s="18"/>
      <c r="AD16070" s="18"/>
      <c r="AE16070" s="18" t="s">
        <v>37123</v>
      </c>
    </row>
    <row r="16071" spans="1:31" x14ac:dyDescent="0.2">
      <c r="A16071" s="3">
        <v>8738208469</v>
      </c>
      <c r="B16071" s="3" t="s">
        <v>15911</v>
      </c>
      <c r="C16071" s="46" t="s">
        <v>46530</v>
      </c>
      <c r="D16071" s="3" t="s">
        <v>46236</v>
      </c>
      <c r="E16071" s="3" t="s">
        <v>46237</v>
      </c>
      <c r="F16071" s="4">
        <v>36</v>
      </c>
      <c r="G16071" s="5">
        <v>99.88</v>
      </c>
      <c r="H16071" s="4">
        <v>36</v>
      </c>
      <c r="I16071" s="5">
        <v>102.88</v>
      </c>
      <c r="J16071" s="7">
        <v>4054925976380</v>
      </c>
      <c r="K16071" s="42">
        <v>0.46200000000000002</v>
      </c>
      <c r="L16071" s="42">
        <v>0.438</v>
      </c>
      <c r="M16071" s="47" t="s">
        <v>26445</v>
      </c>
      <c r="N16071" s="42">
        <v>18.469000000000001</v>
      </c>
      <c r="O16071" s="47" t="s">
        <v>26446</v>
      </c>
      <c r="P16071" s="29">
        <v>365</v>
      </c>
      <c r="Q16071" s="29">
        <v>230</v>
      </c>
      <c r="R16071" s="29">
        <v>220</v>
      </c>
      <c r="S16071" s="28" t="s">
        <v>26447</v>
      </c>
      <c r="T16071" s="15">
        <v>84039090</v>
      </c>
      <c r="U16071" s="15">
        <v>1</v>
      </c>
      <c r="V16071" s="3"/>
      <c r="W16071" s="3"/>
      <c r="X16071" s="22" t="s">
        <v>34145</v>
      </c>
      <c r="Y16071" s="17" t="s">
        <v>34145</v>
      </c>
      <c r="AA16071" s="18"/>
      <c r="AB16071" s="18"/>
      <c r="AD16071" s="18"/>
      <c r="AE16071" s="18" t="s">
        <v>37123</v>
      </c>
    </row>
    <row r="16072" spans="1:31" x14ac:dyDescent="0.2">
      <c r="A16072" s="3">
        <v>8738208470</v>
      </c>
      <c r="B16072" s="3" t="s">
        <v>45335</v>
      </c>
      <c r="C16072" s="46" t="s">
        <v>46945</v>
      </c>
      <c r="D16072" s="3" t="s">
        <v>46238</v>
      </c>
      <c r="E16072" s="3" t="s">
        <v>46239</v>
      </c>
      <c r="F16072" s="4">
        <v>39</v>
      </c>
      <c r="G16072" s="5">
        <v>129.09</v>
      </c>
      <c r="H16072" s="4">
        <v>39</v>
      </c>
      <c r="I16072" s="5">
        <v>132.96</v>
      </c>
      <c r="J16072" s="7">
        <v>4054925976397</v>
      </c>
      <c r="K16072" s="42">
        <v>1.107</v>
      </c>
      <c r="L16072" s="42">
        <v>0.94</v>
      </c>
      <c r="M16072" s="47" t="s">
        <v>26445</v>
      </c>
      <c r="N16072" s="42">
        <v>25.97</v>
      </c>
      <c r="O16072" s="47" t="s">
        <v>26446</v>
      </c>
      <c r="P16072" s="29">
        <v>560</v>
      </c>
      <c r="Q16072" s="29">
        <v>70</v>
      </c>
      <c r="R16072" s="29">
        <v>70</v>
      </c>
      <c r="S16072" s="28" t="s">
        <v>26447</v>
      </c>
      <c r="T16072" s="15">
        <v>84039090</v>
      </c>
      <c r="U16072" s="15">
        <v>1</v>
      </c>
      <c r="V16072" s="3"/>
      <c r="W16072" s="3"/>
      <c r="X16072" s="22" t="s">
        <v>34145</v>
      </c>
      <c r="Y16072" s="17" t="s">
        <v>34145</v>
      </c>
      <c r="AA16072" s="18"/>
      <c r="AB16072" s="18"/>
      <c r="AD16072" s="18"/>
      <c r="AE16072" s="18" t="s">
        <v>37123</v>
      </c>
    </row>
    <row r="16073" spans="1:31" x14ac:dyDescent="0.2">
      <c r="A16073" s="3">
        <v>8738208471</v>
      </c>
      <c r="B16073" s="3" t="s">
        <v>45336</v>
      </c>
      <c r="C16073" s="46" t="s">
        <v>46946</v>
      </c>
      <c r="D16073" s="3" t="s">
        <v>46240</v>
      </c>
      <c r="E16073" s="3" t="s">
        <v>46241</v>
      </c>
      <c r="F16073" s="4">
        <v>39</v>
      </c>
      <c r="G16073" s="5">
        <v>129.09</v>
      </c>
      <c r="H16073" s="4">
        <v>39</v>
      </c>
      <c r="I16073" s="5">
        <v>132.96</v>
      </c>
      <c r="J16073" s="7">
        <v>4054925976403</v>
      </c>
      <c r="K16073" s="42">
        <v>1.2350000000000001</v>
      </c>
      <c r="L16073" s="42">
        <v>1.0489999999999999</v>
      </c>
      <c r="M16073" s="47" t="s">
        <v>26445</v>
      </c>
      <c r="N16073" s="42">
        <v>2.8140000000000001</v>
      </c>
      <c r="O16073" s="47" t="s">
        <v>26446</v>
      </c>
      <c r="P16073" s="29">
        <v>670</v>
      </c>
      <c r="Q16073" s="29">
        <v>70</v>
      </c>
      <c r="R16073" s="29">
        <v>60</v>
      </c>
      <c r="S16073" s="28" t="s">
        <v>26447</v>
      </c>
      <c r="T16073" s="15">
        <v>84039090</v>
      </c>
      <c r="U16073" s="15">
        <v>1</v>
      </c>
      <c r="V16073" s="3"/>
      <c r="W16073" s="3"/>
      <c r="X16073" s="22" t="s">
        <v>34145</v>
      </c>
      <c r="Y16073" s="17" t="s">
        <v>34145</v>
      </c>
      <c r="AA16073" s="18"/>
      <c r="AB16073" s="18"/>
      <c r="AD16073" s="18"/>
      <c r="AE16073" s="18" t="s">
        <v>37123</v>
      </c>
    </row>
    <row r="16074" spans="1:31" x14ac:dyDescent="0.2">
      <c r="A16074" s="3">
        <v>8738208472</v>
      </c>
      <c r="B16074" s="3" t="s">
        <v>45337</v>
      </c>
      <c r="C16074" s="46" t="s">
        <v>46947</v>
      </c>
      <c r="D16074" s="3" t="s">
        <v>46242</v>
      </c>
      <c r="E16074" s="3" t="s">
        <v>46243</v>
      </c>
      <c r="F16074" s="49">
        <v>41</v>
      </c>
      <c r="G16074" s="5">
        <v>155.78</v>
      </c>
      <c r="H16074" s="49">
        <v>41</v>
      </c>
      <c r="I16074" s="5">
        <v>160.44999999999999</v>
      </c>
      <c r="J16074" s="7">
        <v>4054925976410</v>
      </c>
      <c r="K16074" s="42">
        <v>1.016</v>
      </c>
      <c r="L16074" s="42">
        <v>0.86299999999999999</v>
      </c>
      <c r="M16074" s="47" t="s">
        <v>26445</v>
      </c>
      <c r="N16074" s="42">
        <v>2.1</v>
      </c>
      <c r="O16074" s="47" t="s">
        <v>26446</v>
      </c>
      <c r="P16074" s="29">
        <v>500</v>
      </c>
      <c r="Q16074" s="29">
        <v>70</v>
      </c>
      <c r="R16074" s="29">
        <v>60</v>
      </c>
      <c r="S16074" s="28" t="s">
        <v>26447</v>
      </c>
      <c r="T16074" s="15">
        <v>84039090</v>
      </c>
      <c r="U16074" s="15">
        <v>1</v>
      </c>
      <c r="V16074" s="50" t="s">
        <v>47107</v>
      </c>
      <c r="W16074" s="3"/>
      <c r="X16074" s="22" t="s">
        <v>34145</v>
      </c>
      <c r="Y16074" s="17" t="s">
        <v>34145</v>
      </c>
      <c r="AA16074" s="18"/>
      <c r="AB16074" s="18"/>
      <c r="AD16074" s="18"/>
      <c r="AE16074" s="18" t="s">
        <v>37123</v>
      </c>
    </row>
    <row r="16075" spans="1:31" x14ac:dyDescent="0.2">
      <c r="A16075" s="3">
        <v>8738208473</v>
      </c>
      <c r="B16075" s="3" t="s">
        <v>45338</v>
      </c>
      <c r="C16075" s="46" t="s">
        <v>46948</v>
      </c>
      <c r="D16075" s="3" t="s">
        <v>46244</v>
      </c>
      <c r="E16075" s="3" t="s">
        <v>46245</v>
      </c>
      <c r="F16075" s="4">
        <v>38</v>
      </c>
      <c r="G16075" s="5">
        <v>118.61</v>
      </c>
      <c r="H16075" s="4">
        <v>38</v>
      </c>
      <c r="I16075" s="5">
        <v>122.17</v>
      </c>
      <c r="J16075" s="7">
        <v>4054925976427</v>
      </c>
      <c r="K16075" s="42">
        <v>0.80400000000000005</v>
      </c>
      <c r="L16075" s="42">
        <v>0.68300000000000005</v>
      </c>
      <c r="M16075" s="47" t="s">
        <v>26445</v>
      </c>
      <c r="N16075" s="42">
        <v>1.302</v>
      </c>
      <c r="O16075" s="47" t="s">
        <v>26446</v>
      </c>
      <c r="P16075" s="29">
        <v>310</v>
      </c>
      <c r="Q16075" s="29">
        <v>70</v>
      </c>
      <c r="R16075" s="29">
        <v>60</v>
      </c>
      <c r="S16075" s="28" t="s">
        <v>26447</v>
      </c>
      <c r="T16075" s="15">
        <v>84039090</v>
      </c>
      <c r="U16075" s="15">
        <v>1</v>
      </c>
      <c r="V16075" s="3"/>
      <c r="W16075" s="3"/>
      <c r="X16075" s="22" t="s">
        <v>34145</v>
      </c>
      <c r="Y16075" s="17" t="s">
        <v>34145</v>
      </c>
      <c r="AA16075" s="18"/>
      <c r="AB16075" s="18"/>
      <c r="AD16075" s="18"/>
      <c r="AE16075" s="18" t="s">
        <v>37123</v>
      </c>
    </row>
    <row r="16076" spans="1:31" x14ac:dyDescent="0.2">
      <c r="A16076" s="3">
        <v>8738208474</v>
      </c>
      <c r="B16076" s="3" t="s">
        <v>45339</v>
      </c>
      <c r="C16076" s="46" t="s">
        <v>46949</v>
      </c>
      <c r="D16076" s="3" t="s">
        <v>46246</v>
      </c>
      <c r="E16076" s="3" t="s">
        <v>46247</v>
      </c>
      <c r="F16076" s="4">
        <v>14</v>
      </c>
      <c r="G16076" s="5">
        <v>9.11</v>
      </c>
      <c r="H16076" s="4">
        <v>14</v>
      </c>
      <c r="I16076" s="5">
        <v>9.3800000000000008</v>
      </c>
      <c r="J16076" s="7">
        <v>4054925976434</v>
      </c>
      <c r="K16076" s="42">
        <v>3.0000000000000001E-3</v>
      </c>
      <c r="L16076" s="42">
        <v>2E-3</v>
      </c>
      <c r="M16076" s="47" t="s">
        <v>26445</v>
      </c>
      <c r="N16076" s="42">
        <v>2.1999999999999999E-2</v>
      </c>
      <c r="O16076" s="47" t="s">
        <v>26446</v>
      </c>
      <c r="P16076" s="29">
        <v>90</v>
      </c>
      <c r="Q16076" s="29">
        <v>60</v>
      </c>
      <c r="R16076" s="29">
        <v>4</v>
      </c>
      <c r="S16076" s="28" t="s">
        <v>26447</v>
      </c>
      <c r="T16076" s="15">
        <v>84039090</v>
      </c>
      <c r="U16076" s="15">
        <v>1</v>
      </c>
      <c r="V16076" s="3"/>
      <c r="W16076" s="3"/>
      <c r="X16076" s="22" t="s">
        <v>34145</v>
      </c>
      <c r="Y16076" s="17" t="s">
        <v>34145</v>
      </c>
      <c r="AA16076" s="18"/>
      <c r="AB16076" s="18"/>
      <c r="AD16076" s="18"/>
      <c r="AE16076" s="18" t="s">
        <v>37123</v>
      </c>
    </row>
    <row r="16077" spans="1:31" x14ac:dyDescent="0.2">
      <c r="A16077" s="3">
        <v>8738208475</v>
      </c>
      <c r="B16077" s="3" t="s">
        <v>45340</v>
      </c>
      <c r="C16077" s="46" t="s">
        <v>46950</v>
      </c>
      <c r="D16077" s="3" t="s">
        <v>46248</v>
      </c>
      <c r="E16077" s="3" t="s">
        <v>46249</v>
      </c>
      <c r="F16077" s="4">
        <v>42</v>
      </c>
      <c r="G16077" s="5">
        <v>176.74</v>
      </c>
      <c r="H16077" s="4">
        <v>42</v>
      </c>
      <c r="I16077" s="5">
        <v>182.04</v>
      </c>
      <c r="J16077" s="7">
        <v>4054925976441</v>
      </c>
      <c r="K16077" s="42">
        <v>0.28199999999999997</v>
      </c>
      <c r="L16077" s="42">
        <v>0.26700000000000002</v>
      </c>
      <c r="M16077" s="47" t="s">
        <v>26445</v>
      </c>
      <c r="N16077" s="42">
        <v>1.5840000000000001</v>
      </c>
      <c r="O16077" s="47" t="s">
        <v>26446</v>
      </c>
      <c r="P16077" s="29">
        <v>165</v>
      </c>
      <c r="Q16077" s="29">
        <v>120</v>
      </c>
      <c r="R16077" s="29">
        <v>80</v>
      </c>
      <c r="S16077" s="28" t="s">
        <v>26447</v>
      </c>
      <c r="T16077" s="15">
        <v>84039090</v>
      </c>
      <c r="U16077" s="15">
        <v>1</v>
      </c>
      <c r="V16077" s="3"/>
      <c r="W16077" s="3"/>
      <c r="X16077" s="22" t="s">
        <v>34145</v>
      </c>
      <c r="Y16077" s="17" t="s">
        <v>34145</v>
      </c>
      <c r="AA16077" s="18"/>
      <c r="AB16077" s="18"/>
      <c r="AD16077" s="18"/>
      <c r="AE16077" s="18" t="s">
        <v>37123</v>
      </c>
    </row>
    <row r="16078" spans="1:31" x14ac:dyDescent="0.2">
      <c r="A16078" s="3">
        <v>8738208476</v>
      </c>
      <c r="B16078" s="3" t="s">
        <v>45341</v>
      </c>
      <c r="C16078" s="46" t="s">
        <v>46951</v>
      </c>
      <c r="D16078" s="3" t="s">
        <v>46250</v>
      </c>
      <c r="E16078" s="3" t="s">
        <v>46251</v>
      </c>
      <c r="F16078" s="4">
        <v>42</v>
      </c>
      <c r="G16078" s="5">
        <v>176.74</v>
      </c>
      <c r="H16078" s="4">
        <v>42</v>
      </c>
      <c r="I16078" s="5">
        <v>182.04</v>
      </c>
      <c r="J16078" s="7">
        <v>4054925976458</v>
      </c>
      <c r="K16078" s="42">
        <v>0.28799999999999998</v>
      </c>
      <c r="L16078" s="42">
        <v>0.27300000000000002</v>
      </c>
      <c r="M16078" s="47" t="s">
        <v>26445</v>
      </c>
      <c r="N16078" s="42">
        <v>1.5840000000000001</v>
      </c>
      <c r="O16078" s="47" t="s">
        <v>26446</v>
      </c>
      <c r="P16078" s="29">
        <v>165</v>
      </c>
      <c r="Q16078" s="29">
        <v>120</v>
      </c>
      <c r="R16078" s="29">
        <v>80</v>
      </c>
      <c r="S16078" s="28" t="s">
        <v>26447</v>
      </c>
      <c r="T16078" s="15">
        <v>84039090</v>
      </c>
      <c r="U16078" s="15">
        <v>1</v>
      </c>
      <c r="V16078" s="3"/>
      <c r="W16078" s="3"/>
      <c r="X16078" s="22" t="s">
        <v>34145</v>
      </c>
      <c r="Y16078" s="17" t="s">
        <v>34145</v>
      </c>
      <c r="AA16078" s="18"/>
      <c r="AB16078" s="18"/>
      <c r="AD16078" s="18"/>
      <c r="AE16078" s="18" t="s">
        <v>37123</v>
      </c>
    </row>
    <row r="16079" spans="1:31" x14ac:dyDescent="0.2">
      <c r="A16079" s="3">
        <v>8738208477</v>
      </c>
      <c r="B16079" s="3" t="s">
        <v>45342</v>
      </c>
      <c r="C16079" s="46" t="s">
        <v>46952</v>
      </c>
      <c r="D16079" s="3" t="s">
        <v>46252</v>
      </c>
      <c r="E16079" s="3" t="s">
        <v>46253</v>
      </c>
      <c r="F16079" s="4">
        <v>42</v>
      </c>
      <c r="G16079" s="5">
        <v>176.74</v>
      </c>
      <c r="H16079" s="4">
        <v>42</v>
      </c>
      <c r="I16079" s="5">
        <v>182.04</v>
      </c>
      <c r="J16079" s="7">
        <v>4054925976465</v>
      </c>
      <c r="K16079" s="42">
        <v>8.4459999999999997</v>
      </c>
      <c r="L16079" s="42">
        <v>7.1790000000000003</v>
      </c>
      <c r="M16079" s="47" t="s">
        <v>26445</v>
      </c>
      <c r="N16079" s="42">
        <v>62.4</v>
      </c>
      <c r="O16079" s="47" t="s">
        <v>26446</v>
      </c>
      <c r="P16079" s="29">
        <v>800</v>
      </c>
      <c r="Q16079" s="29">
        <v>735</v>
      </c>
      <c r="R16079" s="29">
        <v>20</v>
      </c>
      <c r="S16079" s="28" t="s">
        <v>26447</v>
      </c>
      <c r="T16079" s="15">
        <v>84039090</v>
      </c>
      <c r="U16079" s="15">
        <v>1</v>
      </c>
      <c r="V16079" s="3"/>
      <c r="W16079" s="3"/>
      <c r="X16079" s="22" t="s">
        <v>34145</v>
      </c>
      <c r="Y16079" s="17" t="s">
        <v>34145</v>
      </c>
      <c r="AA16079" s="18"/>
      <c r="AB16079" s="18"/>
      <c r="AD16079" s="18"/>
      <c r="AE16079" s="18" t="s">
        <v>37123</v>
      </c>
    </row>
    <row r="16080" spans="1:31" x14ac:dyDescent="0.2">
      <c r="A16080" s="3">
        <v>8738208478</v>
      </c>
      <c r="B16080" s="3" t="s">
        <v>45311</v>
      </c>
      <c r="C16080" s="46" t="s">
        <v>46920</v>
      </c>
      <c r="D16080" s="3" t="s">
        <v>46189</v>
      </c>
      <c r="E16080" s="3" t="s">
        <v>46254</v>
      </c>
      <c r="F16080" s="4">
        <v>46</v>
      </c>
      <c r="G16080" s="5">
        <v>259.2</v>
      </c>
      <c r="H16080" s="4">
        <v>46</v>
      </c>
      <c r="I16080" s="5">
        <v>266.98</v>
      </c>
      <c r="J16080" s="7">
        <v>4054925976472</v>
      </c>
      <c r="K16080" s="42">
        <v>12.5</v>
      </c>
      <c r="L16080" s="42">
        <v>10.625</v>
      </c>
      <c r="M16080" s="47" t="s">
        <v>26445</v>
      </c>
      <c r="N16080" s="42">
        <v>115.048</v>
      </c>
      <c r="O16080" s="47" t="s">
        <v>26446</v>
      </c>
      <c r="P16080" s="29">
        <v>760</v>
      </c>
      <c r="Q16080" s="29">
        <v>55</v>
      </c>
      <c r="R16080" s="29">
        <v>167</v>
      </c>
      <c r="S16080" s="28" t="s">
        <v>26447</v>
      </c>
      <c r="T16080" s="15">
        <v>84039090</v>
      </c>
      <c r="U16080" s="15">
        <v>1</v>
      </c>
      <c r="V16080" s="3"/>
      <c r="W16080" s="3"/>
      <c r="X16080" s="22" t="s">
        <v>34145</v>
      </c>
      <c r="Y16080" s="17" t="s">
        <v>34145</v>
      </c>
      <c r="AA16080" s="18"/>
      <c r="AB16080" s="18"/>
      <c r="AD16080" s="18"/>
      <c r="AE16080" s="18" t="s">
        <v>37123</v>
      </c>
    </row>
    <row r="16081" spans="1:31" x14ac:dyDescent="0.2">
      <c r="A16081" s="3">
        <v>8738208479</v>
      </c>
      <c r="B16081" s="3" t="s">
        <v>45343</v>
      </c>
      <c r="C16081" s="46" t="s">
        <v>46953</v>
      </c>
      <c r="D16081" s="3" t="s">
        <v>46255</v>
      </c>
      <c r="E16081" s="3" t="s">
        <v>46256</v>
      </c>
      <c r="F16081" s="4">
        <v>42</v>
      </c>
      <c r="G16081" s="5">
        <v>176.74</v>
      </c>
      <c r="H16081" s="4">
        <v>42</v>
      </c>
      <c r="I16081" s="5">
        <v>182.04</v>
      </c>
      <c r="J16081" s="7">
        <v>4054925976489</v>
      </c>
      <c r="K16081" s="42">
        <v>7.6</v>
      </c>
      <c r="L16081" s="42">
        <v>7.5</v>
      </c>
      <c r="M16081" s="47" t="s">
        <v>26445</v>
      </c>
      <c r="N16081" s="42">
        <v>62.4</v>
      </c>
      <c r="O16081" s="47" t="s">
        <v>26446</v>
      </c>
      <c r="P16081" s="29">
        <v>600</v>
      </c>
      <c r="Q16081" s="29">
        <v>200</v>
      </c>
      <c r="R16081" s="29">
        <v>520</v>
      </c>
      <c r="S16081" s="28" t="s">
        <v>26447</v>
      </c>
      <c r="T16081" s="15">
        <v>84039090</v>
      </c>
      <c r="U16081" s="15">
        <v>1</v>
      </c>
      <c r="V16081" s="3"/>
      <c r="W16081" s="3"/>
      <c r="X16081" s="22" t="s">
        <v>34145</v>
      </c>
      <c r="Y16081" s="17" t="s">
        <v>34145</v>
      </c>
      <c r="AA16081" s="18"/>
      <c r="AB16081" s="18"/>
      <c r="AD16081" s="18"/>
      <c r="AE16081" s="18" t="s">
        <v>37123</v>
      </c>
    </row>
    <row r="16082" spans="1:31" x14ac:dyDescent="0.2">
      <c r="A16082" s="3">
        <v>8738208480</v>
      </c>
      <c r="B16082" s="3" t="s">
        <v>45344</v>
      </c>
      <c r="C16082" s="46" t="s">
        <v>46954</v>
      </c>
      <c r="D16082" s="3" t="s">
        <v>46257</v>
      </c>
      <c r="E16082" s="3" t="s">
        <v>46258</v>
      </c>
      <c r="F16082" s="4">
        <v>42</v>
      </c>
      <c r="G16082" s="5">
        <v>176.74</v>
      </c>
      <c r="H16082" s="4">
        <v>42</v>
      </c>
      <c r="I16082" s="5">
        <v>182.04</v>
      </c>
      <c r="J16082" s="7">
        <v>4054925976496</v>
      </c>
      <c r="K16082" s="42">
        <v>7.6</v>
      </c>
      <c r="L16082" s="42">
        <v>7.5</v>
      </c>
      <c r="M16082" s="47" t="s">
        <v>26445</v>
      </c>
      <c r="N16082" s="42">
        <v>62.4</v>
      </c>
      <c r="O16082" s="47" t="s">
        <v>26446</v>
      </c>
      <c r="P16082" s="29">
        <v>600</v>
      </c>
      <c r="Q16082" s="29">
        <v>200</v>
      </c>
      <c r="R16082" s="29">
        <v>520</v>
      </c>
      <c r="S16082" s="28" t="s">
        <v>26447</v>
      </c>
      <c r="T16082" s="15">
        <v>84039090</v>
      </c>
      <c r="U16082" s="15">
        <v>1</v>
      </c>
      <c r="V16082" s="3"/>
      <c r="W16082" s="3"/>
      <c r="X16082" s="22" t="s">
        <v>34145</v>
      </c>
      <c r="Y16082" s="17" t="s">
        <v>34145</v>
      </c>
      <c r="AA16082" s="18"/>
      <c r="AB16082" s="18"/>
      <c r="AD16082" s="18"/>
      <c r="AE16082" s="18" t="s">
        <v>37123</v>
      </c>
    </row>
    <row r="16083" spans="1:31" x14ac:dyDescent="0.2">
      <c r="A16083" s="3">
        <v>8738208481</v>
      </c>
      <c r="B16083" s="3" t="s">
        <v>45345</v>
      </c>
      <c r="C16083" s="46" t="s">
        <v>46955</v>
      </c>
      <c r="D16083" s="3" t="s">
        <v>46259</v>
      </c>
      <c r="E16083" s="3" t="s">
        <v>46260</v>
      </c>
      <c r="F16083" s="4">
        <v>49</v>
      </c>
      <c r="G16083" s="5">
        <v>325.95999999999998</v>
      </c>
      <c r="H16083" s="4">
        <v>49</v>
      </c>
      <c r="I16083" s="5">
        <v>335.74</v>
      </c>
      <c r="J16083" s="7">
        <v>4054925976502</v>
      </c>
      <c r="K16083" s="42">
        <v>13.1</v>
      </c>
      <c r="L16083" s="42">
        <v>11.135</v>
      </c>
      <c r="M16083" s="47" t="s">
        <v>26445</v>
      </c>
      <c r="N16083" s="42">
        <v>99</v>
      </c>
      <c r="O16083" s="47" t="s">
        <v>26446</v>
      </c>
      <c r="P16083" s="29">
        <v>750</v>
      </c>
      <c r="Q16083" s="29">
        <v>80</v>
      </c>
      <c r="R16083" s="29">
        <v>1650</v>
      </c>
      <c r="S16083" s="28" t="s">
        <v>26447</v>
      </c>
      <c r="T16083" s="15">
        <v>84039090</v>
      </c>
      <c r="U16083" s="15">
        <v>1</v>
      </c>
      <c r="V16083" s="3"/>
      <c r="W16083" s="3"/>
      <c r="X16083" s="22" t="s">
        <v>34145</v>
      </c>
      <c r="Y16083" s="17" t="s">
        <v>34145</v>
      </c>
      <c r="AA16083" s="18"/>
      <c r="AB16083" s="18"/>
      <c r="AD16083" s="18"/>
      <c r="AE16083" s="18" t="s">
        <v>37123</v>
      </c>
    </row>
    <row r="16084" spans="1:31" x14ac:dyDescent="0.2">
      <c r="A16084" s="3">
        <v>8738208485</v>
      </c>
      <c r="B16084" s="3" t="s">
        <v>35144</v>
      </c>
      <c r="C16084" s="46" t="s">
        <v>35200</v>
      </c>
      <c r="D16084" s="3" t="s">
        <v>11963</v>
      </c>
      <c r="E16084" s="3" t="s">
        <v>46261</v>
      </c>
      <c r="F16084" s="4">
        <v>33</v>
      </c>
      <c r="G16084" s="5">
        <v>78.290000000000006</v>
      </c>
      <c r="H16084" s="4">
        <v>33</v>
      </c>
      <c r="I16084" s="5">
        <v>80.64</v>
      </c>
      <c r="J16084" s="7">
        <v>4054925976533</v>
      </c>
      <c r="K16084" s="42">
        <v>0.504</v>
      </c>
      <c r="L16084" s="42">
        <v>0.42799999999999999</v>
      </c>
      <c r="M16084" s="47" t="s">
        <v>26445</v>
      </c>
      <c r="N16084" s="42">
        <v>3.5739999999999998</v>
      </c>
      <c r="O16084" s="47" t="s">
        <v>26446</v>
      </c>
      <c r="P16084" s="29">
        <v>145</v>
      </c>
      <c r="Q16084" s="29">
        <v>145</v>
      </c>
      <c r="R16084" s="29">
        <v>170</v>
      </c>
      <c r="S16084" s="28" t="s">
        <v>26447</v>
      </c>
      <c r="T16084" s="15">
        <v>84039090</v>
      </c>
      <c r="U16084" s="15">
        <v>1</v>
      </c>
      <c r="V16084" s="3"/>
      <c r="W16084" s="3"/>
      <c r="X16084" s="22" t="s">
        <v>34145</v>
      </c>
      <c r="Y16084" s="17" t="s">
        <v>34145</v>
      </c>
      <c r="AA16084" s="18"/>
      <c r="AB16084" s="18"/>
      <c r="AD16084" s="18"/>
      <c r="AE16084" s="18" t="s">
        <v>37123</v>
      </c>
    </row>
    <row r="16085" spans="1:31" x14ac:dyDescent="0.2">
      <c r="A16085" s="3">
        <v>8738208500</v>
      </c>
      <c r="B16085" s="3" t="s">
        <v>45209</v>
      </c>
      <c r="C16085" s="46" t="s">
        <v>46817</v>
      </c>
      <c r="D16085" s="3" t="s">
        <v>8469</v>
      </c>
      <c r="E16085" s="3" t="s">
        <v>2502</v>
      </c>
      <c r="F16085" s="4">
        <v>40</v>
      </c>
      <c r="G16085" s="5">
        <v>141.38</v>
      </c>
      <c r="H16085" s="4">
        <v>40</v>
      </c>
      <c r="I16085" s="5">
        <v>145.62</v>
      </c>
      <c r="J16085" s="7">
        <v>4057749373496</v>
      </c>
      <c r="K16085" s="42">
        <v>0.38500000000000001</v>
      </c>
      <c r="L16085" s="42">
        <v>0.36499999999999999</v>
      </c>
      <c r="M16085" s="47" t="s">
        <v>26445</v>
      </c>
      <c r="N16085" s="42">
        <v>1.7050000000000001</v>
      </c>
      <c r="O16085" s="47" t="s">
        <v>26446</v>
      </c>
      <c r="P16085" s="29">
        <v>100</v>
      </c>
      <c r="Q16085" s="29">
        <v>100</v>
      </c>
      <c r="R16085" s="29">
        <v>100</v>
      </c>
      <c r="S16085" s="28" t="s">
        <v>26447</v>
      </c>
      <c r="T16085" s="15">
        <v>84039090</v>
      </c>
      <c r="U16085" s="15">
        <v>1</v>
      </c>
      <c r="V16085" s="3"/>
      <c r="W16085" s="3"/>
      <c r="X16085" s="22" t="s">
        <v>34145</v>
      </c>
      <c r="Y16085" s="17" t="s">
        <v>34145</v>
      </c>
      <c r="AA16085" s="18"/>
      <c r="AB16085" s="18"/>
      <c r="AD16085" s="18"/>
      <c r="AE16085" s="18" t="s">
        <v>37123</v>
      </c>
    </row>
    <row r="16086" spans="1:31" x14ac:dyDescent="0.2">
      <c r="A16086" s="3">
        <v>8738208504</v>
      </c>
      <c r="B16086" s="3" t="s">
        <v>45346</v>
      </c>
      <c r="C16086" s="46" t="s">
        <v>46956</v>
      </c>
      <c r="D16086" s="3" t="s">
        <v>46262</v>
      </c>
      <c r="E16086" s="3" t="s">
        <v>46263</v>
      </c>
      <c r="F16086" s="4">
        <v>39</v>
      </c>
      <c r="G16086" s="5">
        <v>129.09</v>
      </c>
      <c r="H16086" s="4">
        <v>39</v>
      </c>
      <c r="I16086" s="5">
        <v>132.96</v>
      </c>
      <c r="J16086" s="7">
        <v>4057749083104</v>
      </c>
      <c r="K16086" s="42">
        <v>1.1259999999999999</v>
      </c>
      <c r="L16086" s="42">
        <v>0.95699999999999996</v>
      </c>
      <c r="M16086" s="47" t="s">
        <v>26445</v>
      </c>
      <c r="N16086" s="42">
        <v>2.31</v>
      </c>
      <c r="O16086" s="47" t="s">
        <v>26446</v>
      </c>
      <c r="P16086" s="29">
        <v>550</v>
      </c>
      <c r="Q16086" s="29">
        <v>70</v>
      </c>
      <c r="R16086" s="29">
        <v>60</v>
      </c>
      <c r="S16086" s="28" t="s">
        <v>26447</v>
      </c>
      <c r="T16086" s="15">
        <v>84039090</v>
      </c>
      <c r="U16086" s="15">
        <v>1</v>
      </c>
      <c r="V16086" s="3"/>
      <c r="W16086" s="3"/>
      <c r="X16086" s="22" t="s">
        <v>34145</v>
      </c>
      <c r="Y16086" s="17" t="s">
        <v>34145</v>
      </c>
      <c r="AA16086" s="18"/>
      <c r="AB16086" s="18"/>
      <c r="AD16086" s="18"/>
      <c r="AE16086" s="18" t="s">
        <v>37123</v>
      </c>
    </row>
    <row r="16087" spans="1:31" x14ac:dyDescent="0.2">
      <c r="A16087" s="3">
        <v>8738208505</v>
      </c>
      <c r="B16087" s="3" t="s">
        <v>45347</v>
      </c>
      <c r="C16087" s="46" t="s">
        <v>46957</v>
      </c>
      <c r="D16087" s="3" t="s">
        <v>46264</v>
      </c>
      <c r="E16087" s="3" t="s">
        <v>46265</v>
      </c>
      <c r="F16087" s="4">
        <v>38</v>
      </c>
      <c r="G16087" s="5">
        <v>118.61</v>
      </c>
      <c r="H16087" s="4">
        <v>38</v>
      </c>
      <c r="I16087" s="5">
        <v>122.17</v>
      </c>
      <c r="J16087" s="7">
        <v>4057749083111</v>
      </c>
      <c r="K16087" s="42">
        <v>1.37</v>
      </c>
      <c r="L16087" s="42">
        <v>1.1639999999999999</v>
      </c>
      <c r="M16087" s="47" t="s">
        <v>26445</v>
      </c>
      <c r="N16087" s="42">
        <v>2.8559999999999999</v>
      </c>
      <c r="O16087" s="47" t="s">
        <v>26446</v>
      </c>
      <c r="P16087" s="29">
        <v>680</v>
      </c>
      <c r="Q16087" s="29">
        <v>70</v>
      </c>
      <c r="R16087" s="29">
        <v>60</v>
      </c>
      <c r="S16087" s="28" t="s">
        <v>26447</v>
      </c>
      <c r="T16087" s="15">
        <v>39173300</v>
      </c>
      <c r="U16087" s="15">
        <v>1</v>
      </c>
      <c r="V16087" s="3"/>
      <c r="W16087" s="3"/>
      <c r="X16087" s="22" t="s">
        <v>34145</v>
      </c>
      <c r="Y16087" s="17" t="s">
        <v>34145</v>
      </c>
      <c r="AA16087" s="18"/>
      <c r="AB16087" s="18"/>
      <c r="AD16087" s="18"/>
      <c r="AE16087" s="18" t="s">
        <v>37123</v>
      </c>
    </row>
    <row r="16088" spans="1:31" x14ac:dyDescent="0.2">
      <c r="A16088" s="3">
        <v>8738208506</v>
      </c>
      <c r="B16088" s="3" t="s">
        <v>45348</v>
      </c>
      <c r="C16088" s="46" t="s">
        <v>46958</v>
      </c>
      <c r="D16088" s="3" t="s">
        <v>46266</v>
      </c>
      <c r="E16088" s="3" t="s">
        <v>46267</v>
      </c>
      <c r="F16088" s="4">
        <v>42</v>
      </c>
      <c r="G16088" s="5">
        <v>176.74</v>
      </c>
      <c r="H16088" s="4">
        <v>42</v>
      </c>
      <c r="I16088" s="5">
        <v>182.04</v>
      </c>
      <c r="J16088" s="7">
        <v>4057749083128</v>
      </c>
      <c r="K16088" s="42">
        <v>1.9219999999999999</v>
      </c>
      <c r="L16088" s="42">
        <v>1.633</v>
      </c>
      <c r="M16088" s="47" t="s">
        <v>26445</v>
      </c>
      <c r="N16088" s="42">
        <v>3.6749999999999998</v>
      </c>
      <c r="O16088" s="47" t="s">
        <v>26446</v>
      </c>
      <c r="P16088" s="29">
        <v>70</v>
      </c>
      <c r="Q16088" s="29">
        <v>750</v>
      </c>
      <c r="R16088" s="29">
        <v>70</v>
      </c>
      <c r="S16088" s="28" t="s">
        <v>26447</v>
      </c>
      <c r="T16088" s="15">
        <v>84039090</v>
      </c>
      <c r="U16088" s="15">
        <v>1</v>
      </c>
      <c r="V16088" s="3"/>
      <c r="W16088" s="3"/>
      <c r="X16088" s="22" t="s">
        <v>34145</v>
      </c>
      <c r="Y16088" s="17" t="s">
        <v>34145</v>
      </c>
      <c r="AA16088" s="18"/>
      <c r="AB16088" s="18"/>
      <c r="AD16088" s="18"/>
      <c r="AE16088" s="18" t="s">
        <v>37123</v>
      </c>
    </row>
    <row r="16089" spans="1:31" x14ac:dyDescent="0.2">
      <c r="A16089" s="3">
        <v>8738208507</v>
      </c>
      <c r="B16089" s="3" t="s">
        <v>45349</v>
      </c>
      <c r="C16089" s="46" t="s">
        <v>46959</v>
      </c>
      <c r="D16089" s="3" t="s">
        <v>46268</v>
      </c>
      <c r="E16089" s="3" t="s">
        <v>46269</v>
      </c>
      <c r="F16089" s="4">
        <v>38</v>
      </c>
      <c r="G16089" s="5">
        <v>118.61</v>
      </c>
      <c r="H16089" s="4">
        <v>38</v>
      </c>
      <c r="I16089" s="5">
        <v>122.17</v>
      </c>
      <c r="J16089" s="7">
        <v>4057749083135</v>
      </c>
      <c r="K16089" s="42">
        <v>3.2</v>
      </c>
      <c r="L16089" s="42">
        <v>3</v>
      </c>
      <c r="M16089" s="47" t="s">
        <v>26445</v>
      </c>
      <c r="N16089" s="42">
        <v>7.5</v>
      </c>
      <c r="O16089" s="47" t="s">
        <v>26446</v>
      </c>
      <c r="P16089" s="29">
        <v>450</v>
      </c>
      <c r="Q16089" s="29">
        <v>70</v>
      </c>
      <c r="R16089" s="29">
        <v>60</v>
      </c>
      <c r="S16089" s="28" t="s">
        <v>26447</v>
      </c>
      <c r="T16089" s="15">
        <v>84039090</v>
      </c>
      <c r="U16089" s="15">
        <v>1</v>
      </c>
      <c r="V16089" s="3"/>
      <c r="W16089" s="3"/>
      <c r="X16089" s="22" t="s">
        <v>34145</v>
      </c>
      <c r="Y16089" s="17" t="s">
        <v>34145</v>
      </c>
      <c r="AA16089" s="18"/>
      <c r="AB16089" s="18"/>
      <c r="AD16089" s="18"/>
      <c r="AE16089" s="18" t="s">
        <v>37123</v>
      </c>
    </row>
    <row r="16090" spans="1:31" x14ac:dyDescent="0.2">
      <c r="A16090" s="3">
        <v>8738208509</v>
      </c>
      <c r="B16090" s="3" t="s">
        <v>15370</v>
      </c>
      <c r="C16090" s="46" t="s">
        <v>46960</v>
      </c>
      <c r="D16090" s="3" t="s">
        <v>5501</v>
      </c>
      <c r="E16090" s="3" t="s">
        <v>46270</v>
      </c>
      <c r="F16090" s="4">
        <v>30</v>
      </c>
      <c r="G16090" s="5">
        <v>58.12</v>
      </c>
      <c r="H16090" s="4">
        <v>30</v>
      </c>
      <c r="I16090" s="5">
        <v>59.86</v>
      </c>
      <c r="J16090" s="7">
        <v>4057749101747</v>
      </c>
      <c r="K16090" s="42">
        <v>0.19800000000000001</v>
      </c>
      <c r="L16090" s="42">
        <v>0.188</v>
      </c>
      <c r="M16090" s="47" t="s">
        <v>26445</v>
      </c>
      <c r="N16090" s="42">
        <v>0.12</v>
      </c>
      <c r="O16090" s="47" t="s">
        <v>26446</v>
      </c>
      <c r="P16090" s="29">
        <v>60</v>
      </c>
      <c r="Q16090" s="29">
        <v>50</v>
      </c>
      <c r="R16090" s="29">
        <v>40</v>
      </c>
      <c r="S16090" s="28" t="s">
        <v>26447</v>
      </c>
      <c r="T16090" s="15">
        <v>84039090</v>
      </c>
      <c r="U16090" s="15">
        <v>1</v>
      </c>
      <c r="V16090" s="3"/>
      <c r="W16090" s="3"/>
      <c r="X16090" s="22" t="s">
        <v>34145</v>
      </c>
      <c r="Y16090" s="17" t="s">
        <v>34145</v>
      </c>
      <c r="AA16090" s="18"/>
      <c r="AB16090" s="18"/>
      <c r="AD16090" s="18"/>
      <c r="AE16090" s="18" t="s">
        <v>37123</v>
      </c>
    </row>
    <row r="16091" spans="1:31" x14ac:dyDescent="0.2">
      <c r="A16091" s="3">
        <v>8738208510</v>
      </c>
      <c r="B16091" s="3" t="s">
        <v>45350</v>
      </c>
      <c r="C16091" s="46" t="s">
        <v>46531</v>
      </c>
      <c r="D16091" s="3" t="s">
        <v>46271</v>
      </c>
      <c r="E16091" s="3" t="s">
        <v>46272</v>
      </c>
      <c r="F16091" s="4">
        <v>35</v>
      </c>
      <c r="G16091" s="5">
        <v>92.29</v>
      </c>
      <c r="H16091" s="4">
        <v>35</v>
      </c>
      <c r="I16091" s="5">
        <v>95.06</v>
      </c>
      <c r="J16091" s="7">
        <v>4057749101754</v>
      </c>
      <c r="K16091" s="42">
        <v>4.5999999999999999E-2</v>
      </c>
      <c r="L16091" s="42">
        <v>4.2999999999999997E-2</v>
      </c>
      <c r="M16091" s="47" t="s">
        <v>26445</v>
      </c>
      <c r="N16091" s="42">
        <v>0.38400000000000001</v>
      </c>
      <c r="O16091" s="47" t="s">
        <v>26446</v>
      </c>
      <c r="P16091" s="29">
        <v>120</v>
      </c>
      <c r="Q16091" s="29">
        <v>80</v>
      </c>
      <c r="R16091" s="29">
        <v>40</v>
      </c>
      <c r="S16091" s="28" t="s">
        <v>26447</v>
      </c>
      <c r="T16091" s="15">
        <v>84039090</v>
      </c>
      <c r="U16091" s="15">
        <v>1</v>
      </c>
      <c r="V16091" s="3"/>
      <c r="W16091" s="3"/>
      <c r="X16091" s="22" t="s">
        <v>34145</v>
      </c>
      <c r="Y16091" s="17" t="s">
        <v>34145</v>
      </c>
      <c r="AA16091" s="18"/>
      <c r="AB16091" s="18"/>
      <c r="AD16091" s="18"/>
      <c r="AE16091" s="18" t="s">
        <v>37123</v>
      </c>
    </row>
    <row r="16092" spans="1:31" x14ac:dyDescent="0.2">
      <c r="A16092" s="3">
        <v>8738208517</v>
      </c>
      <c r="B16092" s="3" t="s">
        <v>16864</v>
      </c>
      <c r="C16092" s="46" t="s">
        <v>46961</v>
      </c>
      <c r="D16092" s="3" t="s">
        <v>4936</v>
      </c>
      <c r="E16092" s="3" t="s">
        <v>8612</v>
      </c>
      <c r="F16092" s="4">
        <v>45</v>
      </c>
      <c r="G16092" s="5">
        <v>236.94</v>
      </c>
      <c r="H16092" s="4">
        <v>45</v>
      </c>
      <c r="I16092" s="5">
        <v>244.05</v>
      </c>
      <c r="J16092" s="7">
        <v>4057749206350</v>
      </c>
      <c r="K16092" s="42">
        <v>0.34599999999999997</v>
      </c>
      <c r="L16092" s="42">
        <v>0.32800000000000001</v>
      </c>
      <c r="M16092" s="47" t="s">
        <v>26445</v>
      </c>
      <c r="N16092" s="42">
        <v>3.7519999999999998</v>
      </c>
      <c r="O16092" s="47" t="s">
        <v>26446</v>
      </c>
      <c r="P16092" s="29">
        <v>335</v>
      </c>
      <c r="Q16092" s="29">
        <v>160</v>
      </c>
      <c r="R16092" s="29">
        <v>70</v>
      </c>
      <c r="S16092" s="28" t="s">
        <v>26447</v>
      </c>
      <c r="T16092" s="15">
        <v>84039090</v>
      </c>
      <c r="U16092" s="15">
        <v>1</v>
      </c>
      <c r="V16092" s="3"/>
      <c r="W16092" s="3"/>
      <c r="X16092" s="22" t="s">
        <v>34145</v>
      </c>
      <c r="Y16092" s="17" t="s">
        <v>34145</v>
      </c>
      <c r="AA16092" s="18"/>
      <c r="AB16092" s="18"/>
      <c r="AD16092" s="18"/>
      <c r="AE16092" s="18" t="s">
        <v>37123</v>
      </c>
    </row>
    <row r="16093" spans="1:31" x14ac:dyDescent="0.2">
      <c r="A16093" s="3">
        <v>8738208543</v>
      </c>
      <c r="B16093" s="3" t="s">
        <v>34921</v>
      </c>
      <c r="C16093" s="46" t="s">
        <v>46752</v>
      </c>
      <c r="D16093" s="3" t="s">
        <v>5449</v>
      </c>
      <c r="E16093" s="3" t="s">
        <v>46273</v>
      </c>
      <c r="F16093" s="4">
        <v>57</v>
      </c>
      <c r="G16093" s="5">
        <v>613.98</v>
      </c>
      <c r="H16093" s="4">
        <v>57</v>
      </c>
      <c r="I16093" s="5">
        <v>632.4</v>
      </c>
      <c r="J16093" s="7">
        <v>4057749205049</v>
      </c>
      <c r="K16093" s="42">
        <v>2.1059999999999999</v>
      </c>
      <c r="L16093" s="42">
        <v>1.79</v>
      </c>
      <c r="M16093" s="47" t="s">
        <v>26445</v>
      </c>
      <c r="N16093" s="42">
        <v>28.027999999999999</v>
      </c>
      <c r="O16093" s="47" t="s">
        <v>26446</v>
      </c>
      <c r="P16093" s="29">
        <v>490</v>
      </c>
      <c r="Q16093" s="29">
        <v>260</v>
      </c>
      <c r="R16093" s="29">
        <v>220</v>
      </c>
      <c r="S16093" s="28" t="s">
        <v>26447</v>
      </c>
      <c r="T16093" s="15">
        <v>84039090</v>
      </c>
      <c r="U16093" s="15">
        <v>1</v>
      </c>
      <c r="V16093" s="3"/>
      <c r="W16093" s="3"/>
      <c r="X16093" s="22" t="s">
        <v>34145</v>
      </c>
      <c r="Y16093" s="17" t="s">
        <v>34145</v>
      </c>
      <c r="AA16093" s="18"/>
      <c r="AB16093" s="18"/>
      <c r="AD16093" s="18"/>
      <c r="AE16093" s="18" t="s">
        <v>37123</v>
      </c>
    </row>
    <row r="16094" spans="1:31" x14ac:dyDescent="0.2">
      <c r="A16094" s="3">
        <v>8738208902</v>
      </c>
      <c r="B16094" s="3" t="s">
        <v>15760</v>
      </c>
      <c r="C16094" s="46" t="s">
        <v>22444</v>
      </c>
      <c r="D16094" s="3" t="s">
        <v>6670</v>
      </c>
      <c r="E16094" s="3" t="s">
        <v>9805</v>
      </c>
      <c r="F16094" s="4">
        <v>36</v>
      </c>
      <c r="G16094" s="5">
        <v>99.88</v>
      </c>
      <c r="H16094" s="4">
        <v>36</v>
      </c>
      <c r="I16094" s="5">
        <v>102.88</v>
      </c>
      <c r="J16094" s="7">
        <v>4057749434029</v>
      </c>
      <c r="K16094" s="42">
        <v>4.4999999999999998E-2</v>
      </c>
      <c r="L16094" s="42">
        <v>4.2000000000000003E-2</v>
      </c>
      <c r="M16094" s="47" t="s">
        <v>26445</v>
      </c>
      <c r="N16094" s="42">
        <v>0.18</v>
      </c>
      <c r="O16094" s="47" t="s">
        <v>26446</v>
      </c>
      <c r="P16094" s="29">
        <v>90</v>
      </c>
      <c r="Q16094" s="29">
        <v>100</v>
      </c>
      <c r="R16094" s="29">
        <v>20</v>
      </c>
      <c r="S16094" s="28" t="s">
        <v>26447</v>
      </c>
      <c r="T16094" s="15">
        <v>84039090</v>
      </c>
      <c r="U16094" s="15">
        <v>1</v>
      </c>
      <c r="V16094" s="3"/>
      <c r="W16094" s="3"/>
      <c r="X16094" s="22" t="s">
        <v>34145</v>
      </c>
      <c r="Y16094" s="17" t="s">
        <v>34145</v>
      </c>
      <c r="AA16094" s="18"/>
      <c r="AB16094" s="18"/>
      <c r="AD16094" s="18"/>
      <c r="AE16094" s="18" t="s">
        <v>37123</v>
      </c>
    </row>
    <row r="16095" spans="1:31" x14ac:dyDescent="0.2">
      <c r="A16095" s="3">
        <v>8738208905</v>
      </c>
      <c r="B16095" s="3" t="s">
        <v>45351</v>
      </c>
      <c r="C16095" s="46" t="s">
        <v>46962</v>
      </c>
      <c r="D16095" s="3" t="s">
        <v>46274</v>
      </c>
      <c r="E16095" s="3" t="s">
        <v>46275</v>
      </c>
      <c r="F16095" s="4">
        <v>16</v>
      </c>
      <c r="G16095" s="5">
        <v>12.29</v>
      </c>
      <c r="H16095" s="4">
        <v>16</v>
      </c>
      <c r="I16095" s="5">
        <v>12.66</v>
      </c>
      <c r="J16095" s="7">
        <v>4057749434050</v>
      </c>
      <c r="K16095" s="42">
        <v>1.7999999999999999E-2</v>
      </c>
      <c r="L16095" s="42">
        <v>1.7000000000000001E-2</v>
      </c>
      <c r="M16095" s="47" t="s">
        <v>26445</v>
      </c>
      <c r="N16095" s="42">
        <v>8.5999999999999993E-2</v>
      </c>
      <c r="O16095" s="47" t="s">
        <v>26446</v>
      </c>
      <c r="P16095" s="29">
        <v>95</v>
      </c>
      <c r="Q16095" s="29">
        <v>90</v>
      </c>
      <c r="R16095" s="29">
        <v>10</v>
      </c>
      <c r="S16095" s="28" t="s">
        <v>26447</v>
      </c>
      <c r="T16095" s="15">
        <v>84039090</v>
      </c>
      <c r="U16095" s="15">
        <v>1</v>
      </c>
      <c r="V16095" s="3"/>
      <c r="W16095" s="3"/>
      <c r="X16095" s="22" t="s">
        <v>34145</v>
      </c>
      <c r="Y16095" s="17" t="s">
        <v>34145</v>
      </c>
      <c r="AA16095" s="18"/>
      <c r="AB16095" s="18"/>
      <c r="AD16095" s="18"/>
      <c r="AE16095" s="18" t="s">
        <v>37123</v>
      </c>
    </row>
    <row r="16096" spans="1:31" x14ac:dyDescent="0.2">
      <c r="A16096" s="3">
        <v>8738208914</v>
      </c>
      <c r="B16096" s="3" t="s">
        <v>45352</v>
      </c>
      <c r="C16096" s="46" t="s">
        <v>46963</v>
      </c>
      <c r="D16096" s="3" t="s">
        <v>46276</v>
      </c>
      <c r="E16096" s="3" t="s">
        <v>46277</v>
      </c>
      <c r="F16096" s="4">
        <v>32</v>
      </c>
      <c r="G16096" s="5">
        <v>71.48</v>
      </c>
      <c r="H16096" s="4">
        <v>32</v>
      </c>
      <c r="I16096" s="5">
        <v>73.62</v>
      </c>
      <c r="J16096" s="7">
        <v>4057749434142</v>
      </c>
      <c r="K16096" s="42">
        <v>0.01</v>
      </c>
      <c r="L16096" s="42">
        <v>8.9999999999999993E-3</v>
      </c>
      <c r="M16096" s="47" t="s">
        <v>26445</v>
      </c>
      <c r="N16096" s="42">
        <v>3.4000000000000002E-2</v>
      </c>
      <c r="O16096" s="47" t="s">
        <v>26446</v>
      </c>
      <c r="P16096" s="29">
        <v>170</v>
      </c>
      <c r="Q16096" s="29">
        <v>20</v>
      </c>
      <c r="R16096" s="29">
        <v>10</v>
      </c>
      <c r="S16096" s="28" t="s">
        <v>26447</v>
      </c>
      <c r="T16096" s="15">
        <v>84039090</v>
      </c>
      <c r="U16096" s="15">
        <v>1</v>
      </c>
      <c r="V16096" s="3"/>
      <c r="W16096" s="3"/>
      <c r="X16096" s="22" t="s">
        <v>34145</v>
      </c>
      <c r="Y16096" s="17" t="s">
        <v>34145</v>
      </c>
      <c r="AA16096" s="18"/>
      <c r="AB16096" s="18"/>
      <c r="AD16096" s="18"/>
      <c r="AE16096" s="18" t="s">
        <v>37123</v>
      </c>
    </row>
    <row r="16097" spans="1:31" x14ac:dyDescent="0.2">
      <c r="A16097" s="3">
        <v>8738208915</v>
      </c>
      <c r="B16097" s="3" t="s">
        <v>45353</v>
      </c>
      <c r="C16097" s="46" t="s">
        <v>46964</v>
      </c>
      <c r="D16097" s="3" t="s">
        <v>46278</v>
      </c>
      <c r="E16097" s="3" t="s">
        <v>46279</v>
      </c>
      <c r="F16097" s="4">
        <v>38</v>
      </c>
      <c r="G16097" s="5">
        <v>118.61</v>
      </c>
      <c r="H16097" s="4">
        <v>38</v>
      </c>
      <c r="I16097" s="5">
        <v>122.17</v>
      </c>
      <c r="J16097" s="7">
        <v>4057749434159</v>
      </c>
      <c r="K16097" s="42">
        <v>1.4999999999999999E-2</v>
      </c>
      <c r="L16097" s="42">
        <v>1.4E-2</v>
      </c>
      <c r="M16097" s="47" t="s">
        <v>26445</v>
      </c>
      <c r="N16097" s="42">
        <v>4.8000000000000001E-2</v>
      </c>
      <c r="O16097" s="47" t="s">
        <v>26446</v>
      </c>
      <c r="P16097" s="29">
        <v>120</v>
      </c>
      <c r="Q16097" s="29">
        <v>40</v>
      </c>
      <c r="R16097" s="29">
        <v>10</v>
      </c>
      <c r="S16097" s="28" t="s">
        <v>26447</v>
      </c>
      <c r="T16097" s="15">
        <v>84039090</v>
      </c>
      <c r="U16097" s="15">
        <v>1</v>
      </c>
      <c r="V16097" s="3"/>
      <c r="W16097" s="3"/>
      <c r="X16097" s="22" t="s">
        <v>34145</v>
      </c>
      <c r="Y16097" s="17" t="s">
        <v>34145</v>
      </c>
      <c r="AA16097" s="18"/>
      <c r="AB16097" s="18"/>
      <c r="AD16097" s="18"/>
      <c r="AE16097" s="18" t="s">
        <v>37123</v>
      </c>
    </row>
    <row r="16098" spans="1:31" x14ac:dyDescent="0.2">
      <c r="A16098" s="3">
        <v>8738208916</v>
      </c>
      <c r="B16098" s="3" t="s">
        <v>45354</v>
      </c>
      <c r="C16098" s="46" t="s">
        <v>46965</v>
      </c>
      <c r="D16098" s="3" t="s">
        <v>46280</v>
      </c>
      <c r="E16098" s="3" t="s">
        <v>46281</v>
      </c>
      <c r="F16098" s="4">
        <v>38</v>
      </c>
      <c r="G16098" s="5">
        <v>118.61</v>
      </c>
      <c r="H16098" s="4">
        <v>38</v>
      </c>
      <c r="I16098" s="5">
        <v>122.17</v>
      </c>
      <c r="J16098" s="7">
        <v>4057749434166</v>
      </c>
      <c r="K16098" s="42">
        <v>0.01</v>
      </c>
      <c r="L16098" s="42">
        <v>8.9999999999999993E-3</v>
      </c>
      <c r="M16098" s="47" t="s">
        <v>26445</v>
      </c>
      <c r="N16098" s="42">
        <v>0.03</v>
      </c>
      <c r="O16098" s="47" t="s">
        <v>26446</v>
      </c>
      <c r="P16098" s="29">
        <v>120</v>
      </c>
      <c r="Q16098" s="29">
        <v>25</v>
      </c>
      <c r="R16098" s="29">
        <v>10</v>
      </c>
      <c r="S16098" s="28" t="s">
        <v>26447</v>
      </c>
      <c r="T16098" s="15">
        <v>84039090</v>
      </c>
      <c r="U16098" s="15">
        <v>1</v>
      </c>
      <c r="V16098" s="3"/>
      <c r="W16098" s="3"/>
      <c r="X16098" s="22" t="s">
        <v>34145</v>
      </c>
      <c r="Y16098" s="17" t="s">
        <v>34145</v>
      </c>
      <c r="AA16098" s="18"/>
      <c r="AB16098" s="18"/>
      <c r="AD16098" s="18"/>
      <c r="AE16098" s="18" t="s">
        <v>37123</v>
      </c>
    </row>
    <row r="16099" spans="1:31" x14ac:dyDescent="0.2">
      <c r="A16099" s="3">
        <v>8738208917</v>
      </c>
      <c r="B16099" s="3" t="s">
        <v>45355</v>
      </c>
      <c r="C16099" s="46" t="s">
        <v>46966</v>
      </c>
      <c r="D16099" s="3" t="s">
        <v>46282</v>
      </c>
      <c r="E16099" s="3" t="s">
        <v>46283</v>
      </c>
      <c r="F16099" s="4">
        <v>38</v>
      </c>
      <c r="G16099" s="5">
        <v>118.61</v>
      </c>
      <c r="H16099" s="4">
        <v>38</v>
      </c>
      <c r="I16099" s="5">
        <v>122.17</v>
      </c>
      <c r="J16099" s="7">
        <v>4057749434173</v>
      </c>
      <c r="K16099" s="42">
        <v>0.02</v>
      </c>
      <c r="L16099" s="42">
        <v>1.9E-2</v>
      </c>
      <c r="M16099" s="47" t="s">
        <v>26445</v>
      </c>
      <c r="N16099" s="42">
        <v>9.6000000000000002E-2</v>
      </c>
      <c r="O16099" s="47" t="s">
        <v>26446</v>
      </c>
      <c r="P16099" s="29">
        <v>120</v>
      </c>
      <c r="Q16099" s="29">
        <v>40</v>
      </c>
      <c r="R16099" s="29">
        <v>20</v>
      </c>
      <c r="S16099" s="28" t="s">
        <v>26447</v>
      </c>
      <c r="T16099" s="15">
        <v>84039090</v>
      </c>
      <c r="U16099" s="15">
        <v>1</v>
      </c>
      <c r="V16099" s="3"/>
      <c r="W16099" s="3"/>
      <c r="X16099" s="22" t="s">
        <v>34145</v>
      </c>
      <c r="Y16099" s="17" t="s">
        <v>34145</v>
      </c>
      <c r="AA16099" s="18"/>
      <c r="AB16099" s="18"/>
      <c r="AD16099" s="18"/>
      <c r="AE16099" s="18" t="s">
        <v>37123</v>
      </c>
    </row>
    <row r="16100" spans="1:31" x14ac:dyDescent="0.2">
      <c r="A16100" s="3">
        <v>8738208918</v>
      </c>
      <c r="B16100" s="3" t="s">
        <v>45356</v>
      </c>
      <c r="C16100" s="46" t="s">
        <v>46967</v>
      </c>
      <c r="D16100" s="3" t="s">
        <v>46284</v>
      </c>
      <c r="E16100" s="3" t="s">
        <v>46285</v>
      </c>
      <c r="F16100" s="4">
        <v>38</v>
      </c>
      <c r="G16100" s="5">
        <v>118.61</v>
      </c>
      <c r="H16100" s="4">
        <v>38</v>
      </c>
      <c r="I16100" s="5">
        <v>122.17</v>
      </c>
      <c r="J16100" s="7">
        <v>4057749434180</v>
      </c>
      <c r="K16100" s="42">
        <v>1.2E-2</v>
      </c>
      <c r="L16100" s="42">
        <v>1.0999999999999999E-2</v>
      </c>
      <c r="M16100" s="47" t="s">
        <v>26445</v>
      </c>
      <c r="N16100" s="42">
        <v>0.08</v>
      </c>
      <c r="O16100" s="47" t="s">
        <v>26446</v>
      </c>
      <c r="P16100" s="29">
        <v>80</v>
      </c>
      <c r="Q16100" s="29">
        <v>50</v>
      </c>
      <c r="R16100" s="29">
        <v>20</v>
      </c>
      <c r="S16100" s="28" t="s">
        <v>26447</v>
      </c>
      <c r="T16100" s="15">
        <v>84039090</v>
      </c>
      <c r="U16100" s="15">
        <v>1</v>
      </c>
      <c r="V16100" s="3"/>
      <c r="W16100" s="3"/>
      <c r="X16100" s="22" t="s">
        <v>34145</v>
      </c>
      <c r="Y16100" s="17" t="s">
        <v>34145</v>
      </c>
      <c r="AA16100" s="18"/>
      <c r="AB16100" s="18"/>
      <c r="AD16100" s="18"/>
      <c r="AE16100" s="18" t="s">
        <v>37123</v>
      </c>
    </row>
    <row r="16101" spans="1:31" x14ac:dyDescent="0.2">
      <c r="A16101" s="3">
        <v>8738208922</v>
      </c>
      <c r="B16101" s="3" t="s">
        <v>45357</v>
      </c>
      <c r="C16101" s="46" t="s">
        <v>46968</v>
      </c>
      <c r="D16101" s="3" t="s">
        <v>46286</v>
      </c>
      <c r="E16101" s="3" t="s">
        <v>46287</v>
      </c>
      <c r="F16101" s="4">
        <v>41</v>
      </c>
      <c r="G16101" s="5">
        <v>155.78</v>
      </c>
      <c r="H16101" s="4">
        <v>41</v>
      </c>
      <c r="I16101" s="5">
        <v>160.44999999999999</v>
      </c>
      <c r="J16101" s="7">
        <v>4057749434227</v>
      </c>
      <c r="K16101" s="42">
        <v>9.1999999999999998E-2</v>
      </c>
      <c r="L16101" s="42">
        <v>8.6999999999999994E-2</v>
      </c>
      <c r="M16101" s="47" t="s">
        <v>26445</v>
      </c>
      <c r="N16101" s="42">
        <v>0.19500000000000001</v>
      </c>
      <c r="O16101" s="47" t="s">
        <v>26446</v>
      </c>
      <c r="P16101" s="29">
        <v>130</v>
      </c>
      <c r="Q16101" s="29">
        <v>100</v>
      </c>
      <c r="R16101" s="29">
        <v>15</v>
      </c>
      <c r="S16101" s="28" t="s">
        <v>26447</v>
      </c>
      <c r="T16101" s="15">
        <v>84039090</v>
      </c>
      <c r="U16101" s="15">
        <v>1</v>
      </c>
      <c r="V16101" s="3"/>
      <c r="W16101" s="3"/>
      <c r="X16101" s="22" t="s">
        <v>34145</v>
      </c>
      <c r="Y16101" s="17" t="s">
        <v>34145</v>
      </c>
      <c r="AA16101" s="18"/>
      <c r="AB16101" s="18"/>
      <c r="AD16101" s="18"/>
      <c r="AE16101" s="18" t="s">
        <v>37123</v>
      </c>
    </row>
    <row r="16102" spans="1:31" x14ac:dyDescent="0.2">
      <c r="A16102" s="3">
        <v>8738208926</v>
      </c>
      <c r="B16102" s="3" t="s">
        <v>45358</v>
      </c>
      <c r="C16102" s="46" t="s">
        <v>46969</v>
      </c>
      <c r="D16102" s="3" t="s">
        <v>46288</v>
      </c>
      <c r="E16102" s="3" t="s">
        <v>46289</v>
      </c>
      <c r="F16102" s="4">
        <v>67</v>
      </c>
      <c r="G16102" s="5">
        <v>1093.1300000000001</v>
      </c>
      <c r="H16102" s="4">
        <v>67</v>
      </c>
      <c r="I16102" s="5">
        <v>1125.92</v>
      </c>
      <c r="J16102" s="7">
        <v>4057749434265</v>
      </c>
      <c r="K16102" s="42">
        <v>11.401999999999999</v>
      </c>
      <c r="L16102" s="42">
        <v>9.6910000000000007</v>
      </c>
      <c r="M16102" s="47" t="s">
        <v>26445</v>
      </c>
      <c r="N16102" s="42">
        <v>32.927999999999997</v>
      </c>
      <c r="O16102" s="47" t="s">
        <v>26446</v>
      </c>
      <c r="P16102" s="29">
        <v>280</v>
      </c>
      <c r="Q16102" s="29">
        <v>280</v>
      </c>
      <c r="R16102" s="29">
        <v>420</v>
      </c>
      <c r="S16102" s="28" t="s">
        <v>26447</v>
      </c>
      <c r="T16102" s="15">
        <v>84039090</v>
      </c>
      <c r="U16102" s="15">
        <v>1</v>
      </c>
      <c r="V16102" s="3"/>
      <c r="W16102" s="3"/>
      <c r="X16102" s="22" t="s">
        <v>34145</v>
      </c>
      <c r="Y16102" s="17" t="s">
        <v>34145</v>
      </c>
      <c r="AA16102" s="18"/>
      <c r="AB16102" s="18"/>
      <c r="AD16102" s="18"/>
      <c r="AE16102" s="18" t="s">
        <v>37123</v>
      </c>
    </row>
    <row r="16103" spans="1:31" x14ac:dyDescent="0.2">
      <c r="A16103" s="3">
        <v>8738209082</v>
      </c>
      <c r="B16103" s="3" t="s">
        <v>45359</v>
      </c>
      <c r="C16103" s="46" t="s">
        <v>46970</v>
      </c>
      <c r="D16103" s="3" t="s">
        <v>46290</v>
      </c>
      <c r="E16103" s="3" t="s">
        <v>46291</v>
      </c>
      <c r="F16103" s="4">
        <v>20</v>
      </c>
      <c r="G16103" s="5">
        <v>19.899999999999999</v>
      </c>
      <c r="H16103" s="4">
        <v>20</v>
      </c>
      <c r="I16103" s="5">
        <v>20.5</v>
      </c>
      <c r="J16103" s="7">
        <v>4057749226211</v>
      </c>
      <c r="K16103" s="42">
        <v>3.5999999999999997E-2</v>
      </c>
      <c r="L16103" s="42">
        <v>3.4000000000000002E-2</v>
      </c>
      <c r="M16103" s="47" t="s">
        <v>26445</v>
      </c>
      <c r="N16103" s="42">
        <v>6.3E-2</v>
      </c>
      <c r="O16103" s="47" t="s">
        <v>26446</v>
      </c>
      <c r="P16103" s="29">
        <v>90</v>
      </c>
      <c r="Q16103" s="29">
        <v>70</v>
      </c>
      <c r="R16103" s="29">
        <v>10</v>
      </c>
      <c r="S16103" s="28" t="s">
        <v>26447</v>
      </c>
      <c r="T16103" s="15">
        <v>84039090</v>
      </c>
      <c r="U16103" s="15">
        <v>5</v>
      </c>
      <c r="V16103" s="3"/>
      <c r="W16103" s="3"/>
      <c r="X16103" s="22" t="s">
        <v>34145</v>
      </c>
      <c r="Y16103" s="17" t="s">
        <v>34145</v>
      </c>
      <c r="AA16103" s="18"/>
      <c r="AB16103" s="18"/>
      <c r="AD16103" s="18"/>
      <c r="AE16103" s="18" t="s">
        <v>37123</v>
      </c>
    </row>
    <row r="16104" spans="1:31" x14ac:dyDescent="0.2">
      <c r="A16104" s="3">
        <v>8738209098</v>
      </c>
      <c r="B16104" s="3" t="s">
        <v>19763</v>
      </c>
      <c r="C16104" s="46" t="s">
        <v>46971</v>
      </c>
      <c r="D16104" s="3" t="s">
        <v>10117</v>
      </c>
      <c r="E16104" s="3" t="s">
        <v>46292</v>
      </c>
      <c r="F16104" s="4">
        <v>49</v>
      </c>
      <c r="G16104" s="5">
        <v>325.95999999999998</v>
      </c>
      <c r="H16104" s="4">
        <v>49</v>
      </c>
      <c r="I16104" s="5">
        <v>335.74</v>
      </c>
      <c r="J16104" s="7">
        <v>4057749316325</v>
      </c>
      <c r="K16104" s="42">
        <v>8.5</v>
      </c>
      <c r="L16104" s="42">
        <v>7.2249999999999996</v>
      </c>
      <c r="M16104" s="47" t="s">
        <v>26445</v>
      </c>
      <c r="N16104" s="42">
        <v>69.775999999999996</v>
      </c>
      <c r="O16104" s="47" t="s">
        <v>26446</v>
      </c>
      <c r="P16104" s="29">
        <v>890</v>
      </c>
      <c r="Q16104" s="29">
        <v>80</v>
      </c>
      <c r="R16104" s="29">
        <v>980</v>
      </c>
      <c r="S16104" s="28" t="s">
        <v>26447</v>
      </c>
      <c r="T16104" s="15">
        <v>84039090</v>
      </c>
      <c r="U16104" s="15">
        <v>1</v>
      </c>
      <c r="V16104" s="3"/>
      <c r="W16104" s="3"/>
      <c r="X16104" s="22" t="s">
        <v>34145</v>
      </c>
      <c r="Y16104" s="17" t="s">
        <v>34145</v>
      </c>
      <c r="AA16104" s="18"/>
      <c r="AB16104" s="18"/>
      <c r="AD16104" s="18"/>
      <c r="AE16104" s="18" t="s">
        <v>37123</v>
      </c>
    </row>
    <row r="16105" spans="1:31" x14ac:dyDescent="0.2">
      <c r="A16105" s="3">
        <v>8738209099</v>
      </c>
      <c r="B16105" s="3" t="s">
        <v>45360</v>
      </c>
      <c r="C16105" s="46" t="s">
        <v>46972</v>
      </c>
      <c r="D16105" s="3" t="s">
        <v>46293</v>
      </c>
      <c r="E16105" s="3" t="s">
        <v>46294</v>
      </c>
      <c r="F16105" s="4">
        <v>27</v>
      </c>
      <c r="G16105" s="5">
        <v>40.83</v>
      </c>
      <c r="H16105" s="4">
        <v>27</v>
      </c>
      <c r="I16105" s="5">
        <v>42.05</v>
      </c>
      <c r="J16105" s="7">
        <v>4057749316332</v>
      </c>
      <c r="K16105" s="42">
        <v>1.4E-2</v>
      </c>
      <c r="L16105" s="42">
        <v>1.2999999999999999E-2</v>
      </c>
      <c r="M16105" s="47" t="s">
        <v>26445</v>
      </c>
      <c r="N16105" s="42">
        <v>4.8000000000000001E-2</v>
      </c>
      <c r="O16105" s="47" t="s">
        <v>26446</v>
      </c>
      <c r="P16105" s="29">
        <v>60</v>
      </c>
      <c r="Q16105" s="29">
        <v>40</v>
      </c>
      <c r="R16105" s="29">
        <v>20</v>
      </c>
      <c r="S16105" s="28" t="s">
        <v>26447</v>
      </c>
      <c r="T16105" s="15">
        <v>84039090</v>
      </c>
      <c r="U16105" s="15">
        <v>4</v>
      </c>
      <c r="V16105" s="3"/>
      <c r="W16105" s="3"/>
      <c r="X16105" s="22" t="s">
        <v>34145</v>
      </c>
      <c r="Y16105" s="17" t="s">
        <v>34145</v>
      </c>
      <c r="AA16105" s="18"/>
      <c r="AB16105" s="18"/>
      <c r="AD16105" s="18"/>
      <c r="AE16105" s="18" t="s">
        <v>37123</v>
      </c>
    </row>
    <row r="16106" spans="1:31" x14ac:dyDescent="0.2">
      <c r="A16106" s="3">
        <v>8738209100</v>
      </c>
      <c r="B16106" s="3" t="s">
        <v>14790</v>
      </c>
      <c r="C16106" s="46" t="s">
        <v>46973</v>
      </c>
      <c r="D16106" s="3" t="s">
        <v>46295</v>
      </c>
      <c r="E16106" s="3" t="s">
        <v>46296</v>
      </c>
      <c r="F16106" s="4">
        <v>45</v>
      </c>
      <c r="G16106" s="5">
        <v>236.94</v>
      </c>
      <c r="H16106" s="4">
        <v>45</v>
      </c>
      <c r="I16106" s="5">
        <v>244.05</v>
      </c>
      <c r="J16106" s="7">
        <v>4057749316349</v>
      </c>
      <c r="K16106" s="42">
        <v>6.2350000000000003</v>
      </c>
      <c r="L16106" s="42">
        <v>5.298</v>
      </c>
      <c r="M16106" s="47" t="s">
        <v>26445</v>
      </c>
      <c r="N16106" s="42">
        <v>90.143000000000001</v>
      </c>
      <c r="O16106" s="47" t="s">
        <v>26446</v>
      </c>
      <c r="P16106" s="29">
        <v>525</v>
      </c>
      <c r="Q16106" s="29">
        <v>170</v>
      </c>
      <c r="R16106" s="29">
        <v>1010</v>
      </c>
      <c r="S16106" s="28" t="s">
        <v>26447</v>
      </c>
      <c r="T16106" s="15">
        <v>84039090</v>
      </c>
      <c r="U16106" s="15">
        <v>1</v>
      </c>
      <c r="V16106" s="3"/>
      <c r="W16106" s="3"/>
      <c r="X16106" s="22" t="s">
        <v>34145</v>
      </c>
      <c r="Y16106" s="17" t="s">
        <v>34145</v>
      </c>
      <c r="AA16106" s="18"/>
      <c r="AB16106" s="18"/>
      <c r="AD16106" s="18"/>
      <c r="AE16106" s="18" t="s">
        <v>37123</v>
      </c>
    </row>
    <row r="16107" spans="1:31" x14ac:dyDescent="0.2">
      <c r="A16107" s="3">
        <v>8738209102</v>
      </c>
      <c r="B16107" s="3" t="s">
        <v>19763</v>
      </c>
      <c r="C16107" s="46" t="s">
        <v>46971</v>
      </c>
      <c r="D16107" s="3" t="s">
        <v>10117</v>
      </c>
      <c r="E16107" s="3" t="s">
        <v>46297</v>
      </c>
      <c r="F16107" s="4">
        <v>50</v>
      </c>
      <c r="G16107" s="5">
        <v>346.92</v>
      </c>
      <c r="H16107" s="4">
        <v>50</v>
      </c>
      <c r="I16107" s="5">
        <v>357.33</v>
      </c>
      <c r="J16107" s="7">
        <v>4057749316363</v>
      </c>
      <c r="K16107" s="42">
        <v>12.805999999999999</v>
      </c>
      <c r="L16107" s="42">
        <v>10.885</v>
      </c>
      <c r="M16107" s="47" t="s">
        <v>26445</v>
      </c>
      <c r="N16107" s="42">
        <v>156.40799999999999</v>
      </c>
      <c r="O16107" s="47" t="s">
        <v>26446</v>
      </c>
      <c r="P16107" s="29">
        <v>1330</v>
      </c>
      <c r="Q16107" s="29">
        <v>80</v>
      </c>
      <c r="R16107" s="29">
        <v>147</v>
      </c>
      <c r="S16107" s="28" t="s">
        <v>26447</v>
      </c>
      <c r="T16107" s="15">
        <v>84039090</v>
      </c>
      <c r="U16107" s="15">
        <v>1</v>
      </c>
      <c r="V16107" s="3"/>
      <c r="W16107" s="3"/>
      <c r="X16107" s="22" t="s">
        <v>34145</v>
      </c>
      <c r="Y16107" s="17" t="s">
        <v>34145</v>
      </c>
      <c r="AA16107" s="18"/>
      <c r="AB16107" s="18"/>
      <c r="AD16107" s="18"/>
      <c r="AE16107" s="18" t="s">
        <v>37123</v>
      </c>
    </row>
    <row r="16108" spans="1:31" x14ac:dyDescent="0.2">
      <c r="A16108" s="3">
        <v>8738209104</v>
      </c>
      <c r="B16108" s="3" t="s">
        <v>15380</v>
      </c>
      <c r="C16108" s="46" t="s">
        <v>46974</v>
      </c>
      <c r="D16108" s="3" t="s">
        <v>4946</v>
      </c>
      <c r="E16108" s="3" t="s">
        <v>5885</v>
      </c>
      <c r="F16108" s="4">
        <v>46</v>
      </c>
      <c r="G16108" s="5">
        <v>259.2</v>
      </c>
      <c r="H16108" s="4">
        <v>46</v>
      </c>
      <c r="I16108" s="5">
        <v>266.98</v>
      </c>
      <c r="J16108" s="7">
        <v>4057749316387</v>
      </c>
      <c r="K16108" s="42">
        <v>8.4619999999999997</v>
      </c>
      <c r="L16108" s="42">
        <v>7.1920000000000002</v>
      </c>
      <c r="M16108" s="47" t="s">
        <v>26445</v>
      </c>
      <c r="N16108" s="42">
        <v>136.5</v>
      </c>
      <c r="O16108" s="47" t="s">
        <v>26446</v>
      </c>
      <c r="P16108" s="29">
        <v>600</v>
      </c>
      <c r="Q16108" s="29">
        <v>130</v>
      </c>
      <c r="R16108" s="29">
        <v>1750</v>
      </c>
      <c r="S16108" s="28" t="s">
        <v>26447</v>
      </c>
      <c r="T16108" s="15">
        <v>84039090</v>
      </c>
      <c r="U16108" s="15">
        <v>1</v>
      </c>
      <c r="V16108" s="3"/>
      <c r="W16108" s="3"/>
      <c r="X16108" s="22" t="s">
        <v>34145</v>
      </c>
      <c r="Y16108" s="17" t="s">
        <v>34145</v>
      </c>
      <c r="AA16108" s="18"/>
      <c r="AB16108" s="18"/>
      <c r="AD16108" s="18"/>
      <c r="AE16108" s="18" t="s">
        <v>37123</v>
      </c>
    </row>
    <row r="16109" spans="1:31" x14ac:dyDescent="0.2">
      <c r="A16109" s="3">
        <v>8738209109</v>
      </c>
      <c r="B16109" s="3" t="s">
        <v>14790</v>
      </c>
      <c r="C16109" s="46" t="s">
        <v>46973</v>
      </c>
      <c r="D16109" s="3" t="s">
        <v>46295</v>
      </c>
      <c r="E16109" s="3" t="s">
        <v>46296</v>
      </c>
      <c r="F16109" s="4">
        <v>48</v>
      </c>
      <c r="G16109" s="5">
        <v>305.01</v>
      </c>
      <c r="H16109" s="4">
        <v>48</v>
      </c>
      <c r="I16109" s="5">
        <v>314.16000000000003</v>
      </c>
      <c r="J16109" s="7">
        <v>4057749316424</v>
      </c>
      <c r="K16109" s="42">
        <v>8.27</v>
      </c>
      <c r="L16109" s="42">
        <v>7.0289999999999999</v>
      </c>
      <c r="M16109" s="47" t="s">
        <v>26445</v>
      </c>
      <c r="N16109" s="42">
        <v>110.92</v>
      </c>
      <c r="O16109" s="47" t="s">
        <v>26446</v>
      </c>
      <c r="P16109" s="29">
        <v>590</v>
      </c>
      <c r="Q16109" s="29">
        <v>160</v>
      </c>
      <c r="R16109" s="29">
        <v>1175</v>
      </c>
      <c r="S16109" s="28" t="s">
        <v>26447</v>
      </c>
      <c r="T16109" s="15">
        <v>84039090</v>
      </c>
      <c r="U16109" s="15">
        <v>1</v>
      </c>
      <c r="V16109" s="3"/>
      <c r="W16109" s="3"/>
      <c r="X16109" s="22" t="s">
        <v>34145</v>
      </c>
      <c r="Y16109" s="17" t="s">
        <v>34145</v>
      </c>
      <c r="AA16109" s="18"/>
      <c r="AB16109" s="18"/>
      <c r="AD16109" s="18"/>
      <c r="AE16109" s="18" t="s">
        <v>37123</v>
      </c>
    </row>
    <row r="16110" spans="1:31" x14ac:dyDescent="0.2">
      <c r="A16110" s="3">
        <v>8738209111</v>
      </c>
      <c r="B16110" s="3" t="s">
        <v>45361</v>
      </c>
      <c r="C16110" s="46" t="s">
        <v>46975</v>
      </c>
      <c r="D16110" s="3" t="s">
        <v>46298</v>
      </c>
      <c r="E16110" s="3" t="s">
        <v>46299</v>
      </c>
      <c r="F16110" s="4">
        <v>24</v>
      </c>
      <c r="G16110" s="5">
        <v>29.06</v>
      </c>
      <c r="H16110" s="4">
        <v>24</v>
      </c>
      <c r="I16110" s="5">
        <v>29.93</v>
      </c>
      <c r="J16110" s="7">
        <v>4057749316448</v>
      </c>
      <c r="K16110" s="42">
        <v>0.124</v>
      </c>
      <c r="L16110" s="42">
        <v>0.11700000000000001</v>
      </c>
      <c r="M16110" s="47" t="s">
        <v>26445</v>
      </c>
      <c r="N16110" s="42">
        <v>0.188</v>
      </c>
      <c r="O16110" s="47" t="s">
        <v>26446</v>
      </c>
      <c r="P16110" s="29">
        <v>100</v>
      </c>
      <c r="Q16110" s="29">
        <v>75</v>
      </c>
      <c r="R16110" s="29">
        <v>25</v>
      </c>
      <c r="S16110" s="28" t="s">
        <v>26447</v>
      </c>
      <c r="T16110" s="15">
        <v>84039090</v>
      </c>
      <c r="U16110" s="15">
        <v>4</v>
      </c>
      <c r="V16110" s="3"/>
      <c r="W16110" s="3"/>
      <c r="X16110" s="22" t="s">
        <v>34145</v>
      </c>
      <c r="Y16110" s="17" t="s">
        <v>34145</v>
      </c>
      <c r="AA16110" s="18"/>
      <c r="AB16110" s="18"/>
      <c r="AD16110" s="18"/>
      <c r="AE16110" s="18" t="s">
        <v>37123</v>
      </c>
    </row>
    <row r="16111" spans="1:31" x14ac:dyDescent="0.2">
      <c r="A16111" s="3">
        <v>8738209157</v>
      </c>
      <c r="B16111" s="3" t="s">
        <v>45362</v>
      </c>
      <c r="C16111" s="46" t="s">
        <v>46976</v>
      </c>
      <c r="D16111" s="3" t="s">
        <v>46300</v>
      </c>
      <c r="E16111" s="3" t="s">
        <v>46301</v>
      </c>
      <c r="F16111" s="4">
        <v>40</v>
      </c>
      <c r="G16111" s="5">
        <v>141.38</v>
      </c>
      <c r="H16111" s="4">
        <v>40</v>
      </c>
      <c r="I16111" s="5">
        <v>145.62</v>
      </c>
      <c r="J16111" s="7">
        <v>4057749316493</v>
      </c>
      <c r="K16111" s="42">
        <v>0.20100000000000001</v>
      </c>
      <c r="L16111" s="42">
        <v>0.19</v>
      </c>
      <c r="M16111" s="47" t="s">
        <v>26445</v>
      </c>
      <c r="N16111" s="42">
        <v>7.1680000000000001</v>
      </c>
      <c r="O16111" s="47" t="s">
        <v>26446</v>
      </c>
      <c r="P16111" s="29">
        <v>320</v>
      </c>
      <c r="Q16111" s="29">
        <v>280</v>
      </c>
      <c r="R16111" s="29">
        <v>80</v>
      </c>
      <c r="S16111" s="28" t="s">
        <v>26447</v>
      </c>
      <c r="T16111" s="15">
        <v>84039090</v>
      </c>
      <c r="U16111" s="15">
        <v>1</v>
      </c>
      <c r="V16111" s="3"/>
      <c r="W16111" s="3"/>
      <c r="X16111" s="22" t="s">
        <v>34145</v>
      </c>
      <c r="Y16111" s="17" t="s">
        <v>34145</v>
      </c>
      <c r="AA16111" s="18"/>
      <c r="AB16111" s="18"/>
      <c r="AD16111" s="18"/>
      <c r="AE16111" s="18" t="s">
        <v>37123</v>
      </c>
    </row>
    <row r="16112" spans="1:31" x14ac:dyDescent="0.2">
      <c r="A16112" s="3">
        <v>8738209160</v>
      </c>
      <c r="B16112" s="3" t="s">
        <v>9877</v>
      </c>
      <c r="C16112" s="46" t="s">
        <v>9877</v>
      </c>
      <c r="D16112" s="3" t="s">
        <v>9877</v>
      </c>
      <c r="E16112" s="3" t="s">
        <v>46302</v>
      </c>
      <c r="F16112" s="4">
        <v>30</v>
      </c>
      <c r="G16112" s="5">
        <v>58.12</v>
      </c>
      <c r="H16112" s="4">
        <v>30</v>
      </c>
      <c r="I16112" s="5">
        <v>59.86</v>
      </c>
      <c r="J16112" s="7">
        <v>4057749316523</v>
      </c>
      <c r="K16112" s="42">
        <v>0.05</v>
      </c>
      <c r="L16112" s="42">
        <v>0.04</v>
      </c>
      <c r="M16112" s="47" t="s">
        <v>26445</v>
      </c>
      <c r="N16112" s="42">
        <v>5.5E-2</v>
      </c>
      <c r="O16112" s="47" t="s">
        <v>26446</v>
      </c>
      <c r="P16112" s="29">
        <v>10</v>
      </c>
      <c r="Q16112" s="29">
        <v>55</v>
      </c>
      <c r="R16112" s="29">
        <v>100</v>
      </c>
      <c r="S16112" s="28" t="s">
        <v>26447</v>
      </c>
      <c r="T16112" s="15">
        <v>84039090</v>
      </c>
      <c r="U16112" s="15">
        <v>1</v>
      </c>
      <c r="V16112" s="3"/>
      <c r="W16112" s="3"/>
      <c r="X16112" s="22" t="s">
        <v>34145</v>
      </c>
      <c r="Y16112" s="17" t="s">
        <v>34145</v>
      </c>
      <c r="AA16112" s="18"/>
      <c r="AB16112" s="18"/>
      <c r="AD16112" s="18"/>
      <c r="AE16112" s="18" t="s">
        <v>37123</v>
      </c>
    </row>
    <row r="16113" spans="1:31" x14ac:dyDescent="0.2">
      <c r="A16113" s="3">
        <v>8738209161</v>
      </c>
      <c r="B16113" s="3" t="s">
        <v>11796</v>
      </c>
      <c r="C16113" s="46" t="s">
        <v>11796</v>
      </c>
      <c r="D16113" s="3" t="s">
        <v>11796</v>
      </c>
      <c r="E16113" s="3" t="s">
        <v>46303</v>
      </c>
      <c r="F16113" s="4">
        <v>30</v>
      </c>
      <c r="G16113" s="5">
        <v>58.12</v>
      </c>
      <c r="H16113" s="4">
        <v>30</v>
      </c>
      <c r="I16113" s="5">
        <v>59.86</v>
      </c>
      <c r="J16113" s="7">
        <v>4057749316530</v>
      </c>
      <c r="K16113" s="42">
        <v>3.0000000000000001E-3</v>
      </c>
      <c r="L16113" s="42">
        <v>2E-3</v>
      </c>
      <c r="M16113" s="47" t="s">
        <v>26445</v>
      </c>
      <c r="N16113" s="42">
        <v>5.0000000000000001E-3</v>
      </c>
      <c r="O16113" s="47" t="s">
        <v>26446</v>
      </c>
      <c r="P16113" s="29">
        <v>90</v>
      </c>
      <c r="Q16113" s="29">
        <v>60</v>
      </c>
      <c r="R16113" s="29">
        <v>1</v>
      </c>
      <c r="S16113" s="28" t="s">
        <v>26447</v>
      </c>
      <c r="T16113" s="15">
        <v>84039090</v>
      </c>
      <c r="U16113" s="15">
        <v>1</v>
      </c>
      <c r="V16113" s="3"/>
      <c r="W16113" s="3"/>
      <c r="X16113" s="22" t="s">
        <v>34145</v>
      </c>
      <c r="Y16113" s="17" t="s">
        <v>34145</v>
      </c>
      <c r="AA16113" s="18"/>
      <c r="AB16113" s="18"/>
      <c r="AD16113" s="18"/>
      <c r="AE16113" s="18" t="s">
        <v>37123</v>
      </c>
    </row>
    <row r="16114" spans="1:31" x14ac:dyDescent="0.2">
      <c r="A16114" s="3">
        <v>8738209162</v>
      </c>
      <c r="B16114" s="3" t="s">
        <v>45363</v>
      </c>
      <c r="C16114" s="46" t="s">
        <v>46532</v>
      </c>
      <c r="D16114" s="3" t="s">
        <v>46304</v>
      </c>
      <c r="E16114" s="3" t="s">
        <v>46305</v>
      </c>
      <c r="F16114" s="4">
        <v>53</v>
      </c>
      <c r="G16114" s="5">
        <v>439.87</v>
      </c>
      <c r="H16114" s="4">
        <v>53</v>
      </c>
      <c r="I16114" s="5">
        <v>453.07</v>
      </c>
      <c r="J16114" s="7">
        <v>4057749316547</v>
      </c>
      <c r="K16114" s="42">
        <v>0.74099999999999999</v>
      </c>
      <c r="L16114" s="42">
        <v>0.629</v>
      </c>
      <c r="M16114" s="47" t="s">
        <v>26445</v>
      </c>
      <c r="N16114" s="42">
        <v>8.2230000000000008</v>
      </c>
      <c r="O16114" s="47" t="s">
        <v>26446</v>
      </c>
      <c r="P16114" s="29">
        <v>325</v>
      </c>
      <c r="Q16114" s="29">
        <v>230</v>
      </c>
      <c r="R16114" s="29">
        <v>110</v>
      </c>
      <c r="S16114" s="28" t="s">
        <v>26447</v>
      </c>
      <c r="T16114" s="15">
        <v>84039090</v>
      </c>
      <c r="U16114" s="15">
        <v>1</v>
      </c>
      <c r="V16114" s="3"/>
      <c r="W16114" s="3"/>
      <c r="X16114" s="22" t="s">
        <v>34145</v>
      </c>
      <c r="Y16114" s="17" t="s">
        <v>34145</v>
      </c>
      <c r="AA16114" s="18"/>
      <c r="AB16114" s="18"/>
      <c r="AD16114" s="18"/>
      <c r="AE16114" s="18" t="s">
        <v>37123</v>
      </c>
    </row>
    <row r="16115" spans="1:31" x14ac:dyDescent="0.2">
      <c r="A16115" s="3">
        <v>8738209428</v>
      </c>
      <c r="B16115" s="3" t="s">
        <v>45364</v>
      </c>
      <c r="C16115" s="46" t="s">
        <v>46977</v>
      </c>
      <c r="D16115" s="3" t="s">
        <v>46306</v>
      </c>
      <c r="E16115" s="3" t="s">
        <v>46307</v>
      </c>
      <c r="F16115" s="4">
        <v>53</v>
      </c>
      <c r="G16115" s="5">
        <v>439.87</v>
      </c>
      <c r="H16115" s="4">
        <v>53</v>
      </c>
      <c r="I16115" s="5">
        <v>453.07</v>
      </c>
      <c r="J16115" s="7">
        <v>4057749377272</v>
      </c>
      <c r="K16115" s="42">
        <v>7.4660000000000002</v>
      </c>
      <c r="L16115" s="42">
        <v>6.3460000000000001</v>
      </c>
      <c r="M16115" s="47" t="s">
        <v>26445</v>
      </c>
      <c r="N16115" s="42">
        <v>120.10899999999999</v>
      </c>
      <c r="O16115" s="47" t="s">
        <v>26446</v>
      </c>
      <c r="P16115" s="29">
        <v>895</v>
      </c>
      <c r="Q16115" s="29">
        <v>110</v>
      </c>
      <c r="R16115" s="29">
        <v>1220</v>
      </c>
      <c r="S16115" s="28" t="s">
        <v>26447</v>
      </c>
      <c r="T16115" s="15">
        <v>84039090</v>
      </c>
      <c r="U16115" s="15">
        <v>1</v>
      </c>
      <c r="V16115" s="3"/>
      <c r="W16115" s="3"/>
      <c r="X16115" s="22" t="s">
        <v>34145</v>
      </c>
      <c r="Y16115" s="17" t="s">
        <v>34145</v>
      </c>
      <c r="AA16115" s="18"/>
      <c r="AB16115" s="18"/>
      <c r="AD16115" s="18"/>
      <c r="AE16115" s="18" t="s">
        <v>37123</v>
      </c>
    </row>
    <row r="16116" spans="1:31" x14ac:dyDescent="0.2">
      <c r="A16116" s="3">
        <v>8738209430</v>
      </c>
      <c r="B16116" s="3" t="s">
        <v>45365</v>
      </c>
      <c r="C16116" s="46" t="s">
        <v>46978</v>
      </c>
      <c r="D16116" s="3" t="s">
        <v>46308</v>
      </c>
      <c r="E16116" s="3" t="s">
        <v>46309</v>
      </c>
      <c r="F16116" s="4">
        <v>37</v>
      </c>
      <c r="G16116" s="5">
        <v>109.17</v>
      </c>
      <c r="H16116" s="4">
        <v>37</v>
      </c>
      <c r="I16116" s="5">
        <v>112.45</v>
      </c>
      <c r="J16116" s="7">
        <v>4057749377296</v>
      </c>
      <c r="K16116" s="42">
        <v>2</v>
      </c>
      <c r="L16116" s="42">
        <v>1.7</v>
      </c>
      <c r="M16116" s="47" t="s">
        <v>26445</v>
      </c>
      <c r="N16116" s="42">
        <v>17.64</v>
      </c>
      <c r="O16116" s="47" t="s">
        <v>26446</v>
      </c>
      <c r="P16116" s="29">
        <v>840</v>
      </c>
      <c r="Q16116" s="29">
        <v>50</v>
      </c>
      <c r="R16116" s="29">
        <v>420</v>
      </c>
      <c r="S16116" s="28" t="s">
        <v>26447</v>
      </c>
      <c r="T16116" s="15">
        <v>84189990</v>
      </c>
      <c r="U16116" s="15">
        <v>1</v>
      </c>
      <c r="V16116" s="3"/>
      <c r="W16116" s="3"/>
      <c r="X16116" s="22" t="s">
        <v>34145</v>
      </c>
      <c r="Y16116" s="17" t="s">
        <v>34145</v>
      </c>
      <c r="AA16116" s="18"/>
      <c r="AB16116" s="18"/>
      <c r="AD16116" s="18"/>
      <c r="AE16116" s="18" t="s">
        <v>37123</v>
      </c>
    </row>
    <row r="16117" spans="1:31" x14ac:dyDescent="0.2">
      <c r="A16117" s="3">
        <v>8738209431</v>
      </c>
      <c r="B16117" s="3" t="s">
        <v>45366</v>
      </c>
      <c r="C16117" s="46" t="s">
        <v>46979</v>
      </c>
      <c r="D16117" s="3" t="s">
        <v>46310</v>
      </c>
      <c r="E16117" s="3" t="s">
        <v>46311</v>
      </c>
      <c r="F16117" s="4">
        <v>38</v>
      </c>
      <c r="G16117" s="5">
        <v>118.61</v>
      </c>
      <c r="H16117" s="4">
        <v>38</v>
      </c>
      <c r="I16117" s="5">
        <v>122.17</v>
      </c>
      <c r="J16117" s="7">
        <v>4057749377302</v>
      </c>
      <c r="K16117" s="42">
        <v>1.8520000000000001</v>
      </c>
      <c r="L16117" s="42">
        <v>1.5740000000000001</v>
      </c>
      <c r="M16117" s="47" t="s">
        <v>26445</v>
      </c>
      <c r="N16117" s="42">
        <v>17.43</v>
      </c>
      <c r="O16117" s="47" t="s">
        <v>26446</v>
      </c>
      <c r="P16117" s="29">
        <v>840</v>
      </c>
      <c r="Q16117" s="29">
        <v>50</v>
      </c>
      <c r="R16117" s="29">
        <v>415</v>
      </c>
      <c r="S16117" s="28" t="s">
        <v>26447</v>
      </c>
      <c r="T16117" s="15">
        <v>84039090</v>
      </c>
      <c r="U16117" s="15">
        <v>1</v>
      </c>
      <c r="V16117" s="3"/>
      <c r="W16117" s="3"/>
      <c r="X16117" s="22" t="s">
        <v>34145</v>
      </c>
      <c r="Y16117" s="17" t="s">
        <v>34145</v>
      </c>
      <c r="AA16117" s="18"/>
      <c r="AB16117" s="18"/>
      <c r="AD16117" s="18"/>
      <c r="AE16117" s="18" t="s">
        <v>37123</v>
      </c>
    </row>
    <row r="16118" spans="1:31" x14ac:dyDescent="0.2">
      <c r="A16118" s="3">
        <v>8738209432</v>
      </c>
      <c r="B16118" s="3" t="s">
        <v>45367</v>
      </c>
      <c r="C16118" s="46" t="s">
        <v>46980</v>
      </c>
      <c r="D16118" s="3" t="s">
        <v>46312</v>
      </c>
      <c r="E16118" s="3" t="s">
        <v>46313</v>
      </c>
      <c r="F16118" s="4">
        <v>36</v>
      </c>
      <c r="G16118" s="5">
        <v>99.88</v>
      </c>
      <c r="H16118" s="4">
        <v>36</v>
      </c>
      <c r="I16118" s="5">
        <v>102.88</v>
      </c>
      <c r="J16118" s="7">
        <v>4057749377319</v>
      </c>
      <c r="K16118" s="42">
        <v>2.1</v>
      </c>
      <c r="L16118" s="42">
        <v>1.46</v>
      </c>
      <c r="M16118" s="47" t="s">
        <v>26445</v>
      </c>
      <c r="N16118" s="42">
        <v>17.55</v>
      </c>
      <c r="O16118" s="47" t="s">
        <v>26446</v>
      </c>
      <c r="P16118" s="29">
        <v>585</v>
      </c>
      <c r="Q16118" s="29">
        <v>250</v>
      </c>
      <c r="R16118" s="29">
        <v>120</v>
      </c>
      <c r="S16118" s="28" t="s">
        <v>26447</v>
      </c>
      <c r="T16118" s="15">
        <v>84039090</v>
      </c>
      <c r="U16118" s="15">
        <v>1</v>
      </c>
      <c r="V16118" s="3"/>
      <c r="W16118" s="3"/>
      <c r="X16118" s="22" t="s">
        <v>34145</v>
      </c>
      <c r="Y16118" s="17" t="s">
        <v>34145</v>
      </c>
      <c r="AA16118" s="18"/>
      <c r="AB16118" s="18"/>
      <c r="AD16118" s="18"/>
      <c r="AE16118" s="18" t="s">
        <v>37123</v>
      </c>
    </row>
    <row r="16119" spans="1:31" x14ac:dyDescent="0.2">
      <c r="A16119" s="3">
        <v>8738209433</v>
      </c>
      <c r="B16119" s="3" t="s">
        <v>45368</v>
      </c>
      <c r="C16119" s="46" t="s">
        <v>46981</v>
      </c>
      <c r="D16119" s="3" t="s">
        <v>46314</v>
      </c>
      <c r="E16119" s="3" t="s">
        <v>46315</v>
      </c>
      <c r="F16119" s="4">
        <v>38</v>
      </c>
      <c r="G16119" s="5">
        <v>118.61</v>
      </c>
      <c r="H16119" s="4">
        <v>38</v>
      </c>
      <c r="I16119" s="5">
        <v>122.17</v>
      </c>
      <c r="J16119" s="7">
        <v>4057749377326</v>
      </c>
      <c r="K16119" s="42">
        <v>2</v>
      </c>
      <c r="L16119" s="42">
        <v>1.3</v>
      </c>
      <c r="M16119" s="47" t="s">
        <v>26445</v>
      </c>
      <c r="N16119" s="42">
        <v>62.4</v>
      </c>
      <c r="O16119" s="47" t="s">
        <v>26446</v>
      </c>
      <c r="P16119" s="29">
        <v>600</v>
      </c>
      <c r="Q16119" s="29">
        <v>200</v>
      </c>
      <c r="R16119" s="29">
        <v>520</v>
      </c>
      <c r="S16119" s="28" t="s">
        <v>26447</v>
      </c>
      <c r="T16119" s="15">
        <v>84039090</v>
      </c>
      <c r="U16119" s="15">
        <v>1</v>
      </c>
      <c r="V16119" s="3"/>
      <c r="W16119" s="3"/>
      <c r="X16119" s="22" t="s">
        <v>34145</v>
      </c>
      <c r="Y16119" s="17" t="s">
        <v>34145</v>
      </c>
      <c r="AA16119" s="18"/>
      <c r="AB16119" s="18"/>
      <c r="AD16119" s="18"/>
      <c r="AE16119" s="18" t="s">
        <v>37123</v>
      </c>
    </row>
    <row r="16120" spans="1:31" x14ac:dyDescent="0.2">
      <c r="A16120" s="3">
        <v>8738209436</v>
      </c>
      <c r="B16120" s="3" t="s">
        <v>45369</v>
      </c>
      <c r="C16120" s="46" t="s">
        <v>46982</v>
      </c>
      <c r="D16120" s="3" t="s">
        <v>46316</v>
      </c>
      <c r="E16120" s="3" t="s">
        <v>46317</v>
      </c>
      <c r="F16120" s="4">
        <v>35</v>
      </c>
      <c r="G16120" s="5">
        <v>92.29</v>
      </c>
      <c r="H16120" s="4">
        <v>35</v>
      </c>
      <c r="I16120" s="5">
        <v>95.06</v>
      </c>
      <c r="J16120" s="7">
        <v>4057749377357</v>
      </c>
      <c r="K16120" s="42">
        <v>0.55600000000000005</v>
      </c>
      <c r="L16120" s="42">
        <v>0.47199999999999998</v>
      </c>
      <c r="M16120" s="47" t="s">
        <v>26445</v>
      </c>
      <c r="N16120" s="42">
        <v>16.632000000000001</v>
      </c>
      <c r="O16120" s="47" t="s">
        <v>26446</v>
      </c>
      <c r="P16120" s="29">
        <v>445</v>
      </c>
      <c r="Q16120" s="29">
        <v>325</v>
      </c>
      <c r="R16120" s="29">
        <v>115</v>
      </c>
      <c r="S16120" s="28" t="s">
        <v>26447</v>
      </c>
      <c r="T16120" s="15">
        <v>84039090</v>
      </c>
      <c r="U16120" s="15">
        <v>1</v>
      </c>
      <c r="V16120" s="3"/>
      <c r="W16120" s="3"/>
      <c r="X16120" s="22" t="s">
        <v>34145</v>
      </c>
      <c r="Y16120" s="17" t="s">
        <v>34145</v>
      </c>
      <c r="AA16120" s="18"/>
      <c r="AB16120" s="18"/>
      <c r="AD16120" s="18"/>
      <c r="AE16120" s="18" t="s">
        <v>37123</v>
      </c>
    </row>
    <row r="16121" spans="1:31" x14ac:dyDescent="0.2">
      <c r="A16121" s="3">
        <v>8738209448</v>
      </c>
      <c r="B16121" s="3" t="s">
        <v>45370</v>
      </c>
      <c r="C16121" s="46" t="s">
        <v>46983</v>
      </c>
      <c r="D16121" s="3" t="s">
        <v>46318</v>
      </c>
      <c r="E16121" s="3" t="s">
        <v>46319</v>
      </c>
      <c r="F16121" s="4">
        <v>33</v>
      </c>
      <c r="G16121" s="5">
        <v>78.290000000000006</v>
      </c>
      <c r="H16121" s="4">
        <v>33</v>
      </c>
      <c r="I16121" s="5">
        <v>80.64</v>
      </c>
      <c r="J16121" s="7">
        <v>4057749377470</v>
      </c>
      <c r="K16121" s="42">
        <v>4.2999999999999997E-2</v>
      </c>
      <c r="L16121" s="42">
        <v>0.04</v>
      </c>
      <c r="M16121" s="47" t="s">
        <v>26445</v>
      </c>
      <c r="N16121" s="42">
        <v>0.215</v>
      </c>
      <c r="O16121" s="47" t="s">
        <v>26446</v>
      </c>
      <c r="P16121" s="29">
        <v>130</v>
      </c>
      <c r="Q16121" s="29">
        <v>110</v>
      </c>
      <c r="R16121" s="29">
        <v>15</v>
      </c>
      <c r="S16121" s="28" t="s">
        <v>26447</v>
      </c>
      <c r="T16121" s="15">
        <v>84039090</v>
      </c>
      <c r="U16121" s="15">
        <v>1</v>
      </c>
      <c r="V16121" s="3"/>
      <c r="W16121" s="3"/>
      <c r="X16121" s="22" t="s">
        <v>34145</v>
      </c>
      <c r="Y16121" s="17" t="s">
        <v>34145</v>
      </c>
      <c r="AA16121" s="18"/>
      <c r="AB16121" s="18"/>
      <c r="AD16121" s="18"/>
      <c r="AE16121" s="18" t="s">
        <v>37123</v>
      </c>
    </row>
    <row r="16122" spans="1:31" x14ac:dyDescent="0.2">
      <c r="A16122" s="3">
        <v>8738209473</v>
      </c>
      <c r="B16122" s="3" t="s">
        <v>45371</v>
      </c>
      <c r="C16122" s="46" t="s">
        <v>46984</v>
      </c>
      <c r="D16122" s="3" t="s">
        <v>46320</v>
      </c>
      <c r="E16122" s="3" t="s">
        <v>46321</v>
      </c>
      <c r="F16122" s="4">
        <v>48</v>
      </c>
      <c r="G16122" s="5">
        <v>305.01</v>
      </c>
      <c r="H16122" s="4">
        <v>48</v>
      </c>
      <c r="I16122" s="5">
        <v>314.16000000000003</v>
      </c>
      <c r="J16122" s="7">
        <v>4057749392794</v>
      </c>
      <c r="K16122" s="42">
        <v>2.5169999999999999</v>
      </c>
      <c r="L16122" s="42">
        <v>2.1389999999999998</v>
      </c>
      <c r="M16122" s="47" t="s">
        <v>26445</v>
      </c>
      <c r="N16122" s="42">
        <v>52.654000000000003</v>
      </c>
      <c r="O16122" s="47" t="s">
        <v>26446</v>
      </c>
      <c r="P16122" s="29">
        <v>790</v>
      </c>
      <c r="Q16122" s="29">
        <v>310</v>
      </c>
      <c r="R16122" s="29">
        <v>215</v>
      </c>
      <c r="S16122" s="28" t="s">
        <v>26447</v>
      </c>
      <c r="T16122" s="15">
        <v>84039090</v>
      </c>
      <c r="U16122" s="15">
        <v>1</v>
      </c>
      <c r="V16122" s="3"/>
      <c r="W16122" s="3"/>
      <c r="X16122" s="22" t="s">
        <v>34145</v>
      </c>
      <c r="Y16122" s="17" t="s">
        <v>34145</v>
      </c>
      <c r="AA16122" s="18"/>
      <c r="AB16122" s="18"/>
      <c r="AD16122" s="18"/>
      <c r="AE16122" s="18" t="s">
        <v>37123</v>
      </c>
    </row>
    <row r="16123" spans="1:31" x14ac:dyDescent="0.2">
      <c r="A16123" s="3">
        <v>8738209474</v>
      </c>
      <c r="B16123" s="3" t="s">
        <v>45372</v>
      </c>
      <c r="C16123" s="46" t="s">
        <v>46985</v>
      </c>
      <c r="D16123" s="3" t="s">
        <v>46322</v>
      </c>
      <c r="E16123" s="3" t="s">
        <v>46323</v>
      </c>
      <c r="F16123" s="4">
        <v>49</v>
      </c>
      <c r="G16123" s="5">
        <v>325.95999999999998</v>
      </c>
      <c r="H16123" s="4">
        <v>49</v>
      </c>
      <c r="I16123" s="5">
        <v>335.74</v>
      </c>
      <c r="J16123" s="7">
        <v>4057749392800</v>
      </c>
      <c r="K16123" s="42">
        <v>2.5390000000000001</v>
      </c>
      <c r="L16123" s="42">
        <v>2.1579999999999999</v>
      </c>
      <c r="M16123" s="47" t="s">
        <v>26445</v>
      </c>
      <c r="N16123" s="42">
        <v>52.768000000000001</v>
      </c>
      <c r="O16123" s="47" t="s">
        <v>26446</v>
      </c>
      <c r="P16123" s="29">
        <v>795</v>
      </c>
      <c r="Q16123" s="29">
        <v>295</v>
      </c>
      <c r="R16123" s="29">
        <v>225</v>
      </c>
      <c r="S16123" s="28" t="s">
        <v>26447</v>
      </c>
      <c r="T16123" s="15">
        <v>84039090</v>
      </c>
      <c r="U16123" s="15">
        <v>1</v>
      </c>
      <c r="V16123" s="3"/>
      <c r="W16123" s="3"/>
      <c r="X16123" s="22" t="s">
        <v>34145</v>
      </c>
      <c r="Y16123" s="17" t="s">
        <v>34145</v>
      </c>
      <c r="AA16123" s="18"/>
      <c r="AB16123" s="18"/>
      <c r="AD16123" s="18"/>
      <c r="AE16123" s="18" t="s">
        <v>37123</v>
      </c>
    </row>
    <row r="16124" spans="1:31" x14ac:dyDescent="0.2">
      <c r="A16124" s="3">
        <v>8738209485</v>
      </c>
      <c r="B16124" s="3" t="s">
        <v>14790</v>
      </c>
      <c r="C16124" s="46" t="s">
        <v>46973</v>
      </c>
      <c r="D16124" s="3" t="s">
        <v>9301</v>
      </c>
      <c r="E16124" s="3" t="s">
        <v>46324</v>
      </c>
      <c r="F16124" s="4">
        <v>42</v>
      </c>
      <c r="G16124" s="5">
        <v>176.74</v>
      </c>
      <c r="H16124" s="4">
        <v>42</v>
      </c>
      <c r="I16124" s="5">
        <v>182.04</v>
      </c>
      <c r="J16124" s="7">
        <v>4057749392916</v>
      </c>
      <c r="K16124" s="42">
        <v>3.35</v>
      </c>
      <c r="L16124" s="42">
        <v>3.25</v>
      </c>
      <c r="M16124" s="47" t="s">
        <v>26445</v>
      </c>
      <c r="N16124" s="42">
        <v>10.353999999999999</v>
      </c>
      <c r="O16124" s="47" t="s">
        <v>26446</v>
      </c>
      <c r="P16124" s="29">
        <v>835</v>
      </c>
      <c r="Q16124" s="29">
        <v>620</v>
      </c>
      <c r="R16124" s="29">
        <v>20</v>
      </c>
      <c r="S16124" s="28" t="s">
        <v>26447</v>
      </c>
      <c r="T16124" s="15">
        <v>84039090</v>
      </c>
      <c r="U16124" s="15">
        <v>1</v>
      </c>
      <c r="V16124" s="3"/>
      <c r="W16124" s="3"/>
      <c r="X16124" s="22" t="s">
        <v>34145</v>
      </c>
      <c r="Y16124" s="17" t="s">
        <v>34145</v>
      </c>
      <c r="AA16124" s="18"/>
      <c r="AB16124" s="18"/>
      <c r="AD16124" s="18"/>
      <c r="AE16124" s="18" t="s">
        <v>37123</v>
      </c>
    </row>
    <row r="16125" spans="1:31" x14ac:dyDescent="0.2">
      <c r="A16125" s="3">
        <v>8738209493</v>
      </c>
      <c r="B16125" s="3" t="s">
        <v>45373</v>
      </c>
      <c r="C16125" s="46" t="s">
        <v>46986</v>
      </c>
      <c r="D16125" s="3" t="s">
        <v>46325</v>
      </c>
      <c r="E16125" s="3" t="s">
        <v>46326</v>
      </c>
      <c r="F16125" s="4">
        <v>46</v>
      </c>
      <c r="G16125" s="5">
        <v>259.2</v>
      </c>
      <c r="H16125" s="4">
        <v>46</v>
      </c>
      <c r="I16125" s="5">
        <v>266.98</v>
      </c>
      <c r="J16125" s="7">
        <v>4057749425577</v>
      </c>
      <c r="K16125" s="42">
        <v>1.2</v>
      </c>
      <c r="L16125" s="42">
        <v>1.02</v>
      </c>
      <c r="M16125" s="47" t="s">
        <v>26445</v>
      </c>
      <c r="N16125" s="42">
        <v>8.3490000000000002</v>
      </c>
      <c r="O16125" s="47" t="s">
        <v>26446</v>
      </c>
      <c r="P16125" s="29">
        <v>330</v>
      </c>
      <c r="Q16125" s="29">
        <v>230</v>
      </c>
      <c r="R16125" s="29">
        <v>110</v>
      </c>
      <c r="S16125" s="28" t="s">
        <v>26447</v>
      </c>
      <c r="T16125" s="15">
        <v>84039090</v>
      </c>
      <c r="U16125" s="15">
        <v>1</v>
      </c>
      <c r="V16125" s="3"/>
      <c r="W16125" s="3"/>
      <c r="X16125" s="22" t="s">
        <v>34145</v>
      </c>
      <c r="Y16125" s="17" t="s">
        <v>34145</v>
      </c>
      <c r="AA16125" s="18"/>
      <c r="AB16125" s="18"/>
      <c r="AD16125" s="18"/>
      <c r="AE16125" s="18" t="s">
        <v>37123</v>
      </c>
    </row>
    <row r="16126" spans="1:31" x14ac:dyDescent="0.2">
      <c r="A16126" s="3">
        <v>8738209560</v>
      </c>
      <c r="B16126" s="3" t="s">
        <v>45374</v>
      </c>
      <c r="C16126" s="46" t="s">
        <v>45374</v>
      </c>
      <c r="D16126" s="3" t="s">
        <v>46327</v>
      </c>
      <c r="E16126" s="3" t="s">
        <v>46328</v>
      </c>
      <c r="F16126" s="4">
        <v>41</v>
      </c>
      <c r="G16126" s="5">
        <v>155.78</v>
      </c>
      <c r="H16126" s="4">
        <v>41</v>
      </c>
      <c r="I16126" s="5">
        <v>160.44999999999999</v>
      </c>
      <c r="J16126" s="7">
        <v>4057749409188</v>
      </c>
      <c r="K16126" s="42">
        <v>0.38100000000000001</v>
      </c>
      <c r="L16126" s="42">
        <v>0.36099999999999999</v>
      </c>
      <c r="M16126" s="47" t="s">
        <v>26445</v>
      </c>
      <c r="N16126" s="42">
        <v>3.2810000000000001</v>
      </c>
      <c r="O16126" s="47" t="s">
        <v>26446</v>
      </c>
      <c r="P16126" s="29">
        <v>250</v>
      </c>
      <c r="Q16126" s="29">
        <v>125</v>
      </c>
      <c r="R16126" s="29">
        <v>105</v>
      </c>
      <c r="S16126" s="28" t="s">
        <v>26447</v>
      </c>
      <c r="T16126" s="15">
        <v>84039090</v>
      </c>
      <c r="U16126" s="15">
        <v>1</v>
      </c>
      <c r="V16126" s="3"/>
      <c r="W16126" s="3"/>
      <c r="X16126" s="22" t="s">
        <v>34145</v>
      </c>
      <c r="Y16126" s="17" t="s">
        <v>34145</v>
      </c>
      <c r="AA16126" s="18"/>
      <c r="AB16126" s="18"/>
      <c r="AD16126" s="18"/>
      <c r="AE16126" s="18" t="s">
        <v>37123</v>
      </c>
    </row>
    <row r="16127" spans="1:31" x14ac:dyDescent="0.2">
      <c r="A16127" s="3">
        <v>8738209574</v>
      </c>
      <c r="B16127" s="3" t="s">
        <v>45375</v>
      </c>
      <c r="C16127" s="46" t="s">
        <v>46533</v>
      </c>
      <c r="D16127" s="3" t="s">
        <v>45375</v>
      </c>
      <c r="E16127" s="3" t="s">
        <v>46329</v>
      </c>
      <c r="F16127" s="4">
        <v>54</v>
      </c>
      <c r="G16127" s="5">
        <v>479.15</v>
      </c>
      <c r="H16127" s="4">
        <v>54</v>
      </c>
      <c r="I16127" s="5">
        <v>493.52</v>
      </c>
      <c r="J16127" s="7">
        <v>4057749608451</v>
      </c>
      <c r="K16127" s="42">
        <v>0.71099999999999997</v>
      </c>
      <c r="L16127" s="42">
        <v>0.60399999999999998</v>
      </c>
      <c r="M16127" s="47" t="s">
        <v>26445</v>
      </c>
      <c r="N16127" s="42">
        <v>8.2230000000000008</v>
      </c>
      <c r="O16127" s="47" t="s">
        <v>26446</v>
      </c>
      <c r="P16127" s="29">
        <v>325</v>
      </c>
      <c r="Q16127" s="29">
        <v>230</v>
      </c>
      <c r="R16127" s="29">
        <v>110</v>
      </c>
      <c r="S16127" s="28" t="s">
        <v>26447</v>
      </c>
      <c r="T16127" s="15">
        <v>84039090</v>
      </c>
      <c r="U16127" s="15">
        <v>1</v>
      </c>
      <c r="V16127" s="3"/>
      <c r="W16127" s="3"/>
      <c r="X16127" s="22" t="s">
        <v>34145</v>
      </c>
      <c r="Y16127" s="17" t="s">
        <v>34145</v>
      </c>
      <c r="AA16127" s="18"/>
      <c r="AB16127" s="18"/>
      <c r="AD16127" s="18"/>
      <c r="AE16127" s="18" t="s">
        <v>37123</v>
      </c>
    </row>
    <row r="16128" spans="1:31" x14ac:dyDescent="0.2">
      <c r="A16128" s="3">
        <v>8738209575</v>
      </c>
      <c r="B16128" s="3" t="s">
        <v>45376</v>
      </c>
      <c r="C16128" s="46" t="s">
        <v>46534</v>
      </c>
      <c r="D16128" s="3" t="s">
        <v>45376</v>
      </c>
      <c r="E16128" s="3" t="s">
        <v>46330</v>
      </c>
      <c r="F16128" s="4">
        <v>54</v>
      </c>
      <c r="G16128" s="5">
        <v>479.15</v>
      </c>
      <c r="H16128" s="4">
        <v>54</v>
      </c>
      <c r="I16128" s="5">
        <v>493.52</v>
      </c>
      <c r="J16128" s="7">
        <v>4057749608468</v>
      </c>
      <c r="K16128" s="42">
        <v>0.69799999999999995</v>
      </c>
      <c r="L16128" s="42">
        <v>0.59299999999999997</v>
      </c>
      <c r="M16128" s="47" t="s">
        <v>26445</v>
      </c>
      <c r="N16128" s="42">
        <v>8.2230000000000008</v>
      </c>
      <c r="O16128" s="47" t="s">
        <v>26446</v>
      </c>
      <c r="P16128" s="29">
        <v>325</v>
      </c>
      <c r="Q16128" s="29">
        <v>230</v>
      </c>
      <c r="R16128" s="29">
        <v>110</v>
      </c>
      <c r="S16128" s="28" t="s">
        <v>26447</v>
      </c>
      <c r="T16128" s="15">
        <v>84039090</v>
      </c>
      <c r="U16128" s="15">
        <v>1</v>
      </c>
      <c r="V16128" s="3"/>
      <c r="W16128" s="3"/>
      <c r="X16128" s="22" t="s">
        <v>34145</v>
      </c>
      <c r="Y16128" s="17" t="s">
        <v>34145</v>
      </c>
      <c r="AA16128" s="18"/>
      <c r="AB16128" s="18"/>
      <c r="AD16128" s="18"/>
      <c r="AE16128" s="18" t="s">
        <v>37123</v>
      </c>
    </row>
    <row r="16129" spans="1:31" x14ac:dyDescent="0.2">
      <c r="A16129" s="3">
        <v>8738209617</v>
      </c>
      <c r="B16129" s="3" t="s">
        <v>15377</v>
      </c>
      <c r="C16129" s="46" t="s">
        <v>46987</v>
      </c>
      <c r="D16129" s="3" t="s">
        <v>46331</v>
      </c>
      <c r="E16129" s="3" t="s">
        <v>46332</v>
      </c>
      <c r="F16129" s="4">
        <v>43</v>
      </c>
      <c r="G16129" s="5">
        <v>196.37</v>
      </c>
      <c r="H16129" s="4">
        <v>43</v>
      </c>
      <c r="I16129" s="5">
        <v>202.26</v>
      </c>
      <c r="J16129" s="7">
        <v>4057749623928</v>
      </c>
      <c r="K16129" s="42">
        <v>0.18099999999999999</v>
      </c>
      <c r="L16129" s="42">
        <v>0.17100000000000001</v>
      </c>
      <c r="M16129" s="47" t="s">
        <v>26445</v>
      </c>
      <c r="N16129" s="42">
        <v>0.99</v>
      </c>
      <c r="O16129" s="47" t="s">
        <v>26446</v>
      </c>
      <c r="P16129" s="29">
        <v>220</v>
      </c>
      <c r="Q16129" s="29">
        <v>100</v>
      </c>
      <c r="R16129" s="29">
        <v>45</v>
      </c>
      <c r="S16129" s="28" t="s">
        <v>26447</v>
      </c>
      <c r="T16129" s="15">
        <v>84039090</v>
      </c>
      <c r="U16129" s="15">
        <v>1</v>
      </c>
      <c r="V16129" s="3"/>
      <c r="W16129" s="3"/>
      <c r="X16129" s="22" t="s">
        <v>34145</v>
      </c>
      <c r="Y16129" s="17" t="s">
        <v>34145</v>
      </c>
      <c r="AA16129" s="18"/>
      <c r="AB16129" s="18"/>
      <c r="AD16129" s="18"/>
      <c r="AE16129" s="18" t="s">
        <v>37123</v>
      </c>
    </row>
    <row r="16130" spans="1:31" x14ac:dyDescent="0.2">
      <c r="A16130" s="3">
        <v>8738209626</v>
      </c>
      <c r="B16130" s="3" t="s">
        <v>19758</v>
      </c>
      <c r="C16130" s="46" t="s">
        <v>46988</v>
      </c>
      <c r="D16130" s="3" t="s">
        <v>10105</v>
      </c>
      <c r="E16130" s="3" t="s">
        <v>46333</v>
      </c>
      <c r="F16130" s="4">
        <v>48</v>
      </c>
      <c r="G16130" s="5">
        <v>305.01</v>
      </c>
      <c r="H16130" s="4">
        <v>48</v>
      </c>
      <c r="I16130" s="5">
        <v>314.16000000000003</v>
      </c>
      <c r="J16130" s="7">
        <v>4057749597045</v>
      </c>
      <c r="K16130" s="42">
        <v>9.85</v>
      </c>
      <c r="L16130" s="42">
        <v>8.3719999999999999</v>
      </c>
      <c r="M16130" s="47" t="s">
        <v>26445</v>
      </c>
      <c r="N16130" s="42">
        <v>131.22200000000001</v>
      </c>
      <c r="O16130" s="47" t="s">
        <v>26446</v>
      </c>
      <c r="P16130" s="29">
        <v>980</v>
      </c>
      <c r="Q16130" s="29">
        <v>130</v>
      </c>
      <c r="R16130" s="29">
        <v>1030</v>
      </c>
      <c r="S16130" s="28" t="s">
        <v>26447</v>
      </c>
      <c r="T16130" s="15">
        <v>84039090</v>
      </c>
      <c r="U16130" s="15">
        <v>1</v>
      </c>
      <c r="V16130" s="3"/>
      <c r="W16130" s="3"/>
      <c r="X16130" s="22" t="s">
        <v>34145</v>
      </c>
      <c r="Y16130" s="17" t="s">
        <v>34145</v>
      </c>
      <c r="AA16130" s="18"/>
      <c r="AB16130" s="18"/>
      <c r="AD16130" s="18"/>
      <c r="AE16130" s="18" t="s">
        <v>37123</v>
      </c>
    </row>
    <row r="16131" spans="1:31" x14ac:dyDescent="0.2">
      <c r="A16131" s="3">
        <v>8738209627</v>
      </c>
      <c r="B16131" s="3" t="s">
        <v>45377</v>
      </c>
      <c r="C16131" s="46" t="s">
        <v>46989</v>
      </c>
      <c r="D16131" s="3" t="s">
        <v>46334</v>
      </c>
      <c r="E16131" s="3" t="s">
        <v>46335</v>
      </c>
      <c r="F16131" s="4">
        <v>44</v>
      </c>
      <c r="G16131" s="5">
        <v>216</v>
      </c>
      <c r="H16131" s="4">
        <v>44</v>
      </c>
      <c r="I16131" s="5">
        <v>222.48</v>
      </c>
      <c r="J16131" s="7">
        <v>4057749597052</v>
      </c>
      <c r="K16131" s="42">
        <v>4</v>
      </c>
      <c r="L16131" s="42">
        <v>3.3</v>
      </c>
      <c r="M16131" s="47" t="s">
        <v>26445</v>
      </c>
      <c r="N16131" s="42">
        <v>10.272</v>
      </c>
      <c r="O16131" s="47" t="s">
        <v>26446</v>
      </c>
      <c r="P16131" s="29">
        <v>1070</v>
      </c>
      <c r="Q16131" s="29">
        <v>30</v>
      </c>
      <c r="R16131" s="29">
        <v>600</v>
      </c>
      <c r="S16131" s="28" t="s">
        <v>26447</v>
      </c>
      <c r="T16131" s="15">
        <v>84039090</v>
      </c>
      <c r="U16131" s="15">
        <v>1</v>
      </c>
      <c r="V16131" s="3"/>
      <c r="W16131" s="3"/>
      <c r="X16131" s="22" t="s">
        <v>34145</v>
      </c>
      <c r="Y16131" s="17" t="s">
        <v>34145</v>
      </c>
      <c r="AA16131" s="18"/>
      <c r="AB16131" s="18"/>
      <c r="AD16131" s="18"/>
      <c r="AE16131" s="18" t="s">
        <v>37123</v>
      </c>
    </row>
    <row r="16132" spans="1:31" x14ac:dyDescent="0.2">
      <c r="A16132" s="3">
        <v>8738209628</v>
      </c>
      <c r="B16132" s="3" t="s">
        <v>19758</v>
      </c>
      <c r="C16132" s="46" t="s">
        <v>46988</v>
      </c>
      <c r="D16132" s="3" t="s">
        <v>10105</v>
      </c>
      <c r="E16132" s="3" t="s">
        <v>46336</v>
      </c>
      <c r="F16132" s="4">
        <v>52</v>
      </c>
      <c r="G16132" s="5">
        <v>404.52</v>
      </c>
      <c r="H16132" s="4">
        <v>52</v>
      </c>
      <c r="I16132" s="5">
        <v>416.66</v>
      </c>
      <c r="J16132" s="7">
        <v>4057749597069</v>
      </c>
      <c r="K16132" s="42">
        <v>13.538</v>
      </c>
      <c r="L16132" s="42">
        <v>11.507</v>
      </c>
      <c r="M16132" s="47" t="s">
        <v>26445</v>
      </c>
      <c r="N16132" s="42">
        <v>115.63200000000001</v>
      </c>
      <c r="O16132" s="47" t="s">
        <v>26446</v>
      </c>
      <c r="P16132" s="29">
        <v>1320</v>
      </c>
      <c r="Q16132" s="29">
        <v>60</v>
      </c>
      <c r="R16132" s="29">
        <v>1460</v>
      </c>
      <c r="S16132" s="28" t="s">
        <v>26447</v>
      </c>
      <c r="T16132" s="15">
        <v>84039090</v>
      </c>
      <c r="U16132" s="15">
        <v>1</v>
      </c>
      <c r="V16132" s="3"/>
      <c r="W16132" s="3"/>
      <c r="X16132" s="22" t="s">
        <v>34145</v>
      </c>
      <c r="Y16132" s="17" t="s">
        <v>34145</v>
      </c>
      <c r="AA16132" s="18"/>
      <c r="AB16132" s="18"/>
      <c r="AD16132" s="18"/>
      <c r="AE16132" s="18" t="s">
        <v>37123</v>
      </c>
    </row>
    <row r="16133" spans="1:31" x14ac:dyDescent="0.2">
      <c r="A16133" s="3">
        <v>8738209629</v>
      </c>
      <c r="B16133" s="3" t="s">
        <v>45377</v>
      </c>
      <c r="C16133" s="46" t="s">
        <v>46989</v>
      </c>
      <c r="D16133" s="3" t="s">
        <v>46334</v>
      </c>
      <c r="E16133" s="3" t="s">
        <v>46337</v>
      </c>
      <c r="F16133" s="4">
        <v>45</v>
      </c>
      <c r="G16133" s="5">
        <v>236.94</v>
      </c>
      <c r="H16133" s="4">
        <v>45</v>
      </c>
      <c r="I16133" s="5">
        <v>244.05</v>
      </c>
      <c r="J16133" s="7">
        <v>4057749597076</v>
      </c>
      <c r="K16133" s="42">
        <v>5.1420000000000003</v>
      </c>
      <c r="L16133" s="42">
        <v>4.37</v>
      </c>
      <c r="M16133" s="47" t="s">
        <v>26445</v>
      </c>
      <c r="N16133" s="42">
        <v>38.192</v>
      </c>
      <c r="O16133" s="47" t="s">
        <v>26446</v>
      </c>
      <c r="P16133" s="29">
        <v>1225</v>
      </c>
      <c r="Q16133" s="29">
        <v>875</v>
      </c>
      <c r="R16133" s="29">
        <v>15</v>
      </c>
      <c r="S16133" s="28" t="s">
        <v>26447</v>
      </c>
      <c r="T16133" s="15">
        <v>84039090</v>
      </c>
      <c r="U16133" s="15">
        <v>1</v>
      </c>
      <c r="V16133" s="3"/>
      <c r="W16133" s="3"/>
      <c r="X16133" s="22" t="s">
        <v>34145</v>
      </c>
      <c r="Y16133" s="17" t="s">
        <v>34145</v>
      </c>
      <c r="AA16133" s="18"/>
      <c r="AB16133" s="18"/>
      <c r="AD16133" s="18"/>
      <c r="AE16133" s="18" t="s">
        <v>37123</v>
      </c>
    </row>
    <row r="16134" spans="1:31" x14ac:dyDescent="0.2">
      <c r="A16134" s="3">
        <v>8738209686</v>
      </c>
      <c r="B16134" s="3" t="s">
        <v>45378</v>
      </c>
      <c r="C16134" s="46" t="s">
        <v>46990</v>
      </c>
      <c r="D16134" s="3" t="s">
        <v>46338</v>
      </c>
      <c r="E16134" s="3" t="s">
        <v>46339</v>
      </c>
      <c r="F16134" s="4">
        <v>62</v>
      </c>
      <c r="G16134" s="5">
        <v>850.92</v>
      </c>
      <c r="H16134" s="4">
        <v>62</v>
      </c>
      <c r="I16134" s="5">
        <v>876.45</v>
      </c>
      <c r="J16134" s="7">
        <v>4057749680440</v>
      </c>
      <c r="K16134" s="42">
        <v>27</v>
      </c>
      <c r="L16134" s="42">
        <v>11</v>
      </c>
      <c r="M16134" s="47" t="s">
        <v>26445</v>
      </c>
      <c r="N16134" s="42">
        <v>1189.982</v>
      </c>
      <c r="O16134" s="47" t="s">
        <v>26446</v>
      </c>
      <c r="P16134" s="29">
        <v>1720</v>
      </c>
      <c r="Q16134" s="29">
        <v>1010</v>
      </c>
      <c r="R16134" s="29">
        <v>685</v>
      </c>
      <c r="S16134" s="28" t="s">
        <v>26447</v>
      </c>
      <c r="T16134" s="15">
        <v>84039090</v>
      </c>
      <c r="U16134" s="15">
        <v>1</v>
      </c>
      <c r="V16134" s="3"/>
      <c r="W16134" s="3"/>
      <c r="X16134" s="22" t="s">
        <v>34145</v>
      </c>
      <c r="Y16134" s="17" t="s">
        <v>34145</v>
      </c>
      <c r="AA16134" s="18"/>
      <c r="AB16134" s="18"/>
      <c r="AD16134" s="18"/>
      <c r="AE16134" s="18" t="s">
        <v>37123</v>
      </c>
    </row>
    <row r="16135" spans="1:31" x14ac:dyDescent="0.2">
      <c r="A16135" s="3">
        <v>8738209687</v>
      </c>
      <c r="B16135" s="3" t="s">
        <v>45379</v>
      </c>
      <c r="C16135" s="46" t="s">
        <v>46991</v>
      </c>
      <c r="D16135" s="3" t="s">
        <v>46340</v>
      </c>
      <c r="E16135" s="3" t="s">
        <v>46341</v>
      </c>
      <c r="F16135" s="4">
        <v>60</v>
      </c>
      <c r="G16135" s="5">
        <v>752.75</v>
      </c>
      <c r="H16135" s="4">
        <v>60</v>
      </c>
      <c r="I16135" s="5">
        <v>775.33</v>
      </c>
      <c r="J16135" s="7">
        <v>4057749680457</v>
      </c>
      <c r="K16135" s="42">
        <v>25</v>
      </c>
      <c r="L16135" s="42">
        <v>5</v>
      </c>
      <c r="M16135" s="47" t="s">
        <v>26445</v>
      </c>
      <c r="N16135" s="42">
        <v>712.93799999999999</v>
      </c>
      <c r="O16135" s="47" t="s">
        <v>26446</v>
      </c>
      <c r="P16135" s="29">
        <v>1375</v>
      </c>
      <c r="Q16135" s="29">
        <v>850</v>
      </c>
      <c r="R16135" s="29">
        <v>610</v>
      </c>
      <c r="S16135" s="28" t="s">
        <v>26447</v>
      </c>
      <c r="T16135" s="15">
        <v>84039090</v>
      </c>
      <c r="U16135" s="15">
        <v>1</v>
      </c>
      <c r="V16135" s="3"/>
      <c r="W16135" s="3"/>
      <c r="X16135" s="22" t="s">
        <v>34145</v>
      </c>
      <c r="Y16135" s="17" t="s">
        <v>34145</v>
      </c>
      <c r="AA16135" s="18"/>
      <c r="AB16135" s="18"/>
      <c r="AD16135" s="18"/>
      <c r="AE16135" s="18" t="s">
        <v>37123</v>
      </c>
    </row>
    <row r="16136" spans="1:31" x14ac:dyDescent="0.2">
      <c r="A16136" s="3">
        <v>8738209688</v>
      </c>
      <c r="B16136" s="3" t="s">
        <v>45380</v>
      </c>
      <c r="C16136" s="46" t="s">
        <v>46992</v>
      </c>
      <c r="D16136" s="3" t="s">
        <v>46342</v>
      </c>
      <c r="E16136" s="3" t="s">
        <v>46343</v>
      </c>
      <c r="F16136" s="4">
        <v>64</v>
      </c>
      <c r="G16136" s="5">
        <v>949.11</v>
      </c>
      <c r="H16136" s="4">
        <v>64</v>
      </c>
      <c r="I16136" s="5">
        <v>977.58</v>
      </c>
      <c r="J16136" s="7">
        <v>4057749680464</v>
      </c>
      <c r="K16136" s="42">
        <v>43</v>
      </c>
      <c r="L16136" s="42">
        <v>23</v>
      </c>
      <c r="M16136" s="47" t="s">
        <v>26445</v>
      </c>
      <c r="N16136" s="42">
        <v>1189.982</v>
      </c>
      <c r="O16136" s="47" t="s">
        <v>26446</v>
      </c>
      <c r="P16136" s="29">
        <v>1720</v>
      </c>
      <c r="Q16136" s="29">
        <v>1010</v>
      </c>
      <c r="R16136" s="29">
        <v>685</v>
      </c>
      <c r="S16136" s="28" t="s">
        <v>26447</v>
      </c>
      <c r="T16136" s="15">
        <v>84039090</v>
      </c>
      <c r="U16136" s="15">
        <v>1</v>
      </c>
      <c r="V16136" s="3"/>
      <c r="W16136" s="3"/>
      <c r="X16136" s="22" t="s">
        <v>34145</v>
      </c>
      <c r="Y16136" s="17" t="s">
        <v>34145</v>
      </c>
      <c r="AA16136" s="18"/>
      <c r="AB16136" s="18"/>
      <c r="AD16136" s="18"/>
      <c r="AE16136" s="18" t="s">
        <v>37123</v>
      </c>
    </row>
    <row r="16137" spans="1:31" x14ac:dyDescent="0.2">
      <c r="A16137" s="3">
        <v>8738209689</v>
      </c>
      <c r="B16137" s="3" t="s">
        <v>45381</v>
      </c>
      <c r="C16137" s="46" t="s">
        <v>46993</v>
      </c>
      <c r="D16137" s="3" t="s">
        <v>46344</v>
      </c>
      <c r="E16137" s="3" t="s">
        <v>46345</v>
      </c>
      <c r="F16137" s="4">
        <v>59</v>
      </c>
      <c r="G16137" s="5">
        <v>706.92</v>
      </c>
      <c r="H16137" s="4">
        <v>59</v>
      </c>
      <c r="I16137" s="5">
        <v>728.13</v>
      </c>
      <c r="J16137" s="7">
        <v>4057749680471</v>
      </c>
      <c r="K16137" s="42">
        <v>35</v>
      </c>
      <c r="L16137" s="42">
        <v>15</v>
      </c>
      <c r="M16137" s="47" t="s">
        <v>26445</v>
      </c>
      <c r="N16137" s="42">
        <v>712.93799999999999</v>
      </c>
      <c r="O16137" s="47" t="s">
        <v>26446</v>
      </c>
      <c r="P16137" s="29">
        <v>1375</v>
      </c>
      <c r="Q16137" s="29">
        <v>850</v>
      </c>
      <c r="R16137" s="29">
        <v>610</v>
      </c>
      <c r="S16137" s="28" t="s">
        <v>26447</v>
      </c>
      <c r="T16137" s="15">
        <v>84039090</v>
      </c>
      <c r="U16137" s="15">
        <v>1</v>
      </c>
      <c r="V16137" s="3"/>
      <c r="W16137" s="3"/>
      <c r="X16137" s="22" t="s">
        <v>34145</v>
      </c>
      <c r="Y16137" s="17" t="s">
        <v>34145</v>
      </c>
      <c r="AA16137" s="18"/>
      <c r="AB16137" s="18"/>
      <c r="AD16137" s="18"/>
      <c r="AE16137" s="18" t="s">
        <v>37123</v>
      </c>
    </row>
    <row r="16138" spans="1:31" x14ac:dyDescent="0.2">
      <c r="A16138" s="3">
        <v>8738209702</v>
      </c>
      <c r="B16138" s="3" t="s">
        <v>45382</v>
      </c>
      <c r="C16138" s="46" t="s">
        <v>46535</v>
      </c>
      <c r="D16138" s="3" t="s">
        <v>46346</v>
      </c>
      <c r="E16138" s="3" t="s">
        <v>46347</v>
      </c>
      <c r="F16138" s="4">
        <v>32</v>
      </c>
      <c r="G16138" s="5">
        <v>71.48</v>
      </c>
      <c r="H16138" s="4">
        <v>32</v>
      </c>
      <c r="I16138" s="5">
        <v>73.62</v>
      </c>
      <c r="J16138" s="7">
        <v>4057749680600</v>
      </c>
      <c r="K16138" s="42">
        <v>4.4999999999999998E-2</v>
      </c>
      <c r="L16138" s="42">
        <v>4.2000000000000003E-2</v>
      </c>
      <c r="M16138" s="47" t="s">
        <v>26445</v>
      </c>
      <c r="N16138" s="42">
        <v>8.1000000000000003E-2</v>
      </c>
      <c r="O16138" s="47" t="s">
        <v>26446</v>
      </c>
      <c r="P16138" s="29">
        <v>90</v>
      </c>
      <c r="Q16138" s="29">
        <v>60</v>
      </c>
      <c r="R16138" s="29">
        <v>15</v>
      </c>
      <c r="S16138" s="28" t="s">
        <v>26447</v>
      </c>
      <c r="T16138" s="15">
        <v>84039090</v>
      </c>
      <c r="U16138" s="15">
        <v>1</v>
      </c>
      <c r="V16138" s="3"/>
      <c r="W16138" s="3"/>
      <c r="X16138" s="22" t="s">
        <v>34145</v>
      </c>
      <c r="Y16138" s="17" t="s">
        <v>34145</v>
      </c>
      <c r="AA16138" s="18"/>
      <c r="AB16138" s="18"/>
      <c r="AD16138" s="18"/>
      <c r="AE16138" s="18" t="s">
        <v>37123</v>
      </c>
    </row>
    <row r="16139" spans="1:31" x14ac:dyDescent="0.2">
      <c r="A16139" s="3">
        <v>8738209707</v>
      </c>
      <c r="B16139" s="3" t="s">
        <v>45383</v>
      </c>
      <c r="C16139" s="46" t="s">
        <v>46994</v>
      </c>
      <c r="D16139" s="3" t="s">
        <v>46348</v>
      </c>
      <c r="E16139" s="3" t="s">
        <v>46349</v>
      </c>
      <c r="F16139" s="4">
        <v>35</v>
      </c>
      <c r="G16139" s="5">
        <v>92.29</v>
      </c>
      <c r="H16139" s="4">
        <v>35</v>
      </c>
      <c r="I16139" s="5">
        <v>95.06</v>
      </c>
      <c r="J16139" s="7">
        <v>4057749818898</v>
      </c>
      <c r="K16139" s="42">
        <v>0.24299999999999999</v>
      </c>
      <c r="L16139" s="42">
        <v>0.23</v>
      </c>
      <c r="M16139" s="47" t="s">
        <v>26445</v>
      </c>
      <c r="N16139" s="42">
        <v>0.42</v>
      </c>
      <c r="O16139" s="47" t="s">
        <v>26446</v>
      </c>
      <c r="P16139" s="29">
        <v>120</v>
      </c>
      <c r="Q16139" s="29">
        <v>70</v>
      </c>
      <c r="R16139" s="29">
        <v>50</v>
      </c>
      <c r="S16139" s="28" t="s">
        <v>26447</v>
      </c>
      <c r="T16139" s="15">
        <v>84039090</v>
      </c>
      <c r="U16139" s="15">
        <v>1</v>
      </c>
      <c r="V16139" s="3"/>
      <c r="W16139" s="3"/>
      <c r="X16139" s="22" t="s">
        <v>34145</v>
      </c>
      <c r="Y16139" s="17" t="s">
        <v>34145</v>
      </c>
      <c r="AA16139" s="18"/>
      <c r="AB16139" s="18"/>
      <c r="AD16139" s="18"/>
      <c r="AE16139" s="18" t="s">
        <v>37123</v>
      </c>
    </row>
    <row r="16140" spans="1:31" x14ac:dyDescent="0.2">
      <c r="A16140" s="3">
        <v>8738209713</v>
      </c>
      <c r="B16140" s="3" t="s">
        <v>45384</v>
      </c>
      <c r="C16140" s="46" t="s">
        <v>46995</v>
      </c>
      <c r="D16140" s="3" t="s">
        <v>46350</v>
      </c>
      <c r="E16140" s="3" t="s">
        <v>46351</v>
      </c>
      <c r="F16140" s="4">
        <v>57</v>
      </c>
      <c r="G16140" s="5">
        <v>613.98</v>
      </c>
      <c r="H16140" s="4">
        <v>57</v>
      </c>
      <c r="I16140" s="5">
        <v>632.4</v>
      </c>
      <c r="J16140" s="7">
        <v>4057749680624</v>
      </c>
      <c r="K16140" s="42">
        <v>9.6</v>
      </c>
      <c r="L16140" s="42">
        <v>8.8000000000000007</v>
      </c>
      <c r="M16140" s="47" t="s">
        <v>26445</v>
      </c>
      <c r="N16140" s="42">
        <v>204</v>
      </c>
      <c r="O16140" s="47" t="s">
        <v>26446</v>
      </c>
      <c r="P16140" s="29">
        <v>995</v>
      </c>
      <c r="Q16140" s="29">
        <v>100</v>
      </c>
      <c r="R16140" s="29">
        <v>1690</v>
      </c>
      <c r="S16140" s="28" t="s">
        <v>26447</v>
      </c>
      <c r="T16140" s="15">
        <v>84039090</v>
      </c>
      <c r="U16140" s="15">
        <v>1</v>
      </c>
      <c r="V16140" s="3"/>
      <c r="W16140" s="3"/>
      <c r="X16140" s="22" t="s">
        <v>34145</v>
      </c>
      <c r="Y16140" s="17" t="s">
        <v>34145</v>
      </c>
      <c r="AA16140" s="18"/>
      <c r="AB16140" s="18"/>
      <c r="AD16140" s="18"/>
      <c r="AE16140" s="18" t="s">
        <v>37123</v>
      </c>
    </row>
    <row r="16141" spans="1:31" x14ac:dyDescent="0.2">
      <c r="A16141" s="3">
        <v>8738209715</v>
      </c>
      <c r="B16141" s="3" t="s">
        <v>45385</v>
      </c>
      <c r="C16141" s="46" t="s">
        <v>46996</v>
      </c>
      <c r="D16141" s="3" t="s">
        <v>46352</v>
      </c>
      <c r="E16141" s="3" t="s">
        <v>46353</v>
      </c>
      <c r="F16141" s="4">
        <v>52</v>
      </c>
      <c r="G16141" s="5">
        <v>404.52</v>
      </c>
      <c r="H16141" s="4">
        <v>52</v>
      </c>
      <c r="I16141" s="5">
        <v>416.66</v>
      </c>
      <c r="J16141" s="7">
        <v>4057749680648</v>
      </c>
      <c r="K16141" s="42">
        <v>12.885</v>
      </c>
      <c r="L16141" s="42">
        <v>10.952</v>
      </c>
      <c r="M16141" s="47" t="s">
        <v>26445</v>
      </c>
      <c r="N16141" s="42">
        <v>76.44</v>
      </c>
      <c r="O16141" s="47" t="s">
        <v>26446</v>
      </c>
      <c r="P16141" s="29">
        <v>780</v>
      </c>
      <c r="Q16141" s="29">
        <v>70</v>
      </c>
      <c r="R16141" s="29">
        <v>1400</v>
      </c>
      <c r="S16141" s="28" t="s">
        <v>26447</v>
      </c>
      <c r="T16141" s="15">
        <v>84039090</v>
      </c>
      <c r="U16141" s="15">
        <v>1</v>
      </c>
      <c r="V16141" s="3"/>
      <c r="W16141" s="3"/>
      <c r="X16141" s="22" t="s">
        <v>34145</v>
      </c>
      <c r="Y16141" s="17" t="s">
        <v>34145</v>
      </c>
      <c r="AA16141" s="18"/>
      <c r="AB16141" s="18"/>
      <c r="AD16141" s="18"/>
      <c r="AE16141" s="18" t="s">
        <v>37123</v>
      </c>
    </row>
    <row r="16142" spans="1:31" x14ac:dyDescent="0.2">
      <c r="A16142" s="3">
        <v>8738209720</v>
      </c>
      <c r="B16142" s="3" t="s">
        <v>45386</v>
      </c>
      <c r="C16142" s="46" t="s">
        <v>46997</v>
      </c>
      <c r="D16142" s="3" t="s">
        <v>46354</v>
      </c>
      <c r="E16142" s="3" t="s">
        <v>46355</v>
      </c>
      <c r="F16142" s="4">
        <v>48</v>
      </c>
      <c r="G16142" s="5">
        <v>305.01</v>
      </c>
      <c r="H16142" s="4">
        <v>48</v>
      </c>
      <c r="I16142" s="5">
        <v>314.16000000000003</v>
      </c>
      <c r="J16142" s="7">
        <v>4057749680679</v>
      </c>
      <c r="K16142" s="42">
        <v>14</v>
      </c>
      <c r="L16142" s="42">
        <v>12</v>
      </c>
      <c r="M16142" s="47" t="s">
        <v>26445</v>
      </c>
      <c r="N16142" s="42">
        <v>242.42</v>
      </c>
      <c r="O16142" s="47" t="s">
        <v>26446</v>
      </c>
      <c r="P16142" s="29">
        <v>1240</v>
      </c>
      <c r="Q16142" s="29">
        <v>1150</v>
      </c>
      <c r="R16142" s="29">
        <v>170</v>
      </c>
      <c r="S16142" s="28" t="s">
        <v>26447</v>
      </c>
      <c r="T16142" s="15">
        <v>84039090</v>
      </c>
      <c r="U16142" s="15">
        <v>1</v>
      </c>
      <c r="V16142" s="3"/>
      <c r="W16142" s="3"/>
      <c r="X16142" s="22" t="s">
        <v>34145</v>
      </c>
      <c r="Y16142" s="17" t="s">
        <v>34145</v>
      </c>
      <c r="AA16142" s="18"/>
      <c r="AB16142" s="18"/>
      <c r="AD16142" s="18"/>
      <c r="AE16142" s="18" t="s">
        <v>37123</v>
      </c>
    </row>
    <row r="16143" spans="1:31" x14ac:dyDescent="0.2">
      <c r="A16143" s="3">
        <v>8738209721</v>
      </c>
      <c r="B16143" s="3" t="s">
        <v>45387</v>
      </c>
      <c r="C16143" s="46" t="s">
        <v>46998</v>
      </c>
      <c r="D16143" s="3" t="s">
        <v>46356</v>
      </c>
      <c r="E16143" s="3" t="s">
        <v>46357</v>
      </c>
      <c r="F16143" s="4">
        <v>47</v>
      </c>
      <c r="G16143" s="5">
        <v>282.77</v>
      </c>
      <c r="H16143" s="4">
        <v>47</v>
      </c>
      <c r="I16143" s="5">
        <v>291.25</v>
      </c>
      <c r="J16143" s="7">
        <v>4057749680686</v>
      </c>
      <c r="K16143" s="42">
        <v>9</v>
      </c>
      <c r="L16143" s="42">
        <v>7.6</v>
      </c>
      <c r="M16143" s="47" t="s">
        <v>26445</v>
      </c>
      <c r="N16143" s="42">
        <v>121.03</v>
      </c>
      <c r="O16143" s="47" t="s">
        <v>26446</v>
      </c>
      <c r="P16143" s="29">
        <v>980</v>
      </c>
      <c r="Q16143" s="29">
        <v>950</v>
      </c>
      <c r="R16143" s="29">
        <v>130</v>
      </c>
      <c r="S16143" s="28" t="s">
        <v>26447</v>
      </c>
      <c r="T16143" s="15">
        <v>84039090</v>
      </c>
      <c r="U16143" s="15">
        <v>1</v>
      </c>
      <c r="V16143" s="3"/>
      <c r="W16143" s="3"/>
      <c r="X16143" s="22" t="s">
        <v>34145</v>
      </c>
      <c r="Y16143" s="17" t="s">
        <v>34145</v>
      </c>
      <c r="AA16143" s="18"/>
      <c r="AB16143" s="18"/>
      <c r="AD16143" s="18"/>
      <c r="AE16143" s="18" t="s">
        <v>37123</v>
      </c>
    </row>
    <row r="16144" spans="1:31" x14ac:dyDescent="0.2">
      <c r="A16144" s="3">
        <v>8738210110</v>
      </c>
      <c r="B16144" s="3" t="s">
        <v>45388</v>
      </c>
      <c r="C16144" s="46" t="s">
        <v>46999</v>
      </c>
      <c r="D16144" s="3" t="s">
        <v>46358</v>
      </c>
      <c r="E16144" s="3" t="s">
        <v>46359</v>
      </c>
      <c r="F16144" s="4">
        <v>41</v>
      </c>
      <c r="G16144" s="5">
        <v>155.78</v>
      </c>
      <c r="H16144" s="4">
        <v>41</v>
      </c>
      <c r="I16144" s="5">
        <v>160.44999999999999</v>
      </c>
      <c r="J16144" s="7">
        <v>4057749765062</v>
      </c>
      <c r="K16144" s="42">
        <v>1.9710000000000001</v>
      </c>
      <c r="L16144" s="42">
        <v>1.675</v>
      </c>
      <c r="M16144" s="47" t="s">
        <v>26445</v>
      </c>
      <c r="N16144" s="42">
        <v>24.544</v>
      </c>
      <c r="O16144" s="47" t="s">
        <v>26446</v>
      </c>
      <c r="P16144" s="29">
        <v>590</v>
      </c>
      <c r="Q16144" s="29">
        <v>260</v>
      </c>
      <c r="R16144" s="29">
        <v>160</v>
      </c>
      <c r="S16144" s="28" t="s">
        <v>26447</v>
      </c>
      <c r="T16144" s="15">
        <v>84039090</v>
      </c>
      <c r="U16144" s="15">
        <v>1</v>
      </c>
      <c r="V16144" s="3"/>
      <c r="W16144" s="3"/>
      <c r="X16144" s="22" t="s">
        <v>34145</v>
      </c>
      <c r="Y16144" s="17" t="s">
        <v>34145</v>
      </c>
      <c r="AA16144" s="18"/>
      <c r="AB16144" s="18"/>
      <c r="AD16144" s="18"/>
      <c r="AE16144" s="18" t="s">
        <v>37123</v>
      </c>
    </row>
    <row r="16145" spans="1:31" x14ac:dyDescent="0.2">
      <c r="A16145" s="3">
        <v>8738210121</v>
      </c>
      <c r="B16145" s="3" t="s">
        <v>45389</v>
      </c>
      <c r="C16145" s="46" t="s">
        <v>46536</v>
      </c>
      <c r="D16145" s="3" t="s">
        <v>46360</v>
      </c>
      <c r="E16145" s="3" t="s">
        <v>46361</v>
      </c>
      <c r="F16145" s="4">
        <v>68</v>
      </c>
      <c r="G16145" s="5">
        <v>1158.5899999999999</v>
      </c>
      <c r="H16145" s="4">
        <v>68</v>
      </c>
      <c r="I16145" s="5">
        <v>1193.3499999999999</v>
      </c>
      <c r="J16145" s="7">
        <v>4057749795960</v>
      </c>
      <c r="K16145" s="42">
        <v>5.4290000000000003</v>
      </c>
      <c r="L16145" s="42">
        <v>4.6139999999999999</v>
      </c>
      <c r="M16145" s="47" t="s">
        <v>26445</v>
      </c>
      <c r="N16145" s="42">
        <v>24.064</v>
      </c>
      <c r="O16145" s="47" t="s">
        <v>26446</v>
      </c>
      <c r="P16145" s="29">
        <v>320</v>
      </c>
      <c r="Q16145" s="29">
        <v>320</v>
      </c>
      <c r="R16145" s="29">
        <v>235</v>
      </c>
      <c r="S16145" s="28" t="s">
        <v>26447</v>
      </c>
      <c r="T16145" s="15">
        <v>84039090</v>
      </c>
      <c r="U16145" s="15">
        <v>1</v>
      </c>
      <c r="V16145" s="3"/>
      <c r="W16145" s="3"/>
      <c r="X16145" s="22" t="s">
        <v>34145</v>
      </c>
      <c r="Y16145" s="17" t="s">
        <v>34145</v>
      </c>
      <c r="AA16145" s="18"/>
      <c r="AB16145" s="18"/>
      <c r="AD16145" s="18"/>
      <c r="AE16145" s="18" t="s">
        <v>37123</v>
      </c>
    </row>
    <row r="16146" spans="1:31" x14ac:dyDescent="0.2">
      <c r="A16146" s="3">
        <v>8738210411</v>
      </c>
      <c r="B16146" s="3" t="s">
        <v>45390</v>
      </c>
      <c r="C16146" s="46" t="s">
        <v>47000</v>
      </c>
      <c r="D16146" s="3" t="s">
        <v>46362</v>
      </c>
      <c r="E16146" s="3" t="s">
        <v>46363</v>
      </c>
      <c r="F16146" s="4">
        <v>23</v>
      </c>
      <c r="G16146" s="5">
        <v>26.43</v>
      </c>
      <c r="H16146" s="4">
        <v>23</v>
      </c>
      <c r="I16146" s="5">
        <v>27.22</v>
      </c>
      <c r="J16146" s="7">
        <v>4057749956491</v>
      </c>
      <c r="K16146" s="42">
        <v>1.4999999999999999E-2</v>
      </c>
      <c r="L16146" s="42">
        <v>0.01</v>
      </c>
      <c r="M16146" s="47" t="s">
        <v>26445</v>
      </c>
      <c r="N16146" s="42">
        <v>0.11</v>
      </c>
      <c r="O16146" s="47" t="s">
        <v>26446</v>
      </c>
      <c r="P16146" s="29">
        <v>100</v>
      </c>
      <c r="Q16146" s="29">
        <v>55</v>
      </c>
      <c r="R16146" s="29">
        <v>20</v>
      </c>
      <c r="S16146" s="28" t="s">
        <v>26447</v>
      </c>
      <c r="T16146" s="15">
        <v>84039090</v>
      </c>
      <c r="U16146" s="15">
        <v>1</v>
      </c>
      <c r="V16146" s="3"/>
      <c r="W16146" s="3"/>
      <c r="X16146" s="22" t="s">
        <v>34145</v>
      </c>
      <c r="Y16146" s="17" t="s">
        <v>34145</v>
      </c>
      <c r="AA16146" s="18"/>
      <c r="AB16146" s="18"/>
      <c r="AD16146" s="18"/>
      <c r="AE16146" s="18" t="s">
        <v>37123</v>
      </c>
    </row>
    <row r="16147" spans="1:31" x14ac:dyDescent="0.2">
      <c r="A16147" s="3">
        <v>8738211355</v>
      </c>
      <c r="B16147" s="3" t="s">
        <v>45391</v>
      </c>
      <c r="C16147" s="46" t="s">
        <v>46537</v>
      </c>
      <c r="D16147" s="3" t="s">
        <v>46364</v>
      </c>
      <c r="E16147" s="3" t="s">
        <v>46365</v>
      </c>
      <c r="F16147" s="4">
        <v>80</v>
      </c>
      <c r="G16147" s="5">
        <v>1989.87</v>
      </c>
      <c r="H16147" s="4">
        <v>80</v>
      </c>
      <c r="I16147" s="5">
        <v>2049.5700000000002</v>
      </c>
      <c r="J16147" s="7">
        <v>4057749954947</v>
      </c>
      <c r="K16147" s="42">
        <v>6.2850000000000001</v>
      </c>
      <c r="L16147" s="42">
        <v>5.3419999999999996</v>
      </c>
      <c r="M16147" s="47" t="s">
        <v>26445</v>
      </c>
      <c r="N16147" s="42">
        <v>24.533999999999999</v>
      </c>
      <c r="O16147" s="47" t="s">
        <v>26446</v>
      </c>
      <c r="P16147" s="29">
        <v>360</v>
      </c>
      <c r="Q16147" s="29">
        <v>235</v>
      </c>
      <c r="R16147" s="29">
        <v>290</v>
      </c>
      <c r="S16147" s="28" t="s">
        <v>26447</v>
      </c>
      <c r="T16147" s="15">
        <v>84039090</v>
      </c>
      <c r="U16147" s="15">
        <v>1</v>
      </c>
      <c r="V16147" s="3"/>
      <c r="W16147" s="3"/>
      <c r="X16147" s="22" t="s">
        <v>34145</v>
      </c>
      <c r="Y16147" s="17" t="s">
        <v>34145</v>
      </c>
      <c r="AA16147" s="18"/>
      <c r="AB16147" s="18"/>
      <c r="AD16147" s="18"/>
      <c r="AE16147" s="18" t="s">
        <v>37123</v>
      </c>
    </row>
    <row r="16148" spans="1:31" x14ac:dyDescent="0.2">
      <c r="A16148" s="3">
        <v>8738211357</v>
      </c>
      <c r="B16148" s="3" t="s">
        <v>45392</v>
      </c>
      <c r="C16148" s="46" t="s">
        <v>47001</v>
      </c>
      <c r="D16148" s="3" t="s">
        <v>2058</v>
      </c>
      <c r="E16148" s="3" t="s">
        <v>46366</v>
      </c>
      <c r="F16148" s="4">
        <v>52</v>
      </c>
      <c r="G16148" s="5">
        <v>404.52</v>
      </c>
      <c r="H16148" s="4">
        <v>52</v>
      </c>
      <c r="I16148" s="5">
        <v>416.66</v>
      </c>
      <c r="J16148" s="7">
        <v>4057749954961</v>
      </c>
      <c r="K16148" s="42">
        <v>0.14599999999999999</v>
      </c>
      <c r="L16148" s="42">
        <v>0.13800000000000001</v>
      </c>
      <c r="M16148" s="47" t="s">
        <v>26445</v>
      </c>
      <c r="N16148" s="42">
        <v>0.71099999999999997</v>
      </c>
      <c r="O16148" s="47" t="s">
        <v>26446</v>
      </c>
      <c r="P16148" s="29">
        <v>141</v>
      </c>
      <c r="Q16148" s="29">
        <v>120</v>
      </c>
      <c r="R16148" s="29">
        <v>42</v>
      </c>
      <c r="S16148" s="28" t="s">
        <v>26447</v>
      </c>
      <c r="T16148" s="15">
        <v>84039090</v>
      </c>
      <c r="U16148" s="15">
        <v>1</v>
      </c>
      <c r="V16148" s="3"/>
      <c r="W16148" s="3"/>
      <c r="X16148" s="22" t="s">
        <v>34145</v>
      </c>
      <c r="Y16148" s="17" t="s">
        <v>34145</v>
      </c>
      <c r="AA16148" s="18"/>
      <c r="AB16148" s="18"/>
      <c r="AD16148" s="18"/>
      <c r="AE16148" s="18" t="s">
        <v>37123</v>
      </c>
    </row>
    <row r="16149" spans="1:31" x14ac:dyDescent="0.2">
      <c r="A16149" s="3">
        <v>8738211358</v>
      </c>
      <c r="B16149" s="3" t="s">
        <v>45393</v>
      </c>
      <c r="C16149" s="46" t="s">
        <v>46538</v>
      </c>
      <c r="D16149" s="3" t="s">
        <v>46367</v>
      </c>
      <c r="E16149" s="3" t="s">
        <v>46368</v>
      </c>
      <c r="F16149" s="4">
        <v>60</v>
      </c>
      <c r="G16149" s="5">
        <v>752.75</v>
      </c>
      <c r="H16149" s="4">
        <v>60</v>
      </c>
      <c r="I16149" s="5">
        <v>775.33</v>
      </c>
      <c r="J16149" s="7">
        <v>4057749954978</v>
      </c>
      <c r="K16149" s="42">
        <v>0.23699999999999999</v>
      </c>
      <c r="L16149" s="42">
        <v>0.22500000000000001</v>
      </c>
      <c r="M16149" s="47" t="s">
        <v>26445</v>
      </c>
      <c r="N16149" s="42">
        <v>1.056</v>
      </c>
      <c r="O16149" s="47" t="s">
        <v>26446</v>
      </c>
      <c r="P16149" s="29">
        <v>130</v>
      </c>
      <c r="Q16149" s="29">
        <v>120</v>
      </c>
      <c r="R16149" s="29">
        <v>60</v>
      </c>
      <c r="S16149" s="28" t="s">
        <v>26447</v>
      </c>
      <c r="T16149" s="15">
        <v>84039090</v>
      </c>
      <c r="U16149" s="15">
        <v>1</v>
      </c>
      <c r="V16149" s="3"/>
      <c r="W16149" s="3"/>
      <c r="X16149" s="22" t="s">
        <v>34145</v>
      </c>
      <c r="Y16149" s="17" t="s">
        <v>34145</v>
      </c>
      <c r="AA16149" s="18"/>
      <c r="AB16149" s="18"/>
      <c r="AD16149" s="18"/>
      <c r="AE16149" s="18" t="s">
        <v>37123</v>
      </c>
    </row>
    <row r="16150" spans="1:31" x14ac:dyDescent="0.2">
      <c r="A16150" s="3">
        <v>8738211359</v>
      </c>
      <c r="B16150" s="3" t="s">
        <v>45394</v>
      </c>
      <c r="C16150" s="46" t="s">
        <v>6722</v>
      </c>
      <c r="D16150" s="3" t="s">
        <v>6722</v>
      </c>
      <c r="E16150" s="3" t="s">
        <v>46369</v>
      </c>
      <c r="F16150" s="4">
        <v>41</v>
      </c>
      <c r="G16150" s="5">
        <v>155.78</v>
      </c>
      <c r="H16150" s="4">
        <v>41</v>
      </c>
      <c r="I16150" s="5">
        <v>160.44999999999999</v>
      </c>
      <c r="J16150" s="7">
        <v>4057749954985</v>
      </c>
      <c r="K16150" s="42">
        <v>6.4000000000000001E-2</v>
      </c>
      <c r="L16150" s="42">
        <v>0.06</v>
      </c>
      <c r="M16150" s="47" t="s">
        <v>26445</v>
      </c>
      <c r="N16150" s="42">
        <v>0.11899999999999999</v>
      </c>
      <c r="O16150" s="47" t="s">
        <v>26446</v>
      </c>
      <c r="P16150" s="29">
        <v>100</v>
      </c>
      <c r="Q16150" s="29">
        <v>70</v>
      </c>
      <c r="R16150" s="29">
        <v>17</v>
      </c>
      <c r="S16150" s="28" t="s">
        <v>26447</v>
      </c>
      <c r="T16150" s="15">
        <v>84039090</v>
      </c>
      <c r="U16150" s="15">
        <v>1</v>
      </c>
      <c r="V16150" s="3"/>
      <c r="W16150" s="3"/>
      <c r="X16150" s="22" t="s">
        <v>34145</v>
      </c>
      <c r="Y16150" s="17" t="s">
        <v>34145</v>
      </c>
      <c r="AA16150" s="18"/>
      <c r="AB16150" s="18"/>
      <c r="AD16150" s="18"/>
      <c r="AE16150" s="18" t="s">
        <v>37123</v>
      </c>
    </row>
    <row r="16151" spans="1:31" x14ac:dyDescent="0.2">
      <c r="A16151" s="3">
        <v>8738211363</v>
      </c>
      <c r="B16151" s="3" t="s">
        <v>15384</v>
      </c>
      <c r="C16151" s="46" t="s">
        <v>21457</v>
      </c>
      <c r="D16151" s="3" t="s">
        <v>4966</v>
      </c>
      <c r="E16151" s="3" t="s">
        <v>11983</v>
      </c>
      <c r="F16151" s="4">
        <v>58</v>
      </c>
      <c r="G16151" s="5">
        <v>661.12</v>
      </c>
      <c r="H16151" s="4">
        <v>58</v>
      </c>
      <c r="I16151" s="5">
        <v>680.95</v>
      </c>
      <c r="J16151" s="7">
        <v>4057749955029</v>
      </c>
      <c r="K16151" s="42">
        <v>1.1259999999999999</v>
      </c>
      <c r="L16151" s="42">
        <v>0.95699999999999996</v>
      </c>
      <c r="M16151" s="47" t="s">
        <v>26445</v>
      </c>
      <c r="N16151" s="42">
        <v>1.248</v>
      </c>
      <c r="O16151" s="47" t="s">
        <v>26446</v>
      </c>
      <c r="P16151" s="29">
        <v>160</v>
      </c>
      <c r="Q16151" s="29">
        <v>120</v>
      </c>
      <c r="R16151" s="29">
        <v>65</v>
      </c>
      <c r="S16151" s="28" t="s">
        <v>26447</v>
      </c>
      <c r="T16151" s="15">
        <v>84039090</v>
      </c>
      <c r="U16151" s="15">
        <v>1</v>
      </c>
      <c r="V16151" s="3"/>
      <c r="W16151" s="3"/>
      <c r="X16151" s="22" t="s">
        <v>34145</v>
      </c>
      <c r="Y16151" s="17" t="s">
        <v>34145</v>
      </c>
      <c r="AA16151" s="18"/>
      <c r="AB16151" s="18"/>
      <c r="AD16151" s="18"/>
      <c r="AE16151" s="18" t="s">
        <v>37123</v>
      </c>
    </row>
    <row r="16152" spans="1:31" x14ac:dyDescent="0.2">
      <c r="A16152" s="3">
        <v>8738211365</v>
      </c>
      <c r="B16152" s="3" t="s">
        <v>45395</v>
      </c>
      <c r="C16152" s="46" t="s">
        <v>46539</v>
      </c>
      <c r="D16152" s="3" t="s">
        <v>46370</v>
      </c>
      <c r="E16152" s="3" t="s">
        <v>46371</v>
      </c>
      <c r="F16152" s="4">
        <v>56</v>
      </c>
      <c r="G16152" s="5">
        <v>568.16</v>
      </c>
      <c r="H16152" s="4">
        <v>56</v>
      </c>
      <c r="I16152" s="5">
        <v>585.20000000000005</v>
      </c>
      <c r="J16152" s="7">
        <v>4057749955043</v>
      </c>
      <c r="K16152" s="42">
        <v>3.7989999999999999</v>
      </c>
      <c r="L16152" s="42">
        <v>3.2290000000000001</v>
      </c>
      <c r="M16152" s="47" t="s">
        <v>26445</v>
      </c>
      <c r="N16152" s="42">
        <v>6.6879999999999997</v>
      </c>
      <c r="O16152" s="47" t="s">
        <v>26446</v>
      </c>
      <c r="P16152" s="29">
        <v>320</v>
      </c>
      <c r="Q16152" s="29">
        <v>190</v>
      </c>
      <c r="R16152" s="29">
        <v>110</v>
      </c>
      <c r="S16152" s="28" t="s">
        <v>26447</v>
      </c>
      <c r="T16152" s="15">
        <v>84039090</v>
      </c>
      <c r="U16152" s="15">
        <v>1</v>
      </c>
      <c r="V16152" s="3"/>
      <c r="W16152" s="3"/>
      <c r="X16152" s="22" t="s">
        <v>34145</v>
      </c>
      <c r="Y16152" s="17" t="s">
        <v>34145</v>
      </c>
      <c r="AA16152" s="18"/>
      <c r="AB16152" s="18"/>
      <c r="AD16152" s="18"/>
      <c r="AE16152" s="18" t="s">
        <v>37123</v>
      </c>
    </row>
    <row r="16153" spans="1:31" x14ac:dyDescent="0.2">
      <c r="A16153" s="3">
        <v>8738211379</v>
      </c>
      <c r="B16153" s="3" t="s">
        <v>45371</v>
      </c>
      <c r="C16153" s="46" t="s">
        <v>46984</v>
      </c>
      <c r="D16153" s="3" t="s">
        <v>46320</v>
      </c>
      <c r="E16153" s="3" t="s">
        <v>46372</v>
      </c>
      <c r="F16153" s="4">
        <v>50</v>
      </c>
      <c r="G16153" s="5">
        <v>346.92</v>
      </c>
      <c r="H16153" s="4">
        <v>50</v>
      </c>
      <c r="I16153" s="5">
        <v>357.33</v>
      </c>
      <c r="J16153" s="7">
        <v>4057749968135</v>
      </c>
      <c r="K16153" s="42">
        <v>5.8650000000000002</v>
      </c>
      <c r="L16153" s="42">
        <v>4.9850000000000003</v>
      </c>
      <c r="M16153" s="47" t="s">
        <v>26445</v>
      </c>
      <c r="N16153" s="42">
        <v>77.736999999999995</v>
      </c>
      <c r="O16153" s="47" t="s">
        <v>26446</v>
      </c>
      <c r="P16153" s="29">
        <v>955</v>
      </c>
      <c r="Q16153" s="29">
        <v>740</v>
      </c>
      <c r="R16153" s="29">
        <v>110</v>
      </c>
      <c r="S16153" s="28" t="s">
        <v>26447</v>
      </c>
      <c r="T16153" s="15">
        <v>84039090</v>
      </c>
      <c r="U16153" s="15">
        <v>1</v>
      </c>
      <c r="V16153" s="3"/>
      <c r="W16153" s="3"/>
      <c r="X16153" s="22" t="s">
        <v>34145</v>
      </c>
      <c r="Y16153" s="17" t="s">
        <v>34145</v>
      </c>
      <c r="AA16153" s="18"/>
      <c r="AB16153" s="18"/>
      <c r="AD16153" s="18"/>
      <c r="AE16153" s="18" t="s">
        <v>37123</v>
      </c>
    </row>
    <row r="16154" spans="1:31" x14ac:dyDescent="0.2">
      <c r="A16154" s="3">
        <v>8738211380</v>
      </c>
      <c r="B16154" s="3" t="s">
        <v>45372</v>
      </c>
      <c r="C16154" s="46" t="s">
        <v>46985</v>
      </c>
      <c r="D16154" s="3" t="s">
        <v>46373</v>
      </c>
      <c r="E16154" s="3" t="s">
        <v>46374</v>
      </c>
      <c r="F16154" s="4">
        <v>53</v>
      </c>
      <c r="G16154" s="5">
        <v>439.87</v>
      </c>
      <c r="H16154" s="4">
        <v>53</v>
      </c>
      <c r="I16154" s="5">
        <v>453.07</v>
      </c>
      <c r="J16154" s="7">
        <v>4057749968142</v>
      </c>
      <c r="K16154" s="42">
        <v>4.7</v>
      </c>
      <c r="L16154" s="42">
        <v>3.9950000000000001</v>
      </c>
      <c r="M16154" s="47" t="s">
        <v>26445</v>
      </c>
      <c r="N16154" s="42">
        <v>81.695999999999998</v>
      </c>
      <c r="O16154" s="47" t="s">
        <v>26446</v>
      </c>
      <c r="P16154" s="29">
        <v>740</v>
      </c>
      <c r="Q16154" s="29">
        <v>115</v>
      </c>
      <c r="R16154" s="29">
        <v>960</v>
      </c>
      <c r="S16154" s="28" t="s">
        <v>26447</v>
      </c>
      <c r="T16154" s="15">
        <v>84039090</v>
      </c>
      <c r="U16154" s="15">
        <v>1</v>
      </c>
      <c r="V16154" s="3"/>
      <c r="W16154" s="3"/>
      <c r="X16154" s="22" t="s">
        <v>34145</v>
      </c>
      <c r="Y16154" s="17" t="s">
        <v>34145</v>
      </c>
      <c r="AA16154" s="18"/>
      <c r="AB16154" s="18"/>
      <c r="AD16154" s="18"/>
      <c r="AE16154" s="18" t="s">
        <v>37123</v>
      </c>
    </row>
    <row r="16155" spans="1:31" x14ac:dyDescent="0.2">
      <c r="A16155" s="3">
        <v>8738211383</v>
      </c>
      <c r="B16155" s="3" t="s">
        <v>45396</v>
      </c>
      <c r="C16155" s="46" t="s">
        <v>47002</v>
      </c>
      <c r="D16155" s="3" t="s">
        <v>46375</v>
      </c>
      <c r="E16155" s="3" t="s">
        <v>46376</v>
      </c>
      <c r="F16155" s="4">
        <v>45</v>
      </c>
      <c r="G16155" s="5">
        <v>236.94</v>
      </c>
      <c r="H16155" s="4">
        <v>45</v>
      </c>
      <c r="I16155" s="5">
        <v>244.05</v>
      </c>
      <c r="J16155" s="7">
        <v>4057749968173</v>
      </c>
      <c r="K16155" s="42">
        <v>1.907</v>
      </c>
      <c r="L16155" s="42">
        <v>1.62</v>
      </c>
      <c r="M16155" s="47" t="s">
        <v>26445</v>
      </c>
      <c r="N16155" s="42">
        <v>16.341999999999999</v>
      </c>
      <c r="O16155" s="47" t="s">
        <v>26446</v>
      </c>
      <c r="P16155" s="29">
        <v>805</v>
      </c>
      <c r="Q16155" s="29">
        <v>140</v>
      </c>
      <c r="R16155" s="29">
        <v>145</v>
      </c>
      <c r="S16155" s="28" t="s">
        <v>26447</v>
      </c>
      <c r="T16155" s="15">
        <v>84039090</v>
      </c>
      <c r="U16155" s="15">
        <v>1</v>
      </c>
      <c r="V16155" s="3"/>
      <c r="W16155" s="3"/>
      <c r="X16155" s="22" t="s">
        <v>34145</v>
      </c>
      <c r="Y16155" s="17" t="s">
        <v>34145</v>
      </c>
      <c r="AA16155" s="18"/>
      <c r="AB16155" s="18"/>
      <c r="AD16155" s="18"/>
      <c r="AE16155" s="18" t="s">
        <v>37123</v>
      </c>
    </row>
    <row r="16156" spans="1:31" x14ac:dyDescent="0.2">
      <c r="A16156" s="3">
        <v>8738211384</v>
      </c>
      <c r="B16156" s="3" t="s">
        <v>45397</v>
      </c>
      <c r="C16156" s="46" t="s">
        <v>47003</v>
      </c>
      <c r="D16156" s="3" t="s">
        <v>46377</v>
      </c>
      <c r="E16156" s="3" t="s">
        <v>46378</v>
      </c>
      <c r="F16156" s="4">
        <v>46</v>
      </c>
      <c r="G16156" s="5">
        <v>259.2</v>
      </c>
      <c r="H16156" s="4">
        <v>46</v>
      </c>
      <c r="I16156" s="5">
        <v>266.98</v>
      </c>
      <c r="J16156" s="7">
        <v>4057749968180</v>
      </c>
      <c r="K16156" s="42">
        <v>1.9159999999999999</v>
      </c>
      <c r="L16156" s="42">
        <v>1.6279999999999999</v>
      </c>
      <c r="M16156" s="47" t="s">
        <v>26445</v>
      </c>
      <c r="N16156" s="42">
        <v>15.757999999999999</v>
      </c>
      <c r="O16156" s="47" t="s">
        <v>26446</v>
      </c>
      <c r="P16156" s="29">
        <v>805</v>
      </c>
      <c r="Q16156" s="29">
        <v>135</v>
      </c>
      <c r="R16156" s="29">
        <v>145</v>
      </c>
      <c r="S16156" s="28" t="s">
        <v>26447</v>
      </c>
      <c r="T16156" s="15">
        <v>84039090</v>
      </c>
      <c r="U16156" s="15">
        <v>1</v>
      </c>
      <c r="V16156" s="3"/>
      <c r="W16156" s="3"/>
      <c r="X16156" s="22" t="s">
        <v>34145</v>
      </c>
      <c r="Y16156" s="17" t="s">
        <v>34145</v>
      </c>
      <c r="AA16156" s="18"/>
      <c r="AB16156" s="18"/>
      <c r="AD16156" s="18"/>
      <c r="AE16156" s="18" t="s">
        <v>37123</v>
      </c>
    </row>
    <row r="16157" spans="1:31" x14ac:dyDescent="0.2">
      <c r="A16157" s="3">
        <v>8738211389</v>
      </c>
      <c r="B16157" s="3" t="s">
        <v>45398</v>
      </c>
      <c r="C16157" s="46" t="s">
        <v>47004</v>
      </c>
      <c r="D16157" s="3" t="s">
        <v>46379</v>
      </c>
      <c r="E16157" s="3" t="s">
        <v>46380</v>
      </c>
      <c r="F16157" s="4">
        <v>56</v>
      </c>
      <c r="G16157" s="5">
        <v>568.16</v>
      </c>
      <c r="H16157" s="4">
        <v>56</v>
      </c>
      <c r="I16157" s="5">
        <v>585.20000000000005</v>
      </c>
      <c r="J16157" s="7">
        <v>4057749968234</v>
      </c>
      <c r="K16157" s="42">
        <v>7.1109999999999998</v>
      </c>
      <c r="L16157" s="42">
        <v>6.0439999999999996</v>
      </c>
      <c r="M16157" s="47" t="s">
        <v>26445</v>
      </c>
      <c r="N16157" s="42">
        <v>67.051000000000002</v>
      </c>
      <c r="O16157" s="47" t="s">
        <v>26446</v>
      </c>
      <c r="P16157" s="29">
        <v>845</v>
      </c>
      <c r="Q16157" s="29">
        <v>690</v>
      </c>
      <c r="R16157" s="29">
        <v>115</v>
      </c>
      <c r="S16157" s="28" t="s">
        <v>26447</v>
      </c>
      <c r="T16157" s="15">
        <v>84039090</v>
      </c>
      <c r="U16157" s="15">
        <v>1</v>
      </c>
      <c r="V16157" s="3"/>
      <c r="W16157" s="3"/>
      <c r="X16157" s="22" t="s">
        <v>34145</v>
      </c>
      <c r="Y16157" s="17" t="s">
        <v>34145</v>
      </c>
      <c r="AA16157" s="18"/>
      <c r="AB16157" s="18"/>
      <c r="AD16157" s="18"/>
      <c r="AE16157" s="18" t="s">
        <v>37123</v>
      </c>
    </row>
    <row r="16158" spans="1:31" x14ac:dyDescent="0.2">
      <c r="A16158" s="3">
        <v>8738211390</v>
      </c>
      <c r="B16158" s="3" t="s">
        <v>45399</v>
      </c>
      <c r="C16158" s="46" t="s">
        <v>47005</v>
      </c>
      <c r="D16158" s="3" t="s">
        <v>46381</v>
      </c>
      <c r="E16158" s="3" t="s">
        <v>46382</v>
      </c>
      <c r="F16158" s="4">
        <v>57</v>
      </c>
      <c r="G16158" s="5">
        <v>613.98</v>
      </c>
      <c r="H16158" s="4">
        <v>57</v>
      </c>
      <c r="I16158" s="5">
        <v>632.4</v>
      </c>
      <c r="J16158" s="7">
        <v>4057749968241</v>
      </c>
      <c r="K16158" s="42">
        <v>7.282</v>
      </c>
      <c r="L16158" s="42">
        <v>6.1890000000000001</v>
      </c>
      <c r="M16158" s="47" t="s">
        <v>26445</v>
      </c>
      <c r="N16158" s="42">
        <v>78.144000000000005</v>
      </c>
      <c r="O16158" s="47" t="s">
        <v>26446</v>
      </c>
      <c r="P16158" s="29">
        <v>740</v>
      </c>
      <c r="Q16158" s="29">
        <v>110</v>
      </c>
      <c r="R16158" s="29">
        <v>960</v>
      </c>
      <c r="S16158" s="28" t="s">
        <v>26447</v>
      </c>
      <c r="T16158" s="15">
        <v>84039090</v>
      </c>
      <c r="U16158" s="15">
        <v>1</v>
      </c>
      <c r="V16158" s="3"/>
      <c r="W16158" s="3"/>
      <c r="X16158" s="22" t="s">
        <v>34145</v>
      </c>
      <c r="Y16158" s="17" t="s">
        <v>34145</v>
      </c>
      <c r="AA16158" s="18"/>
      <c r="AB16158" s="18"/>
      <c r="AD16158" s="18"/>
      <c r="AE16158" s="18" t="s">
        <v>37123</v>
      </c>
    </row>
    <row r="16159" spans="1:31" x14ac:dyDescent="0.2">
      <c r="A16159" s="3">
        <v>8738211415</v>
      </c>
      <c r="B16159" s="3" t="s">
        <v>45400</v>
      </c>
      <c r="C16159" s="46" t="s">
        <v>47006</v>
      </c>
      <c r="D16159" s="3" t="s">
        <v>46383</v>
      </c>
      <c r="E16159" s="3" t="s">
        <v>46384</v>
      </c>
      <c r="F16159" s="4">
        <v>31</v>
      </c>
      <c r="G16159" s="5">
        <v>64.8</v>
      </c>
      <c r="H16159" s="4">
        <v>31</v>
      </c>
      <c r="I16159" s="5">
        <v>66.739999999999995</v>
      </c>
      <c r="J16159" s="7">
        <v>4062321000035</v>
      </c>
      <c r="K16159" s="42">
        <v>8.9999999999999993E-3</v>
      </c>
      <c r="L16159" s="42">
        <v>8.0000000000000002E-3</v>
      </c>
      <c r="M16159" s="47" t="s">
        <v>26445</v>
      </c>
      <c r="N16159" s="42">
        <v>5.3999999999999999E-2</v>
      </c>
      <c r="O16159" s="47" t="s">
        <v>26446</v>
      </c>
      <c r="P16159" s="29">
        <v>90</v>
      </c>
      <c r="Q16159" s="29">
        <v>60</v>
      </c>
      <c r="R16159" s="29">
        <v>10</v>
      </c>
      <c r="S16159" s="28" t="s">
        <v>26447</v>
      </c>
      <c r="T16159" s="15">
        <v>73269098</v>
      </c>
      <c r="U16159" s="15">
        <v>2</v>
      </c>
      <c r="V16159" s="3"/>
      <c r="W16159" s="3"/>
      <c r="X16159" s="22" t="s">
        <v>34145</v>
      </c>
      <c r="Y16159" s="17" t="s">
        <v>34145</v>
      </c>
      <c r="AA16159" s="18"/>
      <c r="AB16159" s="18"/>
      <c r="AD16159" s="18"/>
      <c r="AE16159" s="18" t="s">
        <v>37123</v>
      </c>
    </row>
    <row r="16160" spans="1:31" x14ac:dyDescent="0.2">
      <c r="A16160" s="3">
        <v>8738211417</v>
      </c>
      <c r="B16160" s="3" t="s">
        <v>45401</v>
      </c>
      <c r="C16160" s="46" t="s">
        <v>47007</v>
      </c>
      <c r="D16160" s="3" t="s">
        <v>46385</v>
      </c>
      <c r="E16160" s="3" t="s">
        <v>46386</v>
      </c>
      <c r="F16160" s="4">
        <v>29</v>
      </c>
      <c r="G16160" s="5">
        <v>51.98</v>
      </c>
      <c r="H16160" s="4">
        <v>29</v>
      </c>
      <c r="I16160" s="5">
        <v>53.54</v>
      </c>
      <c r="J16160" s="7">
        <v>4062321000059</v>
      </c>
      <c r="K16160" s="42">
        <v>0.16600000000000001</v>
      </c>
      <c r="L16160" s="42">
        <v>0.157</v>
      </c>
      <c r="M16160" s="47" t="s">
        <v>26445</v>
      </c>
      <c r="N16160" s="42">
        <v>0.27</v>
      </c>
      <c r="O16160" s="47" t="s">
        <v>26446</v>
      </c>
      <c r="P16160" s="29">
        <v>90</v>
      </c>
      <c r="Q16160" s="29">
        <v>60</v>
      </c>
      <c r="R16160" s="29">
        <v>50</v>
      </c>
      <c r="S16160" s="28" t="s">
        <v>26447</v>
      </c>
      <c r="T16160" s="15">
        <v>84039090</v>
      </c>
      <c r="U16160" s="15">
        <v>1</v>
      </c>
      <c r="V16160" s="3"/>
      <c r="W16160" s="3"/>
      <c r="X16160" s="22" t="s">
        <v>34145</v>
      </c>
      <c r="Y16160" s="17" t="s">
        <v>34145</v>
      </c>
      <c r="AA16160" s="18"/>
      <c r="AB16160" s="18"/>
      <c r="AD16160" s="18"/>
      <c r="AE16160" s="18" t="s">
        <v>37123</v>
      </c>
    </row>
    <row r="16161" spans="1:31" x14ac:dyDescent="0.2">
      <c r="A16161" s="3">
        <v>8738211418</v>
      </c>
      <c r="B16161" s="3" t="s">
        <v>45400</v>
      </c>
      <c r="C16161" s="46" t="s">
        <v>47006</v>
      </c>
      <c r="D16161" s="3" t="s">
        <v>46387</v>
      </c>
      <c r="E16161" s="3" t="s">
        <v>46388</v>
      </c>
      <c r="F16161" s="4">
        <v>19</v>
      </c>
      <c r="G16161" s="5">
        <v>17.940000000000001</v>
      </c>
      <c r="H16161" s="4">
        <v>19</v>
      </c>
      <c r="I16161" s="5">
        <v>18.48</v>
      </c>
      <c r="J16161" s="7">
        <v>4062321000066</v>
      </c>
      <c r="K16161" s="42">
        <v>5.0000000000000001E-3</v>
      </c>
      <c r="L16161" s="42">
        <v>4.0000000000000001E-3</v>
      </c>
      <c r="M16161" s="47" t="s">
        <v>26445</v>
      </c>
      <c r="N16161" s="42">
        <v>6.5000000000000002E-2</v>
      </c>
      <c r="O16161" s="47" t="s">
        <v>26446</v>
      </c>
      <c r="P16161" s="29">
        <v>90</v>
      </c>
      <c r="Q16161" s="29">
        <v>60</v>
      </c>
      <c r="R16161" s="29">
        <v>12</v>
      </c>
      <c r="S16161" s="28" t="s">
        <v>26447</v>
      </c>
      <c r="T16161" s="15">
        <v>84039090</v>
      </c>
      <c r="U16161" s="15">
        <v>2</v>
      </c>
      <c r="V16161" s="3"/>
      <c r="W16161" s="3"/>
      <c r="X16161" s="22" t="s">
        <v>34145</v>
      </c>
      <c r="Y16161" s="17" t="s">
        <v>34145</v>
      </c>
      <c r="AA16161" s="18"/>
      <c r="AB16161" s="18"/>
      <c r="AD16161" s="18"/>
      <c r="AE16161" s="18" t="s">
        <v>37123</v>
      </c>
    </row>
    <row r="16162" spans="1:31" x14ac:dyDescent="0.2">
      <c r="A16162" s="3">
        <v>8738211419</v>
      </c>
      <c r="B16162" s="3" t="s">
        <v>45402</v>
      </c>
      <c r="C16162" s="46" t="s">
        <v>47008</v>
      </c>
      <c r="D16162" s="3" t="s">
        <v>46389</v>
      </c>
      <c r="E16162" s="3" t="s">
        <v>46390</v>
      </c>
      <c r="F16162" s="4">
        <v>40</v>
      </c>
      <c r="G16162" s="5">
        <v>141.38</v>
      </c>
      <c r="H16162" s="4">
        <v>40</v>
      </c>
      <c r="I16162" s="5">
        <v>145.62</v>
      </c>
      <c r="J16162" s="7">
        <v>4062321000073</v>
      </c>
      <c r="K16162" s="42">
        <v>8.3239999999999998</v>
      </c>
      <c r="L16162" s="42">
        <v>7.0750000000000002</v>
      </c>
      <c r="M16162" s="47" t="s">
        <v>26445</v>
      </c>
      <c r="N16162" s="42">
        <v>60.03</v>
      </c>
      <c r="O16162" s="47" t="s">
        <v>26446</v>
      </c>
      <c r="P16162" s="29">
        <v>600</v>
      </c>
      <c r="Q16162" s="29">
        <v>230</v>
      </c>
      <c r="R16162" s="29">
        <v>435</v>
      </c>
      <c r="S16162" s="28" t="s">
        <v>26447</v>
      </c>
      <c r="T16162" s="15">
        <v>84039090</v>
      </c>
      <c r="U16162" s="15">
        <v>1</v>
      </c>
      <c r="V16162" s="3"/>
      <c r="W16162" s="3"/>
      <c r="X16162" s="22" t="s">
        <v>34145</v>
      </c>
      <c r="Y16162" s="17" t="s">
        <v>34145</v>
      </c>
      <c r="AA16162" s="18"/>
      <c r="AB16162" s="18"/>
      <c r="AD16162" s="18"/>
      <c r="AE16162" s="18" t="s">
        <v>37123</v>
      </c>
    </row>
    <row r="16163" spans="1:31" x14ac:dyDescent="0.2">
      <c r="A16163" s="3">
        <v>8738211423</v>
      </c>
      <c r="B16163" s="3" t="s">
        <v>45403</v>
      </c>
      <c r="C16163" s="46" t="s">
        <v>47009</v>
      </c>
      <c r="D16163" s="3" t="s">
        <v>46391</v>
      </c>
      <c r="E16163" s="3" t="s">
        <v>46392</v>
      </c>
      <c r="F16163" s="4">
        <v>36</v>
      </c>
      <c r="G16163" s="5">
        <v>99.88</v>
      </c>
      <c r="H16163" s="4">
        <v>36</v>
      </c>
      <c r="I16163" s="5">
        <v>102.88</v>
      </c>
      <c r="J16163" s="7">
        <v>4062321000097</v>
      </c>
      <c r="K16163" s="42">
        <v>1.17</v>
      </c>
      <c r="L16163" s="42">
        <v>0.99399999999999999</v>
      </c>
      <c r="M16163" s="47" t="s">
        <v>26445</v>
      </c>
      <c r="N16163" s="42">
        <v>98.1</v>
      </c>
      <c r="O16163" s="47" t="s">
        <v>26446</v>
      </c>
      <c r="P16163" s="29">
        <v>545</v>
      </c>
      <c r="Q16163" s="29">
        <v>450</v>
      </c>
      <c r="R16163" s="29">
        <v>400</v>
      </c>
      <c r="S16163" s="28" t="s">
        <v>26447</v>
      </c>
      <c r="T16163" s="15">
        <v>84039090</v>
      </c>
      <c r="U16163" s="15">
        <v>1</v>
      </c>
      <c r="V16163" s="3"/>
      <c r="W16163" s="3"/>
      <c r="X16163" s="22" t="s">
        <v>34145</v>
      </c>
      <c r="Y16163" s="17" t="s">
        <v>34145</v>
      </c>
      <c r="AA16163" s="18"/>
      <c r="AB16163" s="18"/>
      <c r="AD16163" s="18"/>
      <c r="AE16163" s="18" t="s">
        <v>37123</v>
      </c>
    </row>
    <row r="16164" spans="1:31" x14ac:dyDescent="0.2">
      <c r="A16164" s="3">
        <v>8738211424</v>
      </c>
      <c r="B16164" s="3" t="s">
        <v>45404</v>
      </c>
      <c r="C16164" s="46" t="s">
        <v>47010</v>
      </c>
      <c r="D16164" s="3" t="s">
        <v>46393</v>
      </c>
      <c r="E16164" s="3" t="s">
        <v>46394</v>
      </c>
      <c r="F16164" s="4">
        <v>36</v>
      </c>
      <c r="G16164" s="5">
        <v>99.88</v>
      </c>
      <c r="H16164" s="4">
        <v>36</v>
      </c>
      <c r="I16164" s="5">
        <v>102.88</v>
      </c>
      <c r="J16164" s="7">
        <v>4062321000103</v>
      </c>
      <c r="K16164" s="42">
        <v>0.69299999999999995</v>
      </c>
      <c r="L16164" s="42">
        <v>0.58899999999999997</v>
      </c>
      <c r="M16164" s="47" t="s">
        <v>26445</v>
      </c>
      <c r="N16164" s="42">
        <v>50.094000000000001</v>
      </c>
      <c r="O16164" s="47" t="s">
        <v>26446</v>
      </c>
      <c r="P16164" s="29">
        <v>460</v>
      </c>
      <c r="Q16164" s="29">
        <v>330</v>
      </c>
      <c r="R16164" s="29">
        <v>330</v>
      </c>
      <c r="S16164" s="28" t="s">
        <v>26447</v>
      </c>
      <c r="T16164" s="15">
        <v>84039090</v>
      </c>
      <c r="U16164" s="15">
        <v>1</v>
      </c>
      <c r="V16164" s="3"/>
      <c r="W16164" s="3"/>
      <c r="X16164" s="22" t="s">
        <v>34145</v>
      </c>
      <c r="Y16164" s="17" t="s">
        <v>34145</v>
      </c>
      <c r="AA16164" s="18"/>
      <c r="AB16164" s="18"/>
      <c r="AD16164" s="18"/>
      <c r="AE16164" s="18" t="s">
        <v>37123</v>
      </c>
    </row>
    <row r="16165" spans="1:31" x14ac:dyDescent="0.2">
      <c r="A16165" s="3">
        <v>8738211425</v>
      </c>
      <c r="B16165" s="3" t="s">
        <v>45405</v>
      </c>
      <c r="C16165" s="46" t="s">
        <v>47011</v>
      </c>
      <c r="D16165" s="3" t="s">
        <v>46395</v>
      </c>
      <c r="E16165" s="3" t="s">
        <v>46396</v>
      </c>
      <c r="F16165" s="4">
        <v>36</v>
      </c>
      <c r="G16165" s="5">
        <v>99.88</v>
      </c>
      <c r="H16165" s="4">
        <v>36</v>
      </c>
      <c r="I16165" s="5">
        <v>102.88</v>
      </c>
      <c r="J16165" s="7">
        <v>4062321000110</v>
      </c>
      <c r="K16165" s="42">
        <v>1.22</v>
      </c>
      <c r="L16165" s="42">
        <v>1.0369999999999999</v>
      </c>
      <c r="M16165" s="47" t="s">
        <v>26445</v>
      </c>
      <c r="N16165" s="42">
        <v>98.1</v>
      </c>
      <c r="O16165" s="47" t="s">
        <v>26446</v>
      </c>
      <c r="P16165" s="29">
        <v>545</v>
      </c>
      <c r="Q16165" s="29">
        <v>450</v>
      </c>
      <c r="R16165" s="29">
        <v>400</v>
      </c>
      <c r="S16165" s="28" t="s">
        <v>26447</v>
      </c>
      <c r="T16165" s="15">
        <v>84039090</v>
      </c>
      <c r="U16165" s="15">
        <v>1</v>
      </c>
      <c r="V16165" s="3"/>
      <c r="W16165" s="3"/>
      <c r="X16165" s="22" t="s">
        <v>34145</v>
      </c>
      <c r="Y16165" s="17" t="s">
        <v>34145</v>
      </c>
      <c r="AA16165" s="18"/>
      <c r="AB16165" s="18"/>
      <c r="AD16165" s="18"/>
      <c r="AE16165" s="18" t="s">
        <v>37123</v>
      </c>
    </row>
    <row r="16166" spans="1:31" x14ac:dyDescent="0.2">
      <c r="A16166" s="3">
        <v>8738211429</v>
      </c>
      <c r="B16166" s="3" t="s">
        <v>45406</v>
      </c>
      <c r="C16166" s="46" t="s">
        <v>47012</v>
      </c>
      <c r="D16166" s="3" t="s">
        <v>46397</v>
      </c>
      <c r="E16166" s="3" t="s">
        <v>46398</v>
      </c>
      <c r="F16166" s="4">
        <v>36</v>
      </c>
      <c r="G16166" s="5">
        <v>99.88</v>
      </c>
      <c r="H16166" s="4">
        <v>36</v>
      </c>
      <c r="I16166" s="5">
        <v>102.88</v>
      </c>
      <c r="J16166" s="7">
        <v>4062321000158</v>
      </c>
      <c r="K16166" s="42">
        <v>0.28799999999999998</v>
      </c>
      <c r="L16166" s="42">
        <v>0.27300000000000002</v>
      </c>
      <c r="M16166" s="47" t="s">
        <v>26445</v>
      </c>
      <c r="N16166" s="42">
        <v>0.63600000000000001</v>
      </c>
      <c r="O16166" s="47" t="s">
        <v>26446</v>
      </c>
      <c r="P16166" s="29">
        <v>265</v>
      </c>
      <c r="Q16166" s="29">
        <v>60</v>
      </c>
      <c r="R16166" s="29">
        <v>40</v>
      </c>
      <c r="S16166" s="28" t="s">
        <v>26447</v>
      </c>
      <c r="T16166" s="15">
        <v>84039090</v>
      </c>
      <c r="U16166" s="15">
        <v>1</v>
      </c>
      <c r="V16166" s="3"/>
      <c r="W16166" s="3"/>
      <c r="X16166" s="22" t="s">
        <v>34145</v>
      </c>
      <c r="Y16166" s="17" t="s">
        <v>34145</v>
      </c>
      <c r="AA16166" s="18"/>
      <c r="AB16166" s="18"/>
      <c r="AD16166" s="18"/>
      <c r="AE16166" s="18" t="s">
        <v>37123</v>
      </c>
    </row>
    <row r="16167" spans="1:31" x14ac:dyDescent="0.2">
      <c r="A16167" s="3">
        <v>8738211430</v>
      </c>
      <c r="B16167" s="3" t="s">
        <v>45407</v>
      </c>
      <c r="C16167" s="46" t="s">
        <v>47013</v>
      </c>
      <c r="D16167" s="3" t="s">
        <v>46399</v>
      </c>
      <c r="E16167" s="3" t="s">
        <v>46400</v>
      </c>
      <c r="F16167" s="4">
        <v>24</v>
      </c>
      <c r="G16167" s="5">
        <v>29.06</v>
      </c>
      <c r="H16167" s="4">
        <v>24</v>
      </c>
      <c r="I16167" s="5">
        <v>29.93</v>
      </c>
      <c r="J16167" s="7">
        <v>4062321000165</v>
      </c>
      <c r="K16167" s="42">
        <v>9.0999999999999998E-2</v>
      </c>
      <c r="L16167" s="42">
        <v>8.5999999999999993E-2</v>
      </c>
      <c r="M16167" s="47" t="s">
        <v>26445</v>
      </c>
      <c r="N16167" s="42">
        <v>0.216</v>
      </c>
      <c r="O16167" s="47" t="s">
        <v>26446</v>
      </c>
      <c r="P16167" s="29">
        <v>90</v>
      </c>
      <c r="Q16167" s="29">
        <v>60</v>
      </c>
      <c r="R16167" s="29">
        <v>40</v>
      </c>
      <c r="S16167" s="28" t="s">
        <v>26447</v>
      </c>
      <c r="T16167" s="15">
        <v>84039090</v>
      </c>
      <c r="U16167" s="15">
        <v>1</v>
      </c>
      <c r="V16167" s="3"/>
      <c r="W16167" s="3"/>
      <c r="X16167" s="22" t="s">
        <v>34145</v>
      </c>
      <c r="Y16167" s="17" t="s">
        <v>34145</v>
      </c>
      <c r="AA16167" s="18"/>
      <c r="AB16167" s="18"/>
      <c r="AD16167" s="18"/>
      <c r="AE16167" s="18" t="s">
        <v>37123</v>
      </c>
    </row>
    <row r="16168" spans="1:31" x14ac:dyDescent="0.2">
      <c r="A16168" s="3">
        <v>8738211433</v>
      </c>
      <c r="B16168" s="3" t="s">
        <v>45408</v>
      </c>
      <c r="C16168" s="46" t="s">
        <v>46540</v>
      </c>
      <c r="D16168" s="3" t="s">
        <v>46401</v>
      </c>
      <c r="E16168" s="3" t="s">
        <v>46402</v>
      </c>
      <c r="F16168" s="4">
        <v>24</v>
      </c>
      <c r="G16168" s="5">
        <v>29.06</v>
      </c>
      <c r="H16168" s="4">
        <v>24</v>
      </c>
      <c r="I16168" s="5">
        <v>29.93</v>
      </c>
      <c r="J16168" s="7">
        <v>4062321000196</v>
      </c>
      <c r="K16168" s="42">
        <v>0.111</v>
      </c>
      <c r="L16168" s="42">
        <v>0.105</v>
      </c>
      <c r="M16168" s="47" t="s">
        <v>26445</v>
      </c>
      <c r="N16168" s="42">
        <v>0.216</v>
      </c>
      <c r="O16168" s="47" t="s">
        <v>26446</v>
      </c>
      <c r="P16168" s="29">
        <v>90</v>
      </c>
      <c r="Q16168" s="29">
        <v>60</v>
      </c>
      <c r="R16168" s="29">
        <v>40</v>
      </c>
      <c r="S16168" s="28" t="s">
        <v>26447</v>
      </c>
      <c r="T16168" s="15">
        <v>84039090</v>
      </c>
      <c r="U16168" s="15">
        <v>1</v>
      </c>
      <c r="V16168" s="3"/>
      <c r="W16168" s="3"/>
      <c r="X16168" s="22" t="s">
        <v>34145</v>
      </c>
      <c r="Y16168" s="17" t="s">
        <v>34145</v>
      </c>
      <c r="AA16168" s="18"/>
      <c r="AB16168" s="18"/>
      <c r="AD16168" s="18"/>
      <c r="AE16168" s="18" t="s">
        <v>37123</v>
      </c>
    </row>
    <row r="16169" spans="1:31" x14ac:dyDescent="0.2">
      <c r="A16169" s="3">
        <v>8738211436</v>
      </c>
      <c r="B16169" s="3" t="s">
        <v>15940</v>
      </c>
      <c r="C16169" s="46" t="s">
        <v>22672</v>
      </c>
      <c r="D16169" s="3" t="s">
        <v>46403</v>
      </c>
      <c r="E16169" s="3" t="s">
        <v>46404</v>
      </c>
      <c r="F16169" s="4">
        <v>20</v>
      </c>
      <c r="G16169" s="5">
        <v>19.899999999999999</v>
      </c>
      <c r="H16169" s="4">
        <v>20</v>
      </c>
      <c r="I16169" s="5">
        <v>20.5</v>
      </c>
      <c r="J16169" s="7">
        <v>4062321000226</v>
      </c>
      <c r="K16169" s="42">
        <v>6.0000000000000001E-3</v>
      </c>
      <c r="L16169" s="42">
        <v>5.0000000000000001E-3</v>
      </c>
      <c r="M16169" s="47" t="s">
        <v>26445</v>
      </c>
      <c r="N16169" s="42">
        <v>5.3999999999999999E-2</v>
      </c>
      <c r="O16169" s="47" t="s">
        <v>26446</v>
      </c>
      <c r="P16169" s="29">
        <v>90</v>
      </c>
      <c r="Q16169" s="29">
        <v>60</v>
      </c>
      <c r="R16169" s="29">
        <v>10</v>
      </c>
      <c r="S16169" s="28" t="s">
        <v>26447</v>
      </c>
      <c r="T16169" s="15">
        <v>84039090</v>
      </c>
      <c r="U16169" s="15">
        <v>1</v>
      </c>
      <c r="V16169" s="3"/>
      <c r="W16169" s="3"/>
      <c r="X16169" s="22" t="s">
        <v>34145</v>
      </c>
      <c r="Y16169" s="17" t="s">
        <v>34145</v>
      </c>
      <c r="AA16169" s="18"/>
      <c r="AB16169" s="18"/>
      <c r="AD16169" s="18"/>
      <c r="AE16169" s="18" t="s">
        <v>37123</v>
      </c>
    </row>
    <row r="16170" spans="1:31" x14ac:dyDescent="0.2">
      <c r="A16170" s="3">
        <v>8738211437</v>
      </c>
      <c r="B16170" s="3" t="s">
        <v>45409</v>
      </c>
      <c r="C16170" s="46" t="s">
        <v>47014</v>
      </c>
      <c r="D16170" s="3" t="s">
        <v>46405</v>
      </c>
      <c r="E16170" s="3" t="s">
        <v>46406</v>
      </c>
      <c r="F16170" s="4">
        <v>27</v>
      </c>
      <c r="G16170" s="5">
        <v>40.83</v>
      </c>
      <c r="H16170" s="4">
        <v>27</v>
      </c>
      <c r="I16170" s="5">
        <v>42.05</v>
      </c>
      <c r="J16170" s="7">
        <v>4062321000233</v>
      </c>
      <c r="K16170" s="42">
        <v>1.4E-2</v>
      </c>
      <c r="L16170" s="42">
        <v>1.2999999999999999E-2</v>
      </c>
      <c r="M16170" s="47" t="s">
        <v>26445</v>
      </c>
      <c r="N16170" s="42">
        <v>0.108</v>
      </c>
      <c r="O16170" s="47" t="s">
        <v>26446</v>
      </c>
      <c r="P16170" s="29">
        <v>90</v>
      </c>
      <c r="Q16170" s="29">
        <v>60</v>
      </c>
      <c r="R16170" s="29">
        <v>20</v>
      </c>
      <c r="S16170" s="28" t="s">
        <v>26447</v>
      </c>
      <c r="T16170" s="15">
        <v>84039090</v>
      </c>
      <c r="U16170" s="15">
        <v>1</v>
      </c>
      <c r="V16170" s="3"/>
      <c r="W16170" s="3"/>
      <c r="X16170" s="22" t="s">
        <v>34145</v>
      </c>
      <c r="Y16170" s="17" t="s">
        <v>34145</v>
      </c>
      <c r="AA16170" s="18"/>
      <c r="AB16170" s="18"/>
      <c r="AD16170" s="18"/>
      <c r="AE16170" s="18" t="s">
        <v>37123</v>
      </c>
    </row>
    <row r="16171" spans="1:31" x14ac:dyDescent="0.2">
      <c r="A16171" s="3">
        <v>8738211438</v>
      </c>
      <c r="B16171" s="3" t="s">
        <v>45410</v>
      </c>
      <c r="C16171" s="46" t="s">
        <v>47015</v>
      </c>
      <c r="D16171" s="3" t="s">
        <v>46407</v>
      </c>
      <c r="E16171" s="3" t="s">
        <v>46408</v>
      </c>
      <c r="F16171" s="4">
        <v>28</v>
      </c>
      <c r="G16171" s="5">
        <v>46.34</v>
      </c>
      <c r="H16171" s="4">
        <v>28</v>
      </c>
      <c r="I16171" s="5">
        <v>47.73</v>
      </c>
      <c r="J16171" s="7">
        <v>4062321000240</v>
      </c>
      <c r="K16171" s="42">
        <v>0.20699999999999999</v>
      </c>
      <c r="L16171" s="42">
        <v>0.19600000000000001</v>
      </c>
      <c r="M16171" s="47" t="s">
        <v>26445</v>
      </c>
      <c r="N16171" s="42">
        <v>1.075</v>
      </c>
      <c r="O16171" s="47" t="s">
        <v>26446</v>
      </c>
      <c r="P16171" s="29">
        <v>215</v>
      </c>
      <c r="Q16171" s="29">
        <v>200</v>
      </c>
      <c r="R16171" s="29">
        <v>25</v>
      </c>
      <c r="S16171" s="28" t="s">
        <v>26447</v>
      </c>
      <c r="T16171" s="15">
        <v>84039090</v>
      </c>
      <c r="U16171" s="15">
        <v>1</v>
      </c>
      <c r="V16171" s="3"/>
      <c r="W16171" s="3"/>
      <c r="X16171" s="22" t="s">
        <v>34145</v>
      </c>
      <c r="Y16171" s="17" t="s">
        <v>34145</v>
      </c>
      <c r="AA16171" s="18"/>
      <c r="AB16171" s="18"/>
      <c r="AD16171" s="18"/>
      <c r="AE16171" s="18" t="s">
        <v>37123</v>
      </c>
    </row>
    <row r="16172" spans="1:31" x14ac:dyDescent="0.2">
      <c r="A16172" s="3">
        <v>8738211442</v>
      </c>
      <c r="B16172" s="3" t="s">
        <v>45411</v>
      </c>
      <c r="C16172" s="46" t="s">
        <v>47016</v>
      </c>
      <c r="D16172" s="3" t="s">
        <v>46409</v>
      </c>
      <c r="E16172" s="3" t="s">
        <v>46410</v>
      </c>
      <c r="F16172" s="4">
        <v>37</v>
      </c>
      <c r="G16172" s="5">
        <v>109.17</v>
      </c>
      <c r="H16172" s="4">
        <v>37</v>
      </c>
      <c r="I16172" s="5">
        <v>112.45</v>
      </c>
      <c r="J16172" s="7">
        <v>4062321000288</v>
      </c>
      <c r="K16172" s="42">
        <v>0.54400000000000004</v>
      </c>
      <c r="L16172" s="42">
        <v>0.46200000000000002</v>
      </c>
      <c r="M16172" s="47" t="s">
        <v>26445</v>
      </c>
      <c r="N16172" s="42">
        <v>2.9249999999999998</v>
      </c>
      <c r="O16172" s="47" t="s">
        <v>26446</v>
      </c>
      <c r="P16172" s="29">
        <v>650</v>
      </c>
      <c r="Q16172" s="29">
        <v>100</v>
      </c>
      <c r="R16172" s="29">
        <v>45</v>
      </c>
      <c r="S16172" s="28" t="s">
        <v>26447</v>
      </c>
      <c r="T16172" s="15">
        <v>84039090</v>
      </c>
      <c r="U16172" s="15">
        <v>1</v>
      </c>
      <c r="V16172" s="3"/>
      <c r="W16172" s="3"/>
      <c r="X16172" s="22" t="s">
        <v>34145</v>
      </c>
      <c r="Y16172" s="17" t="s">
        <v>34145</v>
      </c>
      <c r="AA16172" s="18"/>
      <c r="AB16172" s="18"/>
      <c r="AD16172" s="18"/>
      <c r="AE16172" s="18" t="s">
        <v>37123</v>
      </c>
    </row>
    <row r="16173" spans="1:31" x14ac:dyDescent="0.2">
      <c r="A16173" s="3">
        <v>8738211443</v>
      </c>
      <c r="B16173" s="3" t="s">
        <v>45412</v>
      </c>
      <c r="C16173" s="46" t="s">
        <v>47017</v>
      </c>
      <c r="D16173" s="3" t="s">
        <v>46411</v>
      </c>
      <c r="E16173" s="3" t="s">
        <v>46412</v>
      </c>
      <c r="F16173" s="4">
        <v>37</v>
      </c>
      <c r="G16173" s="5">
        <v>109.17</v>
      </c>
      <c r="H16173" s="4">
        <v>37</v>
      </c>
      <c r="I16173" s="5">
        <v>112.45</v>
      </c>
      <c r="J16173" s="7">
        <v>4062321000295</v>
      </c>
      <c r="K16173" s="42">
        <v>0.53700000000000003</v>
      </c>
      <c r="L16173" s="42">
        <v>0.45600000000000002</v>
      </c>
      <c r="M16173" s="47" t="s">
        <v>26445</v>
      </c>
      <c r="N16173" s="42">
        <v>2.9249999999999998</v>
      </c>
      <c r="O16173" s="47" t="s">
        <v>26446</v>
      </c>
      <c r="P16173" s="29">
        <v>650</v>
      </c>
      <c r="Q16173" s="29">
        <v>100</v>
      </c>
      <c r="R16173" s="29">
        <v>45</v>
      </c>
      <c r="S16173" s="28" t="s">
        <v>26447</v>
      </c>
      <c r="T16173" s="15">
        <v>84039090</v>
      </c>
      <c r="U16173" s="15">
        <v>1</v>
      </c>
      <c r="V16173" s="3"/>
      <c r="W16173" s="3"/>
      <c r="X16173" s="22" t="s">
        <v>34145</v>
      </c>
      <c r="Y16173" s="17" t="s">
        <v>34145</v>
      </c>
      <c r="AA16173" s="18"/>
      <c r="AB16173" s="18"/>
      <c r="AD16173" s="18"/>
      <c r="AE16173" s="18" t="s">
        <v>37123</v>
      </c>
    </row>
    <row r="16174" spans="1:31" x14ac:dyDescent="0.2">
      <c r="A16174" s="3">
        <v>8738211447</v>
      </c>
      <c r="B16174" s="3" t="s">
        <v>45413</v>
      </c>
      <c r="C16174" s="46" t="s">
        <v>47018</v>
      </c>
      <c r="D16174" s="3" t="s">
        <v>46413</v>
      </c>
      <c r="E16174" s="3" t="s">
        <v>46414</v>
      </c>
      <c r="F16174" s="4">
        <v>28</v>
      </c>
      <c r="G16174" s="5">
        <v>46.34</v>
      </c>
      <c r="H16174" s="4">
        <v>28</v>
      </c>
      <c r="I16174" s="5">
        <v>47.73</v>
      </c>
      <c r="J16174" s="7">
        <v>4062321000332</v>
      </c>
      <c r="K16174" s="42">
        <v>0.121</v>
      </c>
      <c r="L16174" s="42">
        <v>0.114</v>
      </c>
      <c r="M16174" s="47" t="s">
        <v>26445</v>
      </c>
      <c r="N16174" s="42">
        <v>0.49</v>
      </c>
      <c r="O16174" s="47" t="s">
        <v>26446</v>
      </c>
      <c r="P16174" s="29">
        <v>140</v>
      </c>
      <c r="Q16174" s="29">
        <v>140</v>
      </c>
      <c r="R16174" s="29">
        <v>25</v>
      </c>
      <c r="S16174" s="28" t="s">
        <v>26447</v>
      </c>
      <c r="T16174" s="15">
        <v>84039090</v>
      </c>
      <c r="U16174" s="15">
        <v>1</v>
      </c>
      <c r="V16174" s="3"/>
      <c r="W16174" s="3"/>
      <c r="X16174" s="22" t="s">
        <v>34145</v>
      </c>
      <c r="Y16174" s="17" t="s">
        <v>34145</v>
      </c>
      <c r="AA16174" s="18"/>
      <c r="AB16174" s="18"/>
      <c r="AD16174" s="18"/>
      <c r="AE16174" s="18" t="s">
        <v>37123</v>
      </c>
    </row>
    <row r="16175" spans="1:31" x14ac:dyDescent="0.2">
      <c r="A16175" s="3">
        <v>8738211450</v>
      </c>
      <c r="B16175" s="3" t="s">
        <v>45414</v>
      </c>
      <c r="C16175" s="46" t="s">
        <v>47019</v>
      </c>
      <c r="D16175" s="3" t="s">
        <v>46415</v>
      </c>
      <c r="E16175" s="3" t="s">
        <v>46416</v>
      </c>
      <c r="F16175" s="4">
        <v>29</v>
      </c>
      <c r="G16175" s="5">
        <v>51.98</v>
      </c>
      <c r="H16175" s="4">
        <v>29</v>
      </c>
      <c r="I16175" s="5">
        <v>53.54</v>
      </c>
      <c r="J16175" s="7">
        <v>4062321000363</v>
      </c>
      <c r="K16175" s="42">
        <v>1.0999999999999999E-2</v>
      </c>
      <c r="L16175" s="42">
        <v>0.01</v>
      </c>
      <c r="M16175" s="47" t="s">
        <v>26445</v>
      </c>
      <c r="N16175" s="42">
        <v>2.7E-2</v>
      </c>
      <c r="O16175" s="47" t="s">
        <v>26446</v>
      </c>
      <c r="P16175" s="29">
        <v>90</v>
      </c>
      <c r="Q16175" s="29">
        <v>60</v>
      </c>
      <c r="R16175" s="29">
        <v>5</v>
      </c>
      <c r="S16175" s="28" t="s">
        <v>26447</v>
      </c>
      <c r="T16175" s="15">
        <v>84039090</v>
      </c>
      <c r="U16175" s="15">
        <v>1</v>
      </c>
      <c r="V16175" s="3"/>
      <c r="W16175" s="3"/>
      <c r="X16175" s="22" t="s">
        <v>34145</v>
      </c>
      <c r="Y16175" s="17" t="s">
        <v>34145</v>
      </c>
      <c r="AA16175" s="18"/>
      <c r="AB16175" s="18"/>
      <c r="AD16175" s="18"/>
      <c r="AE16175" s="18" t="s">
        <v>37123</v>
      </c>
    </row>
    <row r="16176" spans="1:31" x14ac:dyDescent="0.2">
      <c r="A16176" s="3">
        <v>8738211451</v>
      </c>
      <c r="B16176" s="3" t="s">
        <v>14266</v>
      </c>
      <c r="C16176" s="46" t="s">
        <v>46733</v>
      </c>
      <c r="D16176" s="3" t="s">
        <v>90</v>
      </c>
      <c r="E16176" s="3" t="s">
        <v>46417</v>
      </c>
      <c r="F16176" s="4">
        <v>45</v>
      </c>
      <c r="G16176" s="5">
        <v>236.94</v>
      </c>
      <c r="H16176" s="4">
        <v>45</v>
      </c>
      <c r="I16176" s="5">
        <v>244.05</v>
      </c>
      <c r="J16176" s="7">
        <v>4062321000370</v>
      </c>
      <c r="K16176" s="42">
        <v>1.1859999999999999</v>
      </c>
      <c r="L16176" s="42">
        <v>1.008</v>
      </c>
      <c r="M16176" s="47" t="s">
        <v>26445</v>
      </c>
      <c r="N16176" s="42">
        <v>8.9700000000000006</v>
      </c>
      <c r="O16176" s="47" t="s">
        <v>26446</v>
      </c>
      <c r="P16176" s="29">
        <v>325</v>
      </c>
      <c r="Q16176" s="29">
        <v>230</v>
      </c>
      <c r="R16176" s="29">
        <v>120</v>
      </c>
      <c r="S16176" s="28" t="s">
        <v>26447</v>
      </c>
      <c r="T16176" s="15">
        <v>84039090</v>
      </c>
      <c r="U16176" s="15">
        <v>1</v>
      </c>
      <c r="V16176" s="3"/>
      <c r="W16176" s="3"/>
      <c r="X16176" s="22" t="s">
        <v>34145</v>
      </c>
      <c r="Y16176" s="17" t="s">
        <v>34145</v>
      </c>
      <c r="AA16176" s="18"/>
      <c r="AB16176" s="18"/>
      <c r="AD16176" s="18"/>
      <c r="AE16176" s="18" t="s">
        <v>37123</v>
      </c>
    </row>
    <row r="16177" spans="1:31" x14ac:dyDescent="0.2">
      <c r="A16177" s="3">
        <v>8738211453</v>
      </c>
      <c r="B16177" s="3" t="s">
        <v>45415</v>
      </c>
      <c r="C16177" s="46" t="s">
        <v>47020</v>
      </c>
      <c r="D16177" s="3" t="s">
        <v>46418</v>
      </c>
      <c r="E16177" s="3" t="s">
        <v>46419</v>
      </c>
      <c r="F16177" s="4">
        <v>19</v>
      </c>
      <c r="G16177" s="5">
        <v>17.940000000000001</v>
      </c>
      <c r="H16177" s="4">
        <v>19</v>
      </c>
      <c r="I16177" s="5">
        <v>18.48</v>
      </c>
      <c r="J16177" s="7">
        <v>4062321000394</v>
      </c>
      <c r="K16177" s="42">
        <v>3.0000000000000001E-3</v>
      </c>
      <c r="L16177" s="42">
        <v>2E-3</v>
      </c>
      <c r="M16177" s="47" t="s">
        <v>26445</v>
      </c>
      <c r="N16177" s="42">
        <v>1.6E-2</v>
      </c>
      <c r="O16177" s="47" t="s">
        <v>26446</v>
      </c>
      <c r="P16177" s="29">
        <v>90</v>
      </c>
      <c r="Q16177" s="29">
        <v>60</v>
      </c>
      <c r="R16177" s="29">
        <v>3</v>
      </c>
      <c r="S16177" s="28" t="s">
        <v>26447</v>
      </c>
      <c r="T16177" s="15">
        <v>84039090</v>
      </c>
      <c r="U16177" s="15">
        <v>1</v>
      </c>
      <c r="V16177" s="3"/>
      <c r="W16177" s="3"/>
      <c r="X16177" s="22" t="s">
        <v>34145</v>
      </c>
      <c r="Y16177" s="17" t="s">
        <v>34145</v>
      </c>
      <c r="AA16177" s="18"/>
      <c r="AB16177" s="18"/>
      <c r="AD16177" s="18"/>
      <c r="AE16177" s="18" t="s">
        <v>37123</v>
      </c>
    </row>
    <row r="16178" spans="1:31" x14ac:dyDescent="0.2">
      <c r="A16178" s="3">
        <v>8738211454</v>
      </c>
      <c r="B16178" s="3" t="s">
        <v>45416</v>
      </c>
      <c r="C16178" s="46" t="s">
        <v>47021</v>
      </c>
      <c r="D16178" s="3" t="s">
        <v>46383</v>
      </c>
      <c r="E16178" s="3" t="s">
        <v>46420</v>
      </c>
      <c r="F16178" s="4">
        <v>19</v>
      </c>
      <c r="G16178" s="5">
        <v>17.940000000000001</v>
      </c>
      <c r="H16178" s="4">
        <v>19</v>
      </c>
      <c r="I16178" s="5">
        <v>18.48</v>
      </c>
      <c r="J16178" s="7">
        <v>4062321000400</v>
      </c>
      <c r="K16178" s="42">
        <v>6.0000000000000001E-3</v>
      </c>
      <c r="L16178" s="42">
        <v>5.0000000000000001E-3</v>
      </c>
      <c r="M16178" s="47" t="s">
        <v>26445</v>
      </c>
      <c r="N16178" s="42">
        <v>8.1000000000000003E-2</v>
      </c>
      <c r="O16178" s="47" t="s">
        <v>26446</v>
      </c>
      <c r="P16178" s="29">
        <v>90</v>
      </c>
      <c r="Q16178" s="29">
        <v>60</v>
      </c>
      <c r="R16178" s="29">
        <v>15</v>
      </c>
      <c r="S16178" s="28" t="s">
        <v>26447</v>
      </c>
      <c r="T16178" s="15">
        <v>84039090</v>
      </c>
      <c r="U16178" s="15">
        <v>1</v>
      </c>
      <c r="V16178" s="3"/>
      <c r="W16178" s="3"/>
      <c r="X16178" s="22" t="s">
        <v>34145</v>
      </c>
      <c r="Y16178" s="17" t="s">
        <v>34145</v>
      </c>
      <c r="AA16178" s="18"/>
      <c r="AB16178" s="18"/>
      <c r="AD16178" s="18"/>
      <c r="AE16178" s="18" t="s">
        <v>37123</v>
      </c>
    </row>
    <row r="16179" spans="1:31" x14ac:dyDescent="0.2">
      <c r="A16179" s="3">
        <v>8738211483</v>
      </c>
      <c r="B16179" s="3" t="s">
        <v>45417</v>
      </c>
      <c r="C16179" s="46" t="s">
        <v>47022</v>
      </c>
      <c r="D16179" s="3" t="s">
        <v>46421</v>
      </c>
      <c r="E16179" s="3" t="s">
        <v>46422</v>
      </c>
      <c r="F16179" s="4">
        <v>48</v>
      </c>
      <c r="G16179" s="5">
        <v>305.01</v>
      </c>
      <c r="H16179" s="4">
        <v>48</v>
      </c>
      <c r="I16179" s="5">
        <v>314.16000000000003</v>
      </c>
      <c r="J16179" s="7">
        <v>4062321004101</v>
      </c>
      <c r="K16179" s="42">
        <v>0.93200000000000005</v>
      </c>
      <c r="L16179" s="42">
        <v>0.79200000000000004</v>
      </c>
      <c r="M16179" s="47" t="s">
        <v>26445</v>
      </c>
      <c r="N16179" s="42">
        <v>8.4640000000000004</v>
      </c>
      <c r="O16179" s="47" t="s">
        <v>26446</v>
      </c>
      <c r="P16179" s="29">
        <v>320</v>
      </c>
      <c r="Q16179" s="29">
        <v>230</v>
      </c>
      <c r="R16179" s="29">
        <v>115</v>
      </c>
      <c r="S16179" s="28" t="s">
        <v>26447</v>
      </c>
      <c r="T16179" s="15">
        <v>84039090</v>
      </c>
      <c r="U16179" s="15">
        <v>1</v>
      </c>
      <c r="V16179" s="3"/>
      <c r="W16179" s="3"/>
      <c r="X16179" s="22" t="s">
        <v>34145</v>
      </c>
      <c r="Y16179" s="17" t="s">
        <v>34145</v>
      </c>
      <c r="AA16179" s="18"/>
      <c r="AB16179" s="18"/>
      <c r="AD16179" s="18"/>
      <c r="AE16179" s="18" t="s">
        <v>37123</v>
      </c>
    </row>
    <row r="16180" spans="1:31" x14ac:dyDescent="0.2">
      <c r="A16180" s="3">
        <v>8738211508</v>
      </c>
      <c r="B16180" s="3" t="s">
        <v>45418</v>
      </c>
      <c r="C16180" s="46" t="s">
        <v>47023</v>
      </c>
      <c r="D16180" s="3" t="s">
        <v>46423</v>
      </c>
      <c r="E16180" s="3" t="s">
        <v>46424</v>
      </c>
      <c r="F16180" s="4">
        <v>83</v>
      </c>
      <c r="G16180" s="5">
        <v>2290.9699999999998</v>
      </c>
      <c r="H16180" s="4">
        <v>83</v>
      </c>
      <c r="I16180" s="5">
        <v>2359.6999999999998</v>
      </c>
      <c r="J16180" s="7">
        <v>4062321046637</v>
      </c>
      <c r="K16180" s="42">
        <v>60</v>
      </c>
      <c r="L16180" s="42">
        <v>49.5</v>
      </c>
      <c r="M16180" s="47" t="s">
        <v>26445</v>
      </c>
      <c r="N16180" s="42">
        <v>1248</v>
      </c>
      <c r="O16180" s="47" t="s">
        <v>26446</v>
      </c>
      <c r="P16180" s="29">
        <v>1200</v>
      </c>
      <c r="Q16180" s="29">
        <v>800</v>
      </c>
      <c r="R16180" s="29">
        <v>1300</v>
      </c>
      <c r="S16180" s="28" t="s">
        <v>26447</v>
      </c>
      <c r="T16180" s="15">
        <v>84039090</v>
      </c>
      <c r="U16180" s="15">
        <v>1</v>
      </c>
      <c r="V16180" s="3"/>
      <c r="W16180" s="3"/>
      <c r="X16180" s="22" t="s">
        <v>34145</v>
      </c>
      <c r="Y16180" s="17" t="s">
        <v>34145</v>
      </c>
      <c r="AA16180" s="18"/>
      <c r="AB16180" s="18"/>
      <c r="AD16180" s="18"/>
      <c r="AE16180" s="18" t="s">
        <v>37123</v>
      </c>
    </row>
    <row r="16181" spans="1:31" x14ac:dyDescent="0.2">
      <c r="A16181" s="3">
        <v>8738211525</v>
      </c>
      <c r="B16181" s="3" t="s">
        <v>45419</v>
      </c>
      <c r="C16181" s="46" t="s">
        <v>46541</v>
      </c>
      <c r="D16181" s="3" t="s">
        <v>45419</v>
      </c>
      <c r="E16181" s="3" t="s">
        <v>46425</v>
      </c>
      <c r="F16181" s="4">
        <v>47</v>
      </c>
      <c r="G16181" s="5">
        <v>282.77</v>
      </c>
      <c r="H16181" s="4">
        <v>47</v>
      </c>
      <c r="I16181" s="5">
        <v>291.25</v>
      </c>
      <c r="J16181" s="7">
        <v>4062321046781</v>
      </c>
      <c r="K16181" s="42">
        <v>1.35</v>
      </c>
      <c r="L16181" s="42">
        <v>1.2</v>
      </c>
      <c r="M16181" s="47" t="s">
        <v>26445</v>
      </c>
      <c r="N16181" s="42">
        <v>8.0960000000000001</v>
      </c>
      <c r="O16181" s="47" t="s">
        <v>26446</v>
      </c>
      <c r="P16181" s="29">
        <v>320</v>
      </c>
      <c r="Q16181" s="29">
        <v>235</v>
      </c>
      <c r="R16181" s="29">
        <v>120</v>
      </c>
      <c r="S16181" s="28" t="s">
        <v>26447</v>
      </c>
      <c r="T16181" s="15">
        <v>84039090</v>
      </c>
      <c r="U16181" s="15">
        <v>1</v>
      </c>
      <c r="V16181" s="3"/>
      <c r="W16181" s="3"/>
      <c r="X16181" s="22" t="s">
        <v>34145</v>
      </c>
      <c r="Y16181" s="17" t="s">
        <v>34145</v>
      </c>
      <c r="AA16181" s="18"/>
      <c r="AB16181" s="18"/>
      <c r="AD16181" s="18"/>
      <c r="AE16181" s="18" t="s">
        <v>37123</v>
      </c>
    </row>
    <row r="16182" spans="1:31" x14ac:dyDescent="0.2">
      <c r="A16182" s="3">
        <v>8738211603</v>
      </c>
      <c r="B16182" s="3" t="s">
        <v>45420</v>
      </c>
      <c r="C16182" s="46" t="s">
        <v>47024</v>
      </c>
      <c r="D16182" s="3" t="s">
        <v>46426</v>
      </c>
      <c r="E16182" s="3" t="s">
        <v>46427</v>
      </c>
      <c r="F16182" s="4">
        <v>41</v>
      </c>
      <c r="G16182" s="5">
        <v>155.78</v>
      </c>
      <c r="H16182" s="4">
        <v>41</v>
      </c>
      <c r="I16182" s="5">
        <v>160.44999999999999</v>
      </c>
      <c r="J16182" s="7">
        <v>4062321047450</v>
      </c>
      <c r="K16182" s="42">
        <v>7.0259999999999998</v>
      </c>
      <c r="L16182" s="42">
        <v>5.9720000000000004</v>
      </c>
      <c r="M16182" s="47" t="s">
        <v>26445</v>
      </c>
      <c r="N16182" s="42">
        <v>48.72</v>
      </c>
      <c r="O16182" s="47" t="s">
        <v>26446</v>
      </c>
      <c r="P16182" s="29">
        <v>655</v>
      </c>
      <c r="Q16182" s="29">
        <v>85</v>
      </c>
      <c r="R16182" s="29">
        <v>1325</v>
      </c>
      <c r="S16182" s="28" t="s">
        <v>26447</v>
      </c>
      <c r="T16182" s="15">
        <v>84039090</v>
      </c>
      <c r="U16182" s="15">
        <v>1</v>
      </c>
      <c r="V16182" s="3"/>
      <c r="W16182" s="3"/>
      <c r="X16182" s="22" t="s">
        <v>34145</v>
      </c>
      <c r="Y16182" s="17" t="s">
        <v>34145</v>
      </c>
      <c r="AA16182" s="18"/>
      <c r="AB16182" s="18"/>
      <c r="AD16182" s="18"/>
      <c r="AE16182" s="18" t="s">
        <v>37123</v>
      </c>
    </row>
    <row r="16183" spans="1:31" x14ac:dyDescent="0.2">
      <c r="A16183" s="3">
        <v>8738211608</v>
      </c>
      <c r="B16183" s="3" t="s">
        <v>45421</v>
      </c>
      <c r="C16183" s="46" t="s">
        <v>47025</v>
      </c>
      <c r="D16183" s="3" t="s">
        <v>46428</v>
      </c>
      <c r="E16183" s="3" t="s">
        <v>46429</v>
      </c>
      <c r="F16183" s="4">
        <v>51</v>
      </c>
      <c r="G16183" s="5">
        <v>373.11</v>
      </c>
      <c r="H16183" s="4">
        <v>51</v>
      </c>
      <c r="I16183" s="5">
        <v>384.3</v>
      </c>
      <c r="J16183" s="7">
        <v>4062321047504</v>
      </c>
      <c r="K16183" s="42">
        <v>3.8</v>
      </c>
      <c r="L16183" s="42">
        <v>3.2</v>
      </c>
      <c r="M16183" s="47" t="s">
        <v>26445</v>
      </c>
      <c r="N16183" s="42">
        <v>24</v>
      </c>
      <c r="O16183" s="47" t="s">
        <v>26446</v>
      </c>
      <c r="P16183" s="29">
        <v>805</v>
      </c>
      <c r="Q16183" s="29">
        <v>50</v>
      </c>
      <c r="R16183" s="29">
        <v>735</v>
      </c>
      <c r="S16183" s="28" t="s">
        <v>26447</v>
      </c>
      <c r="T16183" s="15">
        <v>84039090</v>
      </c>
      <c r="U16183" s="15">
        <v>1</v>
      </c>
      <c r="V16183" s="3"/>
      <c r="W16183" s="3"/>
      <c r="X16183" s="22" t="s">
        <v>34145</v>
      </c>
      <c r="Y16183" s="17" t="s">
        <v>34145</v>
      </c>
      <c r="AA16183" s="18"/>
      <c r="AB16183" s="18"/>
      <c r="AD16183" s="18"/>
      <c r="AE16183" s="18" t="s">
        <v>37123</v>
      </c>
    </row>
    <row r="16184" spans="1:31" x14ac:dyDescent="0.2">
      <c r="A16184" s="3">
        <v>8738211615</v>
      </c>
      <c r="B16184" s="3" t="s">
        <v>45421</v>
      </c>
      <c r="C16184" s="46" t="s">
        <v>47025</v>
      </c>
      <c r="D16184" s="3" t="s">
        <v>46428</v>
      </c>
      <c r="E16184" s="3" t="s">
        <v>46430</v>
      </c>
      <c r="F16184" s="4">
        <v>50</v>
      </c>
      <c r="G16184" s="5">
        <v>346.92</v>
      </c>
      <c r="H16184" s="4">
        <v>50</v>
      </c>
      <c r="I16184" s="5">
        <v>357.33</v>
      </c>
      <c r="J16184" s="7">
        <v>4062321047566</v>
      </c>
      <c r="K16184" s="42">
        <v>3.7330000000000001</v>
      </c>
      <c r="L16184" s="42">
        <v>3.173</v>
      </c>
      <c r="M16184" s="47" t="s">
        <v>26445</v>
      </c>
      <c r="N16184" s="42">
        <v>24</v>
      </c>
      <c r="O16184" s="47" t="s">
        <v>26446</v>
      </c>
      <c r="P16184" s="29">
        <v>810</v>
      </c>
      <c r="Q16184" s="29">
        <v>60</v>
      </c>
      <c r="R16184" s="29">
        <v>735</v>
      </c>
      <c r="S16184" s="28" t="s">
        <v>26447</v>
      </c>
      <c r="T16184" s="15">
        <v>84039090</v>
      </c>
      <c r="U16184" s="15">
        <v>1</v>
      </c>
      <c r="V16184" s="3"/>
      <c r="W16184" s="3"/>
      <c r="X16184" s="22" t="s">
        <v>34145</v>
      </c>
      <c r="Y16184" s="17" t="s">
        <v>34145</v>
      </c>
      <c r="AA16184" s="18"/>
      <c r="AB16184" s="18"/>
      <c r="AD16184" s="18"/>
      <c r="AE16184" s="18" t="s">
        <v>37123</v>
      </c>
    </row>
    <row r="16185" spans="1:31" x14ac:dyDescent="0.2">
      <c r="A16185" s="3">
        <v>8738211616</v>
      </c>
      <c r="B16185" s="3" t="s">
        <v>45422</v>
      </c>
      <c r="C16185" s="46" t="s">
        <v>47026</v>
      </c>
      <c r="D16185" s="3" t="s">
        <v>46431</v>
      </c>
      <c r="E16185" s="3" t="s">
        <v>46432</v>
      </c>
      <c r="F16185" s="4">
        <v>56</v>
      </c>
      <c r="G16185" s="5">
        <v>568.16</v>
      </c>
      <c r="H16185" s="4">
        <v>56</v>
      </c>
      <c r="I16185" s="5">
        <v>585.20000000000005</v>
      </c>
      <c r="J16185" s="7">
        <v>4062321047573</v>
      </c>
      <c r="K16185" s="42">
        <v>6.9269999999999996</v>
      </c>
      <c r="L16185" s="42">
        <v>5.8869999999999996</v>
      </c>
      <c r="M16185" s="47" t="s">
        <v>26445</v>
      </c>
      <c r="N16185" s="42">
        <v>130.68</v>
      </c>
      <c r="O16185" s="47" t="s">
        <v>26446</v>
      </c>
      <c r="P16185" s="29">
        <v>655</v>
      </c>
      <c r="Q16185" s="29">
        <v>85</v>
      </c>
      <c r="R16185" s="29">
        <v>1500</v>
      </c>
      <c r="S16185" s="28" t="s">
        <v>26447</v>
      </c>
      <c r="T16185" s="15">
        <v>84039090</v>
      </c>
      <c r="U16185" s="15">
        <v>1</v>
      </c>
      <c r="V16185" s="3"/>
      <c r="W16185" s="3"/>
      <c r="X16185" s="22" t="s">
        <v>34145</v>
      </c>
      <c r="Y16185" s="17" t="s">
        <v>34145</v>
      </c>
      <c r="AA16185" s="18"/>
      <c r="AB16185" s="18"/>
      <c r="AD16185" s="18"/>
      <c r="AE16185" s="18" t="s">
        <v>37123</v>
      </c>
    </row>
    <row r="16186" spans="1:31" x14ac:dyDescent="0.2">
      <c r="A16186" s="3">
        <v>8738211673</v>
      </c>
      <c r="B16186" s="3" t="s">
        <v>38744</v>
      </c>
      <c r="C16186" s="46" t="s">
        <v>47027</v>
      </c>
      <c r="D16186" s="3" t="s">
        <v>46433</v>
      </c>
      <c r="E16186" s="3" t="s">
        <v>46434</v>
      </c>
      <c r="F16186" s="4">
        <v>45</v>
      </c>
      <c r="G16186" s="5">
        <v>236.94</v>
      </c>
      <c r="H16186" s="4">
        <v>45</v>
      </c>
      <c r="I16186" s="5">
        <v>244.05</v>
      </c>
      <c r="J16186" s="7">
        <v>4062321109554</v>
      </c>
      <c r="K16186" s="42">
        <v>7.8</v>
      </c>
      <c r="L16186" s="42">
        <v>6</v>
      </c>
      <c r="M16186" s="47" t="s">
        <v>26445</v>
      </c>
      <c r="N16186" s="42">
        <v>130.68</v>
      </c>
      <c r="O16186" s="47" t="s">
        <v>26446</v>
      </c>
      <c r="P16186" s="29">
        <v>1650</v>
      </c>
      <c r="Q16186" s="29">
        <v>660</v>
      </c>
      <c r="R16186" s="29">
        <v>120</v>
      </c>
      <c r="S16186" s="28" t="s">
        <v>26447</v>
      </c>
      <c r="T16186" s="15">
        <v>84039090</v>
      </c>
      <c r="U16186" s="15">
        <v>1</v>
      </c>
      <c r="V16186" s="3"/>
      <c r="W16186" s="3"/>
      <c r="X16186" s="22" t="s">
        <v>34145</v>
      </c>
      <c r="Y16186" s="17" t="s">
        <v>34145</v>
      </c>
      <c r="AA16186" s="18"/>
      <c r="AB16186" s="18"/>
      <c r="AD16186" s="18"/>
      <c r="AE16186" s="18" t="s">
        <v>37123</v>
      </c>
    </row>
    <row r="16187" spans="1:31" x14ac:dyDescent="0.2">
      <c r="A16187" s="3">
        <v>8738211674</v>
      </c>
      <c r="B16187" s="3" t="s">
        <v>38744</v>
      </c>
      <c r="C16187" s="46" t="s">
        <v>47027</v>
      </c>
      <c r="D16187" s="3" t="s">
        <v>46435</v>
      </c>
      <c r="E16187" s="3" t="s">
        <v>46436</v>
      </c>
      <c r="F16187" s="4">
        <v>56</v>
      </c>
      <c r="G16187" s="5">
        <v>568.16</v>
      </c>
      <c r="H16187" s="4">
        <v>56</v>
      </c>
      <c r="I16187" s="5">
        <v>585.20000000000005</v>
      </c>
      <c r="J16187" s="7">
        <v>4062321109561</v>
      </c>
      <c r="K16187" s="42">
        <v>8.1999999999999993</v>
      </c>
      <c r="L16187" s="42">
        <v>6.57</v>
      </c>
      <c r="M16187" s="47" t="s">
        <v>26445</v>
      </c>
      <c r="N16187" s="42">
        <v>130.68</v>
      </c>
      <c r="O16187" s="47" t="s">
        <v>26446</v>
      </c>
      <c r="P16187" s="29">
        <v>655</v>
      </c>
      <c r="Q16187" s="29">
        <v>85</v>
      </c>
      <c r="R16187" s="29">
        <v>1320</v>
      </c>
      <c r="S16187" s="28" t="s">
        <v>26447</v>
      </c>
      <c r="T16187" s="15">
        <v>84039090</v>
      </c>
      <c r="U16187" s="15">
        <v>1</v>
      </c>
      <c r="V16187" s="3"/>
      <c r="W16187" s="3"/>
      <c r="X16187" s="22" t="s">
        <v>34145</v>
      </c>
      <c r="Y16187" s="17" t="s">
        <v>34145</v>
      </c>
      <c r="AA16187" s="18"/>
      <c r="AB16187" s="18"/>
      <c r="AD16187" s="18"/>
      <c r="AE16187" s="18" t="s">
        <v>37123</v>
      </c>
    </row>
    <row r="16188" spans="1:31" x14ac:dyDescent="0.2">
      <c r="A16188" s="3">
        <v>8738211676</v>
      </c>
      <c r="B16188" s="3" t="s">
        <v>45423</v>
      </c>
      <c r="C16188" s="46" t="s">
        <v>47028</v>
      </c>
      <c r="D16188" s="3" t="s">
        <v>46437</v>
      </c>
      <c r="E16188" s="3" t="s">
        <v>9965</v>
      </c>
      <c r="F16188" s="4">
        <v>42</v>
      </c>
      <c r="G16188" s="5">
        <v>176.74</v>
      </c>
      <c r="H16188" s="4">
        <v>42</v>
      </c>
      <c r="I16188" s="5">
        <v>182.04</v>
      </c>
      <c r="J16188" s="7">
        <v>4062321109585</v>
      </c>
      <c r="K16188" s="42">
        <v>3.7</v>
      </c>
      <c r="L16188" s="42">
        <v>3</v>
      </c>
      <c r="M16188" s="47" t="s">
        <v>26445</v>
      </c>
      <c r="N16188" s="42">
        <v>30</v>
      </c>
      <c r="O16188" s="47" t="s">
        <v>26446</v>
      </c>
      <c r="P16188" s="29">
        <v>800</v>
      </c>
      <c r="Q16188" s="29">
        <v>750</v>
      </c>
      <c r="R16188" s="29">
        <v>50</v>
      </c>
      <c r="S16188" s="28" t="s">
        <v>26447</v>
      </c>
      <c r="T16188" s="15">
        <v>84039090</v>
      </c>
      <c r="U16188" s="15">
        <v>1</v>
      </c>
      <c r="V16188" s="3"/>
      <c r="W16188" s="3"/>
      <c r="X16188" s="22" t="s">
        <v>34145</v>
      </c>
      <c r="Y16188" s="17" t="s">
        <v>34145</v>
      </c>
      <c r="AA16188" s="18"/>
      <c r="AB16188" s="18"/>
      <c r="AD16188" s="18"/>
      <c r="AE16188" s="18" t="s">
        <v>37123</v>
      </c>
    </row>
    <row r="16189" spans="1:31" x14ac:dyDescent="0.2">
      <c r="A16189" s="3">
        <v>8738211680</v>
      </c>
      <c r="B16189" s="3" t="s">
        <v>45424</v>
      </c>
      <c r="C16189" s="46" t="s">
        <v>47029</v>
      </c>
      <c r="D16189" s="3" t="s">
        <v>46438</v>
      </c>
      <c r="E16189" s="3" t="s">
        <v>46439</v>
      </c>
      <c r="F16189" s="4">
        <v>80</v>
      </c>
      <c r="G16189" s="5">
        <v>1989.87</v>
      </c>
      <c r="H16189" s="4">
        <v>80</v>
      </c>
      <c r="I16189" s="5">
        <v>2049.5700000000002</v>
      </c>
      <c r="J16189" s="7">
        <v>4062321123154</v>
      </c>
      <c r="K16189" s="42">
        <v>13.65</v>
      </c>
      <c r="L16189" s="42">
        <v>11.602</v>
      </c>
      <c r="M16189" s="47" t="s">
        <v>26445</v>
      </c>
      <c r="N16189" s="42">
        <v>91.727999999999994</v>
      </c>
      <c r="O16189" s="47" t="s">
        <v>26446</v>
      </c>
      <c r="P16189" s="29">
        <v>520</v>
      </c>
      <c r="Q16189" s="29">
        <v>630</v>
      </c>
      <c r="R16189" s="29">
        <v>280</v>
      </c>
      <c r="S16189" s="28" t="s">
        <v>26447</v>
      </c>
      <c r="T16189" s="15">
        <v>84039090</v>
      </c>
      <c r="U16189" s="15">
        <v>1</v>
      </c>
      <c r="V16189" s="3"/>
      <c r="W16189" s="3"/>
      <c r="X16189" s="22" t="s">
        <v>34145</v>
      </c>
      <c r="Y16189" s="17" t="s">
        <v>34145</v>
      </c>
      <c r="AA16189" s="18"/>
      <c r="AB16189" s="18"/>
      <c r="AD16189" s="18"/>
      <c r="AE16189" s="18" t="s">
        <v>37123</v>
      </c>
    </row>
    <row r="16190" spans="1:31" x14ac:dyDescent="0.2">
      <c r="A16190" s="3">
        <v>8738211681</v>
      </c>
      <c r="B16190" s="3" t="s">
        <v>45425</v>
      </c>
      <c r="C16190" s="46" t="s">
        <v>47030</v>
      </c>
      <c r="D16190" s="3" t="s">
        <v>46440</v>
      </c>
      <c r="E16190" s="3" t="s">
        <v>46441</v>
      </c>
      <c r="F16190" s="4">
        <v>85</v>
      </c>
      <c r="G16190" s="5">
        <v>2487.33</v>
      </c>
      <c r="H16190" s="4">
        <v>85</v>
      </c>
      <c r="I16190" s="5">
        <v>2561.9499999999998</v>
      </c>
      <c r="J16190" s="7">
        <v>4062321123161</v>
      </c>
      <c r="K16190" s="42">
        <v>17.527999999999999</v>
      </c>
      <c r="L16190" s="42">
        <v>14.898</v>
      </c>
      <c r="M16190" s="47" t="s">
        <v>26445</v>
      </c>
      <c r="N16190" s="42">
        <v>92.296999999999997</v>
      </c>
      <c r="O16190" s="47" t="s">
        <v>26446</v>
      </c>
      <c r="P16190" s="29">
        <v>635</v>
      </c>
      <c r="Q16190" s="29">
        <v>510</v>
      </c>
      <c r="R16190" s="29">
        <v>285</v>
      </c>
      <c r="S16190" s="28" t="s">
        <v>26447</v>
      </c>
      <c r="T16190" s="15">
        <v>84189990</v>
      </c>
      <c r="U16190" s="15">
        <v>1</v>
      </c>
      <c r="V16190" s="3"/>
      <c r="W16190" s="3"/>
      <c r="X16190" s="22" t="s">
        <v>34145</v>
      </c>
      <c r="Y16190" s="17" t="s">
        <v>34145</v>
      </c>
      <c r="AA16190" s="18"/>
      <c r="AB16190" s="18"/>
      <c r="AD16190" s="18"/>
      <c r="AE16190" s="18" t="s">
        <v>37123</v>
      </c>
    </row>
    <row r="16191" spans="1:31" x14ac:dyDescent="0.2">
      <c r="A16191" s="3">
        <v>8738211779</v>
      </c>
      <c r="B16191" s="3" t="s">
        <v>45426</v>
      </c>
      <c r="C16191" s="46" t="s">
        <v>47031</v>
      </c>
      <c r="D16191" s="3" t="s">
        <v>46442</v>
      </c>
      <c r="E16191" s="3" t="s">
        <v>46443</v>
      </c>
      <c r="F16191" s="4">
        <v>60</v>
      </c>
      <c r="G16191" s="5">
        <v>752.75</v>
      </c>
      <c r="H16191" s="4">
        <v>60</v>
      </c>
      <c r="I16191" s="5">
        <v>775.33</v>
      </c>
      <c r="J16191" s="7">
        <v>4062321217846</v>
      </c>
      <c r="K16191" s="42">
        <v>1.621</v>
      </c>
      <c r="L16191" s="42">
        <v>1.377</v>
      </c>
      <c r="M16191" s="47" t="s">
        <v>26445</v>
      </c>
      <c r="N16191" s="42">
        <v>8.0960000000000001</v>
      </c>
      <c r="O16191" s="47" t="s">
        <v>26446</v>
      </c>
      <c r="P16191" s="29">
        <v>325</v>
      </c>
      <c r="Q16191" s="29">
        <v>230</v>
      </c>
      <c r="R16191" s="29">
        <v>110</v>
      </c>
      <c r="S16191" s="28" t="s">
        <v>26447</v>
      </c>
      <c r="T16191" s="15">
        <v>84039090</v>
      </c>
      <c r="U16191" s="15">
        <v>1</v>
      </c>
      <c r="V16191" s="3"/>
      <c r="W16191" s="3"/>
      <c r="X16191" s="22" t="s">
        <v>34145</v>
      </c>
      <c r="Y16191" s="17" t="s">
        <v>34145</v>
      </c>
      <c r="AA16191" s="18"/>
      <c r="AB16191" s="18"/>
      <c r="AD16191" s="18"/>
      <c r="AE16191" s="18" t="s">
        <v>37123</v>
      </c>
    </row>
    <row r="16192" spans="1:31" x14ac:dyDescent="0.2">
      <c r="A16192" s="3">
        <v>8738211782</v>
      </c>
      <c r="B16192" s="3" t="s">
        <v>45427</v>
      </c>
      <c r="C16192" s="46" t="s">
        <v>47028</v>
      </c>
      <c r="D16192" s="3" t="s">
        <v>46437</v>
      </c>
      <c r="E16192" s="3" t="s">
        <v>46444</v>
      </c>
      <c r="F16192" s="4">
        <v>38</v>
      </c>
      <c r="G16192" s="5">
        <v>118.61</v>
      </c>
      <c r="H16192" s="4">
        <v>38</v>
      </c>
      <c r="I16192" s="5">
        <v>122.17</v>
      </c>
      <c r="J16192" s="7">
        <v>4062321217891</v>
      </c>
      <c r="K16192" s="42">
        <v>3.387</v>
      </c>
      <c r="L16192" s="42">
        <v>3</v>
      </c>
      <c r="M16192" s="47" t="s">
        <v>26445</v>
      </c>
      <c r="N16192" s="42">
        <v>62.4</v>
      </c>
      <c r="O16192" s="47" t="s">
        <v>26446</v>
      </c>
      <c r="P16192" s="29">
        <v>805</v>
      </c>
      <c r="Q16192" s="29">
        <v>50</v>
      </c>
      <c r="R16192" s="29">
        <v>735</v>
      </c>
      <c r="S16192" s="28" t="s">
        <v>26447</v>
      </c>
      <c r="T16192" s="15">
        <v>84189990</v>
      </c>
      <c r="U16192" s="15">
        <v>1</v>
      </c>
      <c r="V16192" s="3"/>
      <c r="W16192" s="3"/>
      <c r="X16192" s="22" t="s">
        <v>34145</v>
      </c>
      <c r="Y16192" s="17" t="s">
        <v>34145</v>
      </c>
      <c r="AA16192" s="18"/>
      <c r="AB16192" s="18"/>
      <c r="AD16192" s="18"/>
      <c r="AE16192" s="18" t="s">
        <v>37123</v>
      </c>
    </row>
    <row r="16193" spans="1:31" x14ac:dyDescent="0.2">
      <c r="A16193" s="3">
        <v>8738211786</v>
      </c>
      <c r="B16193" s="3" t="s">
        <v>45428</v>
      </c>
      <c r="C16193" s="46" t="s">
        <v>47032</v>
      </c>
      <c r="D16193" s="3" t="s">
        <v>46445</v>
      </c>
      <c r="E16193" s="3" t="s">
        <v>46446</v>
      </c>
      <c r="F16193" s="4">
        <v>58</v>
      </c>
      <c r="G16193" s="5">
        <v>661.12</v>
      </c>
      <c r="H16193" s="4">
        <v>58</v>
      </c>
      <c r="I16193" s="5">
        <v>680.95</v>
      </c>
      <c r="J16193" s="7">
        <v>4062321217952</v>
      </c>
      <c r="K16193" s="42">
        <v>9.3569999999999993</v>
      </c>
      <c r="L16193" s="42">
        <v>6.6459999999999999</v>
      </c>
      <c r="M16193" s="47" t="s">
        <v>26445</v>
      </c>
      <c r="N16193" s="42">
        <v>63.244999999999997</v>
      </c>
      <c r="O16193" s="47" t="s">
        <v>26446</v>
      </c>
      <c r="P16193" s="29">
        <v>1310</v>
      </c>
      <c r="Q16193" s="29">
        <v>627</v>
      </c>
      <c r="R16193" s="29">
        <v>77</v>
      </c>
      <c r="S16193" s="28" t="s">
        <v>26447</v>
      </c>
      <c r="T16193" s="15">
        <v>84039090</v>
      </c>
      <c r="U16193" s="15">
        <v>1</v>
      </c>
      <c r="V16193" s="3"/>
      <c r="W16193" s="3"/>
      <c r="X16193" s="22" t="s">
        <v>34145</v>
      </c>
      <c r="Y16193" s="17" t="s">
        <v>34145</v>
      </c>
      <c r="AA16193" s="18"/>
      <c r="AB16193" s="18"/>
      <c r="AD16193" s="18"/>
      <c r="AE16193" s="18" t="s">
        <v>37123</v>
      </c>
    </row>
    <row r="16194" spans="1:31" x14ac:dyDescent="0.2">
      <c r="A16194" s="3">
        <v>8738211792</v>
      </c>
      <c r="B16194" s="3" t="s">
        <v>45429</v>
      </c>
      <c r="C16194" s="46" t="s">
        <v>47033</v>
      </c>
      <c r="D16194" s="3" t="s">
        <v>46447</v>
      </c>
      <c r="E16194" s="3" t="s">
        <v>46448</v>
      </c>
      <c r="F16194" s="4">
        <v>42</v>
      </c>
      <c r="G16194" s="5">
        <v>176.74</v>
      </c>
      <c r="H16194" s="4">
        <v>42</v>
      </c>
      <c r="I16194" s="5">
        <v>182.04</v>
      </c>
      <c r="J16194" s="7">
        <v>4062321223373</v>
      </c>
      <c r="K16194" s="42">
        <v>1.0169999999999999</v>
      </c>
      <c r="L16194" s="42">
        <v>0.86399999999999999</v>
      </c>
      <c r="M16194" s="47" t="s">
        <v>26445</v>
      </c>
      <c r="N16194" s="42">
        <v>3.9380000000000002</v>
      </c>
      <c r="O16194" s="47" t="s">
        <v>26446</v>
      </c>
      <c r="P16194" s="29">
        <v>275</v>
      </c>
      <c r="Q16194" s="29">
        <v>160</v>
      </c>
      <c r="R16194" s="29">
        <v>110</v>
      </c>
      <c r="S16194" s="28" t="s">
        <v>26447</v>
      </c>
      <c r="T16194" s="15">
        <v>84039090</v>
      </c>
      <c r="U16194" s="15">
        <v>1</v>
      </c>
      <c r="V16194" s="3"/>
      <c r="W16194" s="3"/>
      <c r="X16194" s="22" t="s">
        <v>34145</v>
      </c>
      <c r="Y16194" s="17" t="s">
        <v>34145</v>
      </c>
      <c r="AA16194" s="18"/>
      <c r="AB16194" s="18"/>
      <c r="AD16194" s="18"/>
      <c r="AE16194" s="18" t="s">
        <v>37123</v>
      </c>
    </row>
    <row r="16195" spans="1:31" x14ac:dyDescent="0.2">
      <c r="A16195" s="3">
        <v>8738211882</v>
      </c>
      <c r="B16195" s="3" t="s">
        <v>45430</v>
      </c>
      <c r="C16195" s="46" t="s">
        <v>45430</v>
      </c>
      <c r="D16195" s="3" t="s">
        <v>46449</v>
      </c>
      <c r="E16195" s="3" t="s">
        <v>46450</v>
      </c>
      <c r="F16195" s="4">
        <v>36</v>
      </c>
      <c r="G16195" s="5">
        <v>99.88</v>
      </c>
      <c r="H16195" s="4">
        <v>36</v>
      </c>
      <c r="I16195" s="5">
        <v>102.88</v>
      </c>
      <c r="J16195" s="7">
        <v>4062321259815</v>
      </c>
      <c r="K16195" s="42">
        <v>6</v>
      </c>
      <c r="L16195" s="42">
        <v>1.9</v>
      </c>
      <c r="M16195" s="47" t="s">
        <v>26445</v>
      </c>
      <c r="N16195" s="42">
        <v>5.04</v>
      </c>
      <c r="O16195" s="47" t="s">
        <v>26446</v>
      </c>
      <c r="P16195" s="29">
        <v>1400</v>
      </c>
      <c r="Q16195" s="29">
        <v>60</v>
      </c>
      <c r="R16195" s="29">
        <v>60</v>
      </c>
      <c r="S16195" s="28" t="s">
        <v>26447</v>
      </c>
      <c r="T16195" s="15">
        <v>84039090</v>
      </c>
      <c r="U16195" s="15">
        <v>1</v>
      </c>
      <c r="V16195" s="3"/>
      <c r="W16195" s="3"/>
      <c r="X16195" s="22" t="s">
        <v>34145</v>
      </c>
      <c r="Y16195" s="17" t="s">
        <v>34145</v>
      </c>
      <c r="AA16195" s="18"/>
      <c r="AB16195" s="18"/>
      <c r="AD16195" s="18"/>
      <c r="AE16195" s="18" t="s">
        <v>37123</v>
      </c>
    </row>
    <row r="16196" spans="1:31" x14ac:dyDescent="0.2">
      <c r="A16196" s="3">
        <v>8738211962</v>
      </c>
      <c r="B16196" s="3" t="s">
        <v>45431</v>
      </c>
      <c r="C16196" s="46" t="s">
        <v>47034</v>
      </c>
      <c r="D16196" s="3" t="s">
        <v>46451</v>
      </c>
      <c r="E16196" s="3" t="s">
        <v>46452</v>
      </c>
      <c r="F16196" s="4">
        <v>42</v>
      </c>
      <c r="G16196" s="5">
        <v>176.74</v>
      </c>
      <c r="H16196" s="4">
        <v>42</v>
      </c>
      <c r="I16196" s="5">
        <v>182.04</v>
      </c>
      <c r="J16196" s="7">
        <v>4062321310462</v>
      </c>
      <c r="K16196" s="42">
        <v>4</v>
      </c>
      <c r="L16196" s="42">
        <v>2.4</v>
      </c>
      <c r="M16196" s="47" t="s">
        <v>26445</v>
      </c>
      <c r="N16196" s="42">
        <v>40.295999999999999</v>
      </c>
      <c r="O16196" s="47" t="s">
        <v>26446</v>
      </c>
      <c r="P16196" s="29">
        <v>730</v>
      </c>
      <c r="Q16196" s="29">
        <v>460</v>
      </c>
      <c r="R16196" s="29">
        <v>120</v>
      </c>
      <c r="S16196" s="28" t="s">
        <v>26447</v>
      </c>
      <c r="T16196" s="15">
        <v>84189990</v>
      </c>
      <c r="U16196" s="15">
        <v>1</v>
      </c>
      <c r="V16196" s="3"/>
      <c r="W16196" s="3"/>
      <c r="X16196" s="22" t="s">
        <v>34145</v>
      </c>
      <c r="Y16196" s="17" t="s">
        <v>34145</v>
      </c>
      <c r="AA16196" s="18"/>
      <c r="AB16196" s="18"/>
      <c r="AD16196" s="18"/>
      <c r="AE16196" s="18" t="s">
        <v>37123</v>
      </c>
    </row>
    <row r="16197" spans="1:31" x14ac:dyDescent="0.2">
      <c r="A16197" s="3">
        <v>8738211968</v>
      </c>
      <c r="B16197" s="3" t="s">
        <v>45432</v>
      </c>
      <c r="C16197" s="46" t="s">
        <v>47035</v>
      </c>
      <c r="D16197" s="3" t="s">
        <v>46453</v>
      </c>
      <c r="E16197" s="3" t="s">
        <v>46454</v>
      </c>
      <c r="F16197" s="4">
        <v>88</v>
      </c>
      <c r="G16197" s="5">
        <v>2814.62</v>
      </c>
      <c r="H16197" s="4">
        <v>88</v>
      </c>
      <c r="I16197" s="5">
        <v>2899.06</v>
      </c>
      <c r="J16197" s="7">
        <v>4062321312800</v>
      </c>
      <c r="K16197" s="42">
        <v>25.8</v>
      </c>
      <c r="L16197" s="42">
        <v>20.7</v>
      </c>
      <c r="M16197" s="47" t="s">
        <v>26445</v>
      </c>
      <c r="N16197" s="42">
        <v>188.49600000000001</v>
      </c>
      <c r="O16197" s="47" t="s">
        <v>26446</v>
      </c>
      <c r="P16197" s="29">
        <v>680</v>
      </c>
      <c r="Q16197" s="29">
        <v>660</v>
      </c>
      <c r="R16197" s="29">
        <v>420</v>
      </c>
      <c r="S16197" s="28" t="s">
        <v>26447</v>
      </c>
      <c r="T16197" s="15">
        <v>84148073</v>
      </c>
      <c r="U16197" s="15">
        <v>1</v>
      </c>
      <c r="V16197" s="3"/>
      <c r="W16197" s="3"/>
      <c r="X16197" s="22" t="s">
        <v>34145</v>
      </c>
      <c r="Y16197" s="17" t="s">
        <v>34145</v>
      </c>
      <c r="AA16197" s="18"/>
      <c r="AB16197" s="18"/>
      <c r="AD16197" s="18"/>
      <c r="AE16197" s="18" t="s">
        <v>37123</v>
      </c>
    </row>
    <row r="16198" spans="1:31" x14ac:dyDescent="0.2">
      <c r="A16198" s="3">
        <v>8738212142</v>
      </c>
      <c r="B16198" s="3" t="s">
        <v>45433</v>
      </c>
      <c r="C16198" s="46" t="s">
        <v>47036</v>
      </c>
      <c r="D16198" s="3" t="s">
        <v>46455</v>
      </c>
      <c r="E16198" s="3" t="s">
        <v>46456</v>
      </c>
      <c r="F16198" s="4">
        <v>57</v>
      </c>
      <c r="G16198" s="5">
        <v>613.98</v>
      </c>
      <c r="H16198" s="4">
        <v>57</v>
      </c>
      <c r="I16198" s="5">
        <v>632.4</v>
      </c>
      <c r="J16198" s="7">
        <v>4062321359003</v>
      </c>
      <c r="K16198" s="42">
        <v>7.1</v>
      </c>
      <c r="L16198" s="42">
        <v>6.0350000000000001</v>
      </c>
      <c r="M16198" s="47" t="s">
        <v>26445</v>
      </c>
      <c r="N16198" s="42">
        <v>63.244999999999997</v>
      </c>
      <c r="O16198" s="47" t="s">
        <v>26446</v>
      </c>
      <c r="P16198" s="29">
        <v>655</v>
      </c>
      <c r="Q16198" s="29">
        <v>80</v>
      </c>
      <c r="R16198" s="29">
        <v>1330</v>
      </c>
      <c r="S16198" s="28" t="s">
        <v>26447</v>
      </c>
      <c r="T16198" s="15">
        <v>84199085</v>
      </c>
      <c r="U16198" s="15">
        <v>1</v>
      </c>
      <c r="V16198" s="3"/>
      <c r="W16198" s="3"/>
      <c r="X16198" s="22" t="s">
        <v>34145</v>
      </c>
      <c r="Y16198" s="17" t="s">
        <v>34145</v>
      </c>
      <c r="AA16198" s="18"/>
      <c r="AB16198" s="18"/>
      <c r="AD16198" s="18"/>
      <c r="AE16198" s="18" t="s">
        <v>37123</v>
      </c>
    </row>
    <row r="16199" spans="1:31" x14ac:dyDescent="0.2">
      <c r="A16199" s="3">
        <v>8738212143</v>
      </c>
      <c r="B16199" s="3" t="s">
        <v>45434</v>
      </c>
      <c r="C16199" s="46" t="s">
        <v>47037</v>
      </c>
      <c r="D16199" s="3" t="s">
        <v>32289</v>
      </c>
      <c r="E16199" s="3" t="s">
        <v>46457</v>
      </c>
      <c r="F16199" s="4">
        <v>45</v>
      </c>
      <c r="G16199" s="5">
        <v>236.94</v>
      </c>
      <c r="H16199" s="4">
        <v>45</v>
      </c>
      <c r="I16199" s="5">
        <v>244.05</v>
      </c>
      <c r="J16199" s="7">
        <v>4062321358990</v>
      </c>
      <c r="K16199" s="42">
        <v>8.66</v>
      </c>
      <c r="L16199" s="42">
        <v>6</v>
      </c>
      <c r="M16199" s="47" t="s">
        <v>26445</v>
      </c>
      <c r="N16199" s="42">
        <v>63.244999999999997</v>
      </c>
      <c r="O16199" s="47" t="s">
        <v>26446</v>
      </c>
      <c r="P16199" s="29">
        <v>1310</v>
      </c>
      <c r="Q16199" s="29">
        <v>627</v>
      </c>
      <c r="R16199" s="29">
        <v>77</v>
      </c>
      <c r="S16199" s="28" t="s">
        <v>26447</v>
      </c>
      <c r="T16199" s="15">
        <v>84199085</v>
      </c>
      <c r="U16199" s="15">
        <v>1</v>
      </c>
      <c r="V16199" s="3"/>
      <c r="W16199" s="3"/>
      <c r="X16199" s="22" t="s">
        <v>34145</v>
      </c>
      <c r="Y16199" s="17" t="s">
        <v>34145</v>
      </c>
      <c r="AA16199" s="18"/>
      <c r="AB16199" s="18"/>
      <c r="AD16199" s="18"/>
      <c r="AE16199" s="18" t="s">
        <v>37123</v>
      </c>
    </row>
    <row r="16200" spans="1:31" x14ac:dyDescent="0.2">
      <c r="A16200" s="3">
        <v>8738212169</v>
      </c>
      <c r="B16200" s="3" t="s">
        <v>45428</v>
      </c>
      <c r="C16200" s="46" t="s">
        <v>47032</v>
      </c>
      <c r="D16200" s="3" t="s">
        <v>46458</v>
      </c>
      <c r="E16200" s="3" t="s">
        <v>46459</v>
      </c>
      <c r="F16200" s="4">
        <v>57</v>
      </c>
      <c r="G16200" s="5">
        <v>613.98</v>
      </c>
      <c r="H16200" s="4">
        <v>57</v>
      </c>
      <c r="I16200" s="5">
        <v>632.4</v>
      </c>
      <c r="J16200" s="7">
        <v>4062321360498</v>
      </c>
      <c r="K16200" s="42">
        <v>8.2799999999999994</v>
      </c>
      <c r="L16200" s="42">
        <v>6.57</v>
      </c>
      <c r="M16200" s="47" t="s">
        <v>26445</v>
      </c>
      <c r="N16200" s="42">
        <v>63.728000000000002</v>
      </c>
      <c r="O16200" s="47" t="s">
        <v>26446</v>
      </c>
      <c r="P16200" s="29">
        <v>650</v>
      </c>
      <c r="Q16200" s="29">
        <v>80</v>
      </c>
      <c r="R16200" s="29">
        <v>1325</v>
      </c>
      <c r="S16200" s="28" t="s">
        <v>26447</v>
      </c>
      <c r="T16200" s="15">
        <v>84189990</v>
      </c>
      <c r="U16200" s="15">
        <v>1</v>
      </c>
      <c r="V16200" s="3"/>
      <c r="W16200" s="3"/>
      <c r="X16200" s="22" t="s">
        <v>34145</v>
      </c>
      <c r="Y16200" s="17" t="s">
        <v>34145</v>
      </c>
      <c r="AA16200" s="18"/>
      <c r="AB16200" s="18"/>
      <c r="AD16200" s="18"/>
      <c r="AE16200" s="18" t="s">
        <v>37123</v>
      </c>
    </row>
    <row r="16201" spans="1:31" x14ac:dyDescent="0.2">
      <c r="A16201" s="3">
        <v>8738212372</v>
      </c>
      <c r="B16201" s="3" t="s">
        <v>30909</v>
      </c>
      <c r="C16201" s="46" t="s">
        <v>46577</v>
      </c>
      <c r="D16201" s="3" t="s">
        <v>29557</v>
      </c>
      <c r="E16201" s="3" t="s">
        <v>40675</v>
      </c>
      <c r="F16201" s="4">
        <v>23</v>
      </c>
      <c r="G16201" s="5">
        <v>26.43</v>
      </c>
      <c r="H16201" s="4">
        <v>23</v>
      </c>
      <c r="I16201" s="5">
        <v>27.22</v>
      </c>
      <c r="J16201" s="7">
        <v>4062321405878</v>
      </c>
      <c r="K16201" s="42">
        <v>0.247</v>
      </c>
      <c r="L16201" s="42">
        <v>0.19700000000000001</v>
      </c>
      <c r="M16201" s="47" t="s">
        <v>26445</v>
      </c>
      <c r="N16201" s="42">
        <v>0.74099999999999999</v>
      </c>
      <c r="O16201" s="47" t="s">
        <v>26446</v>
      </c>
      <c r="P16201" s="29">
        <v>130</v>
      </c>
      <c r="Q16201" s="29">
        <v>100</v>
      </c>
      <c r="R16201" s="29">
        <v>57</v>
      </c>
      <c r="S16201" s="28" t="s">
        <v>26447</v>
      </c>
      <c r="T16201" s="15">
        <v>40169997</v>
      </c>
      <c r="U16201" s="15">
        <v>1</v>
      </c>
      <c r="V16201" s="3"/>
      <c r="W16201" s="3"/>
      <c r="X16201" s="22" t="s">
        <v>34145</v>
      </c>
      <c r="Y16201" s="17" t="s">
        <v>34145</v>
      </c>
      <c r="AA16201" s="18"/>
      <c r="AB16201" s="18"/>
      <c r="AD16201" s="18"/>
      <c r="AE16201" s="18" t="s">
        <v>37123</v>
      </c>
    </row>
    <row r="16202" spans="1:31" x14ac:dyDescent="0.2">
      <c r="A16202" s="3">
        <v>8738212459</v>
      </c>
      <c r="B16202" s="3" t="s">
        <v>6773</v>
      </c>
      <c r="C16202" s="46" t="s">
        <v>20757</v>
      </c>
      <c r="D16202" s="3" t="s">
        <v>4624</v>
      </c>
      <c r="E16202" s="3" t="s">
        <v>2125</v>
      </c>
      <c r="F16202" s="4">
        <v>54</v>
      </c>
      <c r="G16202" s="5">
        <v>479.15</v>
      </c>
      <c r="H16202" s="4">
        <v>54</v>
      </c>
      <c r="I16202" s="5">
        <v>493.52</v>
      </c>
      <c r="J16202" s="7">
        <v>4062321530426</v>
      </c>
      <c r="K16202" s="42">
        <v>0.65</v>
      </c>
      <c r="L16202" s="42">
        <v>0.6</v>
      </c>
      <c r="M16202" s="47" t="s">
        <v>26445</v>
      </c>
      <c r="N16202" s="42">
        <v>5.1479999999999997</v>
      </c>
      <c r="O16202" s="47" t="s">
        <v>26446</v>
      </c>
      <c r="P16202" s="29">
        <v>220</v>
      </c>
      <c r="Q16202" s="29">
        <v>180</v>
      </c>
      <c r="R16202" s="29">
        <v>130</v>
      </c>
      <c r="S16202" s="28" t="s">
        <v>26447</v>
      </c>
      <c r="T16202" s="15">
        <v>84145925</v>
      </c>
      <c r="U16202" s="15">
        <v>1</v>
      </c>
      <c r="V16202" s="3"/>
      <c r="W16202" s="3"/>
      <c r="X16202" s="22" t="s">
        <v>34145</v>
      </c>
      <c r="Y16202" s="17" t="s">
        <v>34145</v>
      </c>
      <c r="AA16202" s="18"/>
      <c r="AB16202" s="18"/>
      <c r="AD16202" s="18"/>
      <c r="AE16202" s="18" t="s">
        <v>37123</v>
      </c>
    </row>
    <row r="16203" spans="1:31" x14ac:dyDescent="0.2">
      <c r="A16203" s="3">
        <v>8738212460</v>
      </c>
      <c r="B16203" s="3" t="s">
        <v>45435</v>
      </c>
      <c r="C16203" s="46" t="s">
        <v>47038</v>
      </c>
      <c r="D16203" s="3" t="s">
        <v>38302</v>
      </c>
      <c r="E16203" s="3" t="s">
        <v>40722</v>
      </c>
      <c r="F16203" s="4">
        <v>52</v>
      </c>
      <c r="G16203" s="5">
        <v>404.52</v>
      </c>
      <c r="H16203" s="4">
        <v>52</v>
      </c>
      <c r="I16203" s="5">
        <v>416.66</v>
      </c>
      <c r="J16203" s="7">
        <v>4062321530433</v>
      </c>
      <c r="K16203" s="42">
        <v>0.65</v>
      </c>
      <c r="L16203" s="42">
        <v>0.15</v>
      </c>
      <c r="M16203" s="47" t="s">
        <v>26445</v>
      </c>
      <c r="N16203" s="42">
        <v>21</v>
      </c>
      <c r="O16203" s="47" t="s">
        <v>26446</v>
      </c>
      <c r="P16203" s="29">
        <v>310</v>
      </c>
      <c r="Q16203" s="29">
        <v>240</v>
      </c>
      <c r="R16203" s="29">
        <v>17</v>
      </c>
      <c r="S16203" s="28" t="s">
        <v>26447</v>
      </c>
      <c r="T16203" s="15">
        <v>84039090</v>
      </c>
      <c r="U16203" s="15">
        <v>1</v>
      </c>
      <c r="V16203" s="3"/>
      <c r="W16203" s="3"/>
      <c r="X16203" s="22" t="s">
        <v>34145</v>
      </c>
      <c r="Y16203" s="17" t="s">
        <v>34145</v>
      </c>
      <c r="AA16203" s="18"/>
      <c r="AB16203" s="18"/>
      <c r="AD16203" s="18"/>
      <c r="AE16203" s="18" t="s">
        <v>37123</v>
      </c>
    </row>
    <row r="16204" spans="1:31" x14ac:dyDescent="0.2">
      <c r="A16204" s="3">
        <v>8738212461</v>
      </c>
      <c r="B16204" s="3" t="s">
        <v>14653</v>
      </c>
      <c r="C16204" s="46" t="s">
        <v>2100</v>
      </c>
      <c r="D16204" s="3" t="s">
        <v>2100</v>
      </c>
      <c r="E16204" s="3" t="s">
        <v>2100</v>
      </c>
      <c r="F16204" s="4">
        <v>40</v>
      </c>
      <c r="G16204" s="5">
        <v>141.38</v>
      </c>
      <c r="H16204" s="4">
        <v>40</v>
      </c>
      <c r="I16204" s="5">
        <v>145.62</v>
      </c>
      <c r="J16204" s="7">
        <v>4062321530440</v>
      </c>
      <c r="K16204" s="42">
        <v>0.2</v>
      </c>
      <c r="L16204" s="42">
        <v>2.5000000000000001E-2</v>
      </c>
      <c r="M16204" s="47" t="s">
        <v>26445</v>
      </c>
      <c r="N16204" s="42">
        <v>4.75</v>
      </c>
      <c r="O16204" s="47" t="s">
        <v>26446</v>
      </c>
      <c r="P16204" s="29">
        <v>250</v>
      </c>
      <c r="Q16204" s="29">
        <v>200</v>
      </c>
      <c r="R16204" s="29">
        <v>95</v>
      </c>
      <c r="S16204" s="28" t="s">
        <v>26447</v>
      </c>
      <c r="T16204" s="15">
        <v>84039090</v>
      </c>
      <c r="U16204" s="15">
        <v>1</v>
      </c>
      <c r="V16204" s="3"/>
      <c r="W16204" s="3"/>
      <c r="X16204" s="22" t="s">
        <v>34145</v>
      </c>
      <c r="Y16204" s="17" t="s">
        <v>34145</v>
      </c>
      <c r="AA16204" s="18"/>
      <c r="AB16204" s="18"/>
      <c r="AD16204" s="18"/>
      <c r="AE16204" s="18" t="s">
        <v>37123</v>
      </c>
    </row>
    <row r="16205" spans="1:31" x14ac:dyDescent="0.2">
      <c r="A16205" s="3">
        <v>8738212462</v>
      </c>
      <c r="B16205" s="3" t="s">
        <v>30897</v>
      </c>
      <c r="C16205" s="46" t="s">
        <v>22051</v>
      </c>
      <c r="D16205" s="3" t="s">
        <v>5669</v>
      </c>
      <c r="E16205" s="3" t="s">
        <v>2259</v>
      </c>
      <c r="F16205" s="4">
        <v>38</v>
      </c>
      <c r="G16205" s="5">
        <v>118.61</v>
      </c>
      <c r="H16205" s="4">
        <v>38</v>
      </c>
      <c r="I16205" s="5">
        <v>122.17</v>
      </c>
      <c r="J16205" s="7">
        <v>4062321530457</v>
      </c>
      <c r="K16205" s="42">
        <v>5.5E-2</v>
      </c>
      <c r="L16205" s="42">
        <v>0.05</v>
      </c>
      <c r="M16205" s="47" t="s">
        <v>26445</v>
      </c>
      <c r="N16205" s="42">
        <v>1.8720000000000001</v>
      </c>
      <c r="O16205" s="47" t="s">
        <v>26446</v>
      </c>
      <c r="P16205" s="29">
        <v>180</v>
      </c>
      <c r="Q16205" s="29">
        <v>130</v>
      </c>
      <c r="R16205" s="29">
        <v>80</v>
      </c>
      <c r="S16205" s="28" t="s">
        <v>26447</v>
      </c>
      <c r="T16205" s="15">
        <v>84039090</v>
      </c>
      <c r="U16205" s="15">
        <v>1</v>
      </c>
      <c r="V16205" s="3"/>
      <c r="W16205" s="3"/>
      <c r="X16205" s="22" t="s">
        <v>34145</v>
      </c>
      <c r="Y16205" s="17" t="s">
        <v>34145</v>
      </c>
      <c r="AA16205" s="18"/>
      <c r="AB16205" s="18"/>
      <c r="AD16205" s="18"/>
      <c r="AE16205" s="18" t="s">
        <v>37123</v>
      </c>
    </row>
    <row r="16206" spans="1:31" x14ac:dyDescent="0.2">
      <c r="A16206" s="3">
        <v>8738212463</v>
      </c>
      <c r="B16206" s="3" t="s">
        <v>45436</v>
      </c>
      <c r="C16206" s="46" t="s">
        <v>26275</v>
      </c>
      <c r="D16206" s="3" t="s">
        <v>10046</v>
      </c>
      <c r="E16206" s="3" t="s">
        <v>19736</v>
      </c>
      <c r="F16206" s="4">
        <v>53</v>
      </c>
      <c r="G16206" s="5">
        <v>439.87</v>
      </c>
      <c r="H16206" s="4">
        <v>53</v>
      </c>
      <c r="I16206" s="5">
        <v>453.07</v>
      </c>
      <c r="J16206" s="7">
        <v>4062321530464</v>
      </c>
      <c r="K16206" s="42">
        <v>39</v>
      </c>
      <c r="L16206" s="42">
        <v>2</v>
      </c>
      <c r="M16206" s="47" t="s">
        <v>26445</v>
      </c>
      <c r="N16206" s="42">
        <v>432</v>
      </c>
      <c r="O16206" s="47" t="s">
        <v>26446</v>
      </c>
      <c r="P16206" s="29">
        <v>1200</v>
      </c>
      <c r="Q16206" s="29">
        <v>800</v>
      </c>
      <c r="R16206" s="29">
        <v>450</v>
      </c>
      <c r="S16206" s="28" t="s">
        <v>26447</v>
      </c>
      <c r="T16206" s="15">
        <v>84189990</v>
      </c>
      <c r="U16206" s="15">
        <v>1</v>
      </c>
      <c r="V16206" s="3"/>
      <c r="W16206" s="3"/>
      <c r="X16206" s="22" t="s">
        <v>34145</v>
      </c>
      <c r="Y16206" s="17" t="s">
        <v>34145</v>
      </c>
      <c r="AA16206" s="18"/>
      <c r="AB16206" s="18"/>
      <c r="AD16206" s="18"/>
      <c r="AE16206" s="18" t="s">
        <v>37123</v>
      </c>
    </row>
    <row r="16207" spans="1:31" x14ac:dyDescent="0.2">
      <c r="A16207" s="3">
        <v>8738212464</v>
      </c>
      <c r="B16207" s="3" t="s">
        <v>45437</v>
      </c>
      <c r="C16207" s="46" t="s">
        <v>47039</v>
      </c>
      <c r="D16207" s="3" t="s">
        <v>46460</v>
      </c>
      <c r="E16207" s="3" t="s">
        <v>46461</v>
      </c>
      <c r="F16207" s="4">
        <v>52</v>
      </c>
      <c r="G16207" s="5">
        <v>404.52</v>
      </c>
      <c r="H16207" s="4">
        <v>52</v>
      </c>
      <c r="I16207" s="5">
        <v>416.66</v>
      </c>
      <c r="J16207" s="7">
        <v>4062321530471</v>
      </c>
      <c r="K16207" s="42">
        <v>8.4000000000000005E-2</v>
      </c>
      <c r="L16207" s="42">
        <v>0.08</v>
      </c>
      <c r="M16207" s="47" t="s">
        <v>26445</v>
      </c>
      <c r="N16207" s="42">
        <v>4.75</v>
      </c>
      <c r="O16207" s="47" t="s">
        <v>26446</v>
      </c>
      <c r="P16207" s="29">
        <v>130</v>
      </c>
      <c r="Q16207" s="29">
        <v>90</v>
      </c>
      <c r="R16207" s="29">
        <v>25</v>
      </c>
      <c r="S16207" s="28" t="s">
        <v>26447</v>
      </c>
      <c r="T16207" s="15">
        <v>90262020</v>
      </c>
      <c r="U16207" s="15">
        <v>1</v>
      </c>
      <c r="V16207" s="3"/>
      <c r="W16207" s="3"/>
      <c r="X16207" s="22" t="s">
        <v>34145</v>
      </c>
      <c r="Y16207" s="17" t="s">
        <v>34145</v>
      </c>
      <c r="AA16207" s="18"/>
      <c r="AB16207" s="18"/>
      <c r="AD16207" s="18"/>
      <c r="AE16207" s="18" t="s">
        <v>37123</v>
      </c>
    </row>
    <row r="16208" spans="1:31" x14ac:dyDescent="0.2">
      <c r="A16208" s="3">
        <v>8738212465</v>
      </c>
      <c r="B16208" s="3" t="s">
        <v>45438</v>
      </c>
      <c r="C16208" s="46" t="s">
        <v>47040</v>
      </c>
      <c r="D16208" s="3" t="s">
        <v>46462</v>
      </c>
      <c r="E16208" s="3" t="s">
        <v>46463</v>
      </c>
      <c r="F16208" s="4">
        <v>52</v>
      </c>
      <c r="G16208" s="5">
        <v>404.52</v>
      </c>
      <c r="H16208" s="4">
        <v>52</v>
      </c>
      <c r="I16208" s="5">
        <v>416.66</v>
      </c>
      <c r="J16208" s="7">
        <v>4062321530488</v>
      </c>
      <c r="K16208" s="42">
        <v>8.4000000000000005E-2</v>
      </c>
      <c r="L16208" s="42">
        <v>0.08</v>
      </c>
      <c r="M16208" s="47" t="s">
        <v>26445</v>
      </c>
      <c r="N16208" s="42">
        <v>4.75</v>
      </c>
      <c r="O16208" s="47" t="s">
        <v>26446</v>
      </c>
      <c r="P16208" s="29">
        <v>80</v>
      </c>
      <c r="Q16208" s="29">
        <v>100</v>
      </c>
      <c r="R16208" s="29">
        <v>27</v>
      </c>
      <c r="S16208" s="28" t="s">
        <v>26447</v>
      </c>
      <c r="T16208" s="15">
        <v>90262020</v>
      </c>
      <c r="U16208" s="15">
        <v>1</v>
      </c>
      <c r="V16208" s="3"/>
      <c r="W16208" s="3"/>
      <c r="X16208" s="22" t="s">
        <v>34145</v>
      </c>
      <c r="Y16208" s="17" t="s">
        <v>34145</v>
      </c>
      <c r="AA16208" s="18"/>
      <c r="AB16208" s="18"/>
      <c r="AD16208" s="18"/>
      <c r="AE16208" s="18" t="s">
        <v>37123</v>
      </c>
    </row>
    <row r="16209" spans="1:31" x14ac:dyDescent="0.2">
      <c r="A16209" s="3">
        <v>8738212470</v>
      </c>
      <c r="B16209" s="3" t="s">
        <v>18690</v>
      </c>
      <c r="C16209" s="46" t="s">
        <v>47041</v>
      </c>
      <c r="D16209" s="3" t="s">
        <v>2176</v>
      </c>
      <c r="E16209" s="3" t="s">
        <v>2732</v>
      </c>
      <c r="F16209" s="4">
        <v>56</v>
      </c>
      <c r="G16209" s="5">
        <v>568.16</v>
      </c>
      <c r="H16209" s="4">
        <v>56</v>
      </c>
      <c r="I16209" s="5">
        <v>585.20000000000005</v>
      </c>
      <c r="J16209" s="7">
        <v>4062321530495</v>
      </c>
      <c r="K16209" s="42">
        <v>0.2</v>
      </c>
      <c r="L16209" s="42">
        <v>0.05</v>
      </c>
      <c r="M16209" s="47" t="s">
        <v>26445</v>
      </c>
      <c r="N16209" s="42">
        <v>1.8720000000000001</v>
      </c>
      <c r="O16209" s="47" t="s">
        <v>26446</v>
      </c>
      <c r="P16209" s="29">
        <v>320</v>
      </c>
      <c r="Q16209" s="29">
        <v>160</v>
      </c>
      <c r="R16209" s="29">
        <v>80</v>
      </c>
      <c r="S16209" s="28" t="s">
        <v>26447</v>
      </c>
      <c r="T16209" s="15">
        <v>84039090</v>
      </c>
      <c r="U16209" s="15">
        <v>1</v>
      </c>
      <c r="V16209" s="50"/>
      <c r="W16209" s="3"/>
      <c r="X16209" s="22" t="s">
        <v>34145</v>
      </c>
      <c r="Y16209" s="17" t="s">
        <v>34145</v>
      </c>
      <c r="AA16209" s="18"/>
      <c r="AB16209" s="18"/>
      <c r="AD16209" s="18"/>
      <c r="AE16209" s="18" t="s">
        <v>37123</v>
      </c>
    </row>
    <row r="16210" spans="1:31" x14ac:dyDescent="0.2">
      <c r="A16210" s="3">
        <v>8738212472</v>
      </c>
      <c r="B16210" s="3" t="s">
        <v>45439</v>
      </c>
      <c r="C16210" s="46" t="s">
        <v>47042</v>
      </c>
      <c r="D16210" s="3" t="s">
        <v>46464</v>
      </c>
      <c r="E16210" s="3" t="s">
        <v>46465</v>
      </c>
      <c r="F16210" s="4">
        <v>62</v>
      </c>
      <c r="G16210" s="5">
        <v>850.92</v>
      </c>
      <c r="H16210" s="4">
        <v>62</v>
      </c>
      <c r="I16210" s="5">
        <v>876.45</v>
      </c>
      <c r="J16210" s="7">
        <v>4062321530518</v>
      </c>
      <c r="K16210" s="42">
        <v>0.2</v>
      </c>
      <c r="L16210" s="42">
        <v>0.1</v>
      </c>
      <c r="M16210" s="47" t="s">
        <v>26445</v>
      </c>
      <c r="N16210" s="42">
        <v>1.8720000000000001</v>
      </c>
      <c r="O16210" s="47" t="s">
        <v>26446</v>
      </c>
      <c r="P16210" s="29">
        <v>250</v>
      </c>
      <c r="Q16210" s="29">
        <v>190</v>
      </c>
      <c r="R16210" s="29">
        <v>50</v>
      </c>
      <c r="S16210" s="28" t="s">
        <v>26447</v>
      </c>
      <c r="T16210" s="15">
        <v>90261029</v>
      </c>
      <c r="U16210" s="15">
        <v>1</v>
      </c>
      <c r="V16210" s="3"/>
      <c r="W16210" s="3"/>
      <c r="X16210" s="22" t="s">
        <v>34145</v>
      </c>
      <c r="Y16210" s="17" t="s">
        <v>34145</v>
      </c>
      <c r="AA16210" s="18"/>
      <c r="AB16210" s="18"/>
      <c r="AD16210" s="18"/>
      <c r="AE16210" s="18" t="s">
        <v>37123</v>
      </c>
    </row>
    <row r="16211" spans="1:31" x14ac:dyDescent="0.2">
      <c r="A16211" s="3">
        <v>8738212473</v>
      </c>
      <c r="B16211" s="3" t="s">
        <v>45440</v>
      </c>
      <c r="C16211" s="46" t="s">
        <v>47043</v>
      </c>
      <c r="D16211" s="3" t="s">
        <v>46466</v>
      </c>
      <c r="E16211" s="3" t="s">
        <v>46467</v>
      </c>
      <c r="F16211" s="4">
        <v>44</v>
      </c>
      <c r="G16211" s="5">
        <v>216</v>
      </c>
      <c r="H16211" s="4">
        <v>44</v>
      </c>
      <c r="I16211" s="5">
        <v>222.48</v>
      </c>
      <c r="J16211" s="7">
        <v>4062321530525</v>
      </c>
      <c r="K16211" s="42">
        <v>0.26</v>
      </c>
      <c r="L16211" s="42">
        <v>1.6E-2</v>
      </c>
      <c r="M16211" s="47" t="s">
        <v>26445</v>
      </c>
      <c r="N16211" s="42">
        <v>4.75</v>
      </c>
      <c r="O16211" s="47" t="s">
        <v>26446</v>
      </c>
      <c r="P16211" s="29">
        <v>250</v>
      </c>
      <c r="Q16211" s="29">
        <v>200</v>
      </c>
      <c r="R16211" s="29">
        <v>95</v>
      </c>
      <c r="S16211" s="28" t="s">
        <v>26447</v>
      </c>
      <c r="T16211" s="15">
        <v>85369010</v>
      </c>
      <c r="U16211" s="15">
        <v>1</v>
      </c>
      <c r="V16211" s="3"/>
      <c r="W16211" s="3"/>
      <c r="X16211" s="22" t="s">
        <v>34145</v>
      </c>
      <c r="Y16211" s="17" t="s">
        <v>34145</v>
      </c>
      <c r="AA16211" s="18"/>
      <c r="AB16211" s="18"/>
      <c r="AD16211" s="18"/>
      <c r="AE16211" s="18" t="s">
        <v>37123</v>
      </c>
    </row>
    <row r="16212" spans="1:31" x14ac:dyDescent="0.2">
      <c r="A16212" s="3">
        <v>8738212474</v>
      </c>
      <c r="B16212" s="3" t="s">
        <v>45440</v>
      </c>
      <c r="C16212" s="46" t="s">
        <v>47043</v>
      </c>
      <c r="D16212" s="3" t="s">
        <v>46466</v>
      </c>
      <c r="E16212" s="3" t="s">
        <v>46467</v>
      </c>
      <c r="F16212" s="4">
        <v>47</v>
      </c>
      <c r="G16212" s="5">
        <v>282.77</v>
      </c>
      <c r="H16212" s="4">
        <v>47</v>
      </c>
      <c r="I16212" s="5">
        <v>291.25</v>
      </c>
      <c r="J16212" s="7">
        <v>4062321530532</v>
      </c>
      <c r="K16212" s="42">
        <v>0.2</v>
      </c>
      <c r="L16212" s="42">
        <v>0.05</v>
      </c>
      <c r="M16212" s="47" t="s">
        <v>26445</v>
      </c>
      <c r="N16212" s="42">
        <v>4.75</v>
      </c>
      <c r="O16212" s="47" t="s">
        <v>26446</v>
      </c>
      <c r="P16212" s="29">
        <v>250</v>
      </c>
      <c r="Q16212" s="29">
        <v>200</v>
      </c>
      <c r="R16212" s="29">
        <v>95</v>
      </c>
      <c r="S16212" s="28" t="s">
        <v>26447</v>
      </c>
      <c r="T16212" s="15">
        <v>85369010</v>
      </c>
      <c r="U16212" s="15">
        <v>1</v>
      </c>
      <c r="V16212" s="3"/>
      <c r="W16212" s="3"/>
      <c r="X16212" s="22" t="s">
        <v>34145</v>
      </c>
      <c r="Y16212" s="17" t="s">
        <v>34145</v>
      </c>
      <c r="AA16212" s="18"/>
      <c r="AB16212" s="18"/>
      <c r="AD16212" s="18"/>
      <c r="AE16212" s="18" t="s">
        <v>37123</v>
      </c>
    </row>
    <row r="16213" spans="1:31" x14ac:dyDescent="0.2">
      <c r="A16213" s="3">
        <v>8738212476</v>
      </c>
      <c r="B16213" s="3" t="s">
        <v>45441</v>
      </c>
      <c r="C16213" s="46" t="s">
        <v>47044</v>
      </c>
      <c r="D16213" s="3" t="s">
        <v>46468</v>
      </c>
      <c r="E16213" s="3" t="s">
        <v>46469</v>
      </c>
      <c r="F16213" s="4">
        <v>43</v>
      </c>
      <c r="G16213" s="5">
        <v>196.37</v>
      </c>
      <c r="H16213" s="4">
        <v>43</v>
      </c>
      <c r="I16213" s="5">
        <v>202.26</v>
      </c>
      <c r="J16213" s="7">
        <v>4062321530549</v>
      </c>
      <c r="K16213" s="42">
        <v>0.16</v>
      </c>
      <c r="L16213" s="42">
        <v>0.01</v>
      </c>
      <c r="M16213" s="47" t="s">
        <v>26445</v>
      </c>
      <c r="N16213" s="42">
        <v>4.75</v>
      </c>
      <c r="O16213" s="47" t="s">
        <v>26446</v>
      </c>
      <c r="P16213" s="29">
        <v>250</v>
      </c>
      <c r="Q16213" s="29">
        <v>200</v>
      </c>
      <c r="R16213" s="29">
        <v>95</v>
      </c>
      <c r="S16213" s="28" t="s">
        <v>26447</v>
      </c>
      <c r="T16213" s="15">
        <v>85369010</v>
      </c>
      <c r="U16213" s="15">
        <v>1</v>
      </c>
      <c r="V16213" s="3"/>
      <c r="W16213" s="3"/>
      <c r="X16213" s="22" t="s">
        <v>34145</v>
      </c>
      <c r="Y16213" s="17" t="s">
        <v>34145</v>
      </c>
      <c r="AA16213" s="18"/>
      <c r="AB16213" s="18"/>
      <c r="AD16213" s="18"/>
      <c r="AE16213" s="18" t="s">
        <v>37123</v>
      </c>
    </row>
    <row r="16214" spans="1:31" x14ac:dyDescent="0.2">
      <c r="A16214" s="3">
        <v>8738212659</v>
      </c>
      <c r="B16214" s="3" t="s">
        <v>45442</v>
      </c>
      <c r="C16214" s="46" t="s">
        <v>47045</v>
      </c>
      <c r="D16214" s="3" t="s">
        <v>46470</v>
      </c>
      <c r="E16214" s="3" t="s">
        <v>46471</v>
      </c>
      <c r="F16214" s="4">
        <v>47</v>
      </c>
      <c r="G16214" s="5">
        <v>282.77</v>
      </c>
      <c r="H16214" s="4">
        <v>47</v>
      </c>
      <c r="I16214" s="5">
        <v>291.25</v>
      </c>
      <c r="J16214" s="7">
        <v>4062321498955</v>
      </c>
      <c r="K16214" s="42">
        <v>1.6519999999999999</v>
      </c>
      <c r="L16214" s="42">
        <v>1.35</v>
      </c>
      <c r="M16214" s="47" t="s">
        <v>26445</v>
      </c>
      <c r="N16214" s="42">
        <v>14.581</v>
      </c>
      <c r="O16214" s="47" t="s">
        <v>26446</v>
      </c>
      <c r="P16214" s="29">
        <v>370</v>
      </c>
      <c r="Q16214" s="29">
        <v>225</v>
      </c>
      <c r="R16214" s="29">
        <v>215</v>
      </c>
      <c r="S16214" s="28" t="s">
        <v>26447</v>
      </c>
      <c r="T16214" s="15">
        <v>85444290</v>
      </c>
      <c r="U16214" s="15">
        <v>1</v>
      </c>
      <c r="V16214" s="3"/>
      <c r="W16214" s="3"/>
      <c r="X16214" s="22" t="s">
        <v>34145</v>
      </c>
      <c r="Y16214" s="17" t="s">
        <v>34145</v>
      </c>
      <c r="AA16214" s="18"/>
      <c r="AB16214" s="18"/>
      <c r="AD16214" s="18"/>
      <c r="AE16214" s="18" t="s">
        <v>37123</v>
      </c>
    </row>
    <row r="16215" spans="1:31" x14ac:dyDescent="0.2">
      <c r="A16215" s="3">
        <v>8738212660</v>
      </c>
      <c r="B16215" s="3" t="s">
        <v>45443</v>
      </c>
      <c r="C16215" s="46" t="s">
        <v>47046</v>
      </c>
      <c r="D16215" s="3" t="s">
        <v>46472</v>
      </c>
      <c r="E16215" s="3" t="s">
        <v>46473</v>
      </c>
      <c r="F16215" s="4">
        <v>48</v>
      </c>
      <c r="G16215" s="5">
        <v>305.01</v>
      </c>
      <c r="H16215" s="4">
        <v>48</v>
      </c>
      <c r="I16215" s="5">
        <v>314.16000000000003</v>
      </c>
      <c r="J16215" s="7">
        <v>4062321498962</v>
      </c>
      <c r="K16215" s="42">
        <v>1.552</v>
      </c>
      <c r="L16215" s="42">
        <v>1.25</v>
      </c>
      <c r="M16215" s="47" t="s">
        <v>26445</v>
      </c>
      <c r="N16215" s="42">
        <v>14.581</v>
      </c>
      <c r="O16215" s="47" t="s">
        <v>26446</v>
      </c>
      <c r="P16215" s="29">
        <v>370</v>
      </c>
      <c r="Q16215" s="29">
        <v>225</v>
      </c>
      <c r="R16215" s="29">
        <v>215</v>
      </c>
      <c r="S16215" s="28" t="s">
        <v>26447</v>
      </c>
      <c r="T16215" s="15">
        <v>85444290</v>
      </c>
      <c r="U16215" s="15">
        <v>1</v>
      </c>
      <c r="V16215" s="3"/>
      <c r="W16215" s="3"/>
      <c r="X16215" s="22" t="s">
        <v>34145</v>
      </c>
      <c r="Y16215" s="17" t="s">
        <v>34145</v>
      </c>
      <c r="AA16215" s="18"/>
      <c r="AB16215" s="18"/>
      <c r="AD16215" s="18"/>
      <c r="AE16215" s="18" t="s">
        <v>37123</v>
      </c>
    </row>
    <row r="16216" spans="1:31" x14ac:dyDescent="0.2">
      <c r="A16216" s="3">
        <v>8738212838</v>
      </c>
      <c r="B16216" s="3" t="s">
        <v>45444</v>
      </c>
      <c r="C16216" s="46" t="s">
        <v>45444</v>
      </c>
      <c r="D16216" s="3" t="s">
        <v>46474</v>
      </c>
      <c r="E16216" s="3" t="s">
        <v>46475</v>
      </c>
      <c r="F16216" s="4">
        <v>65</v>
      </c>
      <c r="G16216" s="5">
        <v>994.95</v>
      </c>
      <c r="H16216" s="4">
        <v>65</v>
      </c>
      <c r="I16216" s="5">
        <v>1024.8</v>
      </c>
      <c r="J16216" s="7">
        <v>4062321501686</v>
      </c>
      <c r="K16216" s="42">
        <v>8.6430000000000007</v>
      </c>
      <c r="L16216" s="42">
        <v>7.3460000000000001</v>
      </c>
      <c r="M16216" s="47" t="s">
        <v>26445</v>
      </c>
      <c r="N16216" s="42">
        <v>36.637</v>
      </c>
      <c r="O16216" s="47" t="s">
        <v>26446</v>
      </c>
      <c r="P16216" s="29">
        <v>220</v>
      </c>
      <c r="Q16216" s="29">
        <v>135</v>
      </c>
      <c r="R16216" s="29">
        <v>1380</v>
      </c>
      <c r="S16216" s="28" t="s">
        <v>26447</v>
      </c>
      <c r="T16216" s="15">
        <v>85371098</v>
      </c>
      <c r="U16216" s="15">
        <v>1</v>
      </c>
      <c r="V16216" s="3"/>
      <c r="W16216" s="3"/>
      <c r="X16216" s="22" t="s">
        <v>34145</v>
      </c>
      <c r="Y16216" s="17" t="s">
        <v>34145</v>
      </c>
      <c r="AA16216" s="18"/>
      <c r="AB16216" s="18"/>
      <c r="AD16216" s="18"/>
      <c r="AE16216" s="18" t="s">
        <v>37123</v>
      </c>
    </row>
    <row r="16217" spans="1:31" x14ac:dyDescent="0.2">
      <c r="A16217" s="3">
        <v>8738212839</v>
      </c>
      <c r="B16217" s="3" t="s">
        <v>45445</v>
      </c>
      <c r="C16217" s="46" t="s">
        <v>47047</v>
      </c>
      <c r="D16217" s="3" t="s">
        <v>46476</v>
      </c>
      <c r="E16217" s="3" t="s">
        <v>46477</v>
      </c>
      <c r="F16217" s="4">
        <v>66</v>
      </c>
      <c r="G16217" s="5">
        <v>1047.28</v>
      </c>
      <c r="H16217" s="4">
        <v>66</v>
      </c>
      <c r="I16217" s="5">
        <v>1078.7</v>
      </c>
      <c r="J16217" s="7">
        <v>4062321501693</v>
      </c>
      <c r="K16217" s="42">
        <v>10.95</v>
      </c>
      <c r="L16217" s="42">
        <v>8.9499999999999993</v>
      </c>
      <c r="M16217" s="47" t="s">
        <v>26445</v>
      </c>
      <c r="N16217" s="42">
        <v>55.183999999999997</v>
      </c>
      <c r="O16217" s="47" t="s">
        <v>26446</v>
      </c>
      <c r="P16217" s="29">
        <v>548</v>
      </c>
      <c r="Q16217" s="29">
        <v>530</v>
      </c>
      <c r="R16217" s="29">
        <v>190</v>
      </c>
      <c r="S16217" s="28" t="s">
        <v>26447</v>
      </c>
      <c r="T16217" s="15">
        <v>85371098</v>
      </c>
      <c r="U16217" s="15">
        <v>1</v>
      </c>
      <c r="V16217" s="3"/>
      <c r="W16217" s="3"/>
      <c r="X16217" s="22" t="s">
        <v>34145</v>
      </c>
      <c r="Y16217" s="17" t="s">
        <v>34145</v>
      </c>
      <c r="AA16217" s="18"/>
      <c r="AB16217" s="18"/>
      <c r="AD16217" s="18"/>
      <c r="AE16217" s="18" t="s">
        <v>37123</v>
      </c>
    </row>
    <row r="16218" spans="1:31" x14ac:dyDescent="0.2">
      <c r="A16218" s="3">
        <v>8738212909</v>
      </c>
      <c r="B16218" s="3" t="s">
        <v>15911</v>
      </c>
      <c r="C16218" s="46" t="s">
        <v>22091</v>
      </c>
      <c r="D16218" s="3" t="s">
        <v>9923</v>
      </c>
      <c r="E16218" s="3" t="s">
        <v>46478</v>
      </c>
      <c r="F16218" s="4">
        <v>28</v>
      </c>
      <c r="G16218" s="5">
        <v>46.34</v>
      </c>
      <c r="H16218" s="4">
        <v>28</v>
      </c>
      <c r="I16218" s="5">
        <v>47.73</v>
      </c>
      <c r="J16218" s="7">
        <v>4062321491772</v>
      </c>
      <c r="K16218" s="42">
        <v>7.0000000000000007E-2</v>
      </c>
      <c r="L16218" s="42">
        <v>6.6000000000000003E-2</v>
      </c>
      <c r="M16218" s="47" t="s">
        <v>26445</v>
      </c>
      <c r="N16218" s="42">
        <v>1.92</v>
      </c>
      <c r="O16218" s="47" t="s">
        <v>26446</v>
      </c>
      <c r="P16218" s="29">
        <v>800</v>
      </c>
      <c r="Q16218" s="29">
        <v>60</v>
      </c>
      <c r="R16218" s="29">
        <v>40</v>
      </c>
      <c r="S16218" s="28" t="s">
        <v>26447</v>
      </c>
      <c r="T16218" s="15">
        <v>40169997</v>
      </c>
      <c r="U16218" s="15">
        <v>1</v>
      </c>
      <c r="V16218" s="3"/>
      <c r="W16218" s="3"/>
      <c r="X16218" s="22" t="s">
        <v>34145</v>
      </c>
      <c r="Y16218" s="17" t="s">
        <v>34145</v>
      </c>
      <c r="AA16218" s="18"/>
      <c r="AB16218" s="18"/>
      <c r="AD16218" s="18"/>
      <c r="AE16218" s="18" t="s">
        <v>37123</v>
      </c>
    </row>
    <row r="16219" spans="1:31" x14ac:dyDescent="0.2">
      <c r="A16219" s="3">
        <v>8738212917</v>
      </c>
      <c r="B16219" s="3" t="s">
        <v>45446</v>
      </c>
      <c r="C16219" s="46" t="s">
        <v>47048</v>
      </c>
      <c r="D16219" s="3" t="s">
        <v>46479</v>
      </c>
      <c r="E16219" s="3" t="s">
        <v>46480</v>
      </c>
      <c r="F16219" s="4">
        <v>43</v>
      </c>
      <c r="G16219" s="5">
        <v>196.37</v>
      </c>
      <c r="H16219" s="4">
        <v>43</v>
      </c>
      <c r="I16219" s="5">
        <v>202.26</v>
      </c>
      <c r="J16219" s="7">
        <v>4062321510299</v>
      </c>
      <c r="K16219" s="42">
        <v>0.66100000000000003</v>
      </c>
      <c r="L16219" s="42">
        <v>0.56100000000000005</v>
      </c>
      <c r="M16219" s="47" t="s">
        <v>26445</v>
      </c>
      <c r="N16219" s="42">
        <v>8.0960000000000001</v>
      </c>
      <c r="O16219" s="47" t="s">
        <v>26446</v>
      </c>
      <c r="P16219" s="29">
        <v>320</v>
      </c>
      <c r="Q16219" s="29">
        <v>230</v>
      </c>
      <c r="R16219" s="29">
        <v>110</v>
      </c>
      <c r="S16219" s="28" t="s">
        <v>26447</v>
      </c>
      <c r="T16219" s="15">
        <v>85371098</v>
      </c>
      <c r="U16219" s="15">
        <v>1</v>
      </c>
      <c r="V16219" s="3"/>
      <c r="W16219" s="3"/>
      <c r="X16219" s="22" t="s">
        <v>34145</v>
      </c>
      <c r="Y16219" s="17" t="s">
        <v>34145</v>
      </c>
      <c r="AA16219" s="18"/>
      <c r="AB16219" s="18"/>
      <c r="AD16219" s="18"/>
      <c r="AE16219" s="18" t="s">
        <v>37123</v>
      </c>
    </row>
    <row r="16220" spans="1:31" x14ac:dyDescent="0.2">
      <c r="A16220" s="3">
        <v>8738212925</v>
      </c>
      <c r="B16220" s="3" t="s">
        <v>45447</v>
      </c>
      <c r="C16220" s="46" t="s">
        <v>45447</v>
      </c>
      <c r="D16220" s="3" t="s">
        <v>46481</v>
      </c>
      <c r="E16220" s="3" t="s">
        <v>46482</v>
      </c>
      <c r="F16220" s="4">
        <v>43</v>
      </c>
      <c r="G16220" s="5">
        <v>196.37</v>
      </c>
      <c r="H16220" s="4">
        <v>43</v>
      </c>
      <c r="I16220" s="5">
        <v>202.26</v>
      </c>
      <c r="J16220" s="7">
        <v>4062321512033</v>
      </c>
      <c r="K16220" s="42">
        <v>0.67200000000000004</v>
      </c>
      <c r="L16220" s="42">
        <v>0.57099999999999995</v>
      </c>
      <c r="M16220" s="47" t="s">
        <v>26445</v>
      </c>
      <c r="N16220" s="42">
        <v>8.0960000000000001</v>
      </c>
      <c r="O16220" s="47" t="s">
        <v>26446</v>
      </c>
      <c r="P16220" s="29">
        <v>320</v>
      </c>
      <c r="Q16220" s="29">
        <v>230</v>
      </c>
      <c r="R16220" s="29">
        <v>110</v>
      </c>
      <c r="S16220" s="28" t="s">
        <v>26447</v>
      </c>
      <c r="T16220" s="15">
        <v>85371098</v>
      </c>
      <c r="U16220" s="15">
        <v>1</v>
      </c>
      <c r="V16220" s="3"/>
      <c r="W16220" s="3"/>
      <c r="X16220" s="22" t="s">
        <v>34145</v>
      </c>
      <c r="Y16220" s="17" t="s">
        <v>34145</v>
      </c>
      <c r="AA16220" s="18"/>
      <c r="AB16220" s="18"/>
      <c r="AD16220" s="18"/>
      <c r="AE16220" s="18" t="s">
        <v>37123</v>
      </c>
    </row>
    <row r="16221" spans="1:31" x14ac:dyDescent="0.2">
      <c r="A16221" s="3">
        <v>8738715147</v>
      </c>
      <c r="B16221" s="3" t="s">
        <v>45448</v>
      </c>
      <c r="C16221" s="46" t="s">
        <v>47049</v>
      </c>
      <c r="D16221" s="3" t="s">
        <v>46483</v>
      </c>
      <c r="E16221" s="3" t="s">
        <v>46484</v>
      </c>
      <c r="F16221" s="4">
        <v>26</v>
      </c>
      <c r="G16221" s="5">
        <v>35.229999999999997</v>
      </c>
      <c r="H16221" s="4">
        <v>26</v>
      </c>
      <c r="I16221" s="5">
        <v>36.29</v>
      </c>
      <c r="J16221" s="7">
        <v>4057749399670</v>
      </c>
      <c r="K16221" s="42">
        <v>5.3999999999999999E-2</v>
      </c>
      <c r="L16221" s="42">
        <v>5.0999999999999997E-2</v>
      </c>
      <c r="M16221" s="47" t="s">
        <v>26445</v>
      </c>
      <c r="N16221" s="42">
        <v>0.57599999999999996</v>
      </c>
      <c r="O16221" s="47" t="s">
        <v>26446</v>
      </c>
      <c r="P16221" s="29">
        <v>180</v>
      </c>
      <c r="Q16221" s="29">
        <v>160</v>
      </c>
      <c r="R16221" s="29">
        <v>20</v>
      </c>
      <c r="S16221" s="28" t="s">
        <v>26447</v>
      </c>
      <c r="T16221" s="15">
        <v>85444290</v>
      </c>
      <c r="U16221" s="15">
        <v>1</v>
      </c>
      <c r="V16221" s="3"/>
      <c r="W16221" s="3"/>
      <c r="X16221" s="22" t="s">
        <v>34145</v>
      </c>
      <c r="Y16221" s="17" t="s">
        <v>34145</v>
      </c>
      <c r="AA16221" s="18"/>
      <c r="AB16221" s="18"/>
      <c r="AD16221" s="18"/>
      <c r="AE16221" s="18" t="s">
        <v>37123</v>
      </c>
    </row>
    <row r="16222" spans="1:31" x14ac:dyDescent="0.2">
      <c r="A16222" s="3">
        <v>8738715148</v>
      </c>
      <c r="B16222" s="3" t="s">
        <v>45449</v>
      </c>
      <c r="C16222" s="46" t="s">
        <v>47050</v>
      </c>
      <c r="D16222" s="3" t="s">
        <v>46485</v>
      </c>
      <c r="E16222" s="3" t="s">
        <v>46486</v>
      </c>
      <c r="F16222" s="4">
        <v>22</v>
      </c>
      <c r="G16222" s="5">
        <v>24.23</v>
      </c>
      <c r="H16222" s="4">
        <v>22</v>
      </c>
      <c r="I16222" s="5">
        <v>24.96</v>
      </c>
      <c r="J16222" s="7">
        <v>4057749399687</v>
      </c>
      <c r="K16222" s="42">
        <v>4.5999999999999999E-2</v>
      </c>
      <c r="L16222" s="42">
        <v>4.2999999999999997E-2</v>
      </c>
      <c r="M16222" s="47" t="s">
        <v>26445</v>
      </c>
      <c r="N16222" s="42">
        <v>0.45</v>
      </c>
      <c r="O16222" s="47" t="s">
        <v>26446</v>
      </c>
      <c r="P16222" s="29">
        <v>225</v>
      </c>
      <c r="Q16222" s="29">
        <v>200</v>
      </c>
      <c r="R16222" s="29">
        <v>10</v>
      </c>
      <c r="S16222" s="28" t="s">
        <v>26447</v>
      </c>
      <c r="T16222" s="15">
        <v>84039090</v>
      </c>
      <c r="U16222" s="15">
        <v>1</v>
      </c>
      <c r="V16222" s="3"/>
      <c r="W16222" s="3"/>
      <c r="X16222" s="22" t="s">
        <v>34145</v>
      </c>
      <c r="Y16222" s="17" t="s">
        <v>34145</v>
      </c>
      <c r="AA16222" s="18"/>
      <c r="AB16222" s="18"/>
      <c r="AD16222" s="18"/>
      <c r="AE16222" s="18" t="s">
        <v>37123</v>
      </c>
    </row>
    <row r="16223" spans="1:31" x14ac:dyDescent="0.2">
      <c r="A16223" s="3">
        <v>8738716132</v>
      </c>
      <c r="B16223" s="3" t="s">
        <v>45450</v>
      </c>
      <c r="C16223" s="46" t="s">
        <v>47051</v>
      </c>
      <c r="D16223" s="3" t="s">
        <v>46487</v>
      </c>
      <c r="E16223" s="3" t="s">
        <v>46488</v>
      </c>
      <c r="F16223" s="4">
        <v>38</v>
      </c>
      <c r="G16223" s="5">
        <v>118.61</v>
      </c>
      <c r="H16223" s="4">
        <v>38</v>
      </c>
      <c r="I16223" s="5">
        <v>122.17</v>
      </c>
      <c r="J16223" s="7">
        <v>4057749409195</v>
      </c>
      <c r="K16223" s="42">
        <v>0.64400000000000002</v>
      </c>
      <c r="L16223" s="42">
        <v>0.54700000000000004</v>
      </c>
      <c r="M16223" s="47" t="s">
        <v>26445</v>
      </c>
      <c r="N16223" s="42">
        <v>11.56</v>
      </c>
      <c r="O16223" s="47" t="s">
        <v>26446</v>
      </c>
      <c r="P16223" s="29">
        <v>400</v>
      </c>
      <c r="Q16223" s="29">
        <v>170</v>
      </c>
      <c r="R16223" s="29">
        <v>170</v>
      </c>
      <c r="S16223" s="28" t="s">
        <v>26447</v>
      </c>
      <c r="T16223" s="15">
        <v>84039090</v>
      </c>
      <c r="U16223" s="15">
        <v>1</v>
      </c>
      <c r="V16223" s="3"/>
      <c r="W16223" s="3"/>
      <c r="X16223" s="22" t="s">
        <v>34145</v>
      </c>
      <c r="Y16223" s="17" t="s">
        <v>34145</v>
      </c>
      <c r="AA16223" s="18"/>
      <c r="AB16223" s="18"/>
      <c r="AD16223" s="18"/>
      <c r="AE16223" s="18" t="s">
        <v>37123</v>
      </c>
    </row>
    <row r="16224" spans="1:31" x14ac:dyDescent="0.2">
      <c r="A16224" s="3">
        <v>8738725076</v>
      </c>
      <c r="B16224" s="3" t="s">
        <v>45451</v>
      </c>
      <c r="C16224" s="46" t="s">
        <v>47052</v>
      </c>
      <c r="D16224" s="3" t="s">
        <v>11745</v>
      </c>
      <c r="E16224" s="3" t="s">
        <v>46489</v>
      </c>
      <c r="F16224" s="4">
        <v>18</v>
      </c>
      <c r="G16224" s="5">
        <v>15.84</v>
      </c>
      <c r="H16224" s="4">
        <v>18</v>
      </c>
      <c r="I16224" s="5">
        <v>16.32</v>
      </c>
      <c r="J16224" s="7">
        <v>4062321450748</v>
      </c>
      <c r="K16224" s="42">
        <v>0.02</v>
      </c>
      <c r="L16224" s="42">
        <v>1.7999999999999999E-2</v>
      </c>
      <c r="M16224" s="47" t="s">
        <v>26445</v>
      </c>
      <c r="N16224" s="42">
        <v>0.97199999999999998</v>
      </c>
      <c r="O16224" s="47" t="s">
        <v>26446</v>
      </c>
      <c r="P16224" s="29">
        <v>120</v>
      </c>
      <c r="Q16224" s="29">
        <v>90</v>
      </c>
      <c r="R16224" s="29">
        <v>90</v>
      </c>
      <c r="S16224" s="28" t="s">
        <v>26447</v>
      </c>
      <c r="T16224" s="15">
        <v>84212100</v>
      </c>
      <c r="U16224" s="15">
        <v>10</v>
      </c>
      <c r="V16224" s="3"/>
      <c r="W16224" s="3"/>
      <c r="X16224" s="22" t="s">
        <v>34145</v>
      </c>
      <c r="Y16224" s="17" t="s">
        <v>34145</v>
      </c>
      <c r="AA16224" s="18"/>
      <c r="AB16224" s="18"/>
      <c r="AD16224" s="18"/>
      <c r="AE16224" s="18" t="s">
        <v>37123</v>
      </c>
    </row>
    <row r="16225" spans="1:31" x14ac:dyDescent="0.2">
      <c r="A16225" s="3">
        <v>87399180110</v>
      </c>
      <c r="B16225" s="3" t="s">
        <v>5041</v>
      </c>
      <c r="C16225" s="46" t="s">
        <v>5041</v>
      </c>
      <c r="D16225" s="3" t="s">
        <v>5041</v>
      </c>
      <c r="E16225" s="3" t="s">
        <v>5041</v>
      </c>
      <c r="F16225" s="4">
        <v>44</v>
      </c>
      <c r="G16225" s="5">
        <v>216</v>
      </c>
      <c r="H16225" s="4">
        <v>44</v>
      </c>
      <c r="I16225" s="5">
        <v>222.48</v>
      </c>
      <c r="J16225" s="7">
        <v>4010009708995</v>
      </c>
      <c r="K16225" s="42">
        <v>0.375</v>
      </c>
      <c r="L16225" s="42">
        <v>0.35599999999999998</v>
      </c>
      <c r="M16225" s="47" t="s">
        <v>26445</v>
      </c>
      <c r="N16225" s="42">
        <v>3.3</v>
      </c>
      <c r="O16225" s="47" t="s">
        <v>26446</v>
      </c>
      <c r="P16225" s="29">
        <v>440</v>
      </c>
      <c r="Q16225" s="29">
        <v>150</v>
      </c>
      <c r="R16225" s="29">
        <v>50</v>
      </c>
      <c r="S16225" s="28" t="s">
        <v>26447</v>
      </c>
      <c r="T16225" s="15">
        <v>84039090</v>
      </c>
      <c r="U16225" s="15">
        <v>1</v>
      </c>
      <c r="V16225" s="3"/>
      <c r="W16225" s="3"/>
      <c r="X16225" s="22" t="s">
        <v>34145</v>
      </c>
      <c r="Y16225" s="17" t="s">
        <v>34145</v>
      </c>
      <c r="AA16225" s="18"/>
      <c r="AB16225" s="18"/>
      <c r="AD16225" s="18"/>
      <c r="AE16225" s="18" t="s">
        <v>37123</v>
      </c>
    </row>
    <row r="16226" spans="1:31" x14ac:dyDescent="0.2">
      <c r="A16226" s="3">
        <v>87485100110</v>
      </c>
      <c r="B16226" s="3" t="s">
        <v>30906</v>
      </c>
      <c r="C16226" s="46" t="s">
        <v>47053</v>
      </c>
      <c r="D16226" s="3" t="s">
        <v>6900</v>
      </c>
      <c r="E16226" s="3" t="s">
        <v>12556</v>
      </c>
      <c r="F16226" s="4">
        <v>45</v>
      </c>
      <c r="G16226" s="5">
        <v>236.94</v>
      </c>
      <c r="H16226" s="4">
        <v>45</v>
      </c>
      <c r="I16226" s="5">
        <v>244.05</v>
      </c>
      <c r="J16226" s="7">
        <v>4010009090007</v>
      </c>
      <c r="K16226" s="42">
        <v>11.09</v>
      </c>
      <c r="L16226" s="42">
        <v>9.4260000000000002</v>
      </c>
      <c r="M16226" s="47" t="s">
        <v>26445</v>
      </c>
      <c r="N16226" s="42">
        <v>79.38</v>
      </c>
      <c r="O16226" s="47" t="s">
        <v>26446</v>
      </c>
      <c r="P16226" s="29">
        <v>630</v>
      </c>
      <c r="Q16226" s="29">
        <v>70</v>
      </c>
      <c r="R16226" s="29">
        <v>1800</v>
      </c>
      <c r="S16226" s="28" t="s">
        <v>26447</v>
      </c>
      <c r="T16226" s="15">
        <v>84189990</v>
      </c>
      <c r="U16226" s="15">
        <v>1</v>
      </c>
      <c r="V16226" s="3"/>
      <c r="W16226" s="3"/>
      <c r="X16226" s="22" t="s">
        <v>34145</v>
      </c>
      <c r="Y16226" s="17" t="s">
        <v>34145</v>
      </c>
      <c r="AA16226" s="18"/>
      <c r="AB16226" s="18"/>
      <c r="AD16226" s="18"/>
      <c r="AE16226" s="18" t="s">
        <v>37123</v>
      </c>
    </row>
    <row r="16227" spans="1:31" x14ac:dyDescent="0.2">
      <c r="A16227" s="3">
        <v>87485100130</v>
      </c>
      <c r="B16227" s="3" t="s">
        <v>45452</v>
      </c>
      <c r="C16227" s="46" t="s">
        <v>47054</v>
      </c>
      <c r="D16227" s="3" t="s">
        <v>46490</v>
      </c>
      <c r="E16227" s="3" t="s">
        <v>46491</v>
      </c>
      <c r="F16227" s="4">
        <v>27</v>
      </c>
      <c r="G16227" s="5">
        <v>40.83</v>
      </c>
      <c r="H16227" s="4">
        <v>27</v>
      </c>
      <c r="I16227" s="5">
        <v>42.05</v>
      </c>
      <c r="J16227" s="7">
        <v>4010009090021</v>
      </c>
      <c r="K16227" s="42">
        <v>4.2000000000000003E-2</v>
      </c>
      <c r="L16227" s="42">
        <v>3.9E-2</v>
      </c>
      <c r="M16227" s="47" t="s">
        <v>26445</v>
      </c>
      <c r="N16227" s="42">
        <v>0.121</v>
      </c>
      <c r="O16227" s="47" t="s">
        <v>26446</v>
      </c>
      <c r="P16227" s="29">
        <v>110</v>
      </c>
      <c r="Q16227" s="29">
        <v>110</v>
      </c>
      <c r="R16227" s="29">
        <v>10</v>
      </c>
      <c r="S16227" s="28" t="s">
        <v>26447</v>
      </c>
      <c r="T16227" s="15">
        <v>84039090</v>
      </c>
      <c r="U16227" s="15">
        <v>1</v>
      </c>
      <c r="V16227" s="3"/>
      <c r="W16227" s="3"/>
      <c r="X16227" s="22" t="s">
        <v>34145</v>
      </c>
      <c r="Y16227" s="17" t="s">
        <v>34145</v>
      </c>
      <c r="AA16227" s="18"/>
      <c r="AB16227" s="18"/>
      <c r="AD16227" s="18"/>
      <c r="AE16227" s="18" t="s">
        <v>37123</v>
      </c>
    </row>
    <row r="16228" spans="1:31" x14ac:dyDescent="0.2">
      <c r="A16228" s="3">
        <v>87485100140</v>
      </c>
      <c r="B16228" s="3" t="s">
        <v>6722</v>
      </c>
      <c r="C16228" s="46" t="s">
        <v>6722</v>
      </c>
      <c r="D16228" s="3" t="s">
        <v>6722</v>
      </c>
      <c r="E16228" s="3" t="s">
        <v>34831</v>
      </c>
      <c r="F16228" s="4">
        <v>28</v>
      </c>
      <c r="G16228" s="5">
        <v>46.34</v>
      </c>
      <c r="H16228" s="4">
        <v>28</v>
      </c>
      <c r="I16228" s="5">
        <v>47.73</v>
      </c>
      <c r="J16228" s="7">
        <v>4010009090038</v>
      </c>
      <c r="K16228" s="42">
        <v>4.8000000000000001E-2</v>
      </c>
      <c r="L16228" s="42">
        <v>4.4999999999999998E-2</v>
      </c>
      <c r="M16228" s="47" t="s">
        <v>26445</v>
      </c>
      <c r="N16228" s="42">
        <v>7.5999999999999998E-2</v>
      </c>
      <c r="O16228" s="47" t="s">
        <v>26446</v>
      </c>
      <c r="P16228" s="29">
        <v>70</v>
      </c>
      <c r="Q16228" s="29">
        <v>90</v>
      </c>
      <c r="R16228" s="29">
        <v>12</v>
      </c>
      <c r="S16228" s="28" t="s">
        <v>26447</v>
      </c>
      <c r="T16228" s="15">
        <v>84039090</v>
      </c>
      <c r="U16228" s="15">
        <v>1</v>
      </c>
      <c r="V16228" s="3"/>
      <c r="W16228" s="3"/>
      <c r="X16228" s="22" t="s">
        <v>34145</v>
      </c>
      <c r="Y16228" s="17" t="s">
        <v>34145</v>
      </c>
      <c r="AA16228" s="18"/>
      <c r="AB16228" s="18"/>
      <c r="AD16228" s="18"/>
      <c r="AE16228" s="18" t="s">
        <v>37123</v>
      </c>
    </row>
    <row r="16229" spans="1:31" x14ac:dyDescent="0.2">
      <c r="A16229" s="3">
        <v>87485100150</v>
      </c>
      <c r="B16229" s="3" t="s">
        <v>45453</v>
      </c>
      <c r="C16229" s="46" t="s">
        <v>46558</v>
      </c>
      <c r="D16229" s="3" t="s">
        <v>4936</v>
      </c>
      <c r="E16229" s="3" t="s">
        <v>46492</v>
      </c>
      <c r="F16229" s="4">
        <v>39</v>
      </c>
      <c r="G16229" s="5">
        <v>129.09</v>
      </c>
      <c r="H16229" s="4">
        <v>39</v>
      </c>
      <c r="I16229" s="5">
        <v>132.96</v>
      </c>
      <c r="J16229" s="7">
        <v>4010009094241</v>
      </c>
      <c r="K16229" s="42">
        <v>0.17100000000000001</v>
      </c>
      <c r="L16229" s="42">
        <v>0.16200000000000001</v>
      </c>
      <c r="M16229" s="47" t="s">
        <v>26445</v>
      </c>
      <c r="N16229" s="42">
        <v>3.1779999999999999</v>
      </c>
      <c r="O16229" s="47" t="s">
        <v>26446</v>
      </c>
      <c r="P16229" s="29">
        <v>310</v>
      </c>
      <c r="Q16229" s="29">
        <v>205</v>
      </c>
      <c r="R16229" s="29">
        <v>50</v>
      </c>
      <c r="S16229" s="28" t="s">
        <v>26447</v>
      </c>
      <c r="T16229" s="15">
        <v>84039090</v>
      </c>
      <c r="U16229" s="15">
        <v>1</v>
      </c>
      <c r="V16229" s="3"/>
      <c r="W16229" s="3"/>
      <c r="X16229" s="22" t="s">
        <v>34145</v>
      </c>
      <c r="Y16229" s="17" t="s">
        <v>34145</v>
      </c>
      <c r="AA16229" s="18"/>
      <c r="AB16229" s="18"/>
      <c r="AD16229" s="18"/>
      <c r="AE16229" s="18" t="s">
        <v>37123</v>
      </c>
    </row>
    <row r="16230" spans="1:31" x14ac:dyDescent="0.2">
      <c r="A16230" s="3">
        <v>87485100270</v>
      </c>
      <c r="B16230" s="3" t="s">
        <v>14980</v>
      </c>
      <c r="C16230" s="46" t="s">
        <v>47055</v>
      </c>
      <c r="D16230" s="3" t="s">
        <v>10330</v>
      </c>
      <c r="E16230" s="3" t="s">
        <v>9619</v>
      </c>
      <c r="F16230" s="4">
        <v>43</v>
      </c>
      <c r="G16230" s="5">
        <v>196.37</v>
      </c>
      <c r="H16230" s="4">
        <v>43</v>
      </c>
      <c r="I16230" s="5">
        <v>202.26</v>
      </c>
      <c r="J16230" s="7">
        <v>4010009094326</v>
      </c>
      <c r="K16230" s="42">
        <v>1.6</v>
      </c>
      <c r="L16230" s="42">
        <v>1.22</v>
      </c>
      <c r="M16230" s="47" t="s">
        <v>26445</v>
      </c>
      <c r="N16230" s="42">
        <v>0.219</v>
      </c>
      <c r="O16230" s="47" t="s">
        <v>26451</v>
      </c>
      <c r="P16230" s="29">
        <v>585</v>
      </c>
      <c r="Q16230" s="29">
        <v>250</v>
      </c>
      <c r="R16230" s="29">
        <v>150</v>
      </c>
      <c r="S16230" s="28" t="s">
        <v>26447</v>
      </c>
      <c r="T16230" s="15">
        <v>84039090</v>
      </c>
      <c r="U16230" s="15">
        <v>1</v>
      </c>
      <c r="V16230" s="3"/>
      <c r="W16230" s="3"/>
      <c r="X16230" s="22" t="s">
        <v>34145</v>
      </c>
      <c r="Y16230" s="17" t="s">
        <v>34145</v>
      </c>
      <c r="AA16230" s="18"/>
      <c r="AB16230" s="18"/>
      <c r="AD16230" s="18"/>
      <c r="AE16230" s="18" t="s">
        <v>37123</v>
      </c>
    </row>
    <row r="16231" spans="1:31" x14ac:dyDescent="0.2">
      <c r="A16231" s="3">
        <v>87485100310</v>
      </c>
      <c r="B16231" s="3" t="s">
        <v>45454</v>
      </c>
      <c r="C16231" s="46" t="s">
        <v>47056</v>
      </c>
      <c r="D16231" s="3" t="s">
        <v>8563</v>
      </c>
      <c r="E16231" s="3" t="s">
        <v>2954</v>
      </c>
      <c r="F16231" s="4">
        <v>45</v>
      </c>
      <c r="G16231" s="5">
        <v>236.94</v>
      </c>
      <c r="H16231" s="4">
        <v>45</v>
      </c>
      <c r="I16231" s="5">
        <v>244.05</v>
      </c>
      <c r="J16231" s="7">
        <v>4010009094364</v>
      </c>
      <c r="K16231" s="42">
        <v>11.6</v>
      </c>
      <c r="L16231" s="42">
        <v>9.86</v>
      </c>
      <c r="M16231" s="47" t="s">
        <v>26445</v>
      </c>
      <c r="N16231" s="42">
        <v>85.12</v>
      </c>
      <c r="O16231" s="47" t="s">
        <v>26446</v>
      </c>
      <c r="P16231" s="29">
        <v>640</v>
      </c>
      <c r="Q16231" s="29">
        <v>70</v>
      </c>
      <c r="R16231" s="29">
        <v>1900</v>
      </c>
      <c r="S16231" s="28" t="s">
        <v>26447</v>
      </c>
      <c r="T16231" s="15">
        <v>84189990</v>
      </c>
      <c r="U16231" s="15">
        <v>1</v>
      </c>
      <c r="V16231" s="3"/>
      <c r="W16231" s="3"/>
      <c r="X16231" s="22" t="s">
        <v>34145</v>
      </c>
      <c r="Y16231" s="17" t="s">
        <v>34145</v>
      </c>
      <c r="AA16231" s="18"/>
      <c r="AB16231" s="18"/>
      <c r="AD16231" s="18"/>
      <c r="AE16231" s="18" t="s">
        <v>37123</v>
      </c>
    </row>
    <row r="16232" spans="1:31" x14ac:dyDescent="0.2">
      <c r="A16232" s="3">
        <v>87485100710</v>
      </c>
      <c r="B16232" s="3" t="s">
        <v>15395</v>
      </c>
      <c r="C16232" s="46" t="s">
        <v>19254</v>
      </c>
      <c r="D16232" s="3" t="s">
        <v>4918</v>
      </c>
      <c r="E16232" s="3" t="s">
        <v>46493</v>
      </c>
      <c r="F16232" s="4">
        <v>25</v>
      </c>
      <c r="G16232" s="5">
        <v>31.93</v>
      </c>
      <c r="H16232" s="4">
        <v>25</v>
      </c>
      <c r="I16232" s="5">
        <v>32.89</v>
      </c>
      <c r="J16232" s="7">
        <v>4010009094654</v>
      </c>
      <c r="K16232" s="42">
        <v>1.3</v>
      </c>
      <c r="L16232" s="42">
        <v>0.2</v>
      </c>
      <c r="M16232" s="47" t="s">
        <v>26445</v>
      </c>
      <c r="N16232" s="42">
        <v>7.1999999999999995E-2</v>
      </c>
      <c r="O16232" s="47" t="s">
        <v>26451</v>
      </c>
      <c r="P16232" s="29">
        <v>320</v>
      </c>
      <c r="Q16232" s="29">
        <v>225</v>
      </c>
      <c r="R16232" s="29">
        <v>100</v>
      </c>
      <c r="S16232" s="28" t="s">
        <v>26447</v>
      </c>
      <c r="T16232" s="15">
        <v>84039090</v>
      </c>
      <c r="U16232" s="15">
        <v>1</v>
      </c>
      <c r="V16232" s="3"/>
      <c r="W16232" s="3"/>
      <c r="X16232" s="22" t="s">
        <v>34145</v>
      </c>
      <c r="Y16232" s="17" t="s">
        <v>34145</v>
      </c>
      <c r="AA16232" s="18"/>
      <c r="AB16232" s="18"/>
      <c r="AD16232" s="18"/>
      <c r="AE16232" s="18" t="s">
        <v>37123</v>
      </c>
    </row>
    <row r="16233" spans="1:31" x14ac:dyDescent="0.2">
      <c r="A16233" s="3">
        <v>87485100720</v>
      </c>
      <c r="B16233" s="3" t="s">
        <v>45455</v>
      </c>
      <c r="C16233" s="46" t="s">
        <v>46671</v>
      </c>
      <c r="D16233" s="3" t="s">
        <v>12964</v>
      </c>
      <c r="E16233" s="3" t="s">
        <v>46494</v>
      </c>
      <c r="F16233" s="4">
        <v>34</v>
      </c>
      <c r="G16233" s="5">
        <v>85.1</v>
      </c>
      <c r="H16233" s="4">
        <v>34</v>
      </c>
      <c r="I16233" s="5">
        <v>87.65</v>
      </c>
      <c r="J16233" s="7">
        <v>4010009094661</v>
      </c>
      <c r="K16233" s="42">
        <v>0.96799999999999997</v>
      </c>
      <c r="L16233" s="42">
        <v>0.82199999999999995</v>
      </c>
      <c r="M16233" s="47" t="s">
        <v>26445</v>
      </c>
      <c r="N16233" s="42">
        <v>17.899000000000001</v>
      </c>
      <c r="O16233" s="47" t="s">
        <v>26446</v>
      </c>
      <c r="P16233" s="29">
        <v>370</v>
      </c>
      <c r="Q16233" s="29">
        <v>225</v>
      </c>
      <c r="R16233" s="29">
        <v>215</v>
      </c>
      <c r="S16233" s="28" t="s">
        <v>26447</v>
      </c>
      <c r="T16233" s="15">
        <v>84798997</v>
      </c>
      <c r="U16233" s="15">
        <v>1</v>
      </c>
      <c r="V16233" s="3"/>
      <c r="W16233" s="3"/>
      <c r="X16233" s="22" t="s">
        <v>34145</v>
      </c>
      <c r="Y16233" s="17" t="s">
        <v>34145</v>
      </c>
      <c r="AA16233" s="18"/>
      <c r="AB16233" s="18"/>
      <c r="AD16233" s="18"/>
      <c r="AE16233" s="18" t="s">
        <v>37123</v>
      </c>
    </row>
    <row r="16234" spans="1:31" x14ac:dyDescent="0.2">
      <c r="A16234" s="3">
        <v>87485100820</v>
      </c>
      <c r="B16234" s="3" t="s">
        <v>15911</v>
      </c>
      <c r="C16234" s="46" t="s">
        <v>22091</v>
      </c>
      <c r="D16234" s="3" t="s">
        <v>9923</v>
      </c>
      <c r="E16234" s="3" t="s">
        <v>10409</v>
      </c>
      <c r="F16234" s="4">
        <v>19</v>
      </c>
      <c r="G16234" s="5">
        <v>17.940000000000001</v>
      </c>
      <c r="H16234" s="4">
        <v>19</v>
      </c>
      <c r="I16234" s="5">
        <v>18.48</v>
      </c>
      <c r="J16234" s="7">
        <v>4010009094753</v>
      </c>
      <c r="K16234" s="42">
        <v>3.5999999999999997E-2</v>
      </c>
      <c r="L16234" s="42">
        <v>3.4000000000000002E-2</v>
      </c>
      <c r="M16234" s="47" t="s">
        <v>26445</v>
      </c>
      <c r="N16234" s="42">
        <v>0.58299999999999996</v>
      </c>
      <c r="O16234" s="47" t="s">
        <v>26446</v>
      </c>
      <c r="P16234" s="29">
        <v>530</v>
      </c>
      <c r="Q16234" s="29">
        <v>110</v>
      </c>
      <c r="R16234" s="29">
        <v>10</v>
      </c>
      <c r="S16234" s="28" t="s">
        <v>26447</v>
      </c>
      <c r="T16234" s="15">
        <v>84039090</v>
      </c>
      <c r="U16234" s="15">
        <v>1</v>
      </c>
      <c r="V16234" s="3"/>
      <c r="W16234" s="3"/>
      <c r="X16234" s="22" t="s">
        <v>34145</v>
      </c>
      <c r="Y16234" s="17" t="s">
        <v>34145</v>
      </c>
      <c r="AA16234" s="18"/>
      <c r="AB16234" s="18"/>
      <c r="AD16234" s="18"/>
      <c r="AE16234" s="18" t="s">
        <v>37123</v>
      </c>
    </row>
    <row r="16235" spans="1:31" x14ac:dyDescent="0.2">
      <c r="A16235" s="3">
        <v>87485102030</v>
      </c>
      <c r="B16235" s="3" t="s">
        <v>45456</v>
      </c>
      <c r="C16235" s="46" t="s">
        <v>47057</v>
      </c>
      <c r="D16235" s="3" t="s">
        <v>46495</v>
      </c>
      <c r="E16235" s="3" t="s">
        <v>46496</v>
      </c>
      <c r="F16235" s="4">
        <v>31</v>
      </c>
      <c r="G16235" s="5">
        <v>64.8</v>
      </c>
      <c r="H16235" s="4">
        <v>31</v>
      </c>
      <c r="I16235" s="5">
        <v>66.739999999999995</v>
      </c>
      <c r="J16235" s="7">
        <v>4010009902218</v>
      </c>
      <c r="K16235" s="42">
        <v>0.39300000000000002</v>
      </c>
      <c r="L16235" s="42">
        <v>0.373</v>
      </c>
      <c r="M16235" s="47" t="s">
        <v>26445</v>
      </c>
      <c r="N16235" s="42">
        <v>3.6739999999999999</v>
      </c>
      <c r="O16235" s="47" t="s">
        <v>26446</v>
      </c>
      <c r="P16235" s="29">
        <v>110</v>
      </c>
      <c r="Q16235" s="29">
        <v>110</v>
      </c>
      <c r="R16235" s="29">
        <v>170</v>
      </c>
      <c r="S16235" s="28" t="s">
        <v>26447</v>
      </c>
      <c r="T16235" s="15">
        <v>84039090</v>
      </c>
      <c r="U16235" s="15">
        <v>1</v>
      </c>
      <c r="V16235" s="3"/>
      <c r="W16235" s="3"/>
      <c r="X16235" s="22" t="s">
        <v>34145</v>
      </c>
      <c r="Y16235" s="17" t="s">
        <v>34145</v>
      </c>
      <c r="AA16235" s="18"/>
      <c r="AB16235" s="18"/>
      <c r="AD16235" s="18"/>
      <c r="AE16235" s="18" t="s">
        <v>37123</v>
      </c>
    </row>
    <row r="16236" spans="1:31" x14ac:dyDescent="0.2">
      <c r="A16236" s="3">
        <v>87485102040</v>
      </c>
      <c r="B16236" s="3" t="s">
        <v>45457</v>
      </c>
      <c r="C16236" s="46" t="s">
        <v>47058</v>
      </c>
      <c r="D16236" s="3" t="s">
        <v>46497</v>
      </c>
      <c r="E16236" s="3" t="s">
        <v>46498</v>
      </c>
      <c r="F16236" s="4">
        <v>39</v>
      </c>
      <c r="G16236" s="5">
        <v>129.09</v>
      </c>
      <c r="H16236" s="4">
        <v>39</v>
      </c>
      <c r="I16236" s="5">
        <v>132.96</v>
      </c>
      <c r="J16236" s="7">
        <v>4010009902225</v>
      </c>
      <c r="K16236" s="42">
        <v>0.312</v>
      </c>
      <c r="L16236" s="42">
        <v>0.29599999999999999</v>
      </c>
      <c r="M16236" s="47" t="s">
        <v>26445</v>
      </c>
      <c r="N16236" s="42">
        <v>0.4</v>
      </c>
      <c r="O16236" s="47" t="s">
        <v>26446</v>
      </c>
      <c r="P16236" s="29">
        <v>100</v>
      </c>
      <c r="Q16236" s="29">
        <v>80</v>
      </c>
      <c r="R16236" s="29">
        <v>50</v>
      </c>
      <c r="S16236" s="28" t="s">
        <v>26447</v>
      </c>
      <c r="T16236" s="15">
        <v>84039090</v>
      </c>
      <c r="U16236" s="15">
        <v>1</v>
      </c>
      <c r="V16236" s="3"/>
      <c r="W16236" s="3"/>
      <c r="X16236" s="22" t="s">
        <v>34145</v>
      </c>
      <c r="Y16236" s="17" t="s">
        <v>34145</v>
      </c>
      <c r="AA16236" s="18"/>
      <c r="AB16236" s="18"/>
      <c r="AD16236" s="18"/>
      <c r="AE16236" s="18" t="s">
        <v>37123</v>
      </c>
    </row>
    <row r="16237" spans="1:31" x14ac:dyDescent="0.2">
      <c r="A16237" s="3">
        <v>87485102120</v>
      </c>
      <c r="B16237" s="3" t="s">
        <v>45458</v>
      </c>
      <c r="C16237" s="46" t="s">
        <v>46542</v>
      </c>
      <c r="D16237" s="3" t="s">
        <v>46499</v>
      </c>
      <c r="E16237" s="3" t="s">
        <v>46500</v>
      </c>
      <c r="F16237" s="4">
        <v>32</v>
      </c>
      <c r="G16237" s="5">
        <v>71.48</v>
      </c>
      <c r="H16237" s="4">
        <v>32</v>
      </c>
      <c r="I16237" s="5">
        <v>73.62</v>
      </c>
      <c r="J16237" s="7">
        <v>4010009902300</v>
      </c>
      <c r="K16237" s="42">
        <v>0.23499999999999999</v>
      </c>
      <c r="L16237" s="42">
        <v>0.2</v>
      </c>
      <c r="M16237" s="47" t="s">
        <v>26445</v>
      </c>
      <c r="N16237" s="42">
        <v>6.3860000000000001</v>
      </c>
      <c r="O16237" s="47" t="s">
        <v>26446</v>
      </c>
      <c r="P16237" s="29">
        <v>140</v>
      </c>
      <c r="Q16237" s="29">
        <v>105</v>
      </c>
      <c r="R16237" s="29">
        <v>60</v>
      </c>
      <c r="S16237" s="28" t="s">
        <v>26447</v>
      </c>
      <c r="T16237" s="15">
        <v>84039090</v>
      </c>
      <c r="U16237" s="15">
        <v>1</v>
      </c>
      <c r="V16237" s="3"/>
      <c r="W16237" s="3"/>
      <c r="X16237" s="22" t="s">
        <v>34145</v>
      </c>
      <c r="Y16237" s="17" t="s">
        <v>34145</v>
      </c>
      <c r="AA16237" s="18"/>
      <c r="AB16237" s="18"/>
      <c r="AD16237" s="18"/>
      <c r="AE16237" s="18" t="s">
        <v>37123</v>
      </c>
    </row>
    <row r="16238" spans="1:31" x14ac:dyDescent="0.2">
      <c r="A16238" s="3">
        <v>8750501306</v>
      </c>
      <c r="B16238" s="3" t="s">
        <v>14237</v>
      </c>
      <c r="C16238" s="46" t="s">
        <v>27164</v>
      </c>
      <c r="D16238" s="3" t="s">
        <v>13282</v>
      </c>
      <c r="E16238" s="3" t="s">
        <v>29723</v>
      </c>
      <c r="F16238" s="4">
        <v>28</v>
      </c>
      <c r="G16238" s="5">
        <v>46.34</v>
      </c>
      <c r="H16238" s="4">
        <v>28</v>
      </c>
      <c r="I16238" s="5">
        <v>47.73</v>
      </c>
      <c r="J16238" s="7">
        <v>4062321236380</v>
      </c>
      <c r="K16238" s="42">
        <v>1.5</v>
      </c>
      <c r="L16238" s="42">
        <v>1.2</v>
      </c>
      <c r="M16238" s="47" t="s">
        <v>26445</v>
      </c>
      <c r="N16238" s="42">
        <v>4.2119999999999997</v>
      </c>
      <c r="O16238" s="47" t="s">
        <v>26446</v>
      </c>
      <c r="P16238" s="29">
        <v>780</v>
      </c>
      <c r="Q16238" s="29">
        <v>270</v>
      </c>
      <c r="R16238" s="29">
        <v>20</v>
      </c>
      <c r="S16238" s="28" t="s">
        <v>26447</v>
      </c>
      <c r="T16238" s="15">
        <v>84159000</v>
      </c>
      <c r="U16238" s="15">
        <v>1</v>
      </c>
      <c r="V16238" s="3"/>
      <c r="W16238" s="3"/>
      <c r="X16238" s="22" t="s">
        <v>34145</v>
      </c>
      <c r="Y16238" s="17" t="s">
        <v>34145</v>
      </c>
      <c r="AA16238" s="18"/>
      <c r="AB16238" s="18"/>
      <c r="AD16238" s="18"/>
      <c r="AE16238" s="18" t="s">
        <v>37123</v>
      </c>
    </row>
    <row r="16239" spans="1:31" x14ac:dyDescent="0.2">
      <c r="A16239" s="3">
        <v>8750501323</v>
      </c>
      <c r="B16239" s="3" t="s">
        <v>45459</v>
      </c>
      <c r="C16239" s="46" t="s">
        <v>47059</v>
      </c>
      <c r="D16239" s="3" t="s">
        <v>46501</v>
      </c>
      <c r="E16239" s="3" t="s">
        <v>46502</v>
      </c>
      <c r="F16239" s="4">
        <v>12</v>
      </c>
      <c r="G16239" s="5">
        <v>5.88</v>
      </c>
      <c r="H16239" s="4">
        <v>12</v>
      </c>
      <c r="I16239" s="5">
        <v>6.06</v>
      </c>
      <c r="J16239" s="7">
        <v>4062321270582</v>
      </c>
      <c r="K16239" s="42">
        <v>1.0999999999999999E-2</v>
      </c>
      <c r="L16239" s="42">
        <v>8.9999999999999993E-3</v>
      </c>
      <c r="M16239" s="47" t="s">
        <v>26445</v>
      </c>
      <c r="N16239" s="42">
        <v>0.16</v>
      </c>
      <c r="O16239" s="47" t="s">
        <v>26446</v>
      </c>
      <c r="P16239" s="29">
        <v>80</v>
      </c>
      <c r="Q16239" s="29">
        <v>50</v>
      </c>
      <c r="R16239" s="29">
        <v>40</v>
      </c>
      <c r="S16239" s="28" t="s">
        <v>26447</v>
      </c>
      <c r="T16239" s="15">
        <v>85444290</v>
      </c>
      <c r="U16239" s="15">
        <v>1</v>
      </c>
      <c r="V16239" s="3"/>
      <c r="W16239" s="3"/>
      <c r="X16239" s="22" t="s">
        <v>34145</v>
      </c>
      <c r="Y16239" s="17" t="s">
        <v>34145</v>
      </c>
      <c r="AA16239" s="18"/>
      <c r="AB16239" s="18"/>
      <c r="AD16239" s="18"/>
      <c r="AE16239" s="18" t="s">
        <v>37123</v>
      </c>
    </row>
    <row r="16240" spans="1:31" x14ac:dyDescent="0.2">
      <c r="A16240" s="3">
        <v>8750501330</v>
      </c>
      <c r="B16240" s="3" t="s">
        <v>45460</v>
      </c>
      <c r="C16240" s="46" t="s">
        <v>47060</v>
      </c>
      <c r="D16240" s="3" t="s">
        <v>5541</v>
      </c>
      <c r="E16240" s="3" t="s">
        <v>29551</v>
      </c>
      <c r="F16240" s="4">
        <v>51</v>
      </c>
      <c r="G16240" s="5">
        <v>373.11</v>
      </c>
      <c r="H16240" s="4">
        <v>51</v>
      </c>
      <c r="I16240" s="5">
        <v>384.3</v>
      </c>
      <c r="J16240" s="7">
        <v>4062321270650</v>
      </c>
      <c r="K16240" s="42">
        <v>0.73699999999999999</v>
      </c>
      <c r="L16240" s="42">
        <v>0.626</v>
      </c>
      <c r="M16240" s="47" t="s">
        <v>26445</v>
      </c>
      <c r="N16240" s="42">
        <v>16.89</v>
      </c>
      <c r="O16240" s="47" t="s">
        <v>26446</v>
      </c>
      <c r="P16240" s="29">
        <v>551</v>
      </c>
      <c r="Q16240" s="29">
        <v>262</v>
      </c>
      <c r="R16240" s="29">
        <v>117</v>
      </c>
      <c r="S16240" s="28" t="s">
        <v>26447</v>
      </c>
      <c r="T16240" s="15">
        <v>84818099</v>
      </c>
      <c r="U16240" s="15">
        <v>1</v>
      </c>
      <c r="V16240" s="3"/>
      <c r="W16240" s="3"/>
      <c r="X16240" s="22" t="s">
        <v>34145</v>
      </c>
      <c r="Y16240" s="17" t="s">
        <v>34145</v>
      </c>
      <c r="AA16240" s="18"/>
      <c r="AB16240" s="18"/>
      <c r="AD16240" s="18"/>
      <c r="AE16240" s="18" t="s">
        <v>37123</v>
      </c>
    </row>
    <row r="16241" spans="1:31" x14ac:dyDescent="0.2">
      <c r="A16241" s="3">
        <v>8750501375</v>
      </c>
      <c r="B16241" s="3" t="s">
        <v>16864</v>
      </c>
      <c r="C16241" s="46" t="s">
        <v>46558</v>
      </c>
      <c r="D16241" s="3" t="s">
        <v>4936</v>
      </c>
      <c r="E16241" s="3" t="s">
        <v>45505</v>
      </c>
      <c r="F16241" s="4">
        <v>48</v>
      </c>
      <c r="G16241" s="5">
        <v>305.01</v>
      </c>
      <c r="H16241" s="4">
        <v>48</v>
      </c>
      <c r="I16241" s="5">
        <v>314.16000000000003</v>
      </c>
      <c r="J16241" s="7">
        <v>4062321271107</v>
      </c>
      <c r="K16241" s="42">
        <v>1.27</v>
      </c>
      <c r="L16241" s="42">
        <v>1.08</v>
      </c>
      <c r="M16241" s="47" t="s">
        <v>26445</v>
      </c>
      <c r="N16241" s="42">
        <v>7.9089999999999998</v>
      </c>
      <c r="O16241" s="47" t="s">
        <v>26446</v>
      </c>
      <c r="P16241" s="29">
        <v>370</v>
      </c>
      <c r="Q16241" s="29">
        <v>285</v>
      </c>
      <c r="R16241" s="29">
        <v>75</v>
      </c>
      <c r="S16241" s="28" t="s">
        <v>26447</v>
      </c>
      <c r="T16241" s="15">
        <v>85371091</v>
      </c>
      <c r="U16241" s="15">
        <v>1</v>
      </c>
      <c r="V16241" s="3"/>
      <c r="W16241" s="3"/>
      <c r="X16241" s="22" t="s">
        <v>34145</v>
      </c>
      <c r="Y16241" s="17" t="s">
        <v>34145</v>
      </c>
      <c r="AA16241" s="18"/>
      <c r="AB16241" s="18"/>
      <c r="AD16241" s="18"/>
      <c r="AE16241" s="18" t="s">
        <v>37123</v>
      </c>
    </row>
    <row r="16242" spans="1:31" x14ac:dyDescent="0.2">
      <c r="A16242" s="3">
        <v>8750501377</v>
      </c>
      <c r="B16242" s="3" t="s">
        <v>16864</v>
      </c>
      <c r="C16242" s="46" t="s">
        <v>46558</v>
      </c>
      <c r="D16242" s="3" t="s">
        <v>4936</v>
      </c>
      <c r="E16242" s="3" t="s">
        <v>45505</v>
      </c>
      <c r="F16242" s="4">
        <v>48</v>
      </c>
      <c r="G16242" s="5">
        <v>305.01</v>
      </c>
      <c r="H16242" s="4">
        <v>48</v>
      </c>
      <c r="I16242" s="5">
        <v>314.16000000000003</v>
      </c>
      <c r="J16242" s="7">
        <v>4062321271121</v>
      </c>
      <c r="K16242" s="42">
        <v>1.27</v>
      </c>
      <c r="L16242" s="42">
        <v>1.08</v>
      </c>
      <c r="M16242" s="47" t="s">
        <v>26445</v>
      </c>
      <c r="N16242" s="42">
        <v>7.9089999999999998</v>
      </c>
      <c r="O16242" s="47" t="s">
        <v>26446</v>
      </c>
      <c r="P16242" s="29">
        <v>370</v>
      </c>
      <c r="Q16242" s="29">
        <v>285</v>
      </c>
      <c r="R16242" s="29">
        <v>75</v>
      </c>
      <c r="S16242" s="28" t="s">
        <v>26447</v>
      </c>
      <c r="T16242" s="15">
        <v>85371091</v>
      </c>
      <c r="U16242" s="15">
        <v>1</v>
      </c>
      <c r="V16242" s="3"/>
      <c r="W16242" s="3"/>
      <c r="X16242" s="22" t="s">
        <v>34145</v>
      </c>
      <c r="Y16242" s="17" t="s">
        <v>34145</v>
      </c>
      <c r="AA16242" s="18"/>
      <c r="AB16242" s="18"/>
      <c r="AD16242" s="18"/>
      <c r="AE16242" s="18" t="s">
        <v>37123</v>
      </c>
    </row>
    <row r="16243" spans="1:31" x14ac:dyDescent="0.2">
      <c r="A16243" s="3">
        <v>8750501392</v>
      </c>
      <c r="B16243" s="3" t="s">
        <v>27631</v>
      </c>
      <c r="C16243" s="46" t="s">
        <v>27631</v>
      </c>
      <c r="D16243" s="3" t="s">
        <v>7011</v>
      </c>
      <c r="E16243" s="3" t="s">
        <v>27631</v>
      </c>
      <c r="F16243" s="4">
        <v>34</v>
      </c>
      <c r="G16243" s="5">
        <v>85.1</v>
      </c>
      <c r="H16243" s="4">
        <v>34</v>
      </c>
      <c r="I16243" s="5">
        <v>87.65</v>
      </c>
      <c r="J16243" s="7">
        <v>4062321271275</v>
      </c>
      <c r="K16243" s="42">
        <v>1.73</v>
      </c>
      <c r="L16243" s="42">
        <v>1.4710000000000001</v>
      </c>
      <c r="M16243" s="47" t="s">
        <v>26445</v>
      </c>
      <c r="N16243" s="42">
        <v>2.552</v>
      </c>
      <c r="O16243" s="47" t="s">
        <v>26446</v>
      </c>
      <c r="P16243" s="29">
        <v>135</v>
      </c>
      <c r="Q16243" s="29">
        <v>135</v>
      </c>
      <c r="R16243" s="29">
        <v>140</v>
      </c>
      <c r="S16243" s="28" t="s">
        <v>26447</v>
      </c>
      <c r="T16243" s="15">
        <v>84159000</v>
      </c>
      <c r="U16243" s="15">
        <v>1</v>
      </c>
      <c r="V16243" s="3"/>
      <c r="W16243" s="3"/>
      <c r="X16243" s="22" t="s">
        <v>34145</v>
      </c>
      <c r="Y16243" s="17" t="s">
        <v>34145</v>
      </c>
      <c r="AA16243" s="18"/>
      <c r="AB16243" s="18"/>
      <c r="AD16243" s="18"/>
      <c r="AE16243" s="18" t="s">
        <v>37123</v>
      </c>
    </row>
    <row r="16244" spans="1:31" x14ac:dyDescent="0.2">
      <c r="A16244" s="3">
        <v>8750501393</v>
      </c>
      <c r="B16244" s="3" t="s">
        <v>2058</v>
      </c>
      <c r="C16244" s="46" t="s">
        <v>21970</v>
      </c>
      <c r="D16244" s="3" t="s">
        <v>4938</v>
      </c>
      <c r="E16244" s="3" t="s">
        <v>29508</v>
      </c>
      <c r="F16244" s="4">
        <v>22</v>
      </c>
      <c r="G16244" s="5">
        <v>24.23</v>
      </c>
      <c r="H16244" s="4">
        <v>22</v>
      </c>
      <c r="I16244" s="5">
        <v>24.96</v>
      </c>
      <c r="J16244" s="7">
        <v>4062321271282</v>
      </c>
      <c r="K16244" s="42">
        <v>7.9000000000000001E-2</v>
      </c>
      <c r="L16244" s="42">
        <v>6.7000000000000004E-2</v>
      </c>
      <c r="M16244" s="47" t="s">
        <v>26445</v>
      </c>
      <c r="N16244" s="42">
        <v>1.171</v>
      </c>
      <c r="O16244" s="47" t="s">
        <v>26446</v>
      </c>
      <c r="P16244" s="29">
        <v>183</v>
      </c>
      <c r="Q16244" s="29">
        <v>160</v>
      </c>
      <c r="R16244" s="29">
        <v>40</v>
      </c>
      <c r="S16244" s="28" t="s">
        <v>26447</v>
      </c>
      <c r="T16244" s="15">
        <v>85334010</v>
      </c>
      <c r="U16244" s="15">
        <v>1</v>
      </c>
      <c r="V16244" s="3"/>
      <c r="W16244" s="3"/>
      <c r="X16244" s="22" t="s">
        <v>34145</v>
      </c>
      <c r="Y16244" s="17" t="s">
        <v>34145</v>
      </c>
      <c r="AA16244" s="18"/>
      <c r="AB16244" s="18"/>
      <c r="AD16244" s="18"/>
      <c r="AE16244" s="18" t="s">
        <v>37123</v>
      </c>
    </row>
    <row r="16245" spans="1:31" x14ac:dyDescent="0.2">
      <c r="A16245" s="3">
        <v>8750501399</v>
      </c>
      <c r="B16245" s="3" t="s">
        <v>15760</v>
      </c>
      <c r="C16245" s="46" t="s">
        <v>22444</v>
      </c>
      <c r="D16245" s="3" t="s">
        <v>6670</v>
      </c>
      <c r="E16245" s="3" t="s">
        <v>29564</v>
      </c>
      <c r="F16245" s="4">
        <v>29</v>
      </c>
      <c r="G16245" s="5">
        <v>51.98</v>
      </c>
      <c r="H16245" s="4">
        <v>29</v>
      </c>
      <c r="I16245" s="5">
        <v>53.54</v>
      </c>
      <c r="J16245" s="7">
        <v>4062321271343</v>
      </c>
      <c r="K16245" s="42">
        <v>0.23</v>
      </c>
      <c r="L16245" s="42">
        <v>0.19600000000000001</v>
      </c>
      <c r="M16245" s="47" t="s">
        <v>26445</v>
      </c>
      <c r="N16245" s="42">
        <v>2.016</v>
      </c>
      <c r="O16245" s="47" t="s">
        <v>26446</v>
      </c>
      <c r="P16245" s="29">
        <v>320</v>
      </c>
      <c r="Q16245" s="29">
        <v>105</v>
      </c>
      <c r="R16245" s="29">
        <v>60</v>
      </c>
      <c r="S16245" s="28" t="s">
        <v>26447</v>
      </c>
      <c r="T16245" s="15">
        <v>84814090</v>
      </c>
      <c r="U16245" s="15">
        <v>1</v>
      </c>
      <c r="V16245" s="3"/>
      <c r="W16245" s="3"/>
      <c r="X16245" s="22" t="s">
        <v>34145</v>
      </c>
      <c r="Y16245" s="17" t="s">
        <v>34145</v>
      </c>
      <c r="AA16245" s="18"/>
      <c r="AB16245" s="18"/>
      <c r="AD16245" s="18"/>
      <c r="AE16245" s="18" t="s">
        <v>37123</v>
      </c>
    </row>
    <row r="16246" spans="1:31" x14ac:dyDescent="0.2">
      <c r="A16246" s="3">
        <v>8750501405</v>
      </c>
      <c r="B16246" s="3" t="s">
        <v>16721</v>
      </c>
      <c r="C16246" s="46" t="s">
        <v>46732</v>
      </c>
      <c r="D16246" s="3" t="s">
        <v>9651</v>
      </c>
      <c r="E16246" s="3" t="s">
        <v>45092</v>
      </c>
      <c r="F16246" s="4">
        <v>22</v>
      </c>
      <c r="G16246" s="5">
        <v>24.23</v>
      </c>
      <c r="H16246" s="4">
        <v>22</v>
      </c>
      <c r="I16246" s="5">
        <v>24.96</v>
      </c>
      <c r="J16246" s="7">
        <v>4062321271404</v>
      </c>
      <c r="K16246" s="42">
        <v>0.68</v>
      </c>
      <c r="L16246" s="42">
        <v>0.57799999999999996</v>
      </c>
      <c r="M16246" s="47" t="s">
        <v>26445</v>
      </c>
      <c r="N16246" s="42">
        <v>8.2620000000000005</v>
      </c>
      <c r="O16246" s="47" t="s">
        <v>26446</v>
      </c>
      <c r="P16246" s="29">
        <v>810</v>
      </c>
      <c r="Q16246" s="29">
        <v>170</v>
      </c>
      <c r="R16246" s="29">
        <v>60</v>
      </c>
      <c r="S16246" s="28" t="s">
        <v>26447</v>
      </c>
      <c r="T16246" s="15">
        <v>85444290</v>
      </c>
      <c r="U16246" s="15">
        <v>1</v>
      </c>
      <c r="V16246" s="3"/>
      <c r="W16246" s="3"/>
      <c r="X16246" s="22" t="s">
        <v>34145</v>
      </c>
      <c r="Y16246" s="17" t="s">
        <v>34145</v>
      </c>
      <c r="AA16246" s="18"/>
      <c r="AB16246" s="18"/>
      <c r="AD16246" s="18"/>
      <c r="AE16246" s="18" t="s">
        <v>37123</v>
      </c>
    </row>
    <row r="16247" spans="1:31" x14ac:dyDescent="0.2">
      <c r="A16247" s="3">
        <v>8750502005</v>
      </c>
      <c r="B16247" s="3" t="s">
        <v>45461</v>
      </c>
      <c r="C16247" s="46" t="s">
        <v>47061</v>
      </c>
      <c r="D16247" s="3" t="s">
        <v>29792</v>
      </c>
      <c r="E16247" s="3" t="s">
        <v>5450</v>
      </c>
      <c r="F16247" s="4">
        <v>51</v>
      </c>
      <c r="G16247" s="5">
        <v>373.11</v>
      </c>
      <c r="H16247" s="4">
        <v>51</v>
      </c>
      <c r="I16247" s="5">
        <v>384.3</v>
      </c>
      <c r="J16247" s="7">
        <v>4062321444112</v>
      </c>
      <c r="K16247" s="42">
        <v>1.27</v>
      </c>
      <c r="L16247" s="42">
        <v>1.08</v>
      </c>
      <c r="M16247" s="47" t="s">
        <v>26445</v>
      </c>
      <c r="N16247" s="42">
        <v>7.056</v>
      </c>
      <c r="O16247" s="47" t="s">
        <v>26446</v>
      </c>
      <c r="P16247" s="29">
        <v>360</v>
      </c>
      <c r="Q16247" s="29">
        <v>280</v>
      </c>
      <c r="R16247" s="29">
        <v>70</v>
      </c>
      <c r="S16247" s="28" t="s">
        <v>26447</v>
      </c>
      <c r="T16247" s="15">
        <v>85371091</v>
      </c>
      <c r="U16247" s="15">
        <v>1</v>
      </c>
      <c r="V16247" s="3"/>
      <c r="W16247" s="3"/>
      <c r="X16247" s="22" t="s">
        <v>34145</v>
      </c>
      <c r="Y16247" s="17" t="s">
        <v>34145</v>
      </c>
      <c r="AA16247" s="18"/>
      <c r="AB16247" s="18"/>
      <c r="AD16247" s="18"/>
      <c r="AE16247" s="18" t="s">
        <v>37123</v>
      </c>
    </row>
    <row r="16248" spans="1:31" x14ac:dyDescent="0.2">
      <c r="A16248" s="3">
        <v>8750502007</v>
      </c>
      <c r="B16248" s="3" t="s">
        <v>45462</v>
      </c>
      <c r="C16248" s="46" t="s">
        <v>47062</v>
      </c>
      <c r="D16248" s="3" t="s">
        <v>29792</v>
      </c>
      <c r="E16248" s="3" t="s">
        <v>5450</v>
      </c>
      <c r="F16248" s="4">
        <v>51</v>
      </c>
      <c r="G16248" s="5">
        <v>373.11</v>
      </c>
      <c r="H16248" s="4">
        <v>51</v>
      </c>
      <c r="I16248" s="5">
        <v>384.3</v>
      </c>
      <c r="J16248" s="7">
        <v>4062321444136</v>
      </c>
      <c r="K16248" s="42">
        <v>1.27</v>
      </c>
      <c r="L16248" s="42">
        <v>1.08</v>
      </c>
      <c r="M16248" s="47" t="s">
        <v>26445</v>
      </c>
      <c r="N16248" s="42">
        <v>7.056</v>
      </c>
      <c r="O16248" s="47" t="s">
        <v>26446</v>
      </c>
      <c r="P16248" s="29">
        <v>360</v>
      </c>
      <c r="Q16248" s="29">
        <v>280</v>
      </c>
      <c r="R16248" s="29">
        <v>70</v>
      </c>
      <c r="S16248" s="28" t="s">
        <v>26447</v>
      </c>
      <c r="T16248" s="15">
        <v>85371091</v>
      </c>
      <c r="U16248" s="15">
        <v>1</v>
      </c>
      <c r="V16248" s="3"/>
      <c r="W16248" s="3"/>
      <c r="X16248" s="22" t="s">
        <v>34145</v>
      </c>
      <c r="Y16248" s="17" t="s">
        <v>34145</v>
      </c>
      <c r="AA16248" s="18"/>
      <c r="AB16248" s="18"/>
      <c r="AD16248" s="18"/>
      <c r="AE16248" s="18" t="s">
        <v>37123</v>
      </c>
    </row>
    <row r="16249" spans="1:31" x14ac:dyDescent="0.2">
      <c r="A16249" s="3">
        <v>8750502017</v>
      </c>
      <c r="B16249" s="3" t="s">
        <v>45463</v>
      </c>
      <c r="C16249" s="46" t="s">
        <v>47063</v>
      </c>
      <c r="D16249" s="3" t="s">
        <v>29797</v>
      </c>
      <c r="E16249" s="3" t="s">
        <v>29798</v>
      </c>
      <c r="F16249" s="4">
        <v>57</v>
      </c>
      <c r="G16249" s="5">
        <v>613.98</v>
      </c>
      <c r="H16249" s="4">
        <v>57</v>
      </c>
      <c r="I16249" s="5">
        <v>632.4</v>
      </c>
      <c r="J16249" s="7">
        <v>4062321442446</v>
      </c>
      <c r="K16249" s="42">
        <v>0.14000000000000001</v>
      </c>
      <c r="L16249" s="42">
        <v>0.12</v>
      </c>
      <c r="M16249" s="47" t="s">
        <v>26445</v>
      </c>
      <c r="N16249" s="42">
        <v>42</v>
      </c>
      <c r="O16249" s="47" t="s">
        <v>26446</v>
      </c>
      <c r="P16249" s="29">
        <v>200</v>
      </c>
      <c r="Q16249" s="29">
        <v>150</v>
      </c>
      <c r="R16249" s="29">
        <v>55</v>
      </c>
      <c r="S16249" s="28" t="s">
        <v>26447</v>
      </c>
      <c r="T16249" s="15">
        <v>85371091</v>
      </c>
      <c r="U16249" s="15">
        <v>1</v>
      </c>
      <c r="V16249" s="3"/>
      <c r="W16249" s="3"/>
      <c r="X16249" s="22" t="s">
        <v>34145</v>
      </c>
      <c r="Y16249" s="17" t="s">
        <v>34145</v>
      </c>
      <c r="AA16249" s="18"/>
      <c r="AB16249" s="18"/>
      <c r="AD16249" s="18"/>
      <c r="AE16249" s="18" t="s">
        <v>37123</v>
      </c>
    </row>
    <row r="16250" spans="1:31" x14ac:dyDescent="0.2">
      <c r="A16250" s="3">
        <v>87182003650</v>
      </c>
      <c r="B16250" s="3" t="s">
        <v>15760</v>
      </c>
      <c r="C16250" s="46" t="s">
        <v>23833</v>
      </c>
      <c r="D16250" s="3" t="s">
        <v>4966</v>
      </c>
      <c r="E16250" s="3" t="s">
        <v>47088</v>
      </c>
      <c r="F16250" s="4">
        <v>46</v>
      </c>
      <c r="G16250" s="5">
        <v>259.2</v>
      </c>
      <c r="H16250" s="4">
        <v>46</v>
      </c>
      <c r="I16250" s="5">
        <v>266.98</v>
      </c>
      <c r="J16250" s="7">
        <v>4010009705727</v>
      </c>
      <c r="K16250" s="42">
        <v>0.313</v>
      </c>
      <c r="L16250" s="42">
        <v>0.29699999999999999</v>
      </c>
      <c r="M16250" s="47" t="s">
        <v>26445</v>
      </c>
      <c r="N16250" s="42">
        <v>0.82299999999999995</v>
      </c>
      <c r="O16250" s="47" t="s">
        <v>26446</v>
      </c>
      <c r="P16250" s="42">
        <v>135</v>
      </c>
      <c r="Q16250" s="42">
        <v>115</v>
      </c>
      <c r="R16250" s="42">
        <v>53</v>
      </c>
      <c r="S16250" s="28" t="s">
        <v>26447</v>
      </c>
      <c r="T16250" s="15">
        <v>84039090</v>
      </c>
      <c r="U16250" s="15">
        <v>1</v>
      </c>
      <c r="V16250" s="3"/>
      <c r="W16250" s="3"/>
      <c r="X16250" s="22" t="s">
        <v>34145</v>
      </c>
      <c r="Y16250" s="17" t="s">
        <v>34145</v>
      </c>
      <c r="AA16250" s="18"/>
      <c r="AB16250" s="18"/>
      <c r="AD16250" s="18"/>
      <c r="AE16250" s="18" t="s">
        <v>37123</v>
      </c>
    </row>
    <row r="16251" spans="1:31" x14ac:dyDescent="0.2">
      <c r="A16251" s="3">
        <v>87183105660</v>
      </c>
      <c r="B16251" s="3" t="s">
        <v>47077</v>
      </c>
      <c r="C16251" s="46" t="s">
        <v>47083</v>
      </c>
      <c r="D16251" s="3" t="s">
        <v>47089</v>
      </c>
      <c r="E16251" s="3" t="s">
        <v>47090</v>
      </c>
      <c r="F16251" s="4">
        <v>29</v>
      </c>
      <c r="G16251" s="5">
        <v>51.98</v>
      </c>
      <c r="H16251" s="4">
        <v>29</v>
      </c>
      <c r="I16251" s="5">
        <v>53.54</v>
      </c>
      <c r="J16251" s="7">
        <v>4047416947747</v>
      </c>
      <c r="K16251" s="42">
        <v>0.16</v>
      </c>
      <c r="L16251" s="42">
        <v>0.14000000000000001</v>
      </c>
      <c r="M16251" s="47" t="s">
        <v>26445</v>
      </c>
      <c r="N16251" s="42">
        <v>3.78</v>
      </c>
      <c r="O16251" s="47" t="s">
        <v>26446</v>
      </c>
      <c r="P16251" s="42">
        <v>270</v>
      </c>
      <c r="Q16251" s="42">
        <v>200</v>
      </c>
      <c r="R16251" s="42">
        <v>70</v>
      </c>
      <c r="S16251" s="28" t="s">
        <v>26447</v>
      </c>
      <c r="T16251" s="15">
        <v>84814090</v>
      </c>
      <c r="U16251" s="15">
        <v>1</v>
      </c>
      <c r="V16251" s="3"/>
      <c r="W16251" s="3"/>
      <c r="X16251" s="22" t="s">
        <v>34145</v>
      </c>
      <c r="Y16251" s="17" t="s">
        <v>34145</v>
      </c>
      <c r="AA16251" s="18"/>
      <c r="AB16251" s="18"/>
      <c r="AD16251" s="18"/>
      <c r="AE16251" s="18" t="s">
        <v>37123</v>
      </c>
    </row>
    <row r="16252" spans="1:31" x14ac:dyDescent="0.2">
      <c r="A16252" s="3">
        <v>87183105810</v>
      </c>
      <c r="B16252" s="3" t="s">
        <v>15377</v>
      </c>
      <c r="C16252" s="46" t="s">
        <v>21397</v>
      </c>
      <c r="D16252" s="3" t="s">
        <v>5011</v>
      </c>
      <c r="E16252" s="3" t="s">
        <v>5615</v>
      </c>
      <c r="F16252" s="4">
        <v>21</v>
      </c>
      <c r="G16252" s="5">
        <v>22.25</v>
      </c>
      <c r="H16252" s="4">
        <v>21</v>
      </c>
      <c r="I16252" s="5">
        <v>22.92</v>
      </c>
      <c r="J16252" s="7">
        <v>4047416135335</v>
      </c>
      <c r="K16252" s="42">
        <v>8.9999999999999993E-3</v>
      </c>
      <c r="L16252" s="42">
        <v>8.0000000000000002E-3</v>
      </c>
      <c r="M16252" s="47" t="s">
        <v>26445</v>
      </c>
      <c r="N16252" s="42">
        <v>4.2000000000000003E-2</v>
      </c>
      <c r="O16252" s="47" t="s">
        <v>26446</v>
      </c>
      <c r="P16252" s="42">
        <v>64</v>
      </c>
      <c r="Q16252" s="42">
        <v>33</v>
      </c>
      <c r="R16252" s="42">
        <v>20</v>
      </c>
      <c r="S16252" s="28" t="s">
        <v>26447</v>
      </c>
      <c r="T16252" s="15">
        <v>84039090</v>
      </c>
      <c r="U16252" s="15">
        <v>1</v>
      </c>
      <c r="V16252" s="3"/>
      <c r="W16252" s="3"/>
      <c r="X16252" s="22" t="s">
        <v>34145</v>
      </c>
      <c r="Y16252" s="17" t="s">
        <v>34145</v>
      </c>
      <c r="AA16252" s="18"/>
      <c r="AB16252" s="18"/>
      <c r="AD16252" s="18"/>
      <c r="AE16252" s="18" t="s">
        <v>37123</v>
      </c>
    </row>
    <row r="16253" spans="1:31" x14ac:dyDescent="0.2">
      <c r="A16253" s="3">
        <v>8738207263</v>
      </c>
      <c r="B16253" s="3" t="s">
        <v>47078</v>
      </c>
      <c r="C16253" s="46" t="s">
        <v>47084</v>
      </c>
      <c r="D16253" s="3" t="s">
        <v>47091</v>
      </c>
      <c r="E16253" s="3" t="s">
        <v>47092</v>
      </c>
      <c r="F16253" s="4">
        <v>49</v>
      </c>
      <c r="G16253" s="5">
        <v>325.95999999999998</v>
      </c>
      <c r="H16253" s="4">
        <v>49</v>
      </c>
      <c r="I16253" s="5">
        <v>335.74</v>
      </c>
      <c r="J16253" s="7">
        <v>4054925844429</v>
      </c>
      <c r="K16253" s="42">
        <v>1.57</v>
      </c>
      <c r="L16253" s="42">
        <v>1.3340000000000001</v>
      </c>
      <c r="M16253" s="47" t="s">
        <v>26445</v>
      </c>
      <c r="N16253" s="42">
        <v>7.2320000000000002</v>
      </c>
      <c r="O16253" s="47" t="s">
        <v>26446</v>
      </c>
      <c r="P16253" s="42">
        <v>160</v>
      </c>
      <c r="Q16253" s="42">
        <v>400</v>
      </c>
      <c r="R16253" s="42">
        <v>113</v>
      </c>
      <c r="S16253" s="28" t="s">
        <v>26447</v>
      </c>
      <c r="T16253" s="15">
        <v>84039090</v>
      </c>
      <c r="U16253" s="15">
        <v>1</v>
      </c>
      <c r="V16253" s="3"/>
      <c r="W16253" s="3"/>
      <c r="X16253" s="22" t="s">
        <v>34145</v>
      </c>
      <c r="Y16253" s="17" t="s">
        <v>34145</v>
      </c>
      <c r="AA16253" s="18"/>
      <c r="AB16253" s="18"/>
      <c r="AD16253" s="18"/>
      <c r="AE16253" s="18" t="s">
        <v>37123</v>
      </c>
    </row>
    <row r="16254" spans="1:31" x14ac:dyDescent="0.2">
      <c r="A16254" s="3">
        <v>8738207288</v>
      </c>
      <c r="B16254" s="3" t="s">
        <v>47079</v>
      </c>
      <c r="C16254" s="46" t="s">
        <v>47085</v>
      </c>
      <c r="D16254" s="3" t="s">
        <v>47093</v>
      </c>
      <c r="E16254" s="3" t="s">
        <v>47094</v>
      </c>
      <c r="F16254" s="4">
        <v>36</v>
      </c>
      <c r="G16254" s="5">
        <v>99.88</v>
      </c>
      <c r="H16254" s="4">
        <v>36</v>
      </c>
      <c r="I16254" s="5">
        <v>102.88</v>
      </c>
      <c r="J16254" s="7">
        <v>4054925844665</v>
      </c>
      <c r="K16254" s="42">
        <v>0.45</v>
      </c>
      <c r="L16254" s="42">
        <v>0.42699999999999999</v>
      </c>
      <c r="M16254" s="47" t="s">
        <v>26445</v>
      </c>
      <c r="N16254" s="42">
        <v>1.8480000000000001</v>
      </c>
      <c r="O16254" s="47" t="s">
        <v>26446</v>
      </c>
      <c r="P16254" s="42">
        <v>70</v>
      </c>
      <c r="Q16254" s="42">
        <v>220</v>
      </c>
      <c r="R16254" s="42">
        <v>120</v>
      </c>
      <c r="S16254" s="28" t="s">
        <v>26447</v>
      </c>
      <c r="T16254" s="15">
        <v>84039090</v>
      </c>
      <c r="U16254" s="15">
        <v>1</v>
      </c>
      <c r="V16254" s="3"/>
      <c r="W16254" s="3"/>
      <c r="X16254" s="22" t="s">
        <v>34145</v>
      </c>
      <c r="Y16254" s="17" t="s">
        <v>34145</v>
      </c>
      <c r="AA16254" s="18"/>
      <c r="AB16254" s="18"/>
      <c r="AD16254" s="18"/>
      <c r="AE16254" s="18" t="s">
        <v>37123</v>
      </c>
    </row>
    <row r="16255" spans="1:31" x14ac:dyDescent="0.2">
      <c r="A16255" s="3">
        <v>8738207289</v>
      </c>
      <c r="B16255" s="3" t="s">
        <v>47080</v>
      </c>
      <c r="C16255" s="46" t="s">
        <v>47086</v>
      </c>
      <c r="D16255" s="3" t="s">
        <v>47095</v>
      </c>
      <c r="E16255" s="3" t="s">
        <v>47096</v>
      </c>
      <c r="F16255" s="4">
        <v>50</v>
      </c>
      <c r="G16255" s="5">
        <v>346.92</v>
      </c>
      <c r="H16255" s="4">
        <v>50</v>
      </c>
      <c r="I16255" s="5">
        <v>357.33</v>
      </c>
      <c r="J16255" s="7">
        <v>4054925844672</v>
      </c>
      <c r="K16255" s="42">
        <v>0.14000000000000001</v>
      </c>
      <c r="L16255" s="42">
        <v>0.13300000000000001</v>
      </c>
      <c r="M16255" s="47" t="s">
        <v>26445</v>
      </c>
      <c r="N16255" s="42">
        <v>1</v>
      </c>
      <c r="O16255" s="47" t="s">
        <v>26446</v>
      </c>
      <c r="P16255" s="42">
        <v>100</v>
      </c>
      <c r="Q16255" s="42">
        <v>100</v>
      </c>
      <c r="R16255" s="42">
        <v>100</v>
      </c>
      <c r="S16255" s="28" t="s">
        <v>26447</v>
      </c>
      <c r="T16255" s="15">
        <v>84039090</v>
      </c>
      <c r="U16255" s="15">
        <v>1</v>
      </c>
      <c r="V16255" s="3"/>
      <c r="W16255" s="3"/>
      <c r="X16255" s="22" t="s">
        <v>34145</v>
      </c>
      <c r="Y16255" s="17" t="s">
        <v>34145</v>
      </c>
      <c r="AA16255" s="18"/>
      <c r="AB16255" s="18"/>
      <c r="AD16255" s="18"/>
      <c r="AE16255" s="18" t="s">
        <v>37123</v>
      </c>
    </row>
    <row r="16256" spans="1:31" x14ac:dyDescent="0.2">
      <c r="A16256" s="3">
        <v>8738207292</v>
      </c>
      <c r="B16256" s="3" t="s">
        <v>45298</v>
      </c>
      <c r="C16256" s="46" t="s">
        <v>47087</v>
      </c>
      <c r="D16256" s="3" t="s">
        <v>46161</v>
      </c>
      <c r="E16256" s="3" t="s">
        <v>47097</v>
      </c>
      <c r="F16256" s="4">
        <v>53</v>
      </c>
      <c r="G16256" s="5">
        <v>439.87</v>
      </c>
      <c r="H16256" s="4">
        <v>53</v>
      </c>
      <c r="I16256" s="5">
        <v>453.07</v>
      </c>
      <c r="J16256" s="7">
        <v>4054925844702</v>
      </c>
      <c r="K16256" s="42">
        <v>0.84</v>
      </c>
      <c r="L16256" s="42">
        <v>0.71399999999999997</v>
      </c>
      <c r="M16256" s="47" t="s">
        <v>26445</v>
      </c>
      <c r="N16256" s="42">
        <v>1.984</v>
      </c>
      <c r="O16256" s="47" t="s">
        <v>26446</v>
      </c>
      <c r="P16256" s="42">
        <v>230</v>
      </c>
      <c r="Q16256" s="42">
        <v>115</v>
      </c>
      <c r="R16256" s="42">
        <v>75</v>
      </c>
      <c r="S16256" s="28" t="s">
        <v>26447</v>
      </c>
      <c r="T16256" s="15">
        <v>84039090</v>
      </c>
      <c r="U16256" s="15">
        <v>1</v>
      </c>
      <c r="V16256" s="3"/>
      <c r="W16256" s="3"/>
      <c r="X16256" s="22" t="s">
        <v>34145</v>
      </c>
      <c r="Y16256" s="17" t="s">
        <v>34145</v>
      </c>
      <c r="AA16256" s="18"/>
      <c r="AB16256" s="18"/>
      <c r="AD16256" s="18"/>
      <c r="AE16256" s="18" t="s">
        <v>37123</v>
      </c>
    </row>
    <row r="16257" spans="1:31" x14ac:dyDescent="0.2">
      <c r="A16257" s="3">
        <v>8738211427</v>
      </c>
      <c r="B16257" s="3" t="s">
        <v>13733</v>
      </c>
      <c r="C16257" s="46" t="s">
        <v>20781</v>
      </c>
      <c r="D16257" s="3" t="s">
        <v>2988</v>
      </c>
      <c r="E16257" s="3" t="s">
        <v>47098</v>
      </c>
      <c r="F16257" s="4">
        <v>38</v>
      </c>
      <c r="G16257" s="5">
        <v>118.61</v>
      </c>
      <c r="H16257" s="4">
        <v>38</v>
      </c>
      <c r="I16257" s="5">
        <v>122.17</v>
      </c>
      <c r="J16257" s="7">
        <v>4062321000134</v>
      </c>
      <c r="K16257" s="42">
        <v>3.117</v>
      </c>
      <c r="L16257" s="42">
        <v>2.649</v>
      </c>
      <c r="M16257" s="47" t="s">
        <v>26445</v>
      </c>
      <c r="N16257" s="42">
        <v>20.423999999999999</v>
      </c>
      <c r="O16257" s="47" t="s">
        <v>26446</v>
      </c>
      <c r="P16257" s="42">
        <v>800</v>
      </c>
      <c r="Q16257" s="42">
        <v>20</v>
      </c>
      <c r="R16257" s="42">
        <v>740</v>
      </c>
      <c r="S16257" s="28" t="s">
        <v>26447</v>
      </c>
      <c r="T16257" s="15">
        <v>84039090</v>
      </c>
      <c r="U16257" s="15">
        <v>1</v>
      </c>
      <c r="V16257" s="3"/>
      <c r="W16257" s="3"/>
      <c r="X16257" s="22" t="s">
        <v>34145</v>
      </c>
      <c r="Y16257" s="17" t="s">
        <v>34145</v>
      </c>
      <c r="AA16257" s="18"/>
      <c r="AB16257" s="18"/>
      <c r="AD16257" s="18"/>
      <c r="AE16257" s="18" t="s">
        <v>37123</v>
      </c>
    </row>
    <row r="16258" spans="1:31" x14ac:dyDescent="0.2">
      <c r="A16258" s="3">
        <v>7738344976</v>
      </c>
      <c r="B16258" s="3" t="s">
        <v>47081</v>
      </c>
      <c r="C16258" s="46" t="s">
        <v>47082</v>
      </c>
      <c r="D16258" s="3" t="s">
        <v>47099</v>
      </c>
      <c r="E16258" s="3" t="s">
        <v>47100</v>
      </c>
      <c r="F16258" s="4">
        <v>31</v>
      </c>
      <c r="G16258" s="5">
        <v>64.8</v>
      </c>
      <c r="H16258" s="4">
        <v>31</v>
      </c>
      <c r="I16258" s="5">
        <v>66.739999999999995</v>
      </c>
      <c r="J16258" s="7">
        <v>4062321859053</v>
      </c>
      <c r="K16258" s="42">
        <v>0.6</v>
      </c>
      <c r="L16258" s="42">
        <v>0.1</v>
      </c>
      <c r="M16258" s="47" t="s">
        <v>26445</v>
      </c>
      <c r="N16258" s="42">
        <v>3.92</v>
      </c>
      <c r="O16258" s="47" t="s">
        <v>26446</v>
      </c>
      <c r="P16258" s="42">
        <v>200</v>
      </c>
      <c r="Q16258" s="42">
        <v>140</v>
      </c>
      <c r="R16258" s="42">
        <v>140</v>
      </c>
      <c r="S16258" s="28" t="s">
        <v>26447</v>
      </c>
      <c r="T16258" s="15">
        <v>84813099</v>
      </c>
      <c r="U16258" s="15">
        <v>1</v>
      </c>
      <c r="V16258" s="3"/>
      <c r="W16258" s="3"/>
      <c r="X16258" s="22" t="s">
        <v>34145</v>
      </c>
      <c r="Y16258" s="17" t="s">
        <v>34145</v>
      </c>
      <c r="AA16258" s="18"/>
      <c r="AB16258" s="18"/>
      <c r="AD16258" s="18"/>
      <c r="AE16258" s="18" t="s">
        <v>37123</v>
      </c>
    </row>
    <row r="16259" spans="1:31" x14ac:dyDescent="0.2">
      <c r="A16259" s="3">
        <v>8755002219</v>
      </c>
      <c r="B16259" s="3" t="s">
        <v>47108</v>
      </c>
      <c r="C16259" s="46" t="s">
        <v>47135</v>
      </c>
      <c r="D16259" s="3" t="s">
        <v>47178</v>
      </c>
      <c r="E16259" s="3" t="s">
        <v>47179</v>
      </c>
      <c r="F16259" s="4">
        <v>52</v>
      </c>
      <c r="G16259" s="5">
        <v>404.52</v>
      </c>
      <c r="H16259" s="4">
        <v>52</v>
      </c>
      <c r="I16259" s="5">
        <v>416.66</v>
      </c>
      <c r="J16259" s="7">
        <v>4069143189979</v>
      </c>
      <c r="K16259" s="42">
        <v>4.5</v>
      </c>
      <c r="L16259" s="42">
        <v>4.3</v>
      </c>
      <c r="M16259" s="47" t="s">
        <v>26445</v>
      </c>
      <c r="N16259" s="42">
        <v>15.792</v>
      </c>
      <c r="O16259" s="47" t="s">
        <v>26446</v>
      </c>
      <c r="P16259" s="42">
        <v>470</v>
      </c>
      <c r="Q16259" s="42">
        <v>240</v>
      </c>
      <c r="R16259" s="42">
        <v>140</v>
      </c>
      <c r="S16259" s="28" t="s">
        <v>26447</v>
      </c>
      <c r="T16259" s="15">
        <v>84814090</v>
      </c>
      <c r="U16259" s="15">
        <v>1</v>
      </c>
      <c r="V16259" s="3"/>
      <c r="W16259" s="3"/>
      <c r="X16259" s="22" t="s">
        <v>34145</v>
      </c>
      <c r="Y16259" s="17" t="s">
        <v>34145</v>
      </c>
      <c r="AA16259" s="18"/>
      <c r="AB16259" s="18"/>
      <c r="AD16259" s="18"/>
      <c r="AE16259" s="18" t="s">
        <v>37123</v>
      </c>
    </row>
    <row r="16260" spans="1:31" x14ac:dyDescent="0.2">
      <c r="A16260" s="3">
        <v>8755002220</v>
      </c>
      <c r="B16260" s="3" t="s">
        <v>47109</v>
      </c>
      <c r="C16260" s="46" t="s">
        <v>47136</v>
      </c>
      <c r="D16260" s="3" t="s">
        <v>47142</v>
      </c>
      <c r="E16260" s="3" t="s">
        <v>47143</v>
      </c>
      <c r="F16260" s="4">
        <v>40</v>
      </c>
      <c r="G16260" s="5">
        <v>141.38</v>
      </c>
      <c r="H16260" s="4">
        <v>40</v>
      </c>
      <c r="I16260" s="5">
        <v>145.62</v>
      </c>
      <c r="J16260" s="7">
        <v>4069143189986</v>
      </c>
      <c r="K16260" s="42">
        <v>1</v>
      </c>
      <c r="L16260" s="42">
        <v>0.5</v>
      </c>
      <c r="M16260" s="47" t="s">
        <v>26445</v>
      </c>
      <c r="N16260" s="42">
        <v>9.6</v>
      </c>
      <c r="O16260" s="47" t="s">
        <v>26446</v>
      </c>
      <c r="P16260" s="42">
        <v>400</v>
      </c>
      <c r="Q16260" s="42">
        <v>200</v>
      </c>
      <c r="R16260" s="42">
        <v>120</v>
      </c>
      <c r="S16260" s="28" t="s">
        <v>26447</v>
      </c>
      <c r="T16260" s="15">
        <v>39269097</v>
      </c>
      <c r="U16260" s="15">
        <v>1</v>
      </c>
      <c r="V16260" s="3"/>
      <c r="W16260" s="3"/>
      <c r="X16260" s="22" t="s">
        <v>34145</v>
      </c>
      <c r="Y16260" s="17" t="s">
        <v>34145</v>
      </c>
      <c r="AA16260" s="18"/>
      <c r="AB16260" s="18"/>
      <c r="AD16260" s="18"/>
      <c r="AE16260" s="18" t="s">
        <v>37123</v>
      </c>
    </row>
    <row r="16261" spans="1:31" x14ac:dyDescent="0.2">
      <c r="A16261" s="3">
        <v>8755003622</v>
      </c>
      <c r="B16261" s="3" t="s">
        <v>47110</v>
      </c>
      <c r="C16261" s="46" t="s">
        <v>47138</v>
      </c>
      <c r="D16261" s="3" t="s">
        <v>47144</v>
      </c>
      <c r="E16261" s="3" t="s">
        <v>47145</v>
      </c>
      <c r="F16261" s="4">
        <v>58</v>
      </c>
      <c r="G16261" s="5">
        <v>661.12</v>
      </c>
      <c r="H16261" s="4">
        <v>58</v>
      </c>
      <c r="I16261" s="5">
        <v>680.95</v>
      </c>
      <c r="J16261" s="7">
        <v>4069143425879</v>
      </c>
      <c r="K16261" s="42">
        <v>3.52</v>
      </c>
      <c r="L16261" s="42">
        <v>3.2</v>
      </c>
      <c r="M16261" s="47" t="s">
        <v>26445</v>
      </c>
      <c r="N16261" s="42">
        <v>4.9980000000000002</v>
      </c>
      <c r="O16261" s="47" t="s">
        <v>26446</v>
      </c>
      <c r="P16261" s="42">
        <v>140</v>
      </c>
      <c r="Q16261" s="42">
        <v>140</v>
      </c>
      <c r="R16261" s="42">
        <v>255</v>
      </c>
      <c r="S16261" s="28" t="s">
        <v>26447</v>
      </c>
      <c r="T16261" s="15">
        <v>84814090</v>
      </c>
      <c r="U16261" s="15">
        <v>1</v>
      </c>
      <c r="V16261" s="3"/>
      <c r="W16261" s="3"/>
      <c r="X16261" s="22" t="s">
        <v>34145</v>
      </c>
      <c r="Y16261" s="17" t="s">
        <v>34145</v>
      </c>
      <c r="AA16261" s="18"/>
      <c r="AB16261" s="18"/>
      <c r="AD16261" s="18"/>
      <c r="AE16261" s="18" t="s">
        <v>37123</v>
      </c>
    </row>
    <row r="16262" spans="1:31" x14ac:dyDescent="0.2">
      <c r="A16262" s="3">
        <v>8755003624</v>
      </c>
      <c r="B16262" s="3" t="s">
        <v>47111</v>
      </c>
      <c r="C16262" s="46" t="s">
        <v>47140</v>
      </c>
      <c r="D16262" s="3" t="s">
        <v>47146</v>
      </c>
      <c r="E16262" s="3" t="s">
        <v>47147</v>
      </c>
      <c r="F16262" s="4">
        <v>58</v>
      </c>
      <c r="G16262" s="5">
        <v>661.12</v>
      </c>
      <c r="H16262" s="4">
        <v>58</v>
      </c>
      <c r="I16262" s="5">
        <v>680.95</v>
      </c>
      <c r="J16262" s="7">
        <v>4069143425893</v>
      </c>
      <c r="K16262" s="42">
        <v>3.52</v>
      </c>
      <c r="L16262" s="42">
        <v>3.2</v>
      </c>
      <c r="M16262" s="47" t="s">
        <v>26445</v>
      </c>
      <c r="N16262" s="42">
        <v>4.9980000000000002</v>
      </c>
      <c r="O16262" s="47" t="s">
        <v>26446</v>
      </c>
      <c r="P16262" s="42">
        <v>140</v>
      </c>
      <c r="Q16262" s="42">
        <v>140</v>
      </c>
      <c r="R16262" s="42">
        <v>255</v>
      </c>
      <c r="S16262" s="28" t="s">
        <v>26447</v>
      </c>
      <c r="T16262" s="15">
        <v>84814090</v>
      </c>
      <c r="U16262" s="15">
        <v>1</v>
      </c>
      <c r="V16262" s="3"/>
      <c r="W16262" s="3"/>
      <c r="X16262" s="22" t="s">
        <v>34145</v>
      </c>
      <c r="Y16262" s="17" t="s">
        <v>34145</v>
      </c>
      <c r="AA16262" s="18"/>
      <c r="AB16262" s="18"/>
      <c r="AD16262" s="18"/>
      <c r="AE16262" s="18" t="s">
        <v>37123</v>
      </c>
    </row>
    <row r="16263" spans="1:31" x14ac:dyDescent="0.2">
      <c r="A16263" s="3">
        <v>8755003623</v>
      </c>
      <c r="B16263" s="3" t="s">
        <v>47112</v>
      </c>
      <c r="C16263" s="46" t="s">
        <v>47139</v>
      </c>
      <c r="D16263" s="3" t="s">
        <v>47148</v>
      </c>
      <c r="E16263" s="3" t="s">
        <v>47149</v>
      </c>
      <c r="F16263" s="4">
        <v>58</v>
      </c>
      <c r="G16263" s="5">
        <v>661.12</v>
      </c>
      <c r="H16263" s="4">
        <v>58</v>
      </c>
      <c r="I16263" s="5">
        <v>680.95</v>
      </c>
      <c r="J16263" s="7">
        <v>4069143425886</v>
      </c>
      <c r="K16263" s="42">
        <v>3.52</v>
      </c>
      <c r="L16263" s="42">
        <v>3.2</v>
      </c>
      <c r="M16263" s="47" t="s">
        <v>26445</v>
      </c>
      <c r="N16263" s="42">
        <v>4.9980000000000002</v>
      </c>
      <c r="O16263" s="47" t="s">
        <v>26446</v>
      </c>
      <c r="P16263" s="42">
        <v>140</v>
      </c>
      <c r="Q16263" s="42">
        <v>140</v>
      </c>
      <c r="R16263" s="42">
        <v>255</v>
      </c>
      <c r="S16263" s="28" t="s">
        <v>26447</v>
      </c>
      <c r="T16263" s="15">
        <v>84814090</v>
      </c>
      <c r="U16263" s="15">
        <v>1</v>
      </c>
      <c r="V16263" s="3"/>
      <c r="W16263" s="3"/>
      <c r="X16263" s="22" t="s">
        <v>34145</v>
      </c>
      <c r="Y16263" s="17" t="s">
        <v>34145</v>
      </c>
      <c r="AA16263" s="18"/>
      <c r="AB16263" s="18"/>
      <c r="AD16263" s="18"/>
      <c r="AE16263" s="18" t="s">
        <v>37123</v>
      </c>
    </row>
    <row r="16264" spans="1:31" x14ac:dyDescent="0.2">
      <c r="A16264" s="3">
        <v>8738216562</v>
      </c>
      <c r="B16264" s="3" t="s">
        <v>47113</v>
      </c>
      <c r="C16264" s="46" t="s">
        <v>47130</v>
      </c>
      <c r="D16264" s="3" t="s">
        <v>47150</v>
      </c>
      <c r="E16264" s="3" t="s">
        <v>47151</v>
      </c>
      <c r="F16264" s="4">
        <v>43</v>
      </c>
      <c r="G16264" s="5">
        <v>196.37</v>
      </c>
      <c r="H16264" s="4">
        <v>43</v>
      </c>
      <c r="I16264" s="5">
        <v>202.26</v>
      </c>
      <c r="J16264" s="7">
        <v>4069143196212</v>
      </c>
      <c r="K16264" s="42">
        <v>0.68400000000000005</v>
      </c>
      <c r="L16264" s="42">
        <v>0.58099999999999996</v>
      </c>
      <c r="M16264" s="47" t="s">
        <v>26445</v>
      </c>
      <c r="N16264" s="42">
        <v>8.7829999999999995</v>
      </c>
      <c r="O16264" s="47" t="s">
        <v>26446</v>
      </c>
      <c r="P16264" s="42">
        <v>325</v>
      </c>
      <c r="Q16264" s="42">
        <v>235</v>
      </c>
      <c r="R16264" s="42">
        <v>115</v>
      </c>
      <c r="S16264" s="28" t="s">
        <v>26447</v>
      </c>
      <c r="T16264" s="15">
        <v>85371098</v>
      </c>
      <c r="U16264" s="15">
        <v>1</v>
      </c>
      <c r="V16264" s="3"/>
      <c r="W16264" s="3"/>
      <c r="X16264" s="22" t="s">
        <v>34145</v>
      </c>
      <c r="Y16264" s="17" t="s">
        <v>34145</v>
      </c>
      <c r="AA16264" s="18"/>
      <c r="AB16264" s="18"/>
      <c r="AD16264" s="18"/>
      <c r="AE16264" s="18" t="s">
        <v>37123</v>
      </c>
    </row>
    <row r="16265" spans="1:31" x14ac:dyDescent="0.2">
      <c r="A16265" s="3">
        <v>8738216560</v>
      </c>
      <c r="B16265" s="3" t="s">
        <v>47114</v>
      </c>
      <c r="C16265" s="46" t="s">
        <v>47114</v>
      </c>
      <c r="D16265" s="3" t="s">
        <v>47152</v>
      </c>
      <c r="E16265" s="3" t="s">
        <v>47153</v>
      </c>
      <c r="F16265" s="4">
        <v>52</v>
      </c>
      <c r="G16265" s="5">
        <v>404.52</v>
      </c>
      <c r="H16265" s="4">
        <v>52</v>
      </c>
      <c r="I16265" s="5">
        <v>416.66</v>
      </c>
      <c r="J16265" s="7">
        <v>4069143196199</v>
      </c>
      <c r="K16265" s="42">
        <v>0.95</v>
      </c>
      <c r="L16265" s="42">
        <v>0.80700000000000005</v>
      </c>
      <c r="M16265" s="47" t="s">
        <v>26445</v>
      </c>
      <c r="N16265" s="42">
        <v>8.0960000000000001</v>
      </c>
      <c r="O16265" s="47" t="s">
        <v>26446</v>
      </c>
      <c r="P16265" s="42">
        <v>320</v>
      </c>
      <c r="Q16265" s="42">
        <v>230</v>
      </c>
      <c r="R16265" s="42">
        <v>110</v>
      </c>
      <c r="S16265" s="28" t="s">
        <v>26447</v>
      </c>
      <c r="T16265" s="15">
        <v>85371098</v>
      </c>
      <c r="U16265" s="15">
        <v>1</v>
      </c>
      <c r="V16265" s="3"/>
      <c r="W16265" s="3"/>
      <c r="X16265" s="22" t="s">
        <v>34145</v>
      </c>
      <c r="Y16265" s="17" t="s">
        <v>34145</v>
      </c>
      <c r="AA16265" s="18"/>
      <c r="AB16265" s="18"/>
      <c r="AD16265" s="18"/>
      <c r="AE16265" s="18" t="s">
        <v>37123</v>
      </c>
    </row>
    <row r="16266" spans="1:31" x14ac:dyDescent="0.2">
      <c r="A16266" s="3">
        <v>8738216561</v>
      </c>
      <c r="B16266" s="3" t="s">
        <v>47115</v>
      </c>
      <c r="C16266" s="46" t="s">
        <v>47115</v>
      </c>
      <c r="D16266" s="3" t="s">
        <v>47154</v>
      </c>
      <c r="E16266" s="3" t="s">
        <v>47155</v>
      </c>
      <c r="F16266" s="4">
        <v>52</v>
      </c>
      <c r="G16266" s="5">
        <v>404.52</v>
      </c>
      <c r="H16266" s="4">
        <v>52</v>
      </c>
      <c r="I16266" s="5">
        <v>416.66</v>
      </c>
      <c r="J16266" s="7">
        <v>4069143196205</v>
      </c>
      <c r="K16266" s="42">
        <v>0.95</v>
      </c>
      <c r="L16266" s="42">
        <v>0.80700000000000005</v>
      </c>
      <c r="M16266" s="47" t="s">
        <v>26445</v>
      </c>
      <c r="N16266" s="42">
        <v>8.0960000000000001</v>
      </c>
      <c r="O16266" s="47" t="s">
        <v>26446</v>
      </c>
      <c r="P16266" s="42">
        <v>320</v>
      </c>
      <c r="Q16266" s="42">
        <v>230</v>
      </c>
      <c r="R16266" s="42">
        <v>110</v>
      </c>
      <c r="S16266" s="28" t="s">
        <v>26447</v>
      </c>
      <c r="T16266" s="15">
        <v>85371098</v>
      </c>
      <c r="U16266" s="15">
        <v>1</v>
      </c>
      <c r="V16266" s="3"/>
      <c r="W16266" s="3"/>
      <c r="X16266" s="22" t="s">
        <v>34145</v>
      </c>
      <c r="Y16266" s="17" t="s">
        <v>34145</v>
      </c>
      <c r="AA16266" s="18"/>
      <c r="AB16266" s="18"/>
      <c r="AD16266" s="18"/>
      <c r="AE16266" s="18" t="s">
        <v>37123</v>
      </c>
    </row>
    <row r="16267" spans="1:31" x14ac:dyDescent="0.2">
      <c r="A16267" s="3">
        <v>8755004156</v>
      </c>
      <c r="B16267" s="3" t="s">
        <v>47116</v>
      </c>
      <c r="C16267" s="46" t="s">
        <v>47141</v>
      </c>
      <c r="D16267" s="3" t="s">
        <v>47156</v>
      </c>
      <c r="E16267" s="3" t="s">
        <v>47157</v>
      </c>
      <c r="F16267" s="4">
        <v>41</v>
      </c>
      <c r="G16267" s="5">
        <v>155.78</v>
      </c>
      <c r="H16267" s="4">
        <v>41</v>
      </c>
      <c r="I16267" s="5">
        <v>160.44999999999999</v>
      </c>
      <c r="J16267" s="7">
        <v>4069143444566</v>
      </c>
      <c r="K16267" s="42">
        <v>0.25</v>
      </c>
      <c r="L16267" s="42">
        <v>0.2</v>
      </c>
      <c r="M16267" s="47" t="s">
        <v>26445</v>
      </c>
      <c r="N16267" s="42">
        <v>12.311999999999999</v>
      </c>
      <c r="O16267" s="47" t="s">
        <v>26446</v>
      </c>
      <c r="P16267" s="42">
        <v>380</v>
      </c>
      <c r="Q16267" s="42">
        <v>270</v>
      </c>
      <c r="R16267" s="42">
        <v>120</v>
      </c>
      <c r="S16267" s="28" t="s">
        <v>26447</v>
      </c>
      <c r="T16267" s="15">
        <v>73064020</v>
      </c>
      <c r="U16267" s="15">
        <v>1</v>
      </c>
      <c r="V16267" s="3"/>
      <c r="W16267" s="3"/>
      <c r="X16267" s="22" t="s">
        <v>34145</v>
      </c>
      <c r="Y16267" s="17" t="s">
        <v>34145</v>
      </c>
      <c r="AA16267" s="18"/>
      <c r="AB16267" s="18"/>
      <c r="AD16267" s="18"/>
      <c r="AE16267" s="18" t="s">
        <v>37123</v>
      </c>
    </row>
    <row r="16268" spans="1:31" x14ac:dyDescent="0.2">
      <c r="A16268" s="3">
        <v>8755002921</v>
      </c>
      <c r="B16268" s="3" t="s">
        <v>47117</v>
      </c>
      <c r="C16268" s="46" t="s">
        <v>47137</v>
      </c>
      <c r="D16268" s="3" t="s">
        <v>47158</v>
      </c>
      <c r="E16268" s="3" t="s">
        <v>47159</v>
      </c>
      <c r="F16268" s="4">
        <v>72</v>
      </c>
      <c r="G16268" s="5">
        <v>1361.5</v>
      </c>
      <c r="H16268" s="4">
        <v>72</v>
      </c>
      <c r="I16268" s="5">
        <v>1402.35</v>
      </c>
      <c r="J16268" s="7">
        <v>4069143373316</v>
      </c>
      <c r="K16268" s="42">
        <v>5.9370000000000003</v>
      </c>
      <c r="L16268" s="42">
        <v>5.0460000000000003</v>
      </c>
      <c r="M16268" s="47" t="s">
        <v>26445</v>
      </c>
      <c r="N16268" s="42">
        <v>25.134</v>
      </c>
      <c r="O16268" s="47" t="s">
        <v>26446</v>
      </c>
      <c r="P16268" s="42">
        <v>355</v>
      </c>
      <c r="Q16268" s="42">
        <v>240</v>
      </c>
      <c r="R16268" s="42">
        <v>295</v>
      </c>
      <c r="S16268" s="28" t="s">
        <v>26447</v>
      </c>
      <c r="T16268" s="15">
        <v>84137030</v>
      </c>
      <c r="U16268" s="15">
        <v>1</v>
      </c>
      <c r="V16268" s="3"/>
      <c r="W16268" s="3"/>
      <c r="X16268" s="22" t="s">
        <v>34145</v>
      </c>
      <c r="Y16268" s="17" t="s">
        <v>34145</v>
      </c>
      <c r="AA16268" s="18"/>
      <c r="AB16268" s="18"/>
      <c r="AD16268" s="18"/>
      <c r="AE16268" s="18" t="s">
        <v>37123</v>
      </c>
    </row>
    <row r="16269" spans="1:31" x14ac:dyDescent="0.2">
      <c r="A16269" s="3">
        <v>8737606192</v>
      </c>
      <c r="B16269" s="3" t="s">
        <v>14581</v>
      </c>
      <c r="C16269" s="46" t="s">
        <v>21090</v>
      </c>
      <c r="D16269" s="3" t="s">
        <v>2780</v>
      </c>
      <c r="E16269" s="3" t="s">
        <v>33601</v>
      </c>
      <c r="F16269" s="4">
        <v>20</v>
      </c>
      <c r="G16269" s="5">
        <v>19.899999999999999</v>
      </c>
      <c r="H16269" s="4">
        <v>20</v>
      </c>
      <c r="I16269" s="5">
        <v>20.5</v>
      </c>
      <c r="J16269" s="7">
        <v>4069143184332</v>
      </c>
      <c r="K16269" s="42">
        <v>0.60399999999999998</v>
      </c>
      <c r="L16269" s="42">
        <v>0.6</v>
      </c>
      <c r="M16269" s="47" t="s">
        <v>26445</v>
      </c>
      <c r="N16269" s="42">
        <v>0.66700000000000004</v>
      </c>
      <c r="O16269" s="47" t="s">
        <v>26446</v>
      </c>
      <c r="P16269" s="42">
        <v>432</v>
      </c>
      <c r="Q16269" s="42">
        <v>103</v>
      </c>
      <c r="R16269" s="42">
        <v>15</v>
      </c>
      <c r="S16269" s="28" t="s">
        <v>26447</v>
      </c>
      <c r="T16269" s="15">
        <v>83024900</v>
      </c>
      <c r="U16269" s="15">
        <v>1</v>
      </c>
      <c r="V16269" s="3"/>
      <c r="W16269" s="3"/>
      <c r="X16269" s="22" t="s">
        <v>34145</v>
      </c>
      <c r="Y16269" s="17" t="s">
        <v>34145</v>
      </c>
      <c r="AA16269" s="18"/>
      <c r="AB16269" s="18"/>
      <c r="AD16269" s="18"/>
      <c r="AE16269" s="18" t="s">
        <v>37123</v>
      </c>
    </row>
    <row r="16270" spans="1:31" x14ac:dyDescent="0.2">
      <c r="A16270" s="3">
        <v>8750503487</v>
      </c>
      <c r="B16270" s="3" t="s">
        <v>47118</v>
      </c>
      <c r="C16270" s="46" t="s">
        <v>25864</v>
      </c>
      <c r="D16270" s="3" t="s">
        <v>47160</v>
      </c>
      <c r="E16270" s="3" t="s">
        <v>47161</v>
      </c>
      <c r="F16270" s="4">
        <v>46</v>
      </c>
      <c r="G16270" s="5">
        <v>259.2</v>
      </c>
      <c r="H16270" s="4">
        <v>46</v>
      </c>
      <c r="I16270" s="5">
        <v>266.98</v>
      </c>
      <c r="J16270" s="7">
        <v>4062321782177</v>
      </c>
      <c r="K16270" s="42">
        <v>2.4</v>
      </c>
      <c r="L16270" s="42">
        <v>2.04</v>
      </c>
      <c r="M16270" s="47" t="s">
        <v>26445</v>
      </c>
      <c r="N16270" s="42">
        <v>0.81399999999999995</v>
      </c>
      <c r="O16270" s="47" t="s">
        <v>26446</v>
      </c>
      <c r="P16270" s="42">
        <v>185</v>
      </c>
      <c r="Q16270" s="42">
        <v>110</v>
      </c>
      <c r="R16270" s="42">
        <v>40</v>
      </c>
      <c r="S16270" s="28" t="s">
        <v>26447</v>
      </c>
      <c r="T16270" s="15">
        <v>85044085</v>
      </c>
      <c r="U16270" s="15">
        <v>1</v>
      </c>
      <c r="V16270" s="3"/>
      <c r="W16270" s="3"/>
      <c r="X16270" s="22" t="s">
        <v>34145</v>
      </c>
      <c r="Y16270" s="17" t="s">
        <v>34145</v>
      </c>
      <c r="AA16270" s="18"/>
      <c r="AB16270" s="18"/>
      <c r="AD16270" s="18"/>
      <c r="AE16270" s="18" t="s">
        <v>37123</v>
      </c>
    </row>
    <row r="16271" spans="1:31" x14ac:dyDescent="0.2">
      <c r="A16271" s="3">
        <v>8738216606</v>
      </c>
      <c r="B16271" s="3" t="s">
        <v>47119</v>
      </c>
      <c r="C16271" s="46" t="s">
        <v>47134</v>
      </c>
      <c r="D16271" s="3" t="s">
        <v>47162</v>
      </c>
      <c r="E16271" s="3" t="s">
        <v>47163</v>
      </c>
      <c r="F16271" s="4">
        <v>50</v>
      </c>
      <c r="G16271" s="5">
        <v>346.92</v>
      </c>
      <c r="H16271" s="4">
        <v>50</v>
      </c>
      <c r="I16271" s="5">
        <v>357.33</v>
      </c>
      <c r="J16271" s="7">
        <v>4069143211069</v>
      </c>
      <c r="K16271" s="42">
        <v>0.8</v>
      </c>
      <c r="L16271" s="42">
        <v>0.6</v>
      </c>
      <c r="M16271" s="47" t="s">
        <v>26445</v>
      </c>
      <c r="N16271" s="42">
        <v>10.791</v>
      </c>
      <c r="O16271" s="47" t="s">
        <v>26446</v>
      </c>
      <c r="P16271" s="42">
        <v>342</v>
      </c>
      <c r="Q16271" s="42">
        <v>232</v>
      </c>
      <c r="R16271" s="42">
        <v>136</v>
      </c>
      <c r="S16271" s="28" t="s">
        <v>26447</v>
      </c>
      <c r="T16271" s="15">
        <v>85371098</v>
      </c>
      <c r="U16271" s="15">
        <v>1</v>
      </c>
      <c r="V16271" s="3"/>
      <c r="W16271" s="3"/>
      <c r="X16271" s="22" t="s">
        <v>34145</v>
      </c>
      <c r="Y16271" s="17" t="s">
        <v>34145</v>
      </c>
      <c r="AA16271" s="18"/>
      <c r="AB16271" s="18"/>
      <c r="AD16271" s="18"/>
      <c r="AE16271" s="18" t="s">
        <v>37123</v>
      </c>
    </row>
    <row r="16272" spans="1:31" x14ac:dyDescent="0.2">
      <c r="A16272" s="3">
        <v>8738216604</v>
      </c>
      <c r="B16272" s="3" t="s">
        <v>47120</v>
      </c>
      <c r="C16272" s="46" t="s">
        <v>47133</v>
      </c>
      <c r="D16272" s="3" t="s">
        <v>47164</v>
      </c>
      <c r="E16272" s="3" t="s">
        <v>47165</v>
      </c>
      <c r="F16272" s="4">
        <v>50</v>
      </c>
      <c r="G16272" s="5">
        <v>346.92</v>
      </c>
      <c r="H16272" s="4">
        <v>50</v>
      </c>
      <c r="I16272" s="5">
        <v>357.33</v>
      </c>
      <c r="J16272" s="7">
        <v>4069143211045</v>
      </c>
      <c r="K16272" s="42">
        <v>0.8</v>
      </c>
      <c r="L16272" s="42">
        <v>0.6</v>
      </c>
      <c r="M16272" s="47" t="s">
        <v>26445</v>
      </c>
      <c r="N16272" s="42">
        <v>8.327</v>
      </c>
      <c r="O16272" s="47" t="s">
        <v>26446</v>
      </c>
      <c r="P16272" s="42">
        <v>305</v>
      </c>
      <c r="Q16272" s="42">
        <v>210</v>
      </c>
      <c r="R16272" s="42">
        <v>130</v>
      </c>
      <c r="S16272" s="28" t="s">
        <v>26447</v>
      </c>
      <c r="T16272" s="15">
        <v>85371098</v>
      </c>
      <c r="U16272" s="15">
        <v>1</v>
      </c>
      <c r="V16272" s="3"/>
      <c r="W16272" s="3"/>
      <c r="X16272" s="22" t="s">
        <v>34145</v>
      </c>
      <c r="Y16272" s="17" t="s">
        <v>34145</v>
      </c>
      <c r="AA16272" s="18"/>
      <c r="AB16272" s="18"/>
      <c r="AD16272" s="18"/>
      <c r="AE16272" s="18" t="s">
        <v>37123</v>
      </c>
    </row>
    <row r="16273" spans="1:31" x14ac:dyDescent="0.2">
      <c r="A16273" s="3">
        <v>8738216602</v>
      </c>
      <c r="B16273" s="3" t="s">
        <v>47121</v>
      </c>
      <c r="C16273" s="46" t="s">
        <v>47131</v>
      </c>
      <c r="D16273" s="3" t="s">
        <v>47166</v>
      </c>
      <c r="E16273" s="3" t="s">
        <v>47167</v>
      </c>
      <c r="F16273" s="4">
        <v>50</v>
      </c>
      <c r="G16273" s="5">
        <v>346.92</v>
      </c>
      <c r="H16273" s="4">
        <v>50</v>
      </c>
      <c r="I16273" s="5">
        <v>357.33</v>
      </c>
      <c r="J16273" s="7">
        <v>4069143211021</v>
      </c>
      <c r="K16273" s="42">
        <v>0.8</v>
      </c>
      <c r="L16273" s="42">
        <v>0.6</v>
      </c>
      <c r="M16273" s="47" t="s">
        <v>26445</v>
      </c>
      <c r="N16273" s="42">
        <v>8.327</v>
      </c>
      <c r="O16273" s="47" t="s">
        <v>26446</v>
      </c>
      <c r="P16273" s="42">
        <v>305</v>
      </c>
      <c r="Q16273" s="42">
        <v>210</v>
      </c>
      <c r="R16273" s="42">
        <v>130</v>
      </c>
      <c r="S16273" s="28" t="s">
        <v>26447</v>
      </c>
      <c r="T16273" s="15">
        <v>85371098</v>
      </c>
      <c r="U16273" s="15">
        <v>1</v>
      </c>
      <c r="V16273" s="3"/>
      <c r="W16273" s="3"/>
      <c r="X16273" s="22" t="s">
        <v>34145</v>
      </c>
      <c r="Y16273" s="17" t="s">
        <v>34145</v>
      </c>
      <c r="AA16273" s="18"/>
      <c r="AB16273" s="18"/>
      <c r="AD16273" s="18"/>
      <c r="AE16273" s="18" t="s">
        <v>37123</v>
      </c>
    </row>
    <row r="16274" spans="1:31" x14ac:dyDescent="0.2">
      <c r="A16274" s="3">
        <v>8738216603</v>
      </c>
      <c r="B16274" s="3" t="s">
        <v>47122</v>
      </c>
      <c r="C16274" s="46" t="s">
        <v>47132</v>
      </c>
      <c r="D16274" s="3" t="s">
        <v>47168</v>
      </c>
      <c r="E16274" s="3" t="s">
        <v>47169</v>
      </c>
      <c r="F16274" s="4">
        <v>50</v>
      </c>
      <c r="G16274" s="5">
        <v>346.92</v>
      </c>
      <c r="H16274" s="4">
        <v>50</v>
      </c>
      <c r="I16274" s="5">
        <v>357.33</v>
      </c>
      <c r="J16274" s="7">
        <v>4069143211038</v>
      </c>
      <c r="K16274" s="42">
        <v>0.8</v>
      </c>
      <c r="L16274" s="42">
        <v>0.6</v>
      </c>
      <c r="M16274" s="47" t="s">
        <v>26445</v>
      </c>
      <c r="N16274" s="42">
        <v>8.327</v>
      </c>
      <c r="O16274" s="47" t="s">
        <v>26446</v>
      </c>
      <c r="P16274" s="42">
        <v>305</v>
      </c>
      <c r="Q16274" s="42">
        <v>210</v>
      </c>
      <c r="R16274" s="42">
        <v>130</v>
      </c>
      <c r="S16274" s="28" t="s">
        <v>26447</v>
      </c>
      <c r="T16274" s="15">
        <v>85371098</v>
      </c>
      <c r="U16274" s="15">
        <v>1</v>
      </c>
      <c r="V16274" s="3"/>
      <c r="W16274" s="3"/>
      <c r="X16274" s="22" t="s">
        <v>34145</v>
      </c>
      <c r="Y16274" s="17" t="s">
        <v>34145</v>
      </c>
      <c r="AA16274" s="18"/>
      <c r="AB16274" s="18"/>
      <c r="AD16274" s="18"/>
      <c r="AE16274" s="18" t="s">
        <v>37123</v>
      </c>
    </row>
    <row r="16275" spans="1:31" x14ac:dyDescent="0.2">
      <c r="A16275" s="3">
        <v>8738725772</v>
      </c>
      <c r="B16275" s="3" t="s">
        <v>47123</v>
      </c>
      <c r="C16275" s="3" t="s">
        <v>47171</v>
      </c>
      <c r="D16275" s="3" t="s">
        <v>47170</v>
      </c>
      <c r="E16275" s="3" t="s">
        <v>47171</v>
      </c>
      <c r="F16275" s="4">
        <v>19</v>
      </c>
      <c r="G16275" s="5">
        <v>17.940000000000001</v>
      </c>
      <c r="H16275" s="4">
        <v>19</v>
      </c>
      <c r="I16275" s="5">
        <v>18.48</v>
      </c>
      <c r="J16275" s="7">
        <v>4062321116217</v>
      </c>
      <c r="K16275" s="42">
        <v>3.9E-2</v>
      </c>
      <c r="L16275" s="42">
        <v>3.6999999999999998E-2</v>
      </c>
      <c r="M16275" s="47" t="s">
        <v>26445</v>
      </c>
      <c r="N16275" s="42">
        <v>0.42299999999999999</v>
      </c>
      <c r="O16275" s="47" t="s">
        <v>26446</v>
      </c>
      <c r="P16275" s="42">
        <v>130</v>
      </c>
      <c r="Q16275" s="42">
        <v>130</v>
      </c>
      <c r="R16275" s="42">
        <v>25</v>
      </c>
      <c r="S16275" s="28" t="s">
        <v>26447</v>
      </c>
      <c r="T16275" s="15">
        <v>84039090</v>
      </c>
      <c r="U16275" s="15">
        <v>1</v>
      </c>
      <c r="V16275" s="3"/>
      <c r="W16275" s="3"/>
      <c r="X16275" s="22" t="s">
        <v>34145</v>
      </c>
      <c r="Y16275" s="17" t="s">
        <v>34145</v>
      </c>
      <c r="AA16275" s="18"/>
      <c r="AB16275" s="18"/>
      <c r="AD16275" s="18"/>
      <c r="AE16275" s="18" t="s">
        <v>37123</v>
      </c>
    </row>
    <row r="16276" spans="1:31" x14ac:dyDescent="0.2">
      <c r="A16276" s="3">
        <v>8737605552</v>
      </c>
      <c r="B16276" s="3" t="s">
        <v>15348</v>
      </c>
      <c r="C16276" s="46" t="s">
        <v>31868</v>
      </c>
      <c r="D16276" s="3" t="s">
        <v>5439</v>
      </c>
      <c r="E16276" s="3" t="s">
        <v>5440</v>
      </c>
      <c r="F16276" s="4">
        <v>21</v>
      </c>
      <c r="G16276" s="5">
        <v>22.25</v>
      </c>
      <c r="H16276" s="4">
        <v>21</v>
      </c>
      <c r="I16276" s="5">
        <v>22.92</v>
      </c>
      <c r="J16276" s="7">
        <v>4062321801236</v>
      </c>
      <c r="K16276" s="42">
        <v>0.10299999999999999</v>
      </c>
      <c r="L16276" s="42">
        <v>0.1</v>
      </c>
      <c r="M16276" s="47" t="s">
        <v>26445</v>
      </c>
      <c r="N16276" s="42">
        <v>0.93600000000000005</v>
      </c>
      <c r="O16276" s="47" t="s">
        <v>26446</v>
      </c>
      <c r="P16276" s="42">
        <v>180</v>
      </c>
      <c r="Q16276" s="42">
        <v>140</v>
      </c>
      <c r="R16276" s="42">
        <v>40</v>
      </c>
      <c r="S16276" s="28" t="s">
        <v>26447</v>
      </c>
      <c r="T16276" s="15">
        <v>85446010</v>
      </c>
      <c r="U16276" s="15">
        <v>1</v>
      </c>
      <c r="V16276" s="3"/>
      <c r="W16276" s="3"/>
      <c r="X16276" s="22" t="s">
        <v>34145</v>
      </c>
      <c r="Y16276" s="17" t="s">
        <v>34145</v>
      </c>
      <c r="AA16276" s="18"/>
      <c r="AB16276" s="18"/>
      <c r="AD16276" s="18"/>
      <c r="AE16276" s="18" t="s">
        <v>37123</v>
      </c>
    </row>
    <row r="16277" spans="1:31" x14ac:dyDescent="0.2">
      <c r="A16277" s="3">
        <v>87057001530</v>
      </c>
      <c r="B16277" s="3" t="s">
        <v>15823</v>
      </c>
      <c r="C16277" s="46" t="s">
        <v>9205</v>
      </c>
      <c r="D16277" s="3" t="s">
        <v>1838</v>
      </c>
      <c r="E16277" s="3" t="s">
        <v>9205</v>
      </c>
      <c r="F16277" s="4">
        <v>37</v>
      </c>
      <c r="G16277" s="5">
        <v>109.17</v>
      </c>
      <c r="H16277" s="4">
        <v>37</v>
      </c>
      <c r="I16277" s="5">
        <v>112.45</v>
      </c>
      <c r="J16277" s="7">
        <v>4010009637882</v>
      </c>
      <c r="K16277" s="42">
        <v>1.8620000000000001</v>
      </c>
      <c r="L16277" s="42">
        <v>1.583</v>
      </c>
      <c r="M16277" s="47" t="s">
        <v>26445</v>
      </c>
      <c r="N16277" s="42">
        <v>33.264000000000003</v>
      </c>
      <c r="O16277" s="47" t="s">
        <v>26446</v>
      </c>
      <c r="P16277" s="42">
        <v>490</v>
      </c>
      <c r="Q16277" s="42">
        <v>225</v>
      </c>
      <c r="R16277" s="42">
        <v>355</v>
      </c>
      <c r="S16277" s="28" t="s">
        <v>26447</v>
      </c>
      <c r="T16277" s="15">
        <v>84039090</v>
      </c>
      <c r="U16277" s="15">
        <v>1</v>
      </c>
      <c r="V16277" s="3"/>
      <c r="W16277" s="3"/>
      <c r="X16277" s="22" t="s">
        <v>34145</v>
      </c>
      <c r="Y16277" s="17" t="s">
        <v>34145</v>
      </c>
      <c r="AA16277" s="18"/>
      <c r="AB16277" s="18"/>
      <c r="AD16277" s="18"/>
      <c r="AE16277" s="18" t="s">
        <v>37123</v>
      </c>
    </row>
    <row r="16278" spans="1:31" x14ac:dyDescent="0.2">
      <c r="A16278" s="3">
        <v>8716766537</v>
      </c>
      <c r="B16278" s="3" t="s">
        <v>47124</v>
      </c>
      <c r="C16278" s="46" t="s">
        <v>47127</v>
      </c>
      <c r="D16278" s="3" t="s">
        <v>47172</v>
      </c>
      <c r="E16278" s="3" t="s">
        <v>47173</v>
      </c>
      <c r="F16278" s="4">
        <v>24</v>
      </c>
      <c r="G16278" s="5">
        <v>29.06</v>
      </c>
      <c r="H16278" s="4">
        <v>24</v>
      </c>
      <c r="I16278" s="5">
        <v>29.93</v>
      </c>
      <c r="J16278" s="7">
        <v>4062321434922</v>
      </c>
      <c r="K16278" s="42">
        <v>0.112</v>
      </c>
      <c r="L16278" s="42">
        <v>0.106</v>
      </c>
      <c r="M16278" s="47" t="s">
        <v>26445</v>
      </c>
      <c r="N16278" s="42">
        <v>0.72599999999999998</v>
      </c>
      <c r="O16278" s="47" t="s">
        <v>26446</v>
      </c>
      <c r="P16278" s="42">
        <v>230</v>
      </c>
      <c r="Q16278" s="42">
        <v>70</v>
      </c>
      <c r="R16278" s="42">
        <v>40</v>
      </c>
      <c r="S16278" s="28" t="s">
        <v>26447</v>
      </c>
      <c r="T16278" s="15">
        <v>74111090</v>
      </c>
      <c r="U16278" s="15">
        <v>1</v>
      </c>
      <c r="V16278" s="3"/>
      <c r="W16278" s="3"/>
      <c r="X16278" s="22" t="s">
        <v>34145</v>
      </c>
      <c r="Y16278" s="17" t="s">
        <v>34145</v>
      </c>
      <c r="AA16278" s="18"/>
      <c r="AB16278" s="18"/>
      <c r="AD16278" s="18"/>
      <c r="AE16278" s="18" t="s">
        <v>37123</v>
      </c>
    </row>
    <row r="16279" spans="1:31" x14ac:dyDescent="0.2">
      <c r="A16279" s="3">
        <v>8738215635</v>
      </c>
      <c r="B16279" s="3" t="s">
        <v>47125</v>
      </c>
      <c r="C16279" s="46" t="s">
        <v>47128</v>
      </c>
      <c r="D16279" s="3" t="s">
        <v>47174</v>
      </c>
      <c r="E16279" s="3" t="s">
        <v>47175</v>
      </c>
      <c r="F16279" s="4">
        <v>56</v>
      </c>
      <c r="G16279" s="5">
        <v>568.16</v>
      </c>
      <c r="H16279" s="4">
        <v>56</v>
      </c>
      <c r="I16279" s="5">
        <v>585.20000000000005</v>
      </c>
      <c r="J16279" s="7">
        <v>4062321885069</v>
      </c>
      <c r="K16279" s="42">
        <v>2.5499999999999998</v>
      </c>
      <c r="L16279" s="42">
        <v>2.2999999999999998</v>
      </c>
      <c r="M16279" s="47" t="s">
        <v>26445</v>
      </c>
      <c r="N16279" s="42">
        <v>15.625</v>
      </c>
      <c r="O16279" s="47" t="s">
        <v>26446</v>
      </c>
      <c r="P16279" s="42">
        <v>250</v>
      </c>
      <c r="Q16279" s="42">
        <v>250</v>
      </c>
      <c r="R16279" s="42">
        <v>250</v>
      </c>
      <c r="S16279" s="28" t="s">
        <v>26447</v>
      </c>
      <c r="T16279" s="15">
        <v>84137030</v>
      </c>
      <c r="U16279" s="15">
        <v>1</v>
      </c>
      <c r="V16279" s="3"/>
      <c r="W16279" s="3"/>
      <c r="X16279" s="22" t="s">
        <v>34145</v>
      </c>
      <c r="Y16279" s="17" t="s">
        <v>34145</v>
      </c>
      <c r="AA16279" s="18"/>
      <c r="AB16279" s="18"/>
      <c r="AD16279" s="18"/>
      <c r="AE16279" s="18" t="s">
        <v>37123</v>
      </c>
    </row>
    <row r="16280" spans="1:31" x14ac:dyDescent="0.2">
      <c r="A16280" s="3">
        <v>8738215636</v>
      </c>
      <c r="B16280" s="3" t="s">
        <v>47126</v>
      </c>
      <c r="C16280" s="46" t="s">
        <v>47129</v>
      </c>
      <c r="D16280" s="3" t="s">
        <v>47176</v>
      </c>
      <c r="E16280" s="3" t="s">
        <v>47177</v>
      </c>
      <c r="F16280" s="4">
        <v>57</v>
      </c>
      <c r="G16280" s="5">
        <v>613.98</v>
      </c>
      <c r="H16280" s="4">
        <v>57</v>
      </c>
      <c r="I16280" s="5">
        <v>632.4</v>
      </c>
      <c r="J16280" s="7">
        <v>4062321885076</v>
      </c>
      <c r="K16280" s="42">
        <v>3.54</v>
      </c>
      <c r="L16280" s="42">
        <v>3.25</v>
      </c>
      <c r="M16280" s="47" t="s">
        <v>26445</v>
      </c>
      <c r="N16280" s="42">
        <v>15.625</v>
      </c>
      <c r="O16280" s="47" t="s">
        <v>26446</v>
      </c>
      <c r="P16280" s="42">
        <v>255</v>
      </c>
      <c r="Q16280" s="42">
        <v>255</v>
      </c>
      <c r="R16280" s="42">
        <v>265</v>
      </c>
      <c r="S16280" s="28" t="s">
        <v>26447</v>
      </c>
      <c r="T16280" s="15">
        <v>84137030</v>
      </c>
      <c r="U16280" s="15">
        <v>1</v>
      </c>
      <c r="V16280" s="3"/>
      <c r="W16280" s="3"/>
      <c r="X16280" s="22" t="s">
        <v>34145</v>
      </c>
      <c r="Y16280" s="17" t="s">
        <v>34145</v>
      </c>
      <c r="AA16280" s="18"/>
      <c r="AB16280" s="18"/>
      <c r="AD16280" s="18"/>
      <c r="AE16280" s="18" t="s">
        <v>37123</v>
      </c>
    </row>
    <row r="16281" spans="1:31" x14ac:dyDescent="0.2">
      <c r="A16281" s="3">
        <v>8738216586</v>
      </c>
      <c r="B16281" s="3" t="s">
        <v>47180</v>
      </c>
      <c r="C16281" s="46" t="s">
        <v>47193</v>
      </c>
      <c r="D16281" s="3" t="s">
        <v>47180</v>
      </c>
      <c r="E16281" s="3" t="s">
        <v>47197</v>
      </c>
      <c r="F16281" s="4">
        <v>18</v>
      </c>
      <c r="G16281" s="5">
        <v>15.84</v>
      </c>
      <c r="H16281" s="4">
        <v>18</v>
      </c>
      <c r="I16281" s="5">
        <v>16.32</v>
      </c>
      <c r="J16281" s="7">
        <v>4069143371480</v>
      </c>
      <c r="K16281" s="42">
        <v>8.0000000000000002E-3</v>
      </c>
      <c r="L16281" s="42">
        <v>7.0000000000000001E-3</v>
      </c>
      <c r="M16281" s="47" t="s">
        <v>26445</v>
      </c>
      <c r="N16281" s="42">
        <v>9.9000000000000005E-2</v>
      </c>
      <c r="O16281" s="47" t="s">
        <v>26446</v>
      </c>
      <c r="P16281" s="42">
        <v>110</v>
      </c>
      <c r="Q16281" s="42">
        <v>180</v>
      </c>
      <c r="R16281" s="42">
        <v>5</v>
      </c>
      <c r="S16281" s="28" t="s">
        <v>26447</v>
      </c>
      <c r="T16281" s="15">
        <v>40169300</v>
      </c>
      <c r="U16281" s="15">
        <v>10</v>
      </c>
      <c r="V16281" s="3"/>
      <c r="W16281" s="3"/>
      <c r="X16281" s="22" t="s">
        <v>34145</v>
      </c>
      <c r="Y16281" s="17" t="s">
        <v>34145</v>
      </c>
      <c r="AA16281" s="18"/>
      <c r="AB16281" s="18"/>
      <c r="AD16281" s="18"/>
      <c r="AE16281" s="18" t="s">
        <v>37123</v>
      </c>
    </row>
    <row r="16282" spans="1:31" x14ac:dyDescent="0.2">
      <c r="A16282" s="3">
        <v>8738215632</v>
      </c>
      <c r="B16282" s="3" t="s">
        <v>47181</v>
      </c>
      <c r="C16282" s="46" t="s">
        <v>47192</v>
      </c>
      <c r="D16282" s="3" t="s">
        <v>47198</v>
      </c>
      <c r="E16282" s="3" t="s">
        <v>47199</v>
      </c>
      <c r="F16282" s="4">
        <v>59</v>
      </c>
      <c r="G16282" s="5">
        <v>706.92</v>
      </c>
      <c r="H16282" s="4">
        <v>59</v>
      </c>
      <c r="I16282" s="5">
        <v>728.13</v>
      </c>
      <c r="J16282" s="7">
        <v>4062321885038</v>
      </c>
      <c r="K16282" s="42">
        <v>3.58</v>
      </c>
      <c r="L16282" s="42">
        <v>3.32</v>
      </c>
      <c r="M16282" s="47" t="s">
        <v>26445</v>
      </c>
      <c r="N16282" s="42">
        <v>15.625</v>
      </c>
      <c r="O16282" s="47" t="s">
        <v>26446</v>
      </c>
      <c r="P16282" s="42">
        <v>250</v>
      </c>
      <c r="Q16282" s="42">
        <v>250</v>
      </c>
      <c r="R16282" s="42">
        <v>250</v>
      </c>
      <c r="S16282" s="28" t="s">
        <v>26447</v>
      </c>
      <c r="T16282" s="15">
        <v>84137030</v>
      </c>
      <c r="U16282" s="15">
        <v>1</v>
      </c>
      <c r="V16282" s="3"/>
      <c r="W16282" s="3"/>
      <c r="X16282" s="22" t="s">
        <v>34145</v>
      </c>
      <c r="Y16282" s="17" t="s">
        <v>34145</v>
      </c>
      <c r="AA16282" s="18"/>
      <c r="AB16282" s="18"/>
      <c r="AD16282" s="18"/>
      <c r="AE16282" s="18" t="s">
        <v>37123</v>
      </c>
    </row>
    <row r="16283" spans="1:31" x14ac:dyDescent="0.2">
      <c r="A16283" s="3">
        <v>8732950440</v>
      </c>
      <c r="B16283" s="3" t="s">
        <v>47182</v>
      </c>
      <c r="C16283" s="46" t="s">
        <v>47191</v>
      </c>
      <c r="D16283" s="3" t="s">
        <v>47200</v>
      </c>
      <c r="E16283" s="3" t="s">
        <v>47201</v>
      </c>
      <c r="F16283" s="4">
        <v>32</v>
      </c>
      <c r="G16283" s="5">
        <v>71.48</v>
      </c>
      <c r="H16283" s="4">
        <v>32</v>
      </c>
      <c r="I16283" s="5">
        <v>73.62</v>
      </c>
      <c r="J16283" s="7">
        <v>4062321507329</v>
      </c>
      <c r="K16283" s="42">
        <v>2.1000000000000001E-2</v>
      </c>
      <c r="L16283" s="42">
        <v>1.6E-2</v>
      </c>
      <c r="M16283" s="47" t="s">
        <v>26445</v>
      </c>
      <c r="N16283" s="42">
        <v>2.2679999999999998</v>
      </c>
      <c r="O16283" s="47" t="s">
        <v>26446</v>
      </c>
      <c r="P16283" s="42">
        <v>265</v>
      </c>
      <c r="Q16283" s="42">
        <v>200</v>
      </c>
      <c r="R16283" s="42">
        <v>20</v>
      </c>
      <c r="S16283" s="28" t="s">
        <v>26447</v>
      </c>
      <c r="T16283" s="15">
        <v>85444290</v>
      </c>
      <c r="U16283" s="15">
        <v>1</v>
      </c>
      <c r="V16283" s="3"/>
      <c r="W16283" s="3"/>
      <c r="X16283" s="22" t="s">
        <v>34145</v>
      </c>
      <c r="Y16283" s="17" t="s">
        <v>34145</v>
      </c>
      <c r="AA16283" s="18"/>
      <c r="AB16283" s="18"/>
      <c r="AD16283" s="18"/>
      <c r="AE16283" s="18" t="s">
        <v>37123</v>
      </c>
    </row>
    <row r="16284" spans="1:31" x14ac:dyDescent="0.2">
      <c r="A16284" s="3">
        <v>8718578148</v>
      </c>
      <c r="B16284" s="3" t="s">
        <v>47183</v>
      </c>
      <c r="C16284" s="46" t="s">
        <v>47189</v>
      </c>
      <c r="D16284" s="3" t="s">
        <v>47202</v>
      </c>
      <c r="E16284" s="3" t="s">
        <v>47203</v>
      </c>
      <c r="F16284" s="4">
        <v>78</v>
      </c>
      <c r="G16284" s="5">
        <v>1819.67</v>
      </c>
      <c r="H16284" s="4">
        <v>78</v>
      </c>
      <c r="I16284" s="5">
        <v>1874.26</v>
      </c>
      <c r="J16284" s="7">
        <v>4047416643601</v>
      </c>
      <c r="K16284" s="42">
        <v>5</v>
      </c>
      <c r="L16284" s="42">
        <v>4</v>
      </c>
      <c r="M16284" s="47" t="s">
        <v>26445</v>
      </c>
      <c r="N16284" s="42">
        <v>51.375999999999998</v>
      </c>
      <c r="O16284" s="47" t="s">
        <v>26446</v>
      </c>
      <c r="P16284" s="42">
        <v>760</v>
      </c>
      <c r="Q16284" s="42">
        <v>260</v>
      </c>
      <c r="R16284" s="42">
        <v>260</v>
      </c>
      <c r="S16284" s="28" t="s">
        <v>26447</v>
      </c>
      <c r="T16284" s="15">
        <v>84169000</v>
      </c>
      <c r="U16284" s="15">
        <v>1</v>
      </c>
      <c r="V16284" s="3"/>
      <c r="W16284" s="3"/>
      <c r="X16284" s="22" t="s">
        <v>34145</v>
      </c>
      <c r="Y16284" s="17" t="s">
        <v>34145</v>
      </c>
      <c r="AA16284" s="18"/>
      <c r="AB16284" s="18"/>
      <c r="AD16284" s="18"/>
      <c r="AE16284" s="18" t="s">
        <v>37123</v>
      </c>
    </row>
    <row r="16285" spans="1:31" x14ac:dyDescent="0.2">
      <c r="A16285" s="3">
        <v>87186604860</v>
      </c>
      <c r="B16285" s="3" t="s">
        <v>47184</v>
      </c>
      <c r="C16285" s="46" t="s">
        <v>47190</v>
      </c>
      <c r="D16285" s="3" t="s">
        <v>47204</v>
      </c>
      <c r="E16285" s="3" t="s">
        <v>47205</v>
      </c>
      <c r="F16285" s="4">
        <v>29</v>
      </c>
      <c r="G16285" s="5">
        <v>51.98</v>
      </c>
      <c r="H16285" s="4">
        <v>29</v>
      </c>
      <c r="I16285" s="5">
        <v>53.54</v>
      </c>
      <c r="J16285" s="7">
        <v>4047416872285</v>
      </c>
      <c r="K16285" s="42">
        <v>1.7000000000000001E-2</v>
      </c>
      <c r="L16285" s="42">
        <v>1.6E-2</v>
      </c>
      <c r="M16285" s="47" t="s">
        <v>26445</v>
      </c>
      <c r="N16285" s="42">
        <v>0.18</v>
      </c>
      <c r="O16285" s="47" t="s">
        <v>26446</v>
      </c>
      <c r="P16285" s="42">
        <v>100</v>
      </c>
      <c r="Q16285" s="42">
        <v>90</v>
      </c>
      <c r="R16285" s="42">
        <v>20</v>
      </c>
      <c r="S16285" s="28" t="s">
        <v>26447</v>
      </c>
      <c r="T16285" s="15">
        <v>84039090</v>
      </c>
      <c r="U16285" s="15">
        <v>1</v>
      </c>
      <c r="V16285" s="3"/>
      <c r="W16285" s="3"/>
      <c r="X16285" s="22" t="s">
        <v>34145</v>
      </c>
      <c r="Y16285" s="17" t="s">
        <v>34145</v>
      </c>
      <c r="AA16285" s="18"/>
      <c r="AB16285" s="18"/>
      <c r="AD16285" s="18"/>
      <c r="AE16285" s="18" t="s">
        <v>37123</v>
      </c>
    </row>
    <row r="16286" spans="1:31" x14ac:dyDescent="0.2">
      <c r="A16286" s="3">
        <v>8738740038</v>
      </c>
      <c r="B16286" s="3" t="s">
        <v>47185</v>
      </c>
      <c r="C16286" s="46" t="s">
        <v>47194</v>
      </c>
      <c r="D16286" s="3" t="s">
        <v>47206</v>
      </c>
      <c r="E16286" s="3" t="s">
        <v>47207</v>
      </c>
      <c r="F16286" s="4">
        <v>40</v>
      </c>
      <c r="G16286" s="5">
        <v>141.38</v>
      </c>
      <c r="H16286" s="4">
        <v>40</v>
      </c>
      <c r="I16286" s="5">
        <v>145.62</v>
      </c>
      <c r="J16286" s="7">
        <v>4062321715700</v>
      </c>
      <c r="K16286" s="42">
        <v>0.36</v>
      </c>
      <c r="L16286" s="42">
        <v>0.34200000000000003</v>
      </c>
      <c r="M16286" s="47" t="s">
        <v>26445</v>
      </c>
      <c r="N16286" s="42">
        <v>3.9489999999999998</v>
      </c>
      <c r="O16286" s="47" t="s">
        <v>26446</v>
      </c>
      <c r="P16286" s="42">
        <v>250</v>
      </c>
      <c r="Q16286" s="42">
        <v>220</v>
      </c>
      <c r="R16286" s="42">
        <v>145</v>
      </c>
      <c r="S16286" s="28" t="s">
        <v>26447</v>
      </c>
      <c r="T16286" s="15">
        <v>85444290</v>
      </c>
      <c r="U16286" s="15">
        <v>1</v>
      </c>
      <c r="V16286" s="3"/>
      <c r="W16286" s="3"/>
      <c r="X16286" s="22" t="s">
        <v>34145</v>
      </c>
      <c r="Y16286" s="17" t="s">
        <v>34145</v>
      </c>
      <c r="AA16286" s="18"/>
      <c r="AB16286" s="18"/>
      <c r="AD16286" s="18"/>
      <c r="AE16286" s="18" t="s">
        <v>37123</v>
      </c>
    </row>
    <row r="16287" spans="1:31" x14ac:dyDescent="0.2">
      <c r="A16287" s="3">
        <v>8750501150</v>
      </c>
      <c r="B16287" s="3" t="s">
        <v>15389</v>
      </c>
      <c r="C16287" s="46" t="s">
        <v>22015</v>
      </c>
      <c r="D16287" s="3" t="s">
        <v>4926</v>
      </c>
      <c r="E16287" s="3" t="s">
        <v>5620</v>
      </c>
      <c r="F16287" s="4">
        <v>42</v>
      </c>
      <c r="G16287" s="5">
        <v>176.74</v>
      </c>
      <c r="H16287" s="4">
        <v>42</v>
      </c>
      <c r="I16287" s="5">
        <v>182.04</v>
      </c>
      <c r="J16287" s="7">
        <v>4062321190095</v>
      </c>
      <c r="K16287" s="42">
        <v>10.5</v>
      </c>
      <c r="L16287" s="42">
        <v>7.4</v>
      </c>
      <c r="M16287" s="47" t="s">
        <v>26445</v>
      </c>
      <c r="N16287" s="42">
        <v>151.47</v>
      </c>
      <c r="O16287" s="47" t="s">
        <v>26446</v>
      </c>
      <c r="P16287" s="42">
        <v>300</v>
      </c>
      <c r="Q16287" s="42">
        <v>300</v>
      </c>
      <c r="R16287" s="42">
        <v>700</v>
      </c>
      <c r="S16287" s="28" t="s">
        <v>26447</v>
      </c>
      <c r="T16287" s="15">
        <v>85013100</v>
      </c>
      <c r="U16287" s="15">
        <v>1</v>
      </c>
      <c r="V16287" s="3"/>
      <c r="W16287" s="3"/>
      <c r="X16287" s="22" t="s">
        <v>34145</v>
      </c>
      <c r="Y16287" s="17" t="s">
        <v>34145</v>
      </c>
      <c r="AA16287" s="18"/>
      <c r="AB16287" s="18"/>
      <c r="AD16287" s="18"/>
      <c r="AE16287" s="18" t="s">
        <v>37123</v>
      </c>
    </row>
    <row r="16288" spans="1:31" x14ac:dyDescent="0.2">
      <c r="A16288" s="3">
        <v>7739832946</v>
      </c>
      <c r="B16288" s="3" t="s">
        <v>47186</v>
      </c>
      <c r="C16288" s="46" t="s">
        <v>26076</v>
      </c>
      <c r="D16288" s="3" t="s">
        <v>47208</v>
      </c>
      <c r="E16288" s="3" t="s">
        <v>47209</v>
      </c>
      <c r="F16288" s="4">
        <v>20</v>
      </c>
      <c r="G16288" s="5">
        <v>19.899999999999999</v>
      </c>
      <c r="H16288" s="4">
        <v>20</v>
      </c>
      <c r="I16288" s="5">
        <v>20.5</v>
      </c>
      <c r="J16288" s="7">
        <v>4057749245533</v>
      </c>
      <c r="K16288" s="42">
        <v>0.21199999999999999</v>
      </c>
      <c r="L16288" s="42">
        <v>0.20100000000000001</v>
      </c>
      <c r="M16288" s="47" t="s">
        <v>26445</v>
      </c>
      <c r="N16288" s="42">
        <v>3.8380000000000001</v>
      </c>
      <c r="O16288" s="47" t="s">
        <v>26446</v>
      </c>
      <c r="P16288" s="42">
        <v>208</v>
      </c>
      <c r="Q16288" s="42">
        <v>205</v>
      </c>
      <c r="R16288" s="42">
        <v>90</v>
      </c>
      <c r="S16288" s="28" t="s">
        <v>26447</v>
      </c>
      <c r="T16288" s="15">
        <v>85285900</v>
      </c>
      <c r="U16288" s="15">
        <v>1</v>
      </c>
      <c r="V16288" s="3"/>
      <c r="W16288" s="3"/>
      <c r="X16288" s="22" t="s">
        <v>34145</v>
      </c>
      <c r="Y16288" s="17" t="s">
        <v>34145</v>
      </c>
      <c r="AA16288" s="18"/>
      <c r="AB16288" s="18"/>
      <c r="AD16288" s="18"/>
      <c r="AE16288" s="18" t="s">
        <v>37123</v>
      </c>
    </row>
    <row r="16289" spans="1:31" x14ac:dyDescent="0.2">
      <c r="A16289" s="3">
        <v>8738806761</v>
      </c>
      <c r="B16289" s="3" t="s">
        <v>47187</v>
      </c>
      <c r="C16289" s="46" t="s">
        <v>47195</v>
      </c>
      <c r="D16289" s="3" t="s">
        <v>47210</v>
      </c>
      <c r="E16289" s="3" t="s">
        <v>47211</v>
      </c>
      <c r="F16289" s="4">
        <v>96</v>
      </c>
      <c r="G16289" s="5">
        <v>3992.83</v>
      </c>
      <c r="H16289" s="4">
        <v>96</v>
      </c>
      <c r="I16289" s="5">
        <v>4112.6099999999997</v>
      </c>
      <c r="J16289" s="7">
        <v>4062321109073</v>
      </c>
      <c r="K16289" s="42">
        <v>85.8</v>
      </c>
      <c r="L16289" s="42">
        <v>72.930000000000007</v>
      </c>
      <c r="M16289" s="47" t="s">
        <v>26445</v>
      </c>
      <c r="N16289" s="42">
        <v>669.33</v>
      </c>
      <c r="O16289" s="47" t="s">
        <v>26446</v>
      </c>
      <c r="P16289" s="42">
        <v>900</v>
      </c>
      <c r="Q16289" s="42">
        <v>670</v>
      </c>
      <c r="R16289" s="42">
        <v>1110</v>
      </c>
      <c r="S16289" s="28" t="s">
        <v>26447</v>
      </c>
      <c r="T16289" s="15">
        <v>84039090</v>
      </c>
      <c r="U16289" s="15">
        <v>1</v>
      </c>
      <c r="V16289" s="3"/>
      <c r="W16289" s="3"/>
      <c r="X16289" s="22" t="s">
        <v>34145</v>
      </c>
      <c r="Y16289" s="17" t="s">
        <v>34145</v>
      </c>
      <c r="AA16289" s="18"/>
      <c r="AB16289" s="18"/>
      <c r="AD16289" s="18"/>
      <c r="AE16289" s="18" t="s">
        <v>37123</v>
      </c>
    </row>
    <row r="16290" spans="1:31" x14ac:dyDescent="0.2">
      <c r="A16290" s="3">
        <v>8755002532</v>
      </c>
      <c r="B16290" s="3" t="s">
        <v>47188</v>
      </c>
      <c r="C16290" s="46" t="s">
        <v>47196</v>
      </c>
      <c r="D16290" s="3" t="s">
        <v>47212</v>
      </c>
      <c r="E16290" s="3" t="s">
        <v>47213</v>
      </c>
      <c r="F16290" s="4">
        <v>45</v>
      </c>
      <c r="G16290" s="5">
        <v>236.94</v>
      </c>
      <c r="H16290" s="4">
        <v>45</v>
      </c>
      <c r="I16290" s="5">
        <v>244.05</v>
      </c>
      <c r="J16290" s="7">
        <v>4069143371466</v>
      </c>
      <c r="K16290" s="42">
        <v>2.1</v>
      </c>
      <c r="L16290" s="42">
        <v>1.9</v>
      </c>
      <c r="M16290" s="47" t="s">
        <v>26445</v>
      </c>
      <c r="N16290" s="42">
        <v>3.1360000000000001</v>
      </c>
      <c r="O16290" s="47" t="s">
        <v>26446</v>
      </c>
      <c r="P16290" s="42">
        <v>140</v>
      </c>
      <c r="Q16290" s="42">
        <v>160</v>
      </c>
      <c r="R16290" s="42">
        <v>140</v>
      </c>
      <c r="S16290" s="28" t="s">
        <v>26447</v>
      </c>
      <c r="T16290" s="15">
        <v>84137030</v>
      </c>
      <c r="U16290" s="15">
        <v>1</v>
      </c>
      <c r="V16290" s="3"/>
      <c r="W16290" s="3"/>
      <c r="X16290" s="22" t="s">
        <v>34145</v>
      </c>
      <c r="Y16290" s="17" t="s">
        <v>34145</v>
      </c>
      <c r="AA16290" s="18"/>
      <c r="AB16290" s="18"/>
      <c r="AD16290" s="18"/>
      <c r="AE16290" s="18" t="s">
        <v>37123</v>
      </c>
    </row>
    <row r="16291" spans="1:31" x14ac:dyDescent="0.2">
      <c r="A16291" s="3">
        <v>8737718608</v>
      </c>
      <c r="B16291" s="3" t="s">
        <v>37683</v>
      </c>
      <c r="C16291" s="46" t="s">
        <v>26147</v>
      </c>
      <c r="D16291" s="3" t="s">
        <v>9447</v>
      </c>
      <c r="E16291" s="3" t="s">
        <v>9448</v>
      </c>
      <c r="F16291" s="4">
        <v>52</v>
      </c>
      <c r="G16291" s="5">
        <v>404.52</v>
      </c>
      <c r="H16291" s="4">
        <v>52</v>
      </c>
      <c r="I16291" s="5">
        <v>416.66</v>
      </c>
      <c r="J16291" s="7">
        <v>4069143463390</v>
      </c>
      <c r="K16291" s="42">
        <v>0.38</v>
      </c>
      <c r="L16291" s="42">
        <v>0.36099999999999999</v>
      </c>
      <c r="M16291" s="47" t="s">
        <v>26445</v>
      </c>
      <c r="N16291" s="42">
        <v>3.907</v>
      </c>
      <c r="O16291" s="47" t="s">
        <v>26446</v>
      </c>
      <c r="P16291" s="42">
        <v>215</v>
      </c>
      <c r="Q16291" s="42">
        <v>158</v>
      </c>
      <c r="R16291" s="42">
        <v>115</v>
      </c>
      <c r="S16291" s="28" t="s">
        <v>26447</v>
      </c>
      <c r="T16291" s="15">
        <v>90321020</v>
      </c>
      <c r="U16291" s="15">
        <v>1</v>
      </c>
      <c r="V16291" s="3"/>
      <c r="W16291" s="3"/>
      <c r="X16291" s="22" t="s">
        <v>34145</v>
      </c>
      <c r="Y16291" s="17" t="s">
        <v>34145</v>
      </c>
      <c r="AA16291" s="18"/>
      <c r="AB16291" s="18"/>
      <c r="AD16291" s="18"/>
      <c r="AE16291" s="18" t="s">
        <v>37123</v>
      </c>
    </row>
    <row r="16292" spans="1:31" x14ac:dyDescent="0.2">
      <c r="A16292" s="3">
        <v>87186452310</v>
      </c>
      <c r="B16292" s="3" t="s">
        <v>15785</v>
      </c>
      <c r="C16292" s="46" t="s">
        <v>10416</v>
      </c>
      <c r="D16292" s="3" t="s">
        <v>47262</v>
      </c>
      <c r="E16292" s="3" t="s">
        <v>47263</v>
      </c>
      <c r="F16292" s="4">
        <v>41</v>
      </c>
      <c r="G16292" s="5">
        <v>155.78</v>
      </c>
      <c r="H16292" s="4">
        <v>41</v>
      </c>
      <c r="I16292" s="5">
        <v>160.44999999999999</v>
      </c>
      <c r="J16292" s="7">
        <v>4054925153385</v>
      </c>
      <c r="K16292" s="42">
        <v>1.2549999999999999</v>
      </c>
      <c r="L16292" s="42">
        <v>1.0660000000000001</v>
      </c>
      <c r="M16292" s="47" t="s">
        <v>26445</v>
      </c>
      <c r="N16292" s="42">
        <v>11.2</v>
      </c>
      <c r="O16292" s="47" t="s">
        <v>26446</v>
      </c>
      <c r="P16292" s="42">
        <v>640</v>
      </c>
      <c r="Q16292" s="42">
        <v>350</v>
      </c>
      <c r="R16292" s="42">
        <v>50</v>
      </c>
      <c r="S16292" s="28" t="s">
        <v>26447</v>
      </c>
      <c r="T16292" s="15">
        <v>74111090</v>
      </c>
      <c r="U16292" s="15">
        <v>1</v>
      </c>
      <c r="V16292" s="3"/>
      <c r="W16292" s="3"/>
      <c r="X16292" s="22" t="s">
        <v>34145</v>
      </c>
      <c r="Y16292" s="17" t="s">
        <v>34145</v>
      </c>
      <c r="AA16292" s="18"/>
      <c r="AB16292" s="18"/>
      <c r="AD16292" s="18"/>
      <c r="AE16292" s="18" t="s">
        <v>37123</v>
      </c>
    </row>
    <row r="16293" spans="1:31" x14ac:dyDescent="0.2">
      <c r="A16293" s="3">
        <v>87186455190</v>
      </c>
      <c r="B16293" s="3" t="s">
        <v>15558</v>
      </c>
      <c r="C16293" s="46" t="s">
        <v>47240</v>
      </c>
      <c r="D16293" s="3" t="s">
        <v>46131</v>
      </c>
      <c r="E16293" s="3" t="s">
        <v>47264</v>
      </c>
      <c r="F16293" s="4">
        <v>38</v>
      </c>
      <c r="G16293" s="5">
        <v>118.61</v>
      </c>
      <c r="H16293" s="4">
        <v>38</v>
      </c>
      <c r="I16293" s="5">
        <v>122.17</v>
      </c>
      <c r="J16293" s="7">
        <v>4054925152968</v>
      </c>
      <c r="K16293" s="42">
        <v>0.6</v>
      </c>
      <c r="L16293" s="42">
        <v>0.51</v>
      </c>
      <c r="M16293" s="47" t="s">
        <v>26445</v>
      </c>
      <c r="N16293" s="42">
        <v>1.28</v>
      </c>
      <c r="O16293" s="47" t="s">
        <v>26446</v>
      </c>
      <c r="P16293" s="42">
        <v>320</v>
      </c>
      <c r="Q16293" s="42">
        <v>80</v>
      </c>
      <c r="R16293" s="42">
        <v>50</v>
      </c>
      <c r="S16293" s="28" t="s">
        <v>26447</v>
      </c>
      <c r="T16293" s="15">
        <v>74111090</v>
      </c>
      <c r="U16293" s="15">
        <v>1</v>
      </c>
      <c r="V16293" s="3"/>
      <c r="W16293" s="3"/>
      <c r="X16293" s="22" t="s">
        <v>34145</v>
      </c>
      <c r="Y16293" s="17" t="s">
        <v>34145</v>
      </c>
      <c r="AA16293" s="18"/>
      <c r="AB16293" s="18"/>
      <c r="AD16293" s="18"/>
      <c r="AE16293" s="18" t="s">
        <v>37123</v>
      </c>
    </row>
    <row r="16294" spans="1:31" x14ac:dyDescent="0.2">
      <c r="A16294" s="3">
        <v>8755002474</v>
      </c>
      <c r="B16294" s="3" t="s">
        <v>47216</v>
      </c>
      <c r="C16294" s="46" t="s">
        <v>47251</v>
      </c>
      <c r="D16294" s="3" t="s">
        <v>47216</v>
      </c>
      <c r="E16294" s="3" t="s">
        <v>47216</v>
      </c>
      <c r="F16294" s="4">
        <v>27</v>
      </c>
      <c r="G16294" s="5">
        <v>40.83</v>
      </c>
      <c r="H16294" s="4">
        <v>27</v>
      </c>
      <c r="I16294" s="5">
        <v>42.05</v>
      </c>
      <c r="J16294" s="7">
        <v>4069143195734</v>
      </c>
      <c r="K16294" s="42">
        <v>235</v>
      </c>
      <c r="L16294" s="42">
        <v>230</v>
      </c>
      <c r="M16294" s="47" t="s">
        <v>26454</v>
      </c>
      <c r="N16294" s="42">
        <v>0.64</v>
      </c>
      <c r="O16294" s="47" t="s">
        <v>26446</v>
      </c>
      <c r="P16294" s="42">
        <v>160</v>
      </c>
      <c r="Q16294" s="42">
        <v>80</v>
      </c>
      <c r="R16294" s="42">
        <v>50</v>
      </c>
      <c r="S16294" s="28" t="s">
        <v>26447</v>
      </c>
      <c r="T16294" s="15">
        <v>90251900</v>
      </c>
      <c r="U16294" s="15">
        <v>1</v>
      </c>
      <c r="V16294" s="3"/>
      <c r="W16294" s="3"/>
      <c r="X16294" s="22" t="s">
        <v>34145</v>
      </c>
      <c r="Y16294" s="17" t="s">
        <v>34145</v>
      </c>
      <c r="AA16294" s="18"/>
      <c r="AB16294" s="18"/>
      <c r="AD16294" s="18"/>
      <c r="AE16294" s="18" t="s">
        <v>37123</v>
      </c>
    </row>
    <row r="16295" spans="1:31" x14ac:dyDescent="0.2">
      <c r="A16295" s="3">
        <v>8755002486</v>
      </c>
      <c r="B16295" s="3" t="s">
        <v>47217</v>
      </c>
      <c r="C16295" s="46" t="s">
        <v>47252</v>
      </c>
      <c r="D16295" s="3" t="s">
        <v>47217</v>
      </c>
      <c r="E16295" s="3" t="s">
        <v>47217</v>
      </c>
      <c r="F16295" s="4">
        <v>27</v>
      </c>
      <c r="G16295" s="5">
        <v>40.83</v>
      </c>
      <c r="H16295" s="4">
        <v>27</v>
      </c>
      <c r="I16295" s="5">
        <v>42.05</v>
      </c>
      <c r="J16295" s="7">
        <v>4069143195826</v>
      </c>
      <c r="K16295" s="42">
        <v>235</v>
      </c>
      <c r="L16295" s="42">
        <v>230</v>
      </c>
      <c r="M16295" s="47" t="s">
        <v>26454</v>
      </c>
      <c r="N16295" s="42">
        <v>0.76800000000000002</v>
      </c>
      <c r="O16295" s="47" t="s">
        <v>26446</v>
      </c>
      <c r="P16295" s="42">
        <v>160</v>
      </c>
      <c r="Q16295" s="42">
        <v>80</v>
      </c>
      <c r="R16295" s="42">
        <v>60</v>
      </c>
      <c r="S16295" s="28" t="s">
        <v>26447</v>
      </c>
      <c r="T16295" s="15">
        <v>90251900</v>
      </c>
      <c r="U16295" s="15">
        <v>1</v>
      </c>
      <c r="V16295" s="3"/>
      <c r="W16295" s="3"/>
      <c r="X16295" s="22" t="s">
        <v>34145</v>
      </c>
      <c r="Y16295" s="17" t="s">
        <v>34145</v>
      </c>
      <c r="AA16295" s="18"/>
      <c r="AB16295" s="18"/>
      <c r="AD16295" s="18"/>
      <c r="AE16295" s="18" t="s">
        <v>37123</v>
      </c>
    </row>
    <row r="16296" spans="1:31" x14ac:dyDescent="0.2">
      <c r="A16296" s="3">
        <v>8738216967</v>
      </c>
      <c r="B16296" s="3" t="s">
        <v>47218</v>
      </c>
      <c r="C16296" s="46" t="s">
        <v>47247</v>
      </c>
      <c r="D16296" s="3" t="s">
        <v>47265</v>
      </c>
      <c r="E16296" s="3" t="s">
        <v>47266</v>
      </c>
      <c r="F16296" s="4">
        <v>49</v>
      </c>
      <c r="G16296" s="5">
        <v>325.95999999999998</v>
      </c>
      <c r="H16296" s="4">
        <v>49</v>
      </c>
      <c r="I16296" s="5">
        <v>335.74</v>
      </c>
      <c r="J16296" s="7">
        <v>4069143461471</v>
      </c>
      <c r="K16296" s="42">
        <v>0.94899999999999995</v>
      </c>
      <c r="L16296" s="42">
        <v>0.80600000000000005</v>
      </c>
      <c r="M16296" s="47" t="s">
        <v>26445</v>
      </c>
      <c r="N16296" s="42">
        <v>8.0960000000000001</v>
      </c>
      <c r="O16296" s="47" t="s">
        <v>26446</v>
      </c>
      <c r="P16296" s="42">
        <v>320</v>
      </c>
      <c r="Q16296" s="42">
        <v>230</v>
      </c>
      <c r="R16296" s="42">
        <v>110</v>
      </c>
      <c r="S16296" s="28" t="s">
        <v>26447</v>
      </c>
      <c r="T16296" s="15">
        <v>85371098</v>
      </c>
      <c r="U16296" s="15">
        <v>1</v>
      </c>
      <c r="V16296" s="3"/>
      <c r="W16296" s="3"/>
      <c r="X16296" s="22" t="s">
        <v>34145</v>
      </c>
      <c r="Y16296" s="17" t="s">
        <v>34145</v>
      </c>
      <c r="AA16296" s="18"/>
      <c r="AB16296" s="18"/>
      <c r="AD16296" s="18"/>
      <c r="AE16296" s="18" t="s">
        <v>37123</v>
      </c>
    </row>
    <row r="16297" spans="1:31" x14ac:dyDescent="0.2">
      <c r="A16297" s="3">
        <v>8738216968</v>
      </c>
      <c r="B16297" s="3" t="s">
        <v>47219</v>
      </c>
      <c r="C16297" s="46" t="s">
        <v>47248</v>
      </c>
      <c r="D16297" s="3" t="s">
        <v>47267</v>
      </c>
      <c r="E16297" s="3" t="s">
        <v>47268</v>
      </c>
      <c r="F16297" s="4">
        <v>49</v>
      </c>
      <c r="G16297" s="5">
        <v>325.95999999999998</v>
      </c>
      <c r="H16297" s="4">
        <v>49</v>
      </c>
      <c r="I16297" s="5">
        <v>335.74</v>
      </c>
      <c r="J16297" s="7">
        <v>4069143461488</v>
      </c>
      <c r="K16297" s="42">
        <v>0.93400000000000005</v>
      </c>
      <c r="L16297" s="42">
        <v>0.79300000000000004</v>
      </c>
      <c r="M16297" s="47" t="s">
        <v>26445</v>
      </c>
      <c r="N16297" s="42">
        <v>8.5009999999999994</v>
      </c>
      <c r="O16297" s="47" t="s">
        <v>26446</v>
      </c>
      <c r="P16297" s="42">
        <v>320</v>
      </c>
      <c r="Q16297" s="42">
        <v>231</v>
      </c>
      <c r="R16297" s="42">
        <v>115</v>
      </c>
      <c r="S16297" s="28" t="s">
        <v>26447</v>
      </c>
      <c r="T16297" s="15">
        <v>85371098</v>
      </c>
      <c r="U16297" s="15">
        <v>1</v>
      </c>
      <c r="V16297" s="3"/>
      <c r="W16297" s="3"/>
      <c r="X16297" s="22" t="s">
        <v>34145</v>
      </c>
      <c r="Y16297" s="17" t="s">
        <v>34145</v>
      </c>
      <c r="AA16297" s="18"/>
      <c r="AB16297" s="18"/>
      <c r="AD16297" s="18"/>
      <c r="AE16297" s="18" t="s">
        <v>37123</v>
      </c>
    </row>
    <row r="16298" spans="1:31" x14ac:dyDescent="0.2">
      <c r="A16298" s="3">
        <v>8738216923</v>
      </c>
      <c r="B16298" s="3" t="s">
        <v>47220</v>
      </c>
      <c r="C16298" s="46" t="s">
        <v>47245</v>
      </c>
      <c r="D16298" s="3" t="s">
        <v>47269</v>
      </c>
      <c r="E16298" s="3" t="s">
        <v>47270</v>
      </c>
      <c r="F16298" s="4">
        <v>25</v>
      </c>
      <c r="G16298" s="5">
        <v>31.93</v>
      </c>
      <c r="H16298" s="4">
        <v>25</v>
      </c>
      <c r="I16298" s="5">
        <v>32.89</v>
      </c>
      <c r="J16298" s="7">
        <v>4069143455500</v>
      </c>
      <c r="K16298" s="42">
        <v>1.0999999999999999E-2</v>
      </c>
      <c r="L16298" s="42">
        <v>0.01</v>
      </c>
      <c r="M16298" s="47" t="s">
        <v>26445</v>
      </c>
      <c r="N16298" s="42">
        <v>0.1</v>
      </c>
      <c r="O16298" s="47" t="s">
        <v>26446</v>
      </c>
      <c r="P16298" s="42">
        <v>50</v>
      </c>
      <c r="Q16298" s="42">
        <v>50</v>
      </c>
      <c r="R16298" s="42">
        <v>40</v>
      </c>
      <c r="S16298" s="28" t="s">
        <v>26447</v>
      </c>
      <c r="T16298" s="15">
        <v>84149000</v>
      </c>
      <c r="U16298" s="15">
        <v>1</v>
      </c>
      <c r="V16298" s="3"/>
      <c r="W16298" s="3"/>
      <c r="X16298" s="22" t="s">
        <v>34145</v>
      </c>
      <c r="Y16298" s="17" t="s">
        <v>34145</v>
      </c>
      <c r="AA16298" s="18"/>
      <c r="AB16298" s="18"/>
      <c r="AD16298" s="18"/>
      <c r="AE16298" s="18" t="s">
        <v>37123</v>
      </c>
    </row>
    <row r="16299" spans="1:31" x14ac:dyDescent="0.2">
      <c r="A16299" s="3">
        <v>8738216922</v>
      </c>
      <c r="B16299" s="3" t="s">
        <v>47220</v>
      </c>
      <c r="C16299" s="46" t="s">
        <v>47245</v>
      </c>
      <c r="D16299" s="3" t="s">
        <v>47269</v>
      </c>
      <c r="E16299" s="3" t="s">
        <v>47270</v>
      </c>
      <c r="F16299" s="4">
        <v>27</v>
      </c>
      <c r="G16299" s="5">
        <v>40.83</v>
      </c>
      <c r="H16299" s="4">
        <v>27</v>
      </c>
      <c r="I16299" s="5">
        <v>42.05</v>
      </c>
      <c r="J16299" s="7">
        <v>4069143455494</v>
      </c>
      <c r="K16299" s="42">
        <v>1.0999999999999999E-2</v>
      </c>
      <c r="L16299" s="42">
        <v>0.01</v>
      </c>
      <c r="M16299" s="47" t="s">
        <v>26445</v>
      </c>
      <c r="N16299" s="42">
        <v>0.1</v>
      </c>
      <c r="O16299" s="47" t="s">
        <v>26446</v>
      </c>
      <c r="P16299" s="42">
        <v>50</v>
      </c>
      <c r="Q16299" s="42">
        <v>50</v>
      </c>
      <c r="R16299" s="42">
        <v>40</v>
      </c>
      <c r="S16299" s="28" t="s">
        <v>26447</v>
      </c>
      <c r="T16299" s="15">
        <v>84149000</v>
      </c>
      <c r="U16299" s="15">
        <v>1</v>
      </c>
      <c r="V16299" s="3"/>
      <c r="W16299" s="3"/>
      <c r="X16299" s="22" t="s">
        <v>34145</v>
      </c>
      <c r="Y16299" s="17" t="s">
        <v>34145</v>
      </c>
      <c r="AA16299" s="18"/>
      <c r="AB16299" s="18"/>
      <c r="AD16299" s="18"/>
      <c r="AE16299" s="18" t="s">
        <v>37123</v>
      </c>
    </row>
    <row r="16300" spans="1:31" x14ac:dyDescent="0.2">
      <c r="A16300" s="3">
        <v>8738216970</v>
      </c>
      <c r="B16300" s="3" t="s">
        <v>47221</v>
      </c>
      <c r="C16300" s="46" t="s">
        <v>47249</v>
      </c>
      <c r="D16300" s="3" t="s">
        <v>47271</v>
      </c>
      <c r="E16300" s="3" t="s">
        <v>47272</v>
      </c>
      <c r="F16300" s="4">
        <v>18</v>
      </c>
      <c r="G16300" s="5">
        <v>15.84</v>
      </c>
      <c r="H16300" s="4">
        <v>18</v>
      </c>
      <c r="I16300" s="5">
        <v>16.32</v>
      </c>
      <c r="J16300" s="7">
        <v>4069143462348</v>
      </c>
      <c r="K16300" s="42">
        <v>6.0000000000000001E-3</v>
      </c>
      <c r="L16300" s="42">
        <v>5.0000000000000001E-3</v>
      </c>
      <c r="M16300" s="47" t="s">
        <v>26445</v>
      </c>
      <c r="N16300" s="42">
        <v>0.14000000000000001</v>
      </c>
      <c r="O16300" s="47" t="s">
        <v>26446</v>
      </c>
      <c r="P16300" s="42">
        <v>70</v>
      </c>
      <c r="Q16300" s="42">
        <v>100</v>
      </c>
      <c r="R16300" s="42">
        <v>20</v>
      </c>
      <c r="S16300" s="28" t="s">
        <v>26447</v>
      </c>
      <c r="T16300" s="15">
        <v>73269098</v>
      </c>
      <c r="U16300" s="15">
        <v>1</v>
      </c>
      <c r="V16300" s="3"/>
      <c r="W16300" s="3"/>
      <c r="X16300" s="22" t="s">
        <v>34145</v>
      </c>
      <c r="Y16300" s="17" t="s">
        <v>34145</v>
      </c>
      <c r="AA16300" s="18"/>
      <c r="AB16300" s="18"/>
      <c r="AD16300" s="18"/>
      <c r="AE16300" s="18" t="s">
        <v>37123</v>
      </c>
    </row>
    <row r="16301" spans="1:31" x14ac:dyDescent="0.2">
      <c r="A16301" s="3">
        <v>8737718606</v>
      </c>
      <c r="B16301" s="3" t="s">
        <v>37437</v>
      </c>
      <c r="C16301" s="46" t="s">
        <v>32543</v>
      </c>
      <c r="D16301" s="3" t="s">
        <v>32613</v>
      </c>
      <c r="E16301" s="3" t="s">
        <v>32614</v>
      </c>
      <c r="F16301" s="4">
        <v>53</v>
      </c>
      <c r="G16301" s="5">
        <v>439.87</v>
      </c>
      <c r="H16301" s="4">
        <v>53</v>
      </c>
      <c r="I16301" s="5">
        <v>453.07</v>
      </c>
      <c r="J16301" s="7">
        <v>4069143463383</v>
      </c>
      <c r="K16301" s="42">
        <v>0.32700000000000001</v>
      </c>
      <c r="L16301" s="42">
        <v>0.31</v>
      </c>
      <c r="M16301" s="47" t="s">
        <v>26445</v>
      </c>
      <c r="N16301" s="42">
        <v>3.907</v>
      </c>
      <c r="O16301" s="47" t="s">
        <v>26446</v>
      </c>
      <c r="P16301" s="42">
        <v>215</v>
      </c>
      <c r="Q16301" s="42">
        <v>158</v>
      </c>
      <c r="R16301" s="42">
        <v>115</v>
      </c>
      <c r="S16301" s="28" t="s">
        <v>26447</v>
      </c>
      <c r="T16301" s="15">
        <v>90321020</v>
      </c>
      <c r="U16301" s="15">
        <v>1</v>
      </c>
      <c r="V16301" s="3"/>
      <c r="W16301" s="3"/>
      <c r="X16301" s="22" t="s">
        <v>34145</v>
      </c>
      <c r="Y16301" s="17" t="s">
        <v>34145</v>
      </c>
      <c r="AA16301" s="18"/>
      <c r="AB16301" s="18"/>
      <c r="AD16301" s="18"/>
      <c r="AE16301" s="18" t="s">
        <v>37123</v>
      </c>
    </row>
    <row r="16302" spans="1:31" x14ac:dyDescent="0.2">
      <c r="A16302" s="3">
        <v>8738216966</v>
      </c>
      <c r="B16302" s="3" t="s">
        <v>47222</v>
      </c>
      <c r="C16302" s="46" t="s">
        <v>47246</v>
      </c>
      <c r="D16302" s="3" t="s">
        <v>47273</v>
      </c>
      <c r="E16302" s="3" t="s">
        <v>47274</v>
      </c>
      <c r="F16302" s="4">
        <v>20</v>
      </c>
      <c r="G16302" s="5">
        <v>19.899999999999999</v>
      </c>
      <c r="H16302" s="4">
        <v>20</v>
      </c>
      <c r="I16302" s="5">
        <v>20.5</v>
      </c>
      <c r="J16302" s="7">
        <v>4069143462645</v>
      </c>
      <c r="K16302" s="42">
        <v>0.05</v>
      </c>
      <c r="L16302" s="42">
        <v>0.02</v>
      </c>
      <c r="M16302" s="47" t="s">
        <v>26445</v>
      </c>
      <c r="N16302" s="42">
        <v>0.74099999999999999</v>
      </c>
      <c r="O16302" s="47" t="s">
        <v>26446</v>
      </c>
      <c r="P16302" s="42">
        <v>130</v>
      </c>
      <c r="Q16302" s="42">
        <v>100</v>
      </c>
      <c r="R16302" s="42">
        <v>57</v>
      </c>
      <c r="S16302" s="28" t="s">
        <v>26447</v>
      </c>
      <c r="T16302" s="15">
        <v>84189990</v>
      </c>
      <c r="U16302" s="15">
        <v>1</v>
      </c>
      <c r="V16302" s="3"/>
      <c r="W16302" s="3"/>
      <c r="X16302" s="22" t="s">
        <v>34145</v>
      </c>
      <c r="Y16302" s="17" t="s">
        <v>34145</v>
      </c>
      <c r="AA16302" s="18"/>
      <c r="AB16302" s="18"/>
      <c r="AD16302" s="18"/>
      <c r="AE16302" s="18" t="s">
        <v>37123</v>
      </c>
    </row>
    <row r="16303" spans="1:31" x14ac:dyDescent="0.2">
      <c r="A16303" s="3">
        <v>8737605176</v>
      </c>
      <c r="B16303" s="3" t="s">
        <v>47223</v>
      </c>
      <c r="C16303" s="46" t="s">
        <v>47242</v>
      </c>
      <c r="D16303" s="3" t="s">
        <v>47275</v>
      </c>
      <c r="E16303" s="3" t="s">
        <v>47276</v>
      </c>
      <c r="F16303" s="4">
        <v>44</v>
      </c>
      <c r="G16303" s="5">
        <v>216</v>
      </c>
      <c r="H16303" s="4">
        <v>44</v>
      </c>
      <c r="I16303" s="5">
        <v>222.48</v>
      </c>
      <c r="J16303" s="7">
        <v>4062321777098</v>
      </c>
      <c r="K16303" s="42">
        <v>1.2809999999999999</v>
      </c>
      <c r="L16303" s="42">
        <v>1.0880000000000001</v>
      </c>
      <c r="M16303" s="47" t="s">
        <v>26445</v>
      </c>
      <c r="N16303" s="42">
        <v>5.04</v>
      </c>
      <c r="O16303" s="47" t="s">
        <v>26446</v>
      </c>
      <c r="P16303" s="42">
        <v>210</v>
      </c>
      <c r="Q16303" s="42">
        <v>160</v>
      </c>
      <c r="R16303" s="42">
        <v>150</v>
      </c>
      <c r="S16303" s="28" t="s">
        <v>26447</v>
      </c>
      <c r="T16303" s="15">
        <v>84137030</v>
      </c>
      <c r="U16303" s="15">
        <v>1</v>
      </c>
      <c r="V16303" s="3"/>
      <c r="W16303" s="3"/>
      <c r="X16303" s="22" t="s">
        <v>34145</v>
      </c>
      <c r="Y16303" s="17" t="s">
        <v>34145</v>
      </c>
      <c r="AA16303" s="18"/>
      <c r="AB16303" s="18"/>
      <c r="AD16303" s="18"/>
      <c r="AE16303" s="18" t="s">
        <v>37123</v>
      </c>
    </row>
    <row r="16304" spans="1:31" x14ac:dyDescent="0.2">
      <c r="A16304" s="3">
        <v>8738806762</v>
      </c>
      <c r="B16304" s="3" t="s">
        <v>47224</v>
      </c>
      <c r="C16304" s="46" t="s">
        <v>47250</v>
      </c>
      <c r="D16304" s="3" t="s">
        <v>47277</v>
      </c>
      <c r="E16304" s="3" t="s">
        <v>47278</v>
      </c>
      <c r="F16304" s="4">
        <v>98</v>
      </c>
      <c r="G16304" s="5">
        <v>4398.66</v>
      </c>
      <c r="H16304" s="4">
        <v>98</v>
      </c>
      <c r="I16304" s="5">
        <v>4530.62</v>
      </c>
      <c r="J16304" s="7">
        <v>4062321109080</v>
      </c>
      <c r="K16304" s="42">
        <v>88.2</v>
      </c>
      <c r="L16304" s="42">
        <v>74.97</v>
      </c>
      <c r="M16304" s="47" t="s">
        <v>26445</v>
      </c>
      <c r="N16304" s="42">
        <v>669.33</v>
      </c>
      <c r="O16304" s="47" t="s">
        <v>26446</v>
      </c>
      <c r="P16304" s="42">
        <v>900</v>
      </c>
      <c r="Q16304" s="42">
        <v>670</v>
      </c>
      <c r="R16304" s="42">
        <v>1110</v>
      </c>
      <c r="S16304" s="28" t="s">
        <v>26447</v>
      </c>
      <c r="T16304" s="15">
        <v>84039090</v>
      </c>
      <c r="U16304" s="15">
        <v>1</v>
      </c>
      <c r="V16304" s="3"/>
      <c r="W16304" s="3"/>
      <c r="X16304" s="22" t="s">
        <v>34145</v>
      </c>
      <c r="Y16304" s="17" t="s">
        <v>34145</v>
      </c>
      <c r="AA16304" s="18"/>
      <c r="AB16304" s="18"/>
      <c r="AD16304" s="18"/>
      <c r="AE16304" s="18" t="s">
        <v>37123</v>
      </c>
    </row>
    <row r="16305" spans="1:31" x14ac:dyDescent="0.2">
      <c r="A16305" s="3">
        <v>8738743069</v>
      </c>
      <c r="B16305" s="3" t="s">
        <v>30704</v>
      </c>
      <c r="C16305" s="46" t="s">
        <v>31943</v>
      </c>
      <c r="D16305" s="3" t="s">
        <v>10253</v>
      </c>
      <c r="E16305" s="3" t="s">
        <v>10254</v>
      </c>
      <c r="F16305" s="4">
        <v>22</v>
      </c>
      <c r="G16305" s="5">
        <v>24.23</v>
      </c>
      <c r="H16305" s="4">
        <v>22</v>
      </c>
      <c r="I16305" s="5">
        <v>24.96</v>
      </c>
      <c r="J16305" s="7">
        <v>4062321876135</v>
      </c>
      <c r="K16305" s="42">
        <v>125</v>
      </c>
      <c r="L16305" s="42">
        <v>112</v>
      </c>
      <c r="M16305" s="47" t="s">
        <v>26454</v>
      </c>
      <c r="N16305" s="42">
        <v>0.7</v>
      </c>
      <c r="O16305" s="47" t="s">
        <v>26446</v>
      </c>
      <c r="P16305" s="42">
        <v>100</v>
      </c>
      <c r="Q16305" s="42">
        <v>70</v>
      </c>
      <c r="R16305" s="42">
        <v>100</v>
      </c>
      <c r="S16305" s="28" t="s">
        <v>26447</v>
      </c>
      <c r="T16305" s="15">
        <v>74122000</v>
      </c>
      <c r="U16305" s="15">
        <v>1</v>
      </c>
      <c r="V16305" s="3"/>
      <c r="W16305" s="3"/>
      <c r="X16305" s="22" t="s">
        <v>34145</v>
      </c>
      <c r="Y16305" s="17" t="s">
        <v>34145</v>
      </c>
      <c r="AA16305" s="18"/>
      <c r="AB16305" s="18"/>
      <c r="AD16305" s="18"/>
      <c r="AE16305" s="18" t="s">
        <v>37123</v>
      </c>
    </row>
    <row r="16306" spans="1:31" x14ac:dyDescent="0.2">
      <c r="A16306" s="3">
        <v>8755004495</v>
      </c>
      <c r="B16306" s="3" t="s">
        <v>47225</v>
      </c>
      <c r="C16306" s="46" t="s">
        <v>47261</v>
      </c>
      <c r="D16306" s="3" t="s">
        <v>47279</v>
      </c>
      <c r="E16306" s="3" t="s">
        <v>47280</v>
      </c>
      <c r="F16306" s="4">
        <v>40</v>
      </c>
      <c r="G16306" s="5">
        <v>141.38</v>
      </c>
      <c r="H16306" s="4">
        <v>40</v>
      </c>
      <c r="I16306" s="5">
        <v>145.62</v>
      </c>
      <c r="J16306" s="7">
        <v>4069143513231</v>
      </c>
      <c r="K16306" s="42">
        <v>0.25</v>
      </c>
      <c r="L16306" s="42">
        <v>0.2</v>
      </c>
      <c r="M16306" s="47" t="s">
        <v>26445</v>
      </c>
      <c r="N16306" s="42">
        <v>2.915</v>
      </c>
      <c r="O16306" s="47" t="s">
        <v>26446</v>
      </c>
      <c r="P16306" s="42">
        <v>195</v>
      </c>
      <c r="Q16306" s="42">
        <v>130</v>
      </c>
      <c r="R16306" s="42">
        <v>115</v>
      </c>
      <c r="S16306" s="28" t="s">
        <v>26447</v>
      </c>
      <c r="T16306" s="15">
        <v>85444290</v>
      </c>
      <c r="U16306" s="15">
        <v>1</v>
      </c>
      <c r="V16306" s="3"/>
      <c r="W16306" s="3"/>
      <c r="X16306" s="22" t="s">
        <v>34145</v>
      </c>
      <c r="Y16306" s="17" t="s">
        <v>34145</v>
      </c>
      <c r="AA16306" s="18"/>
      <c r="AB16306" s="18"/>
      <c r="AD16306" s="18"/>
      <c r="AE16306" s="18" t="s">
        <v>37123</v>
      </c>
    </row>
    <row r="16307" spans="1:31" x14ac:dyDescent="0.2">
      <c r="A16307" s="3">
        <v>8755004490</v>
      </c>
      <c r="B16307" s="3" t="s">
        <v>17462</v>
      </c>
      <c r="C16307" s="46" t="s">
        <v>10416</v>
      </c>
      <c r="D16307" s="3" t="s">
        <v>36614</v>
      </c>
      <c r="E16307" s="3" t="s">
        <v>36615</v>
      </c>
      <c r="F16307" s="4">
        <v>34</v>
      </c>
      <c r="G16307" s="5">
        <v>85.1</v>
      </c>
      <c r="H16307" s="4">
        <v>34</v>
      </c>
      <c r="I16307" s="5">
        <v>87.65</v>
      </c>
      <c r="J16307" s="7">
        <v>4069143513224</v>
      </c>
      <c r="K16307" s="42">
        <v>270</v>
      </c>
      <c r="L16307" s="42">
        <v>170</v>
      </c>
      <c r="M16307" s="47" t="s">
        <v>26454</v>
      </c>
      <c r="N16307" s="42">
        <v>2.6909999999999998</v>
      </c>
      <c r="O16307" s="47" t="s">
        <v>26446</v>
      </c>
      <c r="P16307" s="42">
        <v>180</v>
      </c>
      <c r="Q16307" s="42">
        <v>130</v>
      </c>
      <c r="R16307" s="42">
        <v>115</v>
      </c>
      <c r="S16307" s="28" t="s">
        <v>26447</v>
      </c>
      <c r="T16307" s="15">
        <v>73064020</v>
      </c>
      <c r="U16307" s="15">
        <v>1</v>
      </c>
      <c r="V16307" s="3"/>
      <c r="W16307" s="3"/>
      <c r="X16307" s="22" t="s">
        <v>34145</v>
      </c>
      <c r="Y16307" s="17" t="s">
        <v>34145</v>
      </c>
      <c r="AA16307" s="18"/>
      <c r="AB16307" s="18"/>
      <c r="AD16307" s="18"/>
      <c r="AE16307" s="18" t="s">
        <v>37123</v>
      </c>
    </row>
    <row r="16308" spans="1:31" x14ac:dyDescent="0.2">
      <c r="A16308" s="3">
        <v>8755004491</v>
      </c>
      <c r="B16308" s="3" t="s">
        <v>15310</v>
      </c>
      <c r="C16308" s="46" t="s">
        <v>24635</v>
      </c>
      <c r="D16308" s="3" t="s">
        <v>47281</v>
      </c>
      <c r="E16308" s="3" t="s">
        <v>47282</v>
      </c>
      <c r="F16308" s="4">
        <v>42</v>
      </c>
      <c r="G16308" s="5">
        <v>176.74</v>
      </c>
      <c r="H16308" s="4">
        <v>42</v>
      </c>
      <c r="I16308" s="5">
        <v>182.04</v>
      </c>
      <c r="J16308" s="7">
        <v>4069143513101</v>
      </c>
      <c r="K16308" s="42">
        <v>0.5</v>
      </c>
      <c r="L16308" s="42">
        <v>0.47</v>
      </c>
      <c r="M16308" s="47" t="s">
        <v>26445</v>
      </c>
      <c r="N16308" s="42">
        <v>4.4640000000000004</v>
      </c>
      <c r="O16308" s="47" t="s">
        <v>26446</v>
      </c>
      <c r="P16308" s="42">
        <v>310</v>
      </c>
      <c r="Q16308" s="42">
        <v>160</v>
      </c>
      <c r="R16308" s="42">
        <v>90</v>
      </c>
      <c r="S16308" s="28" t="s">
        <v>26447</v>
      </c>
      <c r="T16308" s="15">
        <v>83071000</v>
      </c>
      <c r="U16308" s="15">
        <v>1</v>
      </c>
      <c r="V16308" s="3"/>
      <c r="W16308" s="3"/>
      <c r="X16308" s="22" t="s">
        <v>34145</v>
      </c>
      <c r="Y16308" s="17" t="s">
        <v>34145</v>
      </c>
      <c r="AA16308" s="18"/>
      <c r="AB16308" s="18"/>
      <c r="AD16308" s="18"/>
      <c r="AE16308" s="18" t="s">
        <v>37123</v>
      </c>
    </row>
    <row r="16309" spans="1:31" x14ac:dyDescent="0.2">
      <c r="A16309" s="3">
        <v>8755004492</v>
      </c>
      <c r="B16309" s="3" t="s">
        <v>47226</v>
      </c>
      <c r="C16309" s="46" t="s">
        <v>47259</v>
      </c>
      <c r="D16309" s="3" t="s">
        <v>47283</v>
      </c>
      <c r="E16309" s="3" t="s">
        <v>47284</v>
      </c>
      <c r="F16309" s="4">
        <v>45</v>
      </c>
      <c r="G16309" s="5">
        <v>236.94</v>
      </c>
      <c r="H16309" s="4">
        <v>45</v>
      </c>
      <c r="I16309" s="5">
        <v>244.05</v>
      </c>
      <c r="J16309" s="7">
        <v>4069143513095</v>
      </c>
      <c r="K16309" s="42">
        <v>0.35</v>
      </c>
      <c r="L16309" s="42">
        <v>0.3</v>
      </c>
      <c r="M16309" s="47" t="s">
        <v>26445</v>
      </c>
      <c r="N16309" s="42">
        <v>3.0419999999999998</v>
      </c>
      <c r="O16309" s="47" t="s">
        <v>26446</v>
      </c>
      <c r="P16309" s="42">
        <v>195</v>
      </c>
      <c r="Q16309" s="42">
        <v>130</v>
      </c>
      <c r="R16309" s="42">
        <v>120</v>
      </c>
      <c r="S16309" s="28" t="s">
        <v>26447</v>
      </c>
      <c r="T16309" s="15">
        <v>90261029</v>
      </c>
      <c r="U16309" s="15">
        <v>1</v>
      </c>
      <c r="V16309" s="3"/>
      <c r="W16309" s="3"/>
      <c r="X16309" s="22" t="s">
        <v>34145</v>
      </c>
      <c r="Y16309" s="17" t="s">
        <v>34145</v>
      </c>
      <c r="AA16309" s="18"/>
      <c r="AB16309" s="18"/>
      <c r="AD16309" s="18"/>
      <c r="AE16309" s="18" t="s">
        <v>37123</v>
      </c>
    </row>
    <row r="16310" spans="1:31" x14ac:dyDescent="0.2">
      <c r="A16310" s="3">
        <v>8755004493</v>
      </c>
      <c r="B16310" s="3" t="s">
        <v>14266</v>
      </c>
      <c r="C16310" s="46" t="s">
        <v>19927</v>
      </c>
      <c r="D16310" s="3" t="s">
        <v>90</v>
      </c>
      <c r="E16310" s="3" t="s">
        <v>121</v>
      </c>
      <c r="F16310" s="4">
        <v>43</v>
      </c>
      <c r="G16310" s="5">
        <v>196.37</v>
      </c>
      <c r="H16310" s="4">
        <v>43</v>
      </c>
      <c r="I16310" s="5">
        <v>202.26</v>
      </c>
      <c r="J16310" s="7">
        <v>4069143513071</v>
      </c>
      <c r="K16310" s="42">
        <v>0.77</v>
      </c>
      <c r="L16310" s="42">
        <v>0.65500000000000003</v>
      </c>
      <c r="M16310" s="47" t="s">
        <v>26445</v>
      </c>
      <c r="N16310" s="42">
        <v>5.2160000000000002</v>
      </c>
      <c r="O16310" s="47" t="s">
        <v>26446</v>
      </c>
      <c r="P16310" s="42">
        <v>305</v>
      </c>
      <c r="Q16310" s="42">
        <v>190</v>
      </c>
      <c r="R16310" s="42">
        <v>90</v>
      </c>
      <c r="S16310" s="28" t="s">
        <v>26447</v>
      </c>
      <c r="T16310" s="15">
        <v>85444290</v>
      </c>
      <c r="U16310" s="15">
        <v>1</v>
      </c>
      <c r="V16310" s="3"/>
      <c r="W16310" s="3"/>
      <c r="X16310" s="22" t="s">
        <v>34145</v>
      </c>
      <c r="Y16310" s="17" t="s">
        <v>34145</v>
      </c>
      <c r="AA16310" s="18"/>
      <c r="AB16310" s="18"/>
      <c r="AD16310" s="18"/>
      <c r="AE16310" s="18" t="s">
        <v>37123</v>
      </c>
    </row>
    <row r="16311" spans="1:31" x14ac:dyDescent="0.2">
      <c r="A16311" s="3">
        <v>8755004494</v>
      </c>
      <c r="B16311" s="3" t="s">
        <v>47227</v>
      </c>
      <c r="C16311" s="46" t="s">
        <v>47260</v>
      </c>
      <c r="D16311" s="3" t="s">
        <v>47285</v>
      </c>
      <c r="E16311" s="3" t="s">
        <v>47286</v>
      </c>
      <c r="F16311" s="4">
        <v>38</v>
      </c>
      <c r="G16311" s="5">
        <v>118.61</v>
      </c>
      <c r="H16311" s="4">
        <v>38</v>
      </c>
      <c r="I16311" s="5">
        <v>122.17</v>
      </c>
      <c r="J16311" s="7">
        <v>4069143513088</v>
      </c>
      <c r="K16311" s="42">
        <v>0.32</v>
      </c>
      <c r="L16311" s="42">
        <v>0.28000000000000003</v>
      </c>
      <c r="M16311" s="47" t="s">
        <v>26445</v>
      </c>
      <c r="N16311" s="42">
        <v>2.915</v>
      </c>
      <c r="O16311" s="47" t="s">
        <v>26446</v>
      </c>
      <c r="P16311" s="42">
        <v>195</v>
      </c>
      <c r="Q16311" s="42">
        <v>130</v>
      </c>
      <c r="R16311" s="42">
        <v>115</v>
      </c>
      <c r="S16311" s="28" t="s">
        <v>26447</v>
      </c>
      <c r="T16311" s="15">
        <v>74122000</v>
      </c>
      <c r="U16311" s="15">
        <v>1</v>
      </c>
      <c r="V16311" s="3"/>
      <c r="W16311" s="3"/>
      <c r="X16311" s="22" t="s">
        <v>34145</v>
      </c>
      <c r="Y16311" s="17" t="s">
        <v>34145</v>
      </c>
      <c r="AA16311" s="18"/>
      <c r="AB16311" s="18"/>
      <c r="AD16311" s="18"/>
      <c r="AE16311" s="18" t="s">
        <v>37123</v>
      </c>
    </row>
    <row r="16312" spans="1:31" x14ac:dyDescent="0.2">
      <c r="A16312" s="3">
        <v>8755003129</v>
      </c>
      <c r="B16312" s="3" t="s">
        <v>47228</v>
      </c>
      <c r="C16312" s="46" t="s">
        <v>47253</v>
      </c>
      <c r="D16312" s="3" t="s">
        <v>47287</v>
      </c>
      <c r="E16312" s="3" t="s">
        <v>47288</v>
      </c>
      <c r="F16312" s="4">
        <v>42</v>
      </c>
      <c r="G16312" s="5">
        <v>176.74</v>
      </c>
      <c r="H16312" s="4">
        <v>42</v>
      </c>
      <c r="I16312" s="5">
        <v>182.04</v>
      </c>
      <c r="J16312" s="7">
        <v>4069143425688</v>
      </c>
      <c r="K16312" s="42">
        <v>0.73499999999999999</v>
      </c>
      <c r="L16312" s="42">
        <v>0.624</v>
      </c>
      <c r="M16312" s="47" t="s">
        <v>26445</v>
      </c>
      <c r="N16312" s="42">
        <v>4.274</v>
      </c>
      <c r="O16312" s="47" t="s">
        <v>26446</v>
      </c>
      <c r="P16312" s="42">
        <v>210</v>
      </c>
      <c r="Q16312" s="42">
        <v>185</v>
      </c>
      <c r="R16312" s="42">
        <v>110</v>
      </c>
      <c r="S16312" s="28" t="s">
        <v>26447</v>
      </c>
      <c r="T16312" s="15">
        <v>84818099</v>
      </c>
      <c r="U16312" s="15">
        <v>1</v>
      </c>
      <c r="V16312" s="3"/>
      <c r="W16312" s="3"/>
      <c r="X16312" s="22" t="s">
        <v>34145</v>
      </c>
      <c r="Y16312" s="17" t="s">
        <v>34145</v>
      </c>
      <c r="AA16312" s="18"/>
      <c r="AB16312" s="18"/>
      <c r="AD16312" s="18"/>
      <c r="AE16312" s="18" t="s">
        <v>37123</v>
      </c>
    </row>
    <row r="16313" spans="1:31" x14ac:dyDescent="0.2">
      <c r="A16313" s="3">
        <v>8755003130</v>
      </c>
      <c r="B16313" s="3" t="s">
        <v>47229</v>
      </c>
      <c r="C16313" s="46" t="s">
        <v>47254</v>
      </c>
      <c r="D16313" s="3" t="s">
        <v>47289</v>
      </c>
      <c r="E16313" s="3" t="s">
        <v>47290</v>
      </c>
      <c r="F16313" s="4">
        <v>42</v>
      </c>
      <c r="G16313" s="5">
        <v>176.74</v>
      </c>
      <c r="H16313" s="4">
        <v>42</v>
      </c>
      <c r="I16313" s="5">
        <v>182.04</v>
      </c>
      <c r="J16313" s="7">
        <v>4069143425695</v>
      </c>
      <c r="K16313" s="42">
        <v>0.72299999999999998</v>
      </c>
      <c r="L16313" s="42">
        <v>0.61399999999999999</v>
      </c>
      <c r="M16313" s="47" t="s">
        <v>26445</v>
      </c>
      <c r="N16313" s="42">
        <v>4.274</v>
      </c>
      <c r="O16313" s="47" t="s">
        <v>26446</v>
      </c>
      <c r="P16313" s="42">
        <v>210</v>
      </c>
      <c r="Q16313" s="42">
        <v>185</v>
      </c>
      <c r="R16313" s="42">
        <v>110</v>
      </c>
      <c r="S16313" s="28" t="s">
        <v>26447</v>
      </c>
      <c r="T16313" s="15">
        <v>84818099</v>
      </c>
      <c r="U16313" s="15">
        <v>1</v>
      </c>
      <c r="V16313" s="3"/>
      <c r="W16313" s="3"/>
      <c r="X16313" s="22" t="s">
        <v>34145</v>
      </c>
      <c r="Y16313" s="17" t="s">
        <v>34145</v>
      </c>
      <c r="AA16313" s="18"/>
      <c r="AB16313" s="18"/>
      <c r="AD16313" s="18"/>
      <c r="AE16313" s="18" t="s">
        <v>37123</v>
      </c>
    </row>
    <row r="16314" spans="1:31" x14ac:dyDescent="0.2">
      <c r="A16314" s="3">
        <v>8755003131</v>
      </c>
      <c r="B16314" s="3" t="s">
        <v>47230</v>
      </c>
      <c r="C16314" s="46" t="s">
        <v>47255</v>
      </c>
      <c r="D16314" s="3" t="s">
        <v>47291</v>
      </c>
      <c r="E16314" s="3" t="s">
        <v>47292</v>
      </c>
      <c r="F16314" s="4">
        <v>43</v>
      </c>
      <c r="G16314" s="5">
        <v>196.37</v>
      </c>
      <c r="H16314" s="4">
        <v>43</v>
      </c>
      <c r="I16314" s="5">
        <v>202.26</v>
      </c>
      <c r="J16314" s="7">
        <v>4069143425701</v>
      </c>
      <c r="K16314" s="42">
        <v>0.69</v>
      </c>
      <c r="L16314" s="42">
        <v>0.58599999999999997</v>
      </c>
      <c r="M16314" s="47" t="s">
        <v>26445</v>
      </c>
      <c r="N16314" s="42">
        <v>4.274</v>
      </c>
      <c r="O16314" s="47" t="s">
        <v>26446</v>
      </c>
      <c r="P16314" s="42">
        <v>210</v>
      </c>
      <c r="Q16314" s="42">
        <v>185</v>
      </c>
      <c r="R16314" s="42">
        <v>110</v>
      </c>
      <c r="S16314" s="28" t="s">
        <v>26447</v>
      </c>
      <c r="T16314" s="15">
        <v>84818099</v>
      </c>
      <c r="U16314" s="15">
        <v>1</v>
      </c>
      <c r="V16314" s="3"/>
      <c r="W16314" s="3"/>
      <c r="X16314" s="22" t="s">
        <v>34145</v>
      </c>
      <c r="Y16314" s="17" t="s">
        <v>34145</v>
      </c>
      <c r="AA16314" s="18"/>
      <c r="AB16314" s="18"/>
      <c r="AD16314" s="18"/>
      <c r="AE16314" s="18" t="s">
        <v>37123</v>
      </c>
    </row>
    <row r="16315" spans="1:31" x14ac:dyDescent="0.2">
      <c r="A16315" s="3">
        <v>8755003132</v>
      </c>
      <c r="B16315" s="3" t="s">
        <v>47231</v>
      </c>
      <c r="C16315" s="46" t="s">
        <v>47256</v>
      </c>
      <c r="D16315" s="3" t="s">
        <v>47293</v>
      </c>
      <c r="E16315" s="3" t="s">
        <v>47294</v>
      </c>
      <c r="F16315" s="4">
        <v>46</v>
      </c>
      <c r="G16315" s="5">
        <v>259.2</v>
      </c>
      <c r="H16315" s="4">
        <v>46</v>
      </c>
      <c r="I16315" s="5">
        <v>266.98</v>
      </c>
      <c r="J16315" s="7">
        <v>4069143425718</v>
      </c>
      <c r="K16315" s="42">
        <v>0.98399999999999999</v>
      </c>
      <c r="L16315" s="42">
        <v>0.83599999999999997</v>
      </c>
      <c r="M16315" s="47" t="s">
        <v>26445</v>
      </c>
      <c r="N16315" s="42">
        <v>4.1580000000000004</v>
      </c>
      <c r="O16315" s="47" t="s">
        <v>26446</v>
      </c>
      <c r="P16315" s="42">
        <v>180</v>
      </c>
      <c r="Q16315" s="42">
        <v>210</v>
      </c>
      <c r="R16315" s="42">
        <v>110</v>
      </c>
      <c r="S16315" s="28" t="s">
        <v>26447</v>
      </c>
      <c r="T16315" s="15">
        <v>84818099</v>
      </c>
      <c r="U16315" s="15">
        <v>1</v>
      </c>
      <c r="V16315" s="3"/>
      <c r="W16315" s="3"/>
      <c r="X16315" s="22" t="s">
        <v>34145</v>
      </c>
      <c r="Y16315" s="17" t="s">
        <v>34145</v>
      </c>
      <c r="AA16315" s="18"/>
      <c r="AB16315" s="18"/>
      <c r="AD16315" s="18"/>
      <c r="AE16315" s="18" t="s">
        <v>37123</v>
      </c>
    </row>
    <row r="16316" spans="1:31" x14ac:dyDescent="0.2">
      <c r="A16316" s="3">
        <v>8755003133</v>
      </c>
      <c r="B16316" s="3" t="s">
        <v>47232</v>
      </c>
      <c r="C16316" s="46" t="s">
        <v>47257</v>
      </c>
      <c r="D16316" s="3" t="s">
        <v>11454</v>
      </c>
      <c r="E16316" s="3" t="s">
        <v>11455</v>
      </c>
      <c r="F16316" s="4">
        <v>48</v>
      </c>
      <c r="G16316" s="5">
        <v>305.01</v>
      </c>
      <c r="H16316" s="4">
        <v>48</v>
      </c>
      <c r="I16316" s="5">
        <v>314.16000000000003</v>
      </c>
      <c r="J16316" s="7">
        <v>4069143425725</v>
      </c>
      <c r="K16316" s="42">
        <v>0.71899999999999997</v>
      </c>
      <c r="L16316" s="42">
        <v>0.61099999999999999</v>
      </c>
      <c r="M16316" s="47" t="s">
        <v>26445</v>
      </c>
      <c r="N16316" s="42">
        <v>4.274</v>
      </c>
      <c r="O16316" s="47" t="s">
        <v>26446</v>
      </c>
      <c r="P16316" s="42">
        <v>210</v>
      </c>
      <c r="Q16316" s="42">
        <v>185</v>
      </c>
      <c r="R16316" s="42">
        <v>110</v>
      </c>
      <c r="S16316" s="28" t="s">
        <v>26447</v>
      </c>
      <c r="T16316" s="15">
        <v>85011093</v>
      </c>
      <c r="U16316" s="15">
        <v>1</v>
      </c>
      <c r="V16316" s="3"/>
      <c r="W16316" s="3"/>
      <c r="X16316" s="22" t="s">
        <v>34145</v>
      </c>
      <c r="Y16316" s="17" t="s">
        <v>34145</v>
      </c>
      <c r="AA16316" s="18"/>
      <c r="AB16316" s="18"/>
      <c r="AD16316" s="18"/>
      <c r="AE16316" s="18" t="s">
        <v>37123</v>
      </c>
    </row>
    <row r="16317" spans="1:31" x14ac:dyDescent="0.2">
      <c r="A16317" s="3">
        <v>8755003134</v>
      </c>
      <c r="B16317" s="3" t="s">
        <v>47233</v>
      </c>
      <c r="C16317" s="46" t="s">
        <v>47258</v>
      </c>
      <c r="D16317" s="3" t="s">
        <v>11452</v>
      </c>
      <c r="E16317" s="3" t="s">
        <v>11453</v>
      </c>
      <c r="F16317" s="4">
        <v>51</v>
      </c>
      <c r="G16317" s="5">
        <v>373.11</v>
      </c>
      <c r="H16317" s="4">
        <v>51</v>
      </c>
      <c r="I16317" s="5">
        <v>384.3</v>
      </c>
      <c r="J16317" s="7">
        <v>4069143425732</v>
      </c>
      <c r="K16317" s="42">
        <v>0.54600000000000004</v>
      </c>
      <c r="L16317" s="42">
        <v>0.46400000000000002</v>
      </c>
      <c r="M16317" s="47" t="s">
        <v>26445</v>
      </c>
      <c r="N16317" s="42">
        <v>4.274</v>
      </c>
      <c r="O16317" s="47" t="s">
        <v>26446</v>
      </c>
      <c r="P16317" s="42">
        <v>210</v>
      </c>
      <c r="Q16317" s="42">
        <v>185</v>
      </c>
      <c r="R16317" s="42">
        <v>110</v>
      </c>
      <c r="S16317" s="28" t="s">
        <v>26447</v>
      </c>
      <c r="T16317" s="15">
        <v>85011093</v>
      </c>
      <c r="U16317" s="15">
        <v>1</v>
      </c>
      <c r="V16317" s="3"/>
      <c r="W16317" s="3"/>
      <c r="X16317" s="22" t="s">
        <v>34145</v>
      </c>
      <c r="Y16317" s="17" t="s">
        <v>34145</v>
      </c>
      <c r="AA16317" s="18"/>
      <c r="AB16317" s="18"/>
      <c r="AD16317" s="18"/>
      <c r="AE16317" s="18" t="s">
        <v>37123</v>
      </c>
    </row>
    <row r="16318" spans="1:31" x14ac:dyDescent="0.2">
      <c r="A16318" s="3">
        <v>7736601222</v>
      </c>
      <c r="B16318" s="3" t="s">
        <v>47234</v>
      </c>
      <c r="C16318" s="46" t="s">
        <v>47238</v>
      </c>
      <c r="D16318" s="3" t="s">
        <v>47295</v>
      </c>
      <c r="E16318" s="3" t="s">
        <v>47296</v>
      </c>
      <c r="F16318" s="4">
        <v>39</v>
      </c>
      <c r="G16318" s="5">
        <v>129.09</v>
      </c>
      <c r="H16318" s="4">
        <v>39</v>
      </c>
      <c r="I16318" s="5">
        <v>132.96</v>
      </c>
      <c r="J16318" s="7">
        <v>4054925828825</v>
      </c>
      <c r="K16318" s="42">
        <v>1.073</v>
      </c>
      <c r="L16318" s="42">
        <v>0.91200000000000003</v>
      </c>
      <c r="M16318" s="47" t="s">
        <v>26445</v>
      </c>
      <c r="N16318" s="42">
        <v>40.703000000000003</v>
      </c>
      <c r="O16318" s="47" t="s">
        <v>26446</v>
      </c>
      <c r="P16318" s="42">
        <v>670</v>
      </c>
      <c r="Q16318" s="42">
        <v>270</v>
      </c>
      <c r="R16318" s="42">
        <v>225</v>
      </c>
      <c r="S16318" s="28" t="s">
        <v>26447</v>
      </c>
      <c r="T16318" s="15">
        <v>84039090</v>
      </c>
      <c r="U16318" s="15">
        <v>1</v>
      </c>
      <c r="V16318" s="3"/>
      <c r="W16318" s="3"/>
      <c r="X16318" s="22" t="s">
        <v>34145</v>
      </c>
      <c r="Y16318" s="17" t="s">
        <v>34145</v>
      </c>
      <c r="AA16318" s="18"/>
      <c r="AB16318" s="18"/>
      <c r="AD16318" s="18"/>
      <c r="AE16318" s="18" t="s">
        <v>37123</v>
      </c>
    </row>
    <row r="16319" spans="1:31" x14ac:dyDescent="0.2">
      <c r="A16319" s="3">
        <v>87168082020</v>
      </c>
      <c r="B16319" s="3" t="s">
        <v>6975</v>
      </c>
      <c r="C16319" s="46" t="s">
        <v>47239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4">
        <v>34</v>
      </c>
      <c r="I16319" s="5" t="s">
        <v>3381</v>
      </c>
      <c r="J16319" s="7">
        <v>4010009665007</v>
      </c>
      <c r="K16319" s="42">
        <v>0.03</v>
      </c>
      <c r="L16319" s="42">
        <v>8.9999999999999993E-3</v>
      </c>
      <c r="M16319" s="47" t="s">
        <v>26445</v>
      </c>
      <c r="N16319" s="42">
        <v>9.7000000000000003E-2</v>
      </c>
      <c r="O16319" s="47" t="s">
        <v>26446</v>
      </c>
      <c r="P16319" s="42">
        <v>1000</v>
      </c>
      <c r="Q16319" s="42">
        <v>80</v>
      </c>
      <c r="R16319" s="42">
        <v>10</v>
      </c>
      <c r="S16319" s="28" t="s">
        <v>26447</v>
      </c>
      <c r="T16319" s="15">
        <v>84169000</v>
      </c>
      <c r="U16319" s="15">
        <v>1</v>
      </c>
      <c r="V16319" s="24" t="s">
        <v>19894</v>
      </c>
      <c r="W16319" s="3"/>
      <c r="X16319" s="22" t="s">
        <v>34145</v>
      </c>
      <c r="Y16319" s="17" t="s">
        <v>34145</v>
      </c>
      <c r="AA16319" s="18"/>
      <c r="AB16319" s="18"/>
      <c r="AD16319" s="18"/>
      <c r="AE16319" s="18" t="s">
        <v>37123</v>
      </c>
    </row>
    <row r="16320" spans="1:31" x14ac:dyDescent="0.2">
      <c r="A16320" s="3">
        <v>8755005355</v>
      </c>
      <c r="B16320" s="3" t="s">
        <v>17470</v>
      </c>
      <c r="C16320" s="46" t="s">
        <v>23769</v>
      </c>
      <c r="D16320" s="3" t="s">
        <v>10541</v>
      </c>
      <c r="E16320" s="3" t="s">
        <v>10542</v>
      </c>
      <c r="F16320" s="4">
        <v>28</v>
      </c>
      <c r="G16320" s="5">
        <v>46.34</v>
      </c>
      <c r="H16320" s="4">
        <v>28</v>
      </c>
      <c r="I16320" s="5">
        <v>47.73</v>
      </c>
      <c r="J16320" s="7">
        <v>4069143468722</v>
      </c>
      <c r="K16320" s="42">
        <v>310</v>
      </c>
      <c r="L16320" s="42">
        <v>290</v>
      </c>
      <c r="M16320" s="47" t="s">
        <v>26454</v>
      </c>
      <c r="N16320" s="42">
        <v>0.94499999999999995</v>
      </c>
      <c r="O16320" s="47" t="s">
        <v>26446</v>
      </c>
      <c r="P16320" s="42">
        <v>150</v>
      </c>
      <c r="Q16320" s="42">
        <v>70</v>
      </c>
      <c r="R16320" s="42">
        <v>90</v>
      </c>
      <c r="S16320" s="28" t="s">
        <v>26447</v>
      </c>
      <c r="T16320" s="15">
        <v>73069000</v>
      </c>
      <c r="U16320" s="15">
        <v>1</v>
      </c>
      <c r="V16320" s="3"/>
      <c r="W16320" s="3"/>
      <c r="X16320" s="22" t="s">
        <v>34145</v>
      </c>
      <c r="Y16320" s="17" t="s">
        <v>34145</v>
      </c>
      <c r="AA16320" s="18"/>
      <c r="AB16320" s="18"/>
      <c r="AD16320" s="18"/>
      <c r="AE16320" s="18" t="s">
        <v>37123</v>
      </c>
    </row>
    <row r="16321" spans="1:31" x14ac:dyDescent="0.2">
      <c r="A16321" s="3">
        <v>8755005360</v>
      </c>
      <c r="B16321" s="3" t="s">
        <v>15336</v>
      </c>
      <c r="C16321" s="46" t="s">
        <v>21959</v>
      </c>
      <c r="D16321" s="3" t="s">
        <v>5406</v>
      </c>
      <c r="E16321" s="3" t="s">
        <v>2349</v>
      </c>
      <c r="F16321" s="4">
        <v>49</v>
      </c>
      <c r="G16321" s="5">
        <v>325.95999999999998</v>
      </c>
      <c r="H16321" s="4">
        <v>49</v>
      </c>
      <c r="I16321" s="5">
        <v>335.74</v>
      </c>
      <c r="J16321" s="7">
        <v>4069143468784</v>
      </c>
      <c r="K16321" s="42">
        <v>0.93</v>
      </c>
      <c r="L16321" s="42">
        <v>0.7</v>
      </c>
      <c r="M16321" s="47" t="s">
        <v>26445</v>
      </c>
      <c r="N16321" s="42">
        <v>4.383</v>
      </c>
      <c r="O16321" s="47" t="s">
        <v>26446</v>
      </c>
      <c r="P16321" s="42">
        <v>195</v>
      </c>
      <c r="Q16321" s="42">
        <v>155</v>
      </c>
      <c r="R16321" s="42">
        <v>145</v>
      </c>
      <c r="S16321" s="28" t="s">
        <v>26447</v>
      </c>
      <c r="T16321" s="15">
        <v>84818099</v>
      </c>
      <c r="U16321" s="15">
        <v>1</v>
      </c>
      <c r="V16321" s="3"/>
      <c r="W16321" s="3"/>
      <c r="X16321" s="22" t="s">
        <v>34145</v>
      </c>
      <c r="Y16321" s="17" t="s">
        <v>34145</v>
      </c>
      <c r="AA16321" s="18"/>
      <c r="AB16321" s="18"/>
      <c r="AD16321" s="18"/>
      <c r="AE16321" s="18" t="s">
        <v>37123</v>
      </c>
    </row>
    <row r="16322" spans="1:31" x14ac:dyDescent="0.2">
      <c r="A16322" s="3">
        <v>8755005361</v>
      </c>
      <c r="B16322" s="3" t="s">
        <v>15336</v>
      </c>
      <c r="C16322" s="46" t="s">
        <v>21959</v>
      </c>
      <c r="D16322" s="3" t="s">
        <v>5406</v>
      </c>
      <c r="E16322" s="3" t="s">
        <v>2349</v>
      </c>
      <c r="F16322" s="4">
        <v>48</v>
      </c>
      <c r="G16322" s="5">
        <v>305.01</v>
      </c>
      <c r="H16322" s="4">
        <v>48</v>
      </c>
      <c r="I16322" s="5">
        <v>314.16000000000003</v>
      </c>
      <c r="J16322" s="7">
        <v>4069143468791</v>
      </c>
      <c r="K16322" s="42">
        <v>0.93</v>
      </c>
      <c r="L16322" s="42">
        <v>0.7</v>
      </c>
      <c r="M16322" s="47" t="s">
        <v>26445</v>
      </c>
      <c r="N16322" s="42">
        <v>4.5339999999999998</v>
      </c>
      <c r="O16322" s="47" t="s">
        <v>26446</v>
      </c>
      <c r="P16322" s="42">
        <v>195</v>
      </c>
      <c r="Q16322" s="42">
        <v>155</v>
      </c>
      <c r="R16322" s="42">
        <v>150</v>
      </c>
      <c r="S16322" s="28" t="s">
        <v>26447</v>
      </c>
      <c r="T16322" s="15">
        <v>84818099</v>
      </c>
      <c r="U16322" s="15">
        <v>1</v>
      </c>
      <c r="V16322" s="3"/>
      <c r="W16322" s="3"/>
      <c r="X16322" s="22" t="s">
        <v>34145</v>
      </c>
      <c r="Y16322" s="17" t="s">
        <v>34145</v>
      </c>
      <c r="AA16322" s="18"/>
      <c r="AB16322" s="18"/>
      <c r="AD16322" s="18"/>
      <c r="AE16322" s="18" t="s">
        <v>37123</v>
      </c>
    </row>
    <row r="16323" spans="1:31" x14ac:dyDescent="0.2">
      <c r="A16323" s="3">
        <v>8755005362</v>
      </c>
      <c r="B16323" s="3" t="s">
        <v>15336</v>
      </c>
      <c r="C16323" s="46" t="s">
        <v>21959</v>
      </c>
      <c r="D16323" s="3" t="s">
        <v>5406</v>
      </c>
      <c r="E16323" s="3" t="s">
        <v>2349</v>
      </c>
      <c r="F16323" s="4">
        <v>48</v>
      </c>
      <c r="G16323" s="5">
        <v>305.01</v>
      </c>
      <c r="H16323" s="4">
        <v>48</v>
      </c>
      <c r="I16323" s="5">
        <v>314.16000000000003</v>
      </c>
      <c r="J16323" s="7">
        <v>4069143468807</v>
      </c>
      <c r="K16323" s="42">
        <v>0.93</v>
      </c>
      <c r="L16323" s="42">
        <v>0.7</v>
      </c>
      <c r="M16323" s="47" t="s">
        <v>26445</v>
      </c>
      <c r="N16323" s="42">
        <v>4.4950000000000001</v>
      </c>
      <c r="O16323" s="47" t="s">
        <v>26446</v>
      </c>
      <c r="P16323" s="42">
        <v>200</v>
      </c>
      <c r="Q16323" s="42">
        <v>155</v>
      </c>
      <c r="R16323" s="42">
        <v>145</v>
      </c>
      <c r="S16323" s="28" t="s">
        <v>26447</v>
      </c>
      <c r="T16323" s="15">
        <v>84818099</v>
      </c>
      <c r="U16323" s="15">
        <v>1</v>
      </c>
      <c r="V16323" s="3"/>
      <c r="W16323" s="3"/>
      <c r="X16323" s="22" t="s">
        <v>34145</v>
      </c>
      <c r="Y16323" s="17" t="s">
        <v>34145</v>
      </c>
      <c r="AA16323" s="18"/>
      <c r="AB16323" s="18"/>
      <c r="AD16323" s="18"/>
      <c r="AE16323" s="18" t="s">
        <v>37123</v>
      </c>
    </row>
    <row r="16324" spans="1:31" x14ac:dyDescent="0.2">
      <c r="A16324" s="3">
        <v>8755005364</v>
      </c>
      <c r="B16324" s="3" t="s">
        <v>15336</v>
      </c>
      <c r="C16324" s="46" t="s">
        <v>21959</v>
      </c>
      <c r="D16324" s="3" t="s">
        <v>5406</v>
      </c>
      <c r="E16324" s="3" t="s">
        <v>2349</v>
      </c>
      <c r="F16324" s="4">
        <v>41</v>
      </c>
      <c r="G16324" s="5">
        <v>155.78</v>
      </c>
      <c r="H16324" s="4">
        <v>41</v>
      </c>
      <c r="I16324" s="5">
        <v>160.44999999999999</v>
      </c>
      <c r="J16324" s="7">
        <v>4069143468821</v>
      </c>
      <c r="K16324" s="42">
        <v>1.1000000000000001</v>
      </c>
      <c r="L16324" s="42">
        <v>0.9</v>
      </c>
      <c r="M16324" s="47" t="s">
        <v>26445</v>
      </c>
      <c r="N16324" s="42">
        <v>7.7</v>
      </c>
      <c r="O16324" s="47" t="s">
        <v>26446</v>
      </c>
      <c r="P16324" s="42">
        <v>250</v>
      </c>
      <c r="Q16324" s="42">
        <v>220</v>
      </c>
      <c r="R16324" s="42">
        <v>140</v>
      </c>
      <c r="S16324" s="28" t="s">
        <v>26447</v>
      </c>
      <c r="T16324" s="15">
        <v>84818099</v>
      </c>
      <c r="U16324" s="15">
        <v>1</v>
      </c>
      <c r="V16324" s="3"/>
      <c r="W16324" s="3"/>
      <c r="X16324" s="22" t="s">
        <v>34145</v>
      </c>
      <c r="Y16324" s="17" t="s">
        <v>34145</v>
      </c>
      <c r="AA16324" s="18"/>
      <c r="AB16324" s="18"/>
      <c r="AD16324" s="18"/>
      <c r="AE16324" s="18" t="s">
        <v>37123</v>
      </c>
    </row>
    <row r="16325" spans="1:31" x14ac:dyDescent="0.2">
      <c r="A16325" s="3">
        <v>8755005365</v>
      </c>
      <c r="B16325" s="3" t="s">
        <v>17721</v>
      </c>
      <c r="C16325" s="46" t="s">
        <v>24327</v>
      </c>
      <c r="D16325" s="3" t="s">
        <v>11968</v>
      </c>
      <c r="E16325" s="3" t="s">
        <v>11969</v>
      </c>
      <c r="F16325" s="4">
        <v>40</v>
      </c>
      <c r="G16325" s="5">
        <v>141.38</v>
      </c>
      <c r="H16325" s="4">
        <v>40</v>
      </c>
      <c r="I16325" s="5">
        <v>145.62</v>
      </c>
      <c r="J16325" s="7">
        <v>4069143468838</v>
      </c>
      <c r="K16325" s="42">
        <v>100</v>
      </c>
      <c r="L16325" s="42">
        <v>95</v>
      </c>
      <c r="M16325" s="47" t="s">
        <v>26454</v>
      </c>
      <c r="N16325" s="42">
        <v>0.432</v>
      </c>
      <c r="O16325" s="47" t="s">
        <v>26446</v>
      </c>
      <c r="P16325" s="42">
        <v>120</v>
      </c>
      <c r="Q16325" s="42">
        <v>120</v>
      </c>
      <c r="R16325" s="42">
        <v>30</v>
      </c>
      <c r="S16325" s="28" t="s">
        <v>26447</v>
      </c>
      <c r="T16325" s="15">
        <v>90251900</v>
      </c>
      <c r="U16325" s="15">
        <v>1</v>
      </c>
      <c r="V16325" s="3"/>
      <c r="W16325" s="3"/>
      <c r="X16325" s="22" t="s">
        <v>34145</v>
      </c>
      <c r="Y16325" s="17" t="s">
        <v>34145</v>
      </c>
      <c r="AA16325" s="18"/>
      <c r="AB16325" s="18"/>
      <c r="AD16325" s="18"/>
      <c r="AE16325" s="18" t="s">
        <v>37123</v>
      </c>
    </row>
    <row r="16326" spans="1:31" x14ac:dyDescent="0.2">
      <c r="A16326" s="3">
        <v>8738215337</v>
      </c>
      <c r="B16326" s="3" t="s">
        <v>47235</v>
      </c>
      <c r="C16326" s="46" t="s">
        <v>47244</v>
      </c>
      <c r="D16326" s="3" t="s">
        <v>47297</v>
      </c>
      <c r="E16326" s="3" t="s">
        <v>47298</v>
      </c>
      <c r="F16326" s="4">
        <v>41</v>
      </c>
      <c r="G16326" s="5">
        <v>155.78</v>
      </c>
      <c r="H16326" s="4">
        <v>41</v>
      </c>
      <c r="I16326" s="5">
        <v>160.44999999999999</v>
      </c>
      <c r="J16326" s="7">
        <v>4062321833374</v>
      </c>
      <c r="K16326" s="42">
        <v>5</v>
      </c>
      <c r="L16326" s="42">
        <v>4.5</v>
      </c>
      <c r="M16326" s="47" t="s">
        <v>26445</v>
      </c>
      <c r="N16326" s="42">
        <v>486</v>
      </c>
      <c r="O16326" s="47" t="s">
        <v>26446</v>
      </c>
      <c r="P16326" s="42">
        <v>1200</v>
      </c>
      <c r="Q16326" s="42">
        <v>810</v>
      </c>
      <c r="R16326" s="42">
        <v>500</v>
      </c>
      <c r="S16326" s="28" t="s">
        <v>26447</v>
      </c>
      <c r="T16326" s="15">
        <v>84189990</v>
      </c>
      <c r="U16326" s="15">
        <v>1</v>
      </c>
      <c r="V16326" s="3"/>
      <c r="W16326" s="3"/>
      <c r="X16326" s="22" t="s">
        <v>34145</v>
      </c>
      <c r="Y16326" s="17" t="s">
        <v>34145</v>
      </c>
      <c r="AA16326" s="18"/>
      <c r="AB16326" s="18"/>
      <c r="AD16326" s="18"/>
      <c r="AE16326" s="18" t="s">
        <v>37123</v>
      </c>
    </row>
    <row r="16327" spans="1:31" x14ac:dyDescent="0.2">
      <c r="A16327" s="3">
        <v>8738213914</v>
      </c>
      <c r="B16327" s="3" t="s">
        <v>47236</v>
      </c>
      <c r="C16327" s="46" t="s">
        <v>47243</v>
      </c>
      <c r="D16327" s="3" t="s">
        <v>47299</v>
      </c>
      <c r="E16327" s="3" t="s">
        <v>47300</v>
      </c>
      <c r="F16327" s="4">
        <v>38</v>
      </c>
      <c r="G16327" s="5">
        <v>118.61</v>
      </c>
      <c r="H16327" s="4">
        <v>38</v>
      </c>
      <c r="I16327" s="5">
        <v>122.17</v>
      </c>
      <c r="J16327" s="7">
        <v>4062321649814</v>
      </c>
      <c r="K16327" s="42">
        <v>0.28199999999999997</v>
      </c>
      <c r="L16327" s="42">
        <v>0.26800000000000002</v>
      </c>
      <c r="M16327" s="47" t="s">
        <v>26445</v>
      </c>
      <c r="N16327" s="42">
        <v>8.0960000000000001</v>
      </c>
      <c r="O16327" s="47" t="s">
        <v>26446</v>
      </c>
      <c r="P16327" s="42">
        <v>340</v>
      </c>
      <c r="Q16327" s="42">
        <v>140</v>
      </c>
      <c r="R16327" s="42">
        <v>45</v>
      </c>
      <c r="S16327" s="28" t="s">
        <v>26447</v>
      </c>
      <c r="T16327" s="15">
        <v>90329000</v>
      </c>
      <c r="U16327" s="15">
        <v>1</v>
      </c>
      <c r="V16327" s="3"/>
      <c r="W16327" s="3"/>
      <c r="X16327" s="22" t="s">
        <v>34145</v>
      </c>
      <c r="Y16327" s="17" t="s">
        <v>34145</v>
      </c>
      <c r="AA16327" s="18"/>
      <c r="AB16327" s="18"/>
      <c r="AD16327" s="18"/>
      <c r="AE16327" s="18" t="s">
        <v>37123</v>
      </c>
    </row>
    <row r="16328" spans="1:31" x14ac:dyDescent="0.2">
      <c r="A16328" s="3">
        <v>8735100838</v>
      </c>
      <c r="B16328" s="3" t="s">
        <v>47237</v>
      </c>
      <c r="C16328" s="46" t="s">
        <v>47241</v>
      </c>
      <c r="D16328" s="3" t="s">
        <v>47301</v>
      </c>
      <c r="E16328" s="3" t="s">
        <v>47302</v>
      </c>
      <c r="F16328" s="4">
        <v>36</v>
      </c>
      <c r="G16328" s="5">
        <v>99.88</v>
      </c>
      <c r="H16328" s="4">
        <v>36</v>
      </c>
      <c r="I16328" s="5">
        <v>102.88</v>
      </c>
      <c r="J16328" s="7">
        <v>4062321025168</v>
      </c>
      <c r="K16328" s="42">
        <v>0.218</v>
      </c>
      <c r="L16328" s="42">
        <v>0.20699999999999999</v>
      </c>
      <c r="M16328" s="47" t="s">
        <v>26445</v>
      </c>
      <c r="N16328" s="42">
        <v>0.313</v>
      </c>
      <c r="O16328" s="47" t="s">
        <v>26446</v>
      </c>
      <c r="P16328" s="42">
        <v>250</v>
      </c>
      <c r="Q16328" s="42">
        <v>250</v>
      </c>
      <c r="R16328" s="42">
        <v>5</v>
      </c>
      <c r="S16328" s="28" t="s">
        <v>26447</v>
      </c>
      <c r="T16328" s="15">
        <v>40169300</v>
      </c>
      <c r="U16328" s="15">
        <v>1</v>
      </c>
      <c r="V16328" s="3"/>
      <c r="W16328" s="3"/>
      <c r="X16328" s="22" t="s">
        <v>34145</v>
      </c>
      <c r="Y16328" s="17" t="s">
        <v>34145</v>
      </c>
      <c r="AA16328" s="18"/>
      <c r="AB16328" s="18"/>
      <c r="AD16328" s="18"/>
      <c r="AE16328" s="18" t="s">
        <v>37123</v>
      </c>
    </row>
    <row r="16329" spans="1:31" x14ac:dyDescent="0.2">
      <c r="A16329" s="3">
        <v>8750503446</v>
      </c>
      <c r="B16329" s="3" t="s">
        <v>19868</v>
      </c>
      <c r="C16329" s="46" t="s">
        <v>22015</v>
      </c>
      <c r="D16329" s="3" t="s">
        <v>5555</v>
      </c>
      <c r="E16329" s="3" t="s">
        <v>5620</v>
      </c>
      <c r="F16329" s="4">
        <v>33</v>
      </c>
      <c r="G16329" s="5">
        <v>78.290000000000006</v>
      </c>
      <c r="H16329" s="4">
        <v>33</v>
      </c>
      <c r="I16329" s="5">
        <v>80.64</v>
      </c>
      <c r="J16329" s="7">
        <v>4062321781767</v>
      </c>
      <c r="K16329" s="42">
        <v>0.9</v>
      </c>
      <c r="L16329" s="42">
        <v>0.82</v>
      </c>
      <c r="M16329" s="47" t="s">
        <v>26445</v>
      </c>
      <c r="N16329" s="42">
        <v>0.93200000000000005</v>
      </c>
      <c r="O16329" s="47" t="s">
        <v>26446</v>
      </c>
      <c r="P16329" s="42">
        <v>160</v>
      </c>
      <c r="Q16329" s="42">
        <v>160</v>
      </c>
      <c r="R16329" s="42">
        <v>160</v>
      </c>
      <c r="S16329" s="28" t="s">
        <v>26447</v>
      </c>
      <c r="T16329" s="15">
        <v>84039090</v>
      </c>
      <c r="U16329" s="15">
        <v>1</v>
      </c>
      <c r="V16329" s="3"/>
      <c r="W16329" s="3"/>
      <c r="X16329" s="22" t="s">
        <v>34145</v>
      </c>
      <c r="Y16329" s="17" t="s">
        <v>34145</v>
      </c>
      <c r="AA16329" s="18"/>
      <c r="AB16329" s="18"/>
      <c r="AD16329" s="18"/>
      <c r="AE16329" s="18" t="s">
        <v>37123</v>
      </c>
    </row>
    <row r="16330" spans="1:31" x14ac:dyDescent="0.2">
      <c r="A16330" s="3">
        <v>8750503449</v>
      </c>
      <c r="B16330" s="3" t="s">
        <v>15395</v>
      </c>
      <c r="C16330" s="46" t="s">
        <v>19254</v>
      </c>
      <c r="D16330" s="3" t="s">
        <v>4624</v>
      </c>
      <c r="E16330" s="3" t="s">
        <v>2125</v>
      </c>
      <c r="F16330" s="4">
        <v>19</v>
      </c>
      <c r="G16330" s="5">
        <v>17.940000000000001</v>
      </c>
      <c r="H16330" s="4">
        <v>19</v>
      </c>
      <c r="I16330" s="5">
        <v>18.48</v>
      </c>
      <c r="J16330" s="7">
        <v>4062321781798</v>
      </c>
      <c r="K16330" s="42">
        <v>0.55000000000000004</v>
      </c>
      <c r="L16330" s="42">
        <v>0.51</v>
      </c>
      <c r="M16330" s="47" t="s">
        <v>26445</v>
      </c>
      <c r="N16330" s="42">
        <v>4.4550000000000001</v>
      </c>
      <c r="O16330" s="47" t="s">
        <v>26446</v>
      </c>
      <c r="P16330" s="42">
        <v>720</v>
      </c>
      <c r="Q16330" s="42">
        <v>140</v>
      </c>
      <c r="R16330" s="42">
        <v>140</v>
      </c>
      <c r="S16330" s="28" t="s">
        <v>26447</v>
      </c>
      <c r="T16330" s="15">
        <v>84039090</v>
      </c>
      <c r="U16330" s="15">
        <v>1</v>
      </c>
      <c r="V16330" s="3"/>
      <c r="W16330" s="3"/>
      <c r="X16330" s="22" t="s">
        <v>34145</v>
      </c>
      <c r="Y16330" s="17" t="s">
        <v>34145</v>
      </c>
      <c r="AA16330" s="18"/>
      <c r="AB16330" s="18"/>
      <c r="AD16330" s="18"/>
      <c r="AE16330" s="18" t="s">
        <v>37123</v>
      </c>
    </row>
    <row r="16331" spans="1:31" x14ac:dyDescent="0.2">
      <c r="A16331" s="3">
        <v>8738617964</v>
      </c>
      <c r="B16331" s="3" t="s">
        <v>47303</v>
      </c>
      <c r="C16331" s="46" t="s">
        <v>47304</v>
      </c>
      <c r="D16331" s="3" t="s">
        <v>47305</v>
      </c>
      <c r="E16331" s="3" t="s">
        <v>47306</v>
      </c>
      <c r="F16331" s="4">
        <v>62</v>
      </c>
      <c r="G16331" s="5">
        <v>850.92</v>
      </c>
      <c r="H16331" s="4">
        <v>62</v>
      </c>
      <c r="I16331" s="5">
        <v>876.45</v>
      </c>
      <c r="J16331" s="7">
        <v>4054925000566</v>
      </c>
      <c r="K16331" s="42">
        <v>8.09</v>
      </c>
      <c r="L16331" s="42">
        <v>6.8760000000000003</v>
      </c>
      <c r="M16331" s="47" t="s">
        <v>26445</v>
      </c>
      <c r="N16331" s="42">
        <v>163.84</v>
      </c>
      <c r="O16331" s="47" t="s">
        <v>26446</v>
      </c>
      <c r="P16331" s="42">
        <v>640</v>
      </c>
      <c r="Q16331" s="42">
        <v>640</v>
      </c>
      <c r="R16331" s="42">
        <v>400</v>
      </c>
      <c r="S16331" s="28" t="s">
        <v>26447</v>
      </c>
      <c r="T16331" s="15">
        <v>84039090</v>
      </c>
      <c r="U16331" s="15">
        <v>1</v>
      </c>
      <c r="V16331" s="3"/>
      <c r="W16331" s="3"/>
      <c r="X16331" s="22" t="s">
        <v>34145</v>
      </c>
      <c r="Y16331" s="17" t="s">
        <v>34145</v>
      </c>
      <c r="AA16331" s="18"/>
      <c r="AB16331" s="18"/>
      <c r="AD16331" s="18"/>
      <c r="AE16331" s="18" t="s">
        <v>37123</v>
      </c>
    </row>
    <row r="16332" spans="1:31" x14ac:dyDescent="0.2">
      <c r="A16332" s="3">
        <v>8738903956</v>
      </c>
      <c r="B16332" s="3" t="s">
        <v>47307</v>
      </c>
      <c r="C16332" s="46" t="s">
        <v>47308</v>
      </c>
      <c r="D16332" s="3" t="s">
        <v>47309</v>
      </c>
      <c r="E16332" s="3" t="s">
        <v>47310</v>
      </c>
      <c r="F16332" s="4">
        <v>60</v>
      </c>
      <c r="G16332" s="5">
        <v>752.75</v>
      </c>
      <c r="H16332" s="4">
        <v>60</v>
      </c>
      <c r="I16332" s="5">
        <v>775.33</v>
      </c>
      <c r="J16332" s="7">
        <v>4062321744021</v>
      </c>
      <c r="K16332" s="42">
        <v>3.51</v>
      </c>
      <c r="L16332" s="42">
        <v>3.1</v>
      </c>
      <c r="M16332" s="47" t="s">
        <v>26445</v>
      </c>
      <c r="N16332" s="42">
        <v>21.027999999999999</v>
      </c>
      <c r="O16332" s="47" t="s">
        <v>26446</v>
      </c>
      <c r="P16332" s="42">
        <v>345</v>
      </c>
      <c r="Q16332" s="42">
        <v>265</v>
      </c>
      <c r="R16332" s="42">
        <v>230</v>
      </c>
      <c r="S16332" s="28" t="s">
        <v>26447</v>
      </c>
      <c r="T16332" s="15">
        <v>84137030</v>
      </c>
      <c r="U16332" s="15">
        <v>1</v>
      </c>
      <c r="V16332" s="3"/>
      <c r="W16332" s="3"/>
      <c r="X16332" s="22" t="s">
        <v>34145</v>
      </c>
      <c r="Y16332" s="17" t="s">
        <v>34145</v>
      </c>
      <c r="AA16332" s="18"/>
      <c r="AB16332" s="18"/>
      <c r="AD16332" s="18"/>
      <c r="AE16332" s="18" t="s">
        <v>37123</v>
      </c>
    </row>
    <row r="16333" spans="1:31" x14ac:dyDescent="0.2">
      <c r="A16333" s="3">
        <v>27106</v>
      </c>
      <c r="B16333" s="3" t="s">
        <v>47311</v>
      </c>
      <c r="C16333" s="46" t="s">
        <v>47331</v>
      </c>
      <c r="D16333" s="3" t="s">
        <v>47311</v>
      </c>
      <c r="E16333" s="3" t="s">
        <v>47347</v>
      </c>
      <c r="F16333" s="4">
        <v>41</v>
      </c>
      <c r="G16333" s="5">
        <v>155.78</v>
      </c>
      <c r="H16333" s="4">
        <v>41</v>
      </c>
      <c r="I16333" s="5">
        <v>160.44999999999999</v>
      </c>
      <c r="J16333" s="7">
        <v>4051516000905</v>
      </c>
      <c r="K16333" s="42">
        <v>2.4790000000000001</v>
      </c>
      <c r="L16333" s="42">
        <v>2.4300000000000002</v>
      </c>
      <c r="M16333" s="47" t="s">
        <v>26445</v>
      </c>
      <c r="N16333" s="42">
        <v>6.0000000000000001E-3</v>
      </c>
      <c r="O16333" s="47" t="s">
        <v>26451</v>
      </c>
      <c r="P16333" s="42">
        <v>10</v>
      </c>
      <c r="Q16333" s="42">
        <v>10</v>
      </c>
      <c r="R16333" s="42">
        <v>6</v>
      </c>
      <c r="S16333" s="28" t="s">
        <v>26448</v>
      </c>
      <c r="T16333" s="15">
        <v>84039090</v>
      </c>
      <c r="U16333" s="15">
        <v>1</v>
      </c>
      <c r="V16333" s="3"/>
      <c r="W16333" s="3"/>
      <c r="X16333" s="22" t="s">
        <v>34145</v>
      </c>
      <c r="Y16333" s="17" t="s">
        <v>34145</v>
      </c>
      <c r="AA16333" s="18"/>
      <c r="AB16333" s="18"/>
      <c r="AD16333" s="18"/>
      <c r="AE16333" s="18" t="s">
        <v>37123</v>
      </c>
    </row>
    <row r="16334" spans="1:31" x14ac:dyDescent="0.2">
      <c r="A16334" s="3">
        <v>28265</v>
      </c>
      <c r="B16334" s="3" t="s">
        <v>47328</v>
      </c>
      <c r="C16334" s="46" t="s">
        <v>47332</v>
      </c>
      <c r="D16334" s="3" t="s">
        <v>47312</v>
      </c>
      <c r="E16334" s="3" t="s">
        <v>47348</v>
      </c>
      <c r="F16334" s="4">
        <v>31</v>
      </c>
      <c r="G16334" s="5">
        <v>64.8</v>
      </c>
      <c r="H16334" s="4">
        <v>31</v>
      </c>
      <c r="I16334" s="5">
        <v>66.739999999999995</v>
      </c>
      <c r="J16334" s="7">
        <v>4051516142759</v>
      </c>
      <c r="K16334" s="42">
        <v>0.5</v>
      </c>
      <c r="L16334" s="42">
        <v>0.4</v>
      </c>
      <c r="M16334" s="47" t="s">
        <v>26445</v>
      </c>
      <c r="N16334" s="42">
        <v>11.948</v>
      </c>
      <c r="O16334" s="47" t="s">
        <v>26446</v>
      </c>
      <c r="P16334" s="42">
        <v>180</v>
      </c>
      <c r="Q16334" s="42">
        <v>225</v>
      </c>
      <c r="R16334" s="42">
        <v>295</v>
      </c>
      <c r="S16334" s="28" t="s">
        <v>26447</v>
      </c>
      <c r="T16334" s="15">
        <v>84039090</v>
      </c>
      <c r="U16334" s="15">
        <v>1</v>
      </c>
      <c r="V16334" s="3"/>
      <c r="W16334" s="3"/>
      <c r="X16334" s="22" t="s">
        <v>34145</v>
      </c>
      <c r="Y16334" s="17" t="s">
        <v>34145</v>
      </c>
      <c r="AA16334" s="18"/>
      <c r="AB16334" s="18"/>
      <c r="AD16334" s="18"/>
      <c r="AE16334" s="18" t="s">
        <v>37123</v>
      </c>
    </row>
    <row r="16335" spans="1:31" x14ac:dyDescent="0.2">
      <c r="A16335" s="3">
        <v>8755002418</v>
      </c>
      <c r="B16335" s="3" t="s">
        <v>47313</v>
      </c>
      <c r="C16335" s="46" t="s">
        <v>47345</v>
      </c>
      <c r="D16335" s="3" t="s">
        <v>47349</v>
      </c>
      <c r="E16335" s="3" t="s">
        <v>47350</v>
      </c>
      <c r="F16335" s="4">
        <v>53</v>
      </c>
      <c r="G16335" s="5">
        <v>439.87</v>
      </c>
      <c r="H16335" s="4">
        <v>53</v>
      </c>
      <c r="I16335" s="5">
        <v>453.07</v>
      </c>
      <c r="J16335" s="7">
        <v>4069143368954</v>
      </c>
      <c r="K16335" s="42">
        <v>0.38900000000000001</v>
      </c>
      <c r="L16335" s="42">
        <v>0.3</v>
      </c>
      <c r="M16335" s="47" t="s">
        <v>26445</v>
      </c>
      <c r="N16335" s="42">
        <v>1.629</v>
      </c>
      <c r="O16335" s="47" t="s">
        <v>26446</v>
      </c>
      <c r="P16335" s="42">
        <v>183</v>
      </c>
      <c r="Q16335" s="42">
        <v>168</v>
      </c>
      <c r="R16335" s="42">
        <v>53</v>
      </c>
      <c r="S16335" s="28" t="s">
        <v>26447</v>
      </c>
      <c r="T16335" s="15">
        <v>90321020</v>
      </c>
      <c r="U16335" s="15">
        <v>1</v>
      </c>
      <c r="V16335" s="3"/>
      <c r="W16335" s="3"/>
      <c r="X16335" s="22" t="s">
        <v>34145</v>
      </c>
      <c r="Y16335" s="17" t="s">
        <v>34145</v>
      </c>
      <c r="AA16335" s="18"/>
      <c r="AB16335" s="18"/>
      <c r="AD16335" s="18"/>
      <c r="AE16335" s="18" t="s">
        <v>37123</v>
      </c>
    </row>
    <row r="16336" spans="1:31" x14ac:dyDescent="0.2">
      <c r="A16336" s="3">
        <v>8755002419</v>
      </c>
      <c r="B16336" s="3" t="s">
        <v>47314</v>
      </c>
      <c r="C16336" s="46" t="s">
        <v>47346</v>
      </c>
      <c r="D16336" s="3" t="s">
        <v>47351</v>
      </c>
      <c r="E16336" s="3" t="s">
        <v>47352</v>
      </c>
      <c r="F16336" s="4">
        <v>53</v>
      </c>
      <c r="G16336" s="5">
        <v>439.87</v>
      </c>
      <c r="H16336" s="4">
        <v>53</v>
      </c>
      <c r="I16336" s="5">
        <v>453.07</v>
      </c>
      <c r="J16336" s="7">
        <v>4069143368961</v>
      </c>
      <c r="K16336" s="42">
        <v>0.45</v>
      </c>
      <c r="L16336" s="42">
        <v>0.3</v>
      </c>
      <c r="M16336" s="47" t="s">
        <v>26445</v>
      </c>
      <c r="N16336" s="42">
        <v>1.629</v>
      </c>
      <c r="O16336" s="47" t="s">
        <v>26446</v>
      </c>
      <c r="P16336" s="42">
        <v>183</v>
      </c>
      <c r="Q16336" s="42">
        <v>168</v>
      </c>
      <c r="R16336" s="42">
        <v>53</v>
      </c>
      <c r="S16336" s="28" t="s">
        <v>26447</v>
      </c>
      <c r="T16336" s="15">
        <v>90321020</v>
      </c>
      <c r="U16336" s="15">
        <v>1</v>
      </c>
      <c r="V16336" s="3"/>
      <c r="W16336" s="3"/>
      <c r="X16336" s="22" t="s">
        <v>34145</v>
      </c>
      <c r="Y16336" s="17" t="s">
        <v>34145</v>
      </c>
      <c r="AA16336" s="18"/>
      <c r="AB16336" s="18"/>
      <c r="AD16336" s="18"/>
      <c r="AE16336" s="18" t="s">
        <v>37123</v>
      </c>
    </row>
    <row r="16337" spans="1:31" x14ac:dyDescent="0.2">
      <c r="A16337" s="3">
        <v>8738216931</v>
      </c>
      <c r="B16337" s="3" t="s">
        <v>47315</v>
      </c>
      <c r="C16337" s="46" t="s">
        <v>47337</v>
      </c>
      <c r="D16337" s="3" t="s">
        <v>47353</v>
      </c>
      <c r="E16337" s="3" t="s">
        <v>47354</v>
      </c>
      <c r="F16337" s="4">
        <v>50</v>
      </c>
      <c r="G16337" s="5">
        <v>346.92</v>
      </c>
      <c r="H16337" s="4">
        <v>50</v>
      </c>
      <c r="I16337" s="5">
        <v>357.33</v>
      </c>
      <c r="J16337" s="7">
        <v>4069143459485</v>
      </c>
      <c r="K16337" s="42">
        <v>0.8</v>
      </c>
      <c r="L16337" s="42">
        <v>0.6</v>
      </c>
      <c r="M16337" s="47" t="s">
        <v>26445</v>
      </c>
      <c r="N16337" s="42">
        <v>8.3640000000000008</v>
      </c>
      <c r="O16337" s="47" t="s">
        <v>26446</v>
      </c>
      <c r="P16337" s="42">
        <v>300</v>
      </c>
      <c r="Q16337" s="42">
        <v>205</v>
      </c>
      <c r="R16337" s="42">
        <v>136</v>
      </c>
      <c r="S16337" s="28" t="s">
        <v>26447</v>
      </c>
      <c r="T16337" s="15">
        <v>85371098</v>
      </c>
      <c r="U16337" s="15">
        <v>1</v>
      </c>
      <c r="V16337" s="3"/>
      <c r="W16337" s="3"/>
      <c r="X16337" s="22" t="s">
        <v>34145</v>
      </c>
      <c r="Y16337" s="17" t="s">
        <v>34145</v>
      </c>
      <c r="AA16337" s="18"/>
      <c r="AB16337" s="18"/>
      <c r="AD16337" s="18"/>
      <c r="AE16337" s="18" t="s">
        <v>37123</v>
      </c>
    </row>
    <row r="16338" spans="1:31" x14ac:dyDescent="0.2">
      <c r="A16338" s="3">
        <v>8738216932</v>
      </c>
      <c r="B16338" s="3" t="s">
        <v>47316</v>
      </c>
      <c r="C16338" s="46" t="s">
        <v>47338</v>
      </c>
      <c r="D16338" s="3" t="s">
        <v>47355</v>
      </c>
      <c r="E16338" s="3" t="s">
        <v>47356</v>
      </c>
      <c r="F16338" s="4">
        <v>50</v>
      </c>
      <c r="G16338" s="5">
        <v>346.92</v>
      </c>
      <c r="H16338" s="4">
        <v>50</v>
      </c>
      <c r="I16338" s="5">
        <v>357.33</v>
      </c>
      <c r="J16338" s="7">
        <v>4069143459492</v>
      </c>
      <c r="K16338" s="42">
        <v>0.8</v>
      </c>
      <c r="L16338" s="42">
        <v>0.6</v>
      </c>
      <c r="M16338" s="47" t="s">
        <v>26445</v>
      </c>
      <c r="N16338" s="42">
        <v>8.327</v>
      </c>
      <c r="O16338" s="47" t="s">
        <v>26446</v>
      </c>
      <c r="P16338" s="42">
        <v>305</v>
      </c>
      <c r="Q16338" s="42">
        <v>210</v>
      </c>
      <c r="R16338" s="42">
        <v>130</v>
      </c>
      <c r="S16338" s="28" t="s">
        <v>26447</v>
      </c>
      <c r="T16338" s="15">
        <v>85371098</v>
      </c>
      <c r="U16338" s="15">
        <v>1</v>
      </c>
      <c r="V16338" s="3"/>
      <c r="W16338" s="3"/>
      <c r="X16338" s="22" t="s">
        <v>34145</v>
      </c>
      <c r="Y16338" s="17" t="s">
        <v>34145</v>
      </c>
      <c r="AA16338" s="18"/>
      <c r="AB16338" s="18"/>
      <c r="AD16338" s="18"/>
      <c r="AE16338" s="18" t="s">
        <v>37123</v>
      </c>
    </row>
    <row r="16339" spans="1:31" x14ac:dyDescent="0.2">
      <c r="A16339" s="3">
        <v>8738216933</v>
      </c>
      <c r="B16339" s="3" t="s">
        <v>47317</v>
      </c>
      <c r="C16339" s="46" t="s">
        <v>47339</v>
      </c>
      <c r="D16339" s="3" t="s">
        <v>47357</v>
      </c>
      <c r="E16339" s="3" t="s">
        <v>47358</v>
      </c>
      <c r="F16339" s="4">
        <v>50</v>
      </c>
      <c r="G16339" s="5">
        <v>346.92</v>
      </c>
      <c r="H16339" s="4">
        <v>50</v>
      </c>
      <c r="I16339" s="5">
        <v>357.33</v>
      </c>
      <c r="J16339" s="7">
        <v>4069143459508</v>
      </c>
      <c r="K16339" s="42">
        <v>0.8</v>
      </c>
      <c r="L16339" s="42">
        <v>0.6</v>
      </c>
      <c r="M16339" s="47" t="s">
        <v>26445</v>
      </c>
      <c r="N16339" s="42">
        <v>8.327</v>
      </c>
      <c r="O16339" s="47" t="s">
        <v>26446</v>
      </c>
      <c r="P16339" s="42">
        <v>305</v>
      </c>
      <c r="Q16339" s="42">
        <v>210</v>
      </c>
      <c r="R16339" s="42">
        <v>130</v>
      </c>
      <c r="S16339" s="28" t="s">
        <v>26447</v>
      </c>
      <c r="T16339" s="15">
        <v>85371098</v>
      </c>
      <c r="U16339" s="15">
        <v>1</v>
      </c>
      <c r="V16339" s="3"/>
      <c r="W16339" s="3"/>
      <c r="X16339" s="22" t="s">
        <v>34145</v>
      </c>
      <c r="Y16339" s="17" t="s">
        <v>34145</v>
      </c>
      <c r="AA16339" s="18"/>
      <c r="AB16339" s="18"/>
      <c r="AD16339" s="18"/>
      <c r="AE16339" s="18" t="s">
        <v>37123</v>
      </c>
    </row>
    <row r="16340" spans="1:31" x14ac:dyDescent="0.2">
      <c r="A16340" s="3">
        <v>8738216934</v>
      </c>
      <c r="B16340" s="3" t="s">
        <v>47318</v>
      </c>
      <c r="C16340" s="46" t="s">
        <v>47340</v>
      </c>
      <c r="D16340" s="3" t="s">
        <v>47359</v>
      </c>
      <c r="E16340" s="3" t="s">
        <v>47360</v>
      </c>
      <c r="F16340" s="4">
        <v>50</v>
      </c>
      <c r="G16340" s="5">
        <v>346.92</v>
      </c>
      <c r="H16340" s="4">
        <v>50</v>
      </c>
      <c r="I16340" s="5">
        <v>357.33</v>
      </c>
      <c r="J16340" s="7">
        <v>4069143459515</v>
      </c>
      <c r="K16340" s="42">
        <v>0.8</v>
      </c>
      <c r="L16340" s="42">
        <v>0.6</v>
      </c>
      <c r="M16340" s="47" t="s">
        <v>26445</v>
      </c>
      <c r="N16340" s="42">
        <v>8.327</v>
      </c>
      <c r="O16340" s="47" t="s">
        <v>26446</v>
      </c>
      <c r="P16340" s="42">
        <v>305</v>
      </c>
      <c r="Q16340" s="42">
        <v>210</v>
      </c>
      <c r="R16340" s="42">
        <v>130</v>
      </c>
      <c r="S16340" s="28" t="s">
        <v>26447</v>
      </c>
      <c r="T16340" s="15">
        <v>85371098</v>
      </c>
      <c r="U16340" s="15">
        <v>1</v>
      </c>
      <c r="V16340" s="3"/>
      <c r="W16340" s="3"/>
      <c r="X16340" s="22" t="s">
        <v>34145</v>
      </c>
      <c r="Y16340" s="17" t="s">
        <v>34145</v>
      </c>
      <c r="AA16340" s="18"/>
      <c r="AB16340" s="18"/>
      <c r="AD16340" s="18"/>
      <c r="AE16340" s="18" t="s">
        <v>37123</v>
      </c>
    </row>
    <row r="16341" spans="1:31" x14ac:dyDescent="0.2">
      <c r="A16341" s="3">
        <v>8738216935</v>
      </c>
      <c r="B16341" s="3" t="s">
        <v>47319</v>
      </c>
      <c r="C16341" s="46" t="s">
        <v>47341</v>
      </c>
      <c r="D16341" s="3" t="s">
        <v>47361</v>
      </c>
      <c r="E16341" s="3" t="s">
        <v>47362</v>
      </c>
      <c r="F16341" s="4">
        <v>50</v>
      </c>
      <c r="G16341" s="5">
        <v>346.92</v>
      </c>
      <c r="H16341" s="4">
        <v>50</v>
      </c>
      <c r="I16341" s="5">
        <v>357.33</v>
      </c>
      <c r="J16341" s="7">
        <v>4069143459522</v>
      </c>
      <c r="K16341" s="42">
        <v>0.8</v>
      </c>
      <c r="L16341" s="42">
        <v>0.6</v>
      </c>
      <c r="M16341" s="47" t="s">
        <v>26445</v>
      </c>
      <c r="N16341" s="42">
        <v>8.327</v>
      </c>
      <c r="O16341" s="47" t="s">
        <v>26446</v>
      </c>
      <c r="P16341" s="42">
        <v>305</v>
      </c>
      <c r="Q16341" s="42">
        <v>210</v>
      </c>
      <c r="R16341" s="42">
        <v>130</v>
      </c>
      <c r="S16341" s="28" t="s">
        <v>26447</v>
      </c>
      <c r="T16341" s="15">
        <v>85371098</v>
      </c>
      <c r="U16341" s="15">
        <v>1</v>
      </c>
      <c r="V16341" s="3"/>
      <c r="W16341" s="3"/>
      <c r="X16341" s="22" t="s">
        <v>34145</v>
      </c>
      <c r="Y16341" s="17" t="s">
        <v>34145</v>
      </c>
      <c r="AA16341" s="18"/>
      <c r="AB16341" s="18"/>
      <c r="AD16341" s="18"/>
      <c r="AE16341" s="18" t="s">
        <v>37123</v>
      </c>
    </row>
    <row r="16342" spans="1:31" x14ac:dyDescent="0.2">
      <c r="A16342" s="3">
        <v>8755004347</v>
      </c>
      <c r="B16342" s="3" t="s">
        <v>16517</v>
      </c>
      <c r="C16342" s="46" t="s">
        <v>23306</v>
      </c>
      <c r="D16342" s="3" t="s">
        <v>28447</v>
      </c>
      <c r="E16342" s="3" t="s">
        <v>47363</v>
      </c>
      <c r="F16342" s="4">
        <v>31</v>
      </c>
      <c r="G16342" s="5">
        <v>64.8</v>
      </c>
      <c r="H16342" s="4">
        <v>31</v>
      </c>
      <c r="I16342" s="5">
        <v>66.739999999999995</v>
      </c>
      <c r="J16342" s="7">
        <v>4069143445525</v>
      </c>
      <c r="K16342" s="42">
        <v>0.17199999999999999</v>
      </c>
      <c r="L16342" s="42">
        <v>0.16300000000000001</v>
      </c>
      <c r="M16342" s="47" t="s">
        <v>26445</v>
      </c>
      <c r="N16342" s="42">
        <v>1.1759999999999999</v>
      </c>
      <c r="O16342" s="47" t="s">
        <v>26446</v>
      </c>
      <c r="P16342" s="42">
        <v>210</v>
      </c>
      <c r="Q16342" s="42">
        <v>140</v>
      </c>
      <c r="R16342" s="42">
        <v>40</v>
      </c>
      <c r="S16342" s="28" t="s">
        <v>26447</v>
      </c>
      <c r="T16342" s="15">
        <v>84169000</v>
      </c>
      <c r="U16342" s="15">
        <v>1</v>
      </c>
      <c r="V16342" s="3"/>
      <c r="W16342" s="3"/>
      <c r="X16342" s="22" t="s">
        <v>34145</v>
      </c>
      <c r="Y16342" s="17" t="s">
        <v>34145</v>
      </c>
      <c r="AA16342" s="18"/>
      <c r="AB16342" s="18"/>
      <c r="AD16342" s="18"/>
      <c r="AE16342" s="18" t="s">
        <v>37123</v>
      </c>
    </row>
    <row r="16343" spans="1:31" x14ac:dyDescent="0.2">
      <c r="A16343" s="3">
        <v>8755005376</v>
      </c>
      <c r="B16343" s="3" t="s">
        <v>17724</v>
      </c>
      <c r="C16343" s="46" t="s">
        <v>24327</v>
      </c>
      <c r="D16343" s="3" t="s">
        <v>11968</v>
      </c>
      <c r="E16343" s="3" t="s">
        <v>11969</v>
      </c>
      <c r="F16343" s="4">
        <v>30</v>
      </c>
      <c r="G16343" s="5">
        <v>58.12</v>
      </c>
      <c r="H16343" s="4">
        <v>30</v>
      </c>
      <c r="I16343" s="5">
        <v>59.86</v>
      </c>
      <c r="J16343" s="7">
        <v>4069143469767</v>
      </c>
      <c r="K16343" s="42">
        <v>30</v>
      </c>
      <c r="L16343" s="42">
        <v>28</v>
      </c>
      <c r="M16343" s="47" t="s">
        <v>26454</v>
      </c>
      <c r="N16343" s="42">
        <v>0.432</v>
      </c>
      <c r="O16343" s="47" t="s">
        <v>26446</v>
      </c>
      <c r="P16343" s="42">
        <v>120</v>
      </c>
      <c r="Q16343" s="42">
        <v>120</v>
      </c>
      <c r="R16343" s="42">
        <v>30</v>
      </c>
      <c r="S16343" s="28" t="s">
        <v>26447</v>
      </c>
      <c r="T16343" s="15">
        <v>85365019</v>
      </c>
      <c r="U16343" s="15">
        <v>1</v>
      </c>
      <c r="V16343" s="3"/>
      <c r="W16343" s="3"/>
      <c r="X16343" s="22" t="s">
        <v>34145</v>
      </c>
      <c r="Y16343" s="17" t="s">
        <v>34145</v>
      </c>
      <c r="AA16343" s="18"/>
      <c r="AB16343" s="18"/>
      <c r="AD16343" s="18"/>
      <c r="AE16343" s="18" t="s">
        <v>37123</v>
      </c>
    </row>
    <row r="16344" spans="1:31" x14ac:dyDescent="0.2">
      <c r="A16344" s="3">
        <v>8755005378</v>
      </c>
      <c r="B16344" s="3" t="s">
        <v>17724</v>
      </c>
      <c r="C16344" s="46" t="s">
        <v>24327</v>
      </c>
      <c r="D16344" s="3" t="s">
        <v>11968</v>
      </c>
      <c r="E16344" s="3" t="s">
        <v>11969</v>
      </c>
      <c r="F16344" s="4">
        <v>32</v>
      </c>
      <c r="G16344" s="5">
        <v>71.48</v>
      </c>
      <c r="H16344" s="4">
        <v>32</v>
      </c>
      <c r="I16344" s="5">
        <v>73.62</v>
      </c>
      <c r="J16344" s="7">
        <v>4069143469781</v>
      </c>
      <c r="K16344" s="42">
        <v>110</v>
      </c>
      <c r="L16344" s="42">
        <v>104</v>
      </c>
      <c r="M16344" s="47" t="s">
        <v>26454</v>
      </c>
      <c r="N16344" s="42">
        <v>0.57599999999999996</v>
      </c>
      <c r="O16344" s="47" t="s">
        <v>26446</v>
      </c>
      <c r="P16344" s="42">
        <v>160</v>
      </c>
      <c r="Q16344" s="42">
        <v>120</v>
      </c>
      <c r="R16344" s="42">
        <v>30</v>
      </c>
      <c r="S16344" s="28" t="s">
        <v>26447</v>
      </c>
      <c r="T16344" s="15">
        <v>90251900</v>
      </c>
      <c r="U16344" s="15">
        <v>1</v>
      </c>
      <c r="V16344" s="3"/>
      <c r="W16344" s="3"/>
      <c r="X16344" s="22" t="s">
        <v>34145</v>
      </c>
      <c r="Y16344" s="17" t="s">
        <v>34145</v>
      </c>
      <c r="AA16344" s="18"/>
      <c r="AB16344" s="18"/>
      <c r="AD16344" s="18"/>
      <c r="AE16344" s="18" t="s">
        <v>37123</v>
      </c>
    </row>
    <row r="16345" spans="1:31" x14ac:dyDescent="0.2">
      <c r="A16345" s="3">
        <v>8755005379</v>
      </c>
      <c r="B16345" s="3" t="s">
        <v>17724</v>
      </c>
      <c r="C16345" s="46" t="s">
        <v>24327</v>
      </c>
      <c r="D16345" s="3" t="s">
        <v>11968</v>
      </c>
      <c r="E16345" s="3" t="s">
        <v>11969</v>
      </c>
      <c r="F16345" s="4">
        <v>25</v>
      </c>
      <c r="G16345" s="5">
        <v>31.93</v>
      </c>
      <c r="H16345" s="4">
        <v>25</v>
      </c>
      <c r="I16345" s="5">
        <v>32.89</v>
      </c>
      <c r="J16345" s="7">
        <v>4069143469842</v>
      </c>
      <c r="K16345" s="42">
        <v>32</v>
      </c>
      <c r="L16345" s="42">
        <v>30</v>
      </c>
      <c r="M16345" s="47" t="s">
        <v>26454</v>
      </c>
      <c r="N16345" s="42">
        <v>0.67500000000000004</v>
      </c>
      <c r="O16345" s="47" t="s">
        <v>26446</v>
      </c>
      <c r="P16345" s="42">
        <v>150</v>
      </c>
      <c r="Q16345" s="42">
        <v>150</v>
      </c>
      <c r="R16345" s="42">
        <v>30</v>
      </c>
      <c r="S16345" s="28" t="s">
        <v>26447</v>
      </c>
      <c r="T16345" s="15">
        <v>85365019</v>
      </c>
      <c r="U16345" s="15">
        <v>1</v>
      </c>
      <c r="V16345" s="3"/>
      <c r="W16345" s="3"/>
      <c r="X16345" s="22" t="s">
        <v>34145</v>
      </c>
      <c r="Y16345" s="17" t="s">
        <v>34145</v>
      </c>
      <c r="AA16345" s="18"/>
      <c r="AB16345" s="18"/>
      <c r="AD16345" s="18"/>
      <c r="AE16345" s="18" t="s">
        <v>37123</v>
      </c>
    </row>
    <row r="16346" spans="1:31" x14ac:dyDescent="0.2">
      <c r="A16346" s="3">
        <v>8755005380</v>
      </c>
      <c r="B16346" s="3" t="s">
        <v>17724</v>
      </c>
      <c r="C16346" s="46" t="s">
        <v>24327</v>
      </c>
      <c r="D16346" s="3" t="s">
        <v>11968</v>
      </c>
      <c r="E16346" s="3" t="s">
        <v>11969</v>
      </c>
      <c r="F16346" s="4">
        <v>30</v>
      </c>
      <c r="G16346" s="5">
        <v>58.12</v>
      </c>
      <c r="H16346" s="4">
        <v>30</v>
      </c>
      <c r="I16346" s="5">
        <v>59.86</v>
      </c>
      <c r="J16346" s="7">
        <v>4069143469859</v>
      </c>
      <c r="K16346" s="42">
        <v>40</v>
      </c>
      <c r="L16346" s="42">
        <v>38</v>
      </c>
      <c r="M16346" s="47" t="s">
        <v>26454</v>
      </c>
      <c r="N16346" s="42">
        <v>0.504</v>
      </c>
      <c r="O16346" s="47" t="s">
        <v>26446</v>
      </c>
      <c r="P16346" s="42">
        <v>140</v>
      </c>
      <c r="Q16346" s="42">
        <v>120</v>
      </c>
      <c r="R16346" s="42">
        <v>30</v>
      </c>
      <c r="S16346" s="28" t="s">
        <v>26447</v>
      </c>
      <c r="T16346" s="15">
        <v>85365019</v>
      </c>
      <c r="U16346" s="15">
        <v>1</v>
      </c>
      <c r="V16346" s="3"/>
      <c r="W16346" s="3"/>
      <c r="X16346" s="22" t="s">
        <v>34145</v>
      </c>
      <c r="Y16346" s="17" t="s">
        <v>34145</v>
      </c>
      <c r="AA16346" s="18"/>
      <c r="AB16346" s="18"/>
      <c r="AD16346" s="18"/>
      <c r="AE16346" s="18" t="s">
        <v>37123</v>
      </c>
    </row>
    <row r="16347" spans="1:31" x14ac:dyDescent="0.2">
      <c r="A16347" s="3">
        <v>8755005381</v>
      </c>
      <c r="B16347" s="3" t="s">
        <v>17724</v>
      </c>
      <c r="C16347" s="46" t="s">
        <v>24327</v>
      </c>
      <c r="D16347" s="3" t="s">
        <v>11968</v>
      </c>
      <c r="E16347" s="3" t="s">
        <v>11969</v>
      </c>
      <c r="F16347" s="4">
        <v>25</v>
      </c>
      <c r="G16347" s="5">
        <v>31.93</v>
      </c>
      <c r="H16347" s="4">
        <v>25</v>
      </c>
      <c r="I16347" s="5">
        <v>32.89</v>
      </c>
      <c r="J16347" s="7">
        <v>4069143469866</v>
      </c>
      <c r="K16347" s="42">
        <v>43</v>
      </c>
      <c r="L16347" s="42">
        <v>41</v>
      </c>
      <c r="M16347" s="47" t="s">
        <v>26454</v>
      </c>
      <c r="N16347" s="42">
        <v>0.504</v>
      </c>
      <c r="O16347" s="47" t="s">
        <v>26446</v>
      </c>
      <c r="P16347" s="42">
        <v>140</v>
      </c>
      <c r="Q16347" s="42">
        <v>120</v>
      </c>
      <c r="R16347" s="42">
        <v>30</v>
      </c>
      <c r="S16347" s="28" t="s">
        <v>26447</v>
      </c>
      <c r="T16347" s="15">
        <v>85365019</v>
      </c>
      <c r="U16347" s="15">
        <v>1</v>
      </c>
      <c r="V16347" s="3"/>
      <c r="W16347" s="3"/>
      <c r="X16347" s="22" t="s">
        <v>34145</v>
      </c>
      <c r="Y16347" s="17" t="s">
        <v>34145</v>
      </c>
      <c r="AA16347" s="18"/>
      <c r="AB16347" s="18"/>
      <c r="AD16347" s="18"/>
      <c r="AE16347" s="18" t="s">
        <v>37123</v>
      </c>
    </row>
    <row r="16348" spans="1:31" x14ac:dyDescent="0.2">
      <c r="A16348" s="3">
        <v>8755005383</v>
      </c>
      <c r="B16348" s="3" t="s">
        <v>14958</v>
      </c>
      <c r="C16348" s="46" t="s">
        <v>21397</v>
      </c>
      <c r="D16348" s="3" t="s">
        <v>5011</v>
      </c>
      <c r="E16348" s="3" t="s">
        <v>4134</v>
      </c>
      <c r="F16348" s="4">
        <v>15</v>
      </c>
      <c r="G16348" s="5">
        <v>10.61</v>
      </c>
      <c r="H16348" s="4">
        <v>15</v>
      </c>
      <c r="I16348" s="5">
        <v>10.93</v>
      </c>
      <c r="J16348" s="7">
        <v>4069143469880</v>
      </c>
      <c r="K16348" s="42">
        <v>10</v>
      </c>
      <c r="L16348" s="42">
        <v>9</v>
      </c>
      <c r="M16348" s="47" t="s">
        <v>26454</v>
      </c>
      <c r="N16348" s="42">
        <v>0.16800000000000001</v>
      </c>
      <c r="O16348" s="47" t="s">
        <v>26446</v>
      </c>
      <c r="P16348" s="42">
        <v>70</v>
      </c>
      <c r="Q16348" s="42">
        <v>60</v>
      </c>
      <c r="R16348" s="42">
        <v>40</v>
      </c>
      <c r="S16348" s="28" t="s">
        <v>26447</v>
      </c>
      <c r="T16348" s="15">
        <v>85365019</v>
      </c>
      <c r="U16348" s="15">
        <v>1</v>
      </c>
      <c r="V16348" s="3"/>
      <c r="W16348" s="3"/>
      <c r="X16348" s="22" t="s">
        <v>34145</v>
      </c>
      <c r="Y16348" s="17" t="s">
        <v>34145</v>
      </c>
      <c r="AA16348" s="18"/>
      <c r="AB16348" s="18"/>
      <c r="AD16348" s="18"/>
      <c r="AE16348" s="18" t="s">
        <v>37123</v>
      </c>
    </row>
    <row r="16349" spans="1:31" x14ac:dyDescent="0.2">
      <c r="A16349" s="3">
        <v>8755005384</v>
      </c>
      <c r="B16349" s="3" t="s">
        <v>14958</v>
      </c>
      <c r="C16349" s="46" t="s">
        <v>21397</v>
      </c>
      <c r="D16349" s="3" t="s">
        <v>5011</v>
      </c>
      <c r="E16349" s="3" t="s">
        <v>4134</v>
      </c>
      <c r="F16349" s="4">
        <v>15</v>
      </c>
      <c r="G16349" s="5">
        <v>10.61</v>
      </c>
      <c r="H16349" s="4">
        <v>15</v>
      </c>
      <c r="I16349" s="5">
        <v>10.93</v>
      </c>
      <c r="J16349" s="7">
        <v>4069143469903</v>
      </c>
      <c r="K16349" s="42">
        <v>12</v>
      </c>
      <c r="L16349" s="42">
        <v>10</v>
      </c>
      <c r="M16349" s="47" t="s">
        <v>26454</v>
      </c>
      <c r="N16349" s="42">
        <v>0.245</v>
      </c>
      <c r="O16349" s="47" t="s">
        <v>26446</v>
      </c>
      <c r="P16349" s="42">
        <v>70</v>
      </c>
      <c r="Q16349" s="42">
        <v>70</v>
      </c>
      <c r="R16349" s="42">
        <v>50</v>
      </c>
      <c r="S16349" s="28" t="s">
        <v>26447</v>
      </c>
      <c r="T16349" s="15">
        <v>85365019</v>
      </c>
      <c r="U16349" s="15">
        <v>1</v>
      </c>
      <c r="V16349" s="3"/>
      <c r="W16349" s="3"/>
      <c r="X16349" s="22" t="s">
        <v>34145</v>
      </c>
      <c r="Y16349" s="17" t="s">
        <v>34145</v>
      </c>
      <c r="AA16349" s="18"/>
      <c r="AB16349" s="18"/>
      <c r="AD16349" s="18"/>
      <c r="AE16349" s="18" t="s">
        <v>37123</v>
      </c>
    </row>
    <row r="16350" spans="1:31" x14ac:dyDescent="0.2">
      <c r="A16350" s="3">
        <v>8755005388</v>
      </c>
      <c r="B16350" s="3" t="s">
        <v>15519</v>
      </c>
      <c r="C16350" s="46" t="s">
        <v>23448</v>
      </c>
      <c r="D16350" s="3" t="s">
        <v>7052</v>
      </c>
      <c r="E16350" s="3" t="s">
        <v>11971</v>
      </c>
      <c r="F16350" s="4">
        <v>15</v>
      </c>
      <c r="G16350" s="5">
        <v>10.61</v>
      </c>
      <c r="H16350" s="4">
        <v>15</v>
      </c>
      <c r="I16350" s="5">
        <v>10.93</v>
      </c>
      <c r="J16350" s="7">
        <v>4069143469941</v>
      </c>
      <c r="K16350" s="42">
        <v>9</v>
      </c>
      <c r="L16350" s="42">
        <v>8</v>
      </c>
      <c r="M16350" s="47" t="s">
        <v>26454</v>
      </c>
      <c r="N16350" s="42">
        <v>0.29399999999999998</v>
      </c>
      <c r="O16350" s="47" t="s">
        <v>26446</v>
      </c>
      <c r="P16350" s="42">
        <v>70</v>
      </c>
      <c r="Q16350" s="42">
        <v>70</v>
      </c>
      <c r="R16350" s="42">
        <v>60</v>
      </c>
      <c r="S16350" s="28" t="s">
        <v>26447</v>
      </c>
      <c r="T16350" s="15">
        <v>85365019</v>
      </c>
      <c r="U16350" s="15">
        <v>1</v>
      </c>
      <c r="V16350" s="3"/>
      <c r="W16350" s="3"/>
      <c r="X16350" s="22" t="s">
        <v>34145</v>
      </c>
      <c r="Y16350" s="17" t="s">
        <v>34145</v>
      </c>
      <c r="AA16350" s="18"/>
      <c r="AB16350" s="18"/>
      <c r="AD16350" s="18"/>
      <c r="AE16350" s="18" t="s">
        <v>37123</v>
      </c>
    </row>
    <row r="16351" spans="1:31" x14ac:dyDescent="0.2">
      <c r="A16351" s="3">
        <v>8755005391</v>
      </c>
      <c r="B16351" s="3" t="s">
        <v>18712</v>
      </c>
      <c r="C16351" s="46" t="s">
        <v>25191</v>
      </c>
      <c r="D16351" s="3" t="s">
        <v>13482</v>
      </c>
      <c r="E16351" s="3" t="s">
        <v>13483</v>
      </c>
      <c r="F16351" s="4">
        <v>15</v>
      </c>
      <c r="G16351" s="5">
        <v>10.61</v>
      </c>
      <c r="H16351" s="4">
        <v>15</v>
      </c>
      <c r="I16351" s="5">
        <v>10.93</v>
      </c>
      <c r="J16351" s="7">
        <v>4069143470336</v>
      </c>
      <c r="K16351" s="42">
        <v>11</v>
      </c>
      <c r="L16351" s="42">
        <v>10</v>
      </c>
      <c r="M16351" s="47" t="s">
        <v>26454</v>
      </c>
      <c r="N16351" s="42">
        <v>0.192</v>
      </c>
      <c r="O16351" s="47" t="s">
        <v>26446</v>
      </c>
      <c r="P16351" s="42">
        <v>80</v>
      </c>
      <c r="Q16351" s="42">
        <v>60</v>
      </c>
      <c r="R16351" s="42">
        <v>40</v>
      </c>
      <c r="S16351" s="28" t="s">
        <v>26447</v>
      </c>
      <c r="T16351" s="15">
        <v>85365019</v>
      </c>
      <c r="U16351" s="15">
        <v>1</v>
      </c>
      <c r="V16351" s="3"/>
      <c r="W16351" s="3"/>
      <c r="X16351" s="22" t="s">
        <v>34145</v>
      </c>
      <c r="Y16351" s="17" t="s">
        <v>34145</v>
      </c>
      <c r="AA16351" s="18"/>
      <c r="AB16351" s="18"/>
      <c r="AD16351" s="18"/>
      <c r="AE16351" s="18" t="s">
        <v>37123</v>
      </c>
    </row>
    <row r="16352" spans="1:31" x14ac:dyDescent="0.2">
      <c r="A16352" s="3">
        <v>8755005393</v>
      </c>
      <c r="B16352" s="3" t="s">
        <v>15519</v>
      </c>
      <c r="C16352" s="46" t="s">
        <v>23448</v>
      </c>
      <c r="D16352" s="3" t="s">
        <v>7052</v>
      </c>
      <c r="E16352" s="3" t="s">
        <v>29096</v>
      </c>
      <c r="F16352" s="4">
        <v>15</v>
      </c>
      <c r="G16352" s="5">
        <v>10.61</v>
      </c>
      <c r="H16352" s="4">
        <v>15</v>
      </c>
      <c r="I16352" s="5">
        <v>10.93</v>
      </c>
      <c r="J16352" s="7">
        <v>4069143470725</v>
      </c>
      <c r="K16352" s="42">
        <v>9</v>
      </c>
      <c r="L16352" s="42">
        <v>8</v>
      </c>
      <c r="M16352" s="47" t="s">
        <v>26454</v>
      </c>
      <c r="N16352" s="42">
        <v>4.8000000000000001E-2</v>
      </c>
      <c r="O16352" s="47" t="s">
        <v>26446</v>
      </c>
      <c r="P16352" s="42">
        <v>40</v>
      </c>
      <c r="Q16352" s="42">
        <v>40</v>
      </c>
      <c r="R16352" s="42">
        <v>30</v>
      </c>
      <c r="S16352" s="28" t="s">
        <v>26447</v>
      </c>
      <c r="T16352" s="15">
        <v>85365019</v>
      </c>
      <c r="U16352" s="15">
        <v>1</v>
      </c>
      <c r="V16352" s="3"/>
      <c r="W16352" s="3"/>
      <c r="X16352" s="22" t="s">
        <v>34145</v>
      </c>
      <c r="Y16352" s="17" t="s">
        <v>34145</v>
      </c>
      <c r="AA16352" s="18"/>
      <c r="AB16352" s="18"/>
      <c r="AD16352" s="18"/>
      <c r="AE16352" s="18" t="s">
        <v>37123</v>
      </c>
    </row>
    <row r="16353" spans="1:31" x14ac:dyDescent="0.2">
      <c r="A16353" s="3">
        <v>8755005394</v>
      </c>
      <c r="B16353" s="3" t="s">
        <v>15336</v>
      </c>
      <c r="C16353" s="46" t="s">
        <v>21959</v>
      </c>
      <c r="D16353" s="3" t="s">
        <v>5406</v>
      </c>
      <c r="E16353" s="3" t="s">
        <v>2349</v>
      </c>
      <c r="F16353" s="4">
        <v>41</v>
      </c>
      <c r="G16353" s="5">
        <v>155.78</v>
      </c>
      <c r="H16353" s="4">
        <v>41</v>
      </c>
      <c r="I16353" s="5">
        <v>160.44999999999999</v>
      </c>
      <c r="J16353" s="7">
        <v>4069143470732</v>
      </c>
      <c r="K16353" s="42">
        <v>1.35</v>
      </c>
      <c r="L16353" s="42">
        <v>0.95</v>
      </c>
      <c r="M16353" s="47" t="s">
        <v>26445</v>
      </c>
      <c r="N16353" s="42">
        <v>3.9489999999999998</v>
      </c>
      <c r="O16353" s="47" t="s">
        <v>26446</v>
      </c>
      <c r="P16353" s="42">
        <v>150</v>
      </c>
      <c r="Q16353" s="42">
        <v>195</v>
      </c>
      <c r="R16353" s="42">
        <v>135</v>
      </c>
      <c r="S16353" s="28" t="s">
        <v>26447</v>
      </c>
      <c r="T16353" s="15">
        <v>84818099</v>
      </c>
      <c r="U16353" s="15">
        <v>1</v>
      </c>
      <c r="V16353" s="3"/>
      <c r="W16353" s="3"/>
      <c r="X16353" s="22" t="s">
        <v>34145</v>
      </c>
      <c r="Y16353" s="17" t="s">
        <v>34145</v>
      </c>
      <c r="AA16353" s="18"/>
      <c r="AB16353" s="18"/>
      <c r="AD16353" s="18"/>
      <c r="AE16353" s="18" t="s">
        <v>37123</v>
      </c>
    </row>
    <row r="16354" spans="1:31" x14ac:dyDescent="0.2">
      <c r="A16354" s="3">
        <v>8755005369</v>
      </c>
      <c r="B16354" s="3" t="s">
        <v>15455</v>
      </c>
      <c r="C16354" s="46" t="s">
        <v>24327</v>
      </c>
      <c r="D16354" s="3" t="s">
        <v>11968</v>
      </c>
      <c r="E16354" s="3" t="s">
        <v>11969</v>
      </c>
      <c r="F16354" s="4">
        <v>27</v>
      </c>
      <c r="G16354" s="5">
        <v>40.83</v>
      </c>
      <c r="H16354" s="4">
        <v>27</v>
      </c>
      <c r="I16354" s="5">
        <v>42.05</v>
      </c>
      <c r="J16354" s="7">
        <v>4069143469699</v>
      </c>
      <c r="K16354" s="42">
        <v>42</v>
      </c>
      <c r="L16354" s="42">
        <v>39</v>
      </c>
      <c r="M16354" s="47" t="s">
        <v>26454</v>
      </c>
      <c r="N16354" s="42">
        <v>0.624</v>
      </c>
      <c r="O16354" s="47" t="s">
        <v>26446</v>
      </c>
      <c r="P16354" s="42">
        <v>160</v>
      </c>
      <c r="Q16354" s="42">
        <v>130</v>
      </c>
      <c r="R16354" s="42">
        <v>30</v>
      </c>
      <c r="S16354" s="28" t="s">
        <v>26447</v>
      </c>
      <c r="T16354" s="15">
        <v>85365019</v>
      </c>
      <c r="U16354" s="15">
        <v>1</v>
      </c>
      <c r="V16354" s="3"/>
      <c r="W16354" s="3"/>
      <c r="X16354" s="22" t="s">
        <v>34145</v>
      </c>
      <c r="Y16354" s="17" t="s">
        <v>34145</v>
      </c>
      <c r="AA16354" s="18"/>
      <c r="AB16354" s="18"/>
      <c r="AD16354" s="18"/>
      <c r="AE16354" s="18" t="s">
        <v>37123</v>
      </c>
    </row>
    <row r="16355" spans="1:31" x14ac:dyDescent="0.2">
      <c r="A16355" s="3">
        <v>8755005374</v>
      </c>
      <c r="B16355" s="3" t="s">
        <v>15455</v>
      </c>
      <c r="C16355" s="46" t="s">
        <v>24327</v>
      </c>
      <c r="D16355" s="3" t="s">
        <v>11968</v>
      </c>
      <c r="E16355" s="3" t="s">
        <v>11969</v>
      </c>
      <c r="F16355" s="4">
        <v>37</v>
      </c>
      <c r="G16355" s="5">
        <v>109.17</v>
      </c>
      <c r="H16355" s="4">
        <v>37</v>
      </c>
      <c r="I16355" s="5">
        <v>112.45</v>
      </c>
      <c r="J16355" s="7">
        <v>4069143469743</v>
      </c>
      <c r="K16355" s="42">
        <v>35</v>
      </c>
      <c r="L16355" s="42">
        <v>33</v>
      </c>
      <c r="M16355" s="47" t="s">
        <v>26454</v>
      </c>
      <c r="N16355" s="42">
        <v>0.504</v>
      </c>
      <c r="O16355" s="47" t="s">
        <v>26446</v>
      </c>
      <c r="P16355" s="42">
        <v>140</v>
      </c>
      <c r="Q16355" s="42">
        <v>120</v>
      </c>
      <c r="R16355" s="42">
        <v>30</v>
      </c>
      <c r="S16355" s="28" t="s">
        <v>26447</v>
      </c>
      <c r="T16355" s="15">
        <v>85365019</v>
      </c>
      <c r="U16355" s="15">
        <v>1</v>
      </c>
      <c r="V16355" s="3"/>
      <c r="W16355" s="3"/>
      <c r="X16355" s="22" t="s">
        <v>34145</v>
      </c>
      <c r="Y16355" s="17" t="s">
        <v>34145</v>
      </c>
      <c r="AA16355" s="18"/>
      <c r="AB16355" s="18"/>
      <c r="AD16355" s="18"/>
      <c r="AE16355" s="18" t="s">
        <v>37123</v>
      </c>
    </row>
    <row r="16356" spans="1:31" x14ac:dyDescent="0.2">
      <c r="A16356" s="3">
        <v>8738217099</v>
      </c>
      <c r="B16356" s="3" t="s">
        <v>47320</v>
      </c>
      <c r="C16356" s="46" t="s">
        <v>47342</v>
      </c>
      <c r="D16356" s="3" t="s">
        <v>47364</v>
      </c>
      <c r="E16356" s="3" t="s">
        <v>47365</v>
      </c>
      <c r="F16356" s="4">
        <v>29</v>
      </c>
      <c r="G16356" s="5">
        <v>51.98</v>
      </c>
      <c r="H16356" s="4">
        <v>29</v>
      </c>
      <c r="I16356" s="5">
        <v>53.54</v>
      </c>
      <c r="J16356" s="7">
        <v>4069143468760</v>
      </c>
      <c r="K16356" s="42">
        <v>3.6999999999999998E-2</v>
      </c>
      <c r="L16356" s="42">
        <v>3.5999999999999997E-2</v>
      </c>
      <c r="M16356" s="47" t="s">
        <v>26445</v>
      </c>
      <c r="N16356" s="42">
        <v>0.45</v>
      </c>
      <c r="O16356" s="47" t="s">
        <v>26446</v>
      </c>
      <c r="P16356" s="42">
        <v>100</v>
      </c>
      <c r="Q16356" s="42">
        <v>150</v>
      </c>
      <c r="R16356" s="42">
        <v>30</v>
      </c>
      <c r="S16356" s="28" t="s">
        <v>26447</v>
      </c>
      <c r="T16356" s="15">
        <v>85444290</v>
      </c>
      <c r="U16356" s="15">
        <v>1</v>
      </c>
      <c r="V16356" s="3"/>
      <c r="W16356" s="3"/>
      <c r="X16356" s="22" t="s">
        <v>34145</v>
      </c>
      <c r="Y16356" s="17" t="s">
        <v>34145</v>
      </c>
      <c r="AA16356" s="18"/>
      <c r="AB16356" s="18"/>
      <c r="AD16356" s="18"/>
      <c r="AE16356" s="18" t="s">
        <v>37123</v>
      </c>
    </row>
    <row r="16357" spans="1:31" x14ac:dyDescent="0.2">
      <c r="A16357" s="3">
        <v>63007268</v>
      </c>
      <c r="B16357" s="3" t="s">
        <v>47321</v>
      </c>
      <c r="C16357" s="46" t="s">
        <v>47334</v>
      </c>
      <c r="D16357" s="3" t="s">
        <v>47366</v>
      </c>
      <c r="E16357" s="3" t="s">
        <v>47367</v>
      </c>
      <c r="F16357" s="4">
        <v>49</v>
      </c>
      <c r="G16357" s="5">
        <v>325.95999999999998</v>
      </c>
      <c r="H16357" s="4">
        <v>49</v>
      </c>
      <c r="I16357" s="5">
        <v>335.74</v>
      </c>
      <c r="J16357" s="7">
        <v>4047416056494</v>
      </c>
      <c r="K16357" s="42">
        <v>5.2409999999999997</v>
      </c>
      <c r="L16357" s="42">
        <v>4.4539999999999997</v>
      </c>
      <c r="M16357" s="47" t="s">
        <v>26445</v>
      </c>
      <c r="N16357" s="42">
        <v>28.09</v>
      </c>
      <c r="O16357" s="47" t="s">
        <v>26446</v>
      </c>
      <c r="P16357" s="42">
        <v>530</v>
      </c>
      <c r="Q16357" s="42">
        <v>530</v>
      </c>
      <c r="R16357" s="42">
        <v>100</v>
      </c>
      <c r="S16357" s="28" t="s">
        <v>26447</v>
      </c>
      <c r="T16357" s="15">
        <v>84039090</v>
      </c>
      <c r="U16357" s="15">
        <v>1</v>
      </c>
      <c r="V16357" s="3"/>
      <c r="W16357" s="3"/>
      <c r="X16357" s="22" t="s">
        <v>34145</v>
      </c>
      <c r="Y16357" s="17" t="s">
        <v>34145</v>
      </c>
      <c r="AA16357" s="18"/>
      <c r="AB16357" s="18"/>
      <c r="AD16357" s="18"/>
      <c r="AE16357" s="18" t="s">
        <v>37123</v>
      </c>
    </row>
    <row r="16358" spans="1:31" x14ac:dyDescent="0.2">
      <c r="A16358" s="3">
        <v>5103386</v>
      </c>
      <c r="B16358" s="3" t="s">
        <v>47322</v>
      </c>
      <c r="C16358" s="46" t="s">
        <v>47333</v>
      </c>
      <c r="D16358" s="3" t="s">
        <v>47368</v>
      </c>
      <c r="E16358" s="3" t="s">
        <v>47369</v>
      </c>
      <c r="F16358" s="4">
        <v>62</v>
      </c>
      <c r="G16358" s="5">
        <v>850.92</v>
      </c>
      <c r="H16358" s="4">
        <v>62</v>
      </c>
      <c r="I16358" s="5">
        <v>876.45</v>
      </c>
      <c r="J16358" s="7">
        <v>4047416000886</v>
      </c>
      <c r="K16358" s="42">
        <v>10</v>
      </c>
      <c r="L16358" s="42">
        <v>7.1029999999999998</v>
      </c>
      <c r="M16358" s="47" t="s">
        <v>26445</v>
      </c>
      <c r="N16358" s="42">
        <v>1.012</v>
      </c>
      <c r="O16358" s="47" t="s">
        <v>26451</v>
      </c>
      <c r="P16358" s="42">
        <v>555</v>
      </c>
      <c r="Q16358" s="42">
        <v>456</v>
      </c>
      <c r="R16358" s="42">
        <v>400</v>
      </c>
      <c r="S16358" s="28" t="s">
        <v>26447</v>
      </c>
      <c r="T16358" s="15">
        <v>84039090</v>
      </c>
      <c r="U16358" s="15">
        <v>1</v>
      </c>
      <c r="V16358" s="3"/>
      <c r="W16358" s="3"/>
      <c r="X16358" s="22" t="s">
        <v>34145</v>
      </c>
      <c r="Y16358" s="17" t="s">
        <v>34145</v>
      </c>
      <c r="AA16358" s="18"/>
      <c r="AB16358" s="18"/>
      <c r="AD16358" s="18"/>
      <c r="AE16358" s="18" t="s">
        <v>37123</v>
      </c>
    </row>
    <row r="16359" spans="1:31" x14ac:dyDescent="0.2">
      <c r="A16359" s="3">
        <v>7736604555</v>
      </c>
      <c r="B16359" s="3" t="s">
        <v>47323</v>
      </c>
      <c r="C16359" s="46" t="s">
        <v>47335</v>
      </c>
      <c r="D16359" s="3" t="s">
        <v>47323</v>
      </c>
      <c r="E16359" s="3" t="s">
        <v>47370</v>
      </c>
      <c r="F16359" s="4">
        <v>24</v>
      </c>
      <c r="G16359" s="5">
        <v>29.06</v>
      </c>
      <c r="H16359" s="4">
        <v>24</v>
      </c>
      <c r="I16359" s="5">
        <v>29.93</v>
      </c>
      <c r="J16359" s="7">
        <v>8018000397848</v>
      </c>
      <c r="K16359" s="42">
        <v>7.0000000000000007E-2</v>
      </c>
      <c r="L16359" s="42">
        <v>0.02</v>
      </c>
      <c r="M16359" s="47" t="s">
        <v>26445</v>
      </c>
      <c r="N16359" s="42">
        <v>0.188</v>
      </c>
      <c r="O16359" s="47" t="s">
        <v>26446</v>
      </c>
      <c r="P16359" s="42">
        <v>62</v>
      </c>
      <c r="Q16359" s="42">
        <v>55</v>
      </c>
      <c r="R16359" s="42">
        <v>55</v>
      </c>
      <c r="S16359" s="28" t="s">
        <v>26447</v>
      </c>
      <c r="T16359" s="15">
        <v>85369095</v>
      </c>
      <c r="U16359" s="15">
        <v>1</v>
      </c>
      <c r="V16359" s="3"/>
      <c r="W16359" s="3"/>
      <c r="X16359" s="22" t="s">
        <v>34145</v>
      </c>
      <c r="Y16359" s="17" t="s">
        <v>34145</v>
      </c>
      <c r="AA16359" s="18"/>
      <c r="AB16359" s="18"/>
      <c r="AD16359" s="18"/>
      <c r="AE16359" s="18" t="s">
        <v>37123</v>
      </c>
    </row>
    <row r="16360" spans="1:31" x14ac:dyDescent="0.2">
      <c r="A16360" s="3">
        <v>8738215956</v>
      </c>
      <c r="B16360" s="3" t="s">
        <v>47324</v>
      </c>
      <c r="C16360" s="46" t="s">
        <v>47336</v>
      </c>
      <c r="D16360" s="3" t="s">
        <v>47324</v>
      </c>
      <c r="E16360" s="3" t="s">
        <v>47324</v>
      </c>
      <c r="F16360" s="49">
        <v>51</v>
      </c>
      <c r="G16360" s="5">
        <v>373.11</v>
      </c>
      <c r="H16360" s="49">
        <v>51</v>
      </c>
      <c r="I16360" s="5">
        <v>384.3</v>
      </c>
      <c r="J16360" s="7">
        <v>4062321994990</v>
      </c>
      <c r="K16360" s="42">
        <v>0.84699999999999998</v>
      </c>
      <c r="L16360" s="42">
        <v>0.71899999999999997</v>
      </c>
      <c r="M16360" s="47" t="s">
        <v>26445</v>
      </c>
      <c r="N16360" s="42">
        <v>8.5960000000000001</v>
      </c>
      <c r="O16360" s="47" t="s">
        <v>26446</v>
      </c>
      <c r="P16360" s="42">
        <v>325</v>
      </c>
      <c r="Q16360" s="42">
        <v>230</v>
      </c>
      <c r="R16360" s="42">
        <v>115</v>
      </c>
      <c r="S16360" s="28" t="s">
        <v>26447</v>
      </c>
      <c r="T16360" s="15">
        <v>90321020</v>
      </c>
      <c r="U16360" s="15">
        <v>1</v>
      </c>
      <c r="V16360" s="50" t="s">
        <v>47107</v>
      </c>
      <c r="W16360" s="3"/>
      <c r="X16360" s="22" t="s">
        <v>34145</v>
      </c>
      <c r="Y16360" s="17" t="s">
        <v>34145</v>
      </c>
      <c r="AA16360" s="18"/>
      <c r="AB16360" s="18"/>
      <c r="AD16360" s="18"/>
      <c r="AE16360" s="18" t="s">
        <v>37123</v>
      </c>
    </row>
    <row r="16361" spans="1:31" x14ac:dyDescent="0.2">
      <c r="A16361" s="3">
        <v>8738805355</v>
      </c>
      <c r="B16361" s="3" t="s">
        <v>47329</v>
      </c>
      <c r="C16361" s="46" t="s">
        <v>47344</v>
      </c>
      <c r="D16361" s="3" t="s">
        <v>47371</v>
      </c>
      <c r="E16361" s="3" t="s">
        <v>47372</v>
      </c>
      <c r="F16361" s="4">
        <v>82</v>
      </c>
      <c r="G16361" s="5">
        <v>2199.34</v>
      </c>
      <c r="H16361" s="4">
        <v>82</v>
      </c>
      <c r="I16361" s="5">
        <v>2265.3200000000002</v>
      </c>
      <c r="J16361" s="7">
        <v>4057749757937</v>
      </c>
      <c r="K16361" s="42">
        <v>8.5</v>
      </c>
      <c r="L16361" s="42">
        <v>7.23</v>
      </c>
      <c r="M16361" s="47" t="s">
        <v>26445</v>
      </c>
      <c r="N16361" s="42">
        <v>131.34800000000001</v>
      </c>
      <c r="O16361" s="47" t="s">
        <v>26446</v>
      </c>
      <c r="P16361" s="42">
        <v>495</v>
      </c>
      <c r="Q16361" s="42">
        <v>435</v>
      </c>
      <c r="R16361" s="42">
        <v>610</v>
      </c>
      <c r="S16361" s="28" t="s">
        <v>26447</v>
      </c>
      <c r="T16361" s="15">
        <v>84039090</v>
      </c>
      <c r="U16361" s="15">
        <v>1</v>
      </c>
      <c r="V16361" s="3"/>
      <c r="W16361" s="3"/>
      <c r="X16361" s="22" t="s">
        <v>34145</v>
      </c>
      <c r="Y16361" s="17" t="s">
        <v>34145</v>
      </c>
      <c r="AA16361" s="18"/>
      <c r="AB16361" s="18"/>
      <c r="AD16361" s="18"/>
      <c r="AE16361" s="18" t="s">
        <v>37123</v>
      </c>
    </row>
    <row r="16362" spans="1:31" x14ac:dyDescent="0.2">
      <c r="A16362" s="3">
        <v>154700181</v>
      </c>
      <c r="B16362" s="3" t="s">
        <v>47325</v>
      </c>
      <c r="C16362" s="46" t="s">
        <v>47330</v>
      </c>
      <c r="D16362" s="3" t="s">
        <v>47373</v>
      </c>
      <c r="E16362" s="3" t="s">
        <v>47374</v>
      </c>
      <c r="F16362" s="4">
        <v>77</v>
      </c>
      <c r="G16362" s="5">
        <v>1714.94</v>
      </c>
      <c r="H16362" s="4">
        <v>77</v>
      </c>
      <c r="I16362" s="5">
        <v>1766.39</v>
      </c>
      <c r="J16362" s="7">
        <v>4051516140236</v>
      </c>
      <c r="K16362" s="42">
        <v>4.8550000000000004</v>
      </c>
      <c r="L16362" s="42">
        <v>4.8</v>
      </c>
      <c r="M16362" s="47" t="s">
        <v>26445</v>
      </c>
      <c r="N16362" s="42">
        <v>9.1999999999999998E-2</v>
      </c>
      <c r="O16362" s="47" t="s">
        <v>26451</v>
      </c>
      <c r="P16362" s="42">
        <v>200</v>
      </c>
      <c r="Q16362" s="42">
        <v>200</v>
      </c>
      <c r="R16362" s="42">
        <v>230</v>
      </c>
      <c r="S16362" s="28" t="s">
        <v>26447</v>
      </c>
      <c r="T16362" s="15">
        <v>84039090</v>
      </c>
      <c r="U16362" s="15">
        <v>1</v>
      </c>
      <c r="V16362" s="3"/>
      <c r="W16362" s="3"/>
      <c r="X16362" s="22" t="s">
        <v>34145</v>
      </c>
      <c r="Y16362" s="17" t="s">
        <v>34145</v>
      </c>
      <c r="AA16362" s="18"/>
      <c r="AB16362" s="18"/>
      <c r="AD16362" s="18"/>
      <c r="AE16362" s="18" t="s">
        <v>37123</v>
      </c>
    </row>
    <row r="16363" spans="1:31" x14ac:dyDescent="0.2">
      <c r="A16363" s="3">
        <v>8738804223</v>
      </c>
      <c r="B16363" s="3" t="s">
        <v>47326</v>
      </c>
      <c r="C16363" s="46" t="s">
        <v>47343</v>
      </c>
      <c r="D16363" s="3" t="s">
        <v>47375</v>
      </c>
      <c r="E16363" s="3" t="s">
        <v>47376</v>
      </c>
      <c r="F16363" s="4">
        <v>131</v>
      </c>
      <c r="G16363" s="5">
        <v>17149.509999999998</v>
      </c>
      <c r="H16363" s="4">
        <v>131</v>
      </c>
      <c r="I16363" s="5">
        <v>17664</v>
      </c>
      <c r="J16363" s="7">
        <v>4057749382344</v>
      </c>
      <c r="K16363" s="42">
        <v>130</v>
      </c>
      <c r="L16363" s="42">
        <v>110.5</v>
      </c>
      <c r="M16363" s="47" t="s">
        <v>26445</v>
      </c>
      <c r="N16363" s="42">
        <v>14688.878000000001</v>
      </c>
      <c r="O16363" s="47" t="s">
        <v>26446</v>
      </c>
      <c r="P16363" s="42">
        <v>13550</v>
      </c>
      <c r="Q16363" s="42">
        <v>730</v>
      </c>
      <c r="R16363" s="42">
        <v>1485</v>
      </c>
      <c r="S16363" s="28" t="s">
        <v>26447</v>
      </c>
      <c r="T16363" s="15">
        <v>84195080</v>
      </c>
      <c r="U16363" s="15">
        <v>1</v>
      </c>
      <c r="V16363" s="3"/>
      <c r="W16363" s="3"/>
      <c r="X16363" s="22" t="s">
        <v>34145</v>
      </c>
      <c r="Y16363" s="17" t="s">
        <v>34145</v>
      </c>
      <c r="AA16363" s="18"/>
      <c r="AB16363" s="18"/>
      <c r="AD16363" s="18"/>
      <c r="AE16363" s="18" t="s">
        <v>37123</v>
      </c>
    </row>
    <row r="16364" spans="1:31" x14ac:dyDescent="0.2">
      <c r="A16364" s="3">
        <v>8738805357</v>
      </c>
      <c r="B16364" s="3" t="s">
        <v>47327</v>
      </c>
      <c r="C16364" s="46" t="s">
        <v>47392</v>
      </c>
      <c r="D16364" s="3" t="s">
        <v>47377</v>
      </c>
      <c r="E16364" s="3" t="s">
        <v>47378</v>
      </c>
      <c r="F16364" s="4">
        <v>82</v>
      </c>
      <c r="G16364" s="5">
        <v>2199.34</v>
      </c>
      <c r="H16364" s="4">
        <v>82</v>
      </c>
      <c r="I16364" s="5">
        <v>2265.3200000000002</v>
      </c>
      <c r="J16364" s="7">
        <v>4057749757951</v>
      </c>
      <c r="K16364" s="42">
        <v>14.500999999999999</v>
      </c>
      <c r="L16364" s="42">
        <v>12.324999999999999</v>
      </c>
      <c r="M16364" s="47" t="s">
        <v>26445</v>
      </c>
      <c r="N16364" s="42">
        <v>142.69999999999999</v>
      </c>
      <c r="O16364" s="47" t="s">
        <v>26446</v>
      </c>
      <c r="P16364" s="42">
        <v>505</v>
      </c>
      <c r="Q16364" s="42">
        <v>445</v>
      </c>
      <c r="R16364" s="42">
        <v>635</v>
      </c>
      <c r="S16364" s="28" t="s">
        <v>26447</v>
      </c>
      <c r="T16364" s="15">
        <v>84039090</v>
      </c>
      <c r="U16364" s="15">
        <v>1</v>
      </c>
      <c r="V16364" s="3"/>
      <c r="W16364" s="3"/>
      <c r="X16364" s="22" t="s">
        <v>34145</v>
      </c>
      <c r="Y16364" s="17" t="s">
        <v>34145</v>
      </c>
      <c r="AA16364" s="18"/>
      <c r="AB16364" s="18"/>
      <c r="AD16364" s="18"/>
      <c r="AE16364" s="18" t="s">
        <v>37123</v>
      </c>
    </row>
    <row r="16365" spans="1:31" x14ac:dyDescent="0.2">
      <c r="A16365" s="3">
        <v>8755003518</v>
      </c>
      <c r="B16365" s="3" t="s">
        <v>47382</v>
      </c>
      <c r="C16365" s="46" t="s">
        <v>47393</v>
      </c>
      <c r="D16365" s="3" t="s">
        <v>47405</v>
      </c>
      <c r="E16365" s="3" t="s">
        <v>47406</v>
      </c>
      <c r="F16365" s="4">
        <v>10</v>
      </c>
      <c r="G16365" s="5">
        <v>3.42</v>
      </c>
      <c r="H16365" s="4">
        <v>10</v>
      </c>
      <c r="I16365" s="5">
        <v>3.52</v>
      </c>
      <c r="J16365" s="7">
        <v>4069143427538</v>
      </c>
      <c r="K16365" s="42">
        <v>0.11</v>
      </c>
      <c r="L16365" s="42">
        <v>0.1</v>
      </c>
      <c r="M16365" s="47" t="s">
        <v>26445</v>
      </c>
      <c r="N16365" s="42">
        <v>0.16200000000000001</v>
      </c>
      <c r="O16365" s="47" t="s">
        <v>26446</v>
      </c>
      <c r="P16365" s="42">
        <v>180</v>
      </c>
      <c r="Q16365" s="42">
        <v>90</v>
      </c>
      <c r="R16365" s="42">
        <v>10</v>
      </c>
      <c r="S16365" s="28" t="s">
        <v>26447</v>
      </c>
      <c r="T16365" s="15">
        <v>85444290</v>
      </c>
      <c r="U16365" s="15">
        <v>1</v>
      </c>
      <c r="V16365" s="3"/>
      <c r="W16365" s="3"/>
      <c r="X16365" s="22" t="s">
        <v>34145</v>
      </c>
      <c r="Y16365" s="17" t="s">
        <v>34145</v>
      </c>
      <c r="AA16365" s="18"/>
      <c r="AB16365" s="18"/>
      <c r="AD16365" s="18"/>
      <c r="AE16365" s="18" t="s">
        <v>37123</v>
      </c>
    </row>
    <row r="16366" spans="1:31" x14ac:dyDescent="0.2">
      <c r="A16366" s="3">
        <v>8755003376</v>
      </c>
      <c r="B16366" s="3" t="s">
        <v>47383</v>
      </c>
      <c r="C16366" s="46" t="s">
        <v>47394</v>
      </c>
      <c r="D16366" s="3" t="s">
        <v>47407</v>
      </c>
      <c r="E16366" s="3" t="s">
        <v>47408</v>
      </c>
      <c r="F16366" s="4">
        <v>38</v>
      </c>
      <c r="G16366" s="5">
        <v>118.61</v>
      </c>
      <c r="H16366" s="4">
        <v>38</v>
      </c>
      <c r="I16366" s="5">
        <v>122.17</v>
      </c>
      <c r="J16366" s="7">
        <v>4069143427651</v>
      </c>
      <c r="K16366" s="42">
        <v>5.274</v>
      </c>
      <c r="L16366" s="42">
        <v>4.4820000000000002</v>
      </c>
      <c r="M16366" s="47" t="s">
        <v>26445</v>
      </c>
      <c r="N16366" s="42">
        <v>10</v>
      </c>
      <c r="O16366" s="47" t="s">
        <v>26446</v>
      </c>
      <c r="P16366" s="42">
        <v>400</v>
      </c>
      <c r="Q16366" s="42">
        <v>100</v>
      </c>
      <c r="R16366" s="42">
        <v>250</v>
      </c>
      <c r="S16366" s="28" t="s">
        <v>26447</v>
      </c>
      <c r="T16366" s="15">
        <v>84039090</v>
      </c>
      <c r="U16366" s="15">
        <v>1</v>
      </c>
      <c r="V16366" s="3"/>
      <c r="W16366" s="3"/>
      <c r="X16366" s="22" t="s">
        <v>34145</v>
      </c>
      <c r="Y16366" s="17" t="s">
        <v>34145</v>
      </c>
      <c r="AA16366" s="18"/>
      <c r="AB16366" s="18"/>
      <c r="AD16366" s="18"/>
      <c r="AE16366" s="18" t="s">
        <v>37123</v>
      </c>
    </row>
    <row r="16367" spans="1:31" x14ac:dyDescent="0.2">
      <c r="A16367" s="3">
        <v>54912794</v>
      </c>
      <c r="B16367" s="3" t="s">
        <v>36849</v>
      </c>
      <c r="C16367" s="46" t="s">
        <v>20408</v>
      </c>
      <c r="D16367" s="3" t="s">
        <v>47409</v>
      </c>
      <c r="E16367" s="3" t="s">
        <v>47410</v>
      </c>
      <c r="F16367" s="4">
        <v>27</v>
      </c>
      <c r="G16367" s="5">
        <v>40.83</v>
      </c>
      <c r="H16367" s="4">
        <v>27</v>
      </c>
      <c r="I16367" s="5">
        <v>42.05</v>
      </c>
      <c r="J16367" s="7">
        <v>4047416568225</v>
      </c>
      <c r="K16367" s="42">
        <v>4.4999999999999998E-2</v>
      </c>
      <c r="L16367" s="42">
        <v>4.2000000000000003E-2</v>
      </c>
      <c r="M16367" s="47" t="s">
        <v>26445</v>
      </c>
      <c r="N16367" s="42">
        <v>0.35199999999999998</v>
      </c>
      <c r="O16367" s="47" t="s">
        <v>26446</v>
      </c>
      <c r="P16367" s="42">
        <v>110</v>
      </c>
      <c r="Q16367" s="42">
        <v>80</v>
      </c>
      <c r="R16367" s="42">
        <v>40</v>
      </c>
      <c r="S16367" s="28" t="s">
        <v>26447</v>
      </c>
      <c r="T16367" s="15">
        <v>84039090</v>
      </c>
      <c r="U16367" s="15">
        <v>1</v>
      </c>
      <c r="V16367" s="3"/>
      <c r="W16367" s="3"/>
      <c r="X16367" s="22" t="s">
        <v>34145</v>
      </c>
      <c r="Y16367" s="17" t="s">
        <v>34145</v>
      </c>
      <c r="AA16367" s="18"/>
      <c r="AB16367" s="18"/>
      <c r="AD16367" s="18"/>
      <c r="AE16367" s="18" t="s">
        <v>37123</v>
      </c>
    </row>
    <row r="16368" spans="1:31" x14ac:dyDescent="0.2">
      <c r="A16368" s="3">
        <v>5446118</v>
      </c>
      <c r="B16368" s="3" t="s">
        <v>47384</v>
      </c>
      <c r="C16368" s="46" t="s">
        <v>47395</v>
      </c>
      <c r="D16368" s="3" t="s">
        <v>47411</v>
      </c>
      <c r="E16368" s="3" t="s">
        <v>47412</v>
      </c>
      <c r="F16368" s="4">
        <v>23</v>
      </c>
      <c r="G16368" s="5">
        <v>26.43</v>
      </c>
      <c r="H16368" s="4">
        <v>23</v>
      </c>
      <c r="I16368" s="5">
        <v>27.22</v>
      </c>
      <c r="J16368" s="7">
        <v>4047416022130</v>
      </c>
      <c r="K16368" s="42">
        <v>7.8E-2</v>
      </c>
      <c r="L16368" s="42">
        <v>7.3999999999999996E-2</v>
      </c>
      <c r="M16368" s="47" t="s">
        <v>26445</v>
      </c>
      <c r="N16368" s="42">
        <v>0.159</v>
      </c>
      <c r="O16368" s="47" t="s">
        <v>26446</v>
      </c>
      <c r="P16368" s="42">
        <v>100</v>
      </c>
      <c r="Q16368" s="42">
        <v>50</v>
      </c>
      <c r="R16368" s="42">
        <v>35</v>
      </c>
      <c r="S16368" s="28" t="s">
        <v>26447</v>
      </c>
      <c r="T16368" s="15">
        <v>84039090</v>
      </c>
      <c r="U16368" s="15">
        <v>1</v>
      </c>
      <c r="V16368" s="3"/>
      <c r="W16368" s="3"/>
      <c r="X16368" s="22" t="s">
        <v>34145</v>
      </c>
      <c r="Y16368" s="17" t="s">
        <v>34145</v>
      </c>
      <c r="AA16368" s="18"/>
      <c r="AB16368" s="18"/>
      <c r="AD16368" s="18"/>
      <c r="AE16368" s="18" t="s">
        <v>37123</v>
      </c>
    </row>
    <row r="16369" spans="1:31" x14ac:dyDescent="0.2">
      <c r="A16369" s="3">
        <v>8716119754</v>
      </c>
      <c r="B16369" s="3" t="s">
        <v>47385</v>
      </c>
      <c r="C16369" s="46" t="s">
        <v>47396</v>
      </c>
      <c r="D16369" s="3" t="s">
        <v>47413</v>
      </c>
      <c r="E16369" s="3" t="s">
        <v>47414</v>
      </c>
      <c r="F16369" s="4">
        <v>13</v>
      </c>
      <c r="G16369" s="5">
        <v>7.47</v>
      </c>
      <c r="H16369" s="4">
        <v>13</v>
      </c>
      <c r="I16369" s="5">
        <v>7.69</v>
      </c>
      <c r="J16369" s="7">
        <v>4057749989376</v>
      </c>
      <c r="K16369" s="42">
        <v>0.17100000000000001</v>
      </c>
      <c r="L16369" s="42">
        <v>0.16200000000000001</v>
      </c>
      <c r="M16369" s="47" t="s">
        <v>26445</v>
      </c>
      <c r="N16369" s="42">
        <v>0.45300000000000001</v>
      </c>
      <c r="O16369" s="47" t="s">
        <v>26446</v>
      </c>
      <c r="P16369" s="42">
        <v>355</v>
      </c>
      <c r="Q16369" s="42">
        <v>255</v>
      </c>
      <c r="R16369" s="42">
        <v>5</v>
      </c>
      <c r="S16369" s="28" t="s">
        <v>26447</v>
      </c>
      <c r="T16369" s="15">
        <v>39269097</v>
      </c>
      <c r="U16369" s="15">
        <v>1</v>
      </c>
      <c r="V16369" s="3"/>
      <c r="W16369" s="3"/>
      <c r="X16369" s="22" t="s">
        <v>34145</v>
      </c>
      <c r="Y16369" s="17" t="s">
        <v>34145</v>
      </c>
      <c r="AA16369" s="18"/>
      <c r="AB16369" s="18"/>
      <c r="AD16369" s="18"/>
      <c r="AE16369" s="18" t="s">
        <v>37123</v>
      </c>
    </row>
    <row r="16370" spans="1:31" x14ac:dyDescent="0.2">
      <c r="A16370" s="3">
        <v>8737709555</v>
      </c>
      <c r="B16370" s="3" t="s">
        <v>47386</v>
      </c>
      <c r="C16370" s="46" t="s">
        <v>47397</v>
      </c>
      <c r="D16370" s="3" t="s">
        <v>47415</v>
      </c>
      <c r="E16370" s="3" t="s">
        <v>47416</v>
      </c>
      <c r="F16370" s="4">
        <v>30</v>
      </c>
      <c r="G16370" s="5">
        <v>58.12</v>
      </c>
      <c r="H16370" s="4">
        <v>30</v>
      </c>
      <c r="I16370" s="5">
        <v>59.86</v>
      </c>
      <c r="J16370" s="7">
        <v>4057749972125</v>
      </c>
      <c r="K16370" s="42">
        <v>8.0000000000000002E-3</v>
      </c>
      <c r="L16370" s="42">
        <v>7.0000000000000001E-3</v>
      </c>
      <c r="M16370" s="47" t="s">
        <v>26445</v>
      </c>
      <c r="N16370" s="42">
        <v>9.5000000000000001E-2</v>
      </c>
      <c r="O16370" s="47" t="s">
        <v>26446</v>
      </c>
      <c r="P16370" s="42">
        <v>95</v>
      </c>
      <c r="Q16370" s="42">
        <v>50</v>
      </c>
      <c r="R16370" s="42">
        <v>20</v>
      </c>
      <c r="S16370" s="28" t="s">
        <v>26447</v>
      </c>
      <c r="T16370" s="15">
        <v>84039090</v>
      </c>
      <c r="U16370" s="15">
        <v>1</v>
      </c>
      <c r="V16370" s="3"/>
      <c r="W16370" s="3"/>
      <c r="X16370" s="22" t="s">
        <v>34145</v>
      </c>
      <c r="Y16370" s="17" t="s">
        <v>34145</v>
      </c>
      <c r="AA16370" s="18"/>
      <c r="AB16370" s="18"/>
      <c r="AD16370" s="18"/>
      <c r="AE16370" s="18" t="s">
        <v>37123</v>
      </c>
    </row>
    <row r="16371" spans="1:31" x14ac:dyDescent="0.2">
      <c r="A16371" s="3">
        <v>8738714517</v>
      </c>
      <c r="B16371" s="3" t="s">
        <v>14266</v>
      </c>
      <c r="C16371" s="46" t="s">
        <v>47398</v>
      </c>
      <c r="D16371" s="3" t="s">
        <v>47417</v>
      </c>
      <c r="E16371" s="3" t="s">
        <v>47418</v>
      </c>
      <c r="F16371" s="4">
        <v>18</v>
      </c>
      <c r="G16371" s="5">
        <v>15.84</v>
      </c>
      <c r="H16371" s="4">
        <v>18</v>
      </c>
      <c r="I16371" s="5">
        <v>16.32</v>
      </c>
      <c r="J16371" s="7">
        <v>4057749230560</v>
      </c>
      <c r="K16371" s="42">
        <v>3.4000000000000002E-2</v>
      </c>
      <c r="L16371" s="42">
        <v>3.2000000000000001E-2</v>
      </c>
      <c r="M16371" s="47" t="s">
        <v>26445</v>
      </c>
      <c r="N16371" s="42">
        <v>7.8E-2</v>
      </c>
      <c r="O16371" s="47" t="s">
        <v>26446</v>
      </c>
      <c r="P16371" s="42">
        <v>260</v>
      </c>
      <c r="Q16371" s="42">
        <v>30</v>
      </c>
      <c r="R16371" s="42">
        <v>10</v>
      </c>
      <c r="S16371" s="28" t="s">
        <v>26447</v>
      </c>
      <c r="T16371" s="15">
        <v>84039090</v>
      </c>
      <c r="U16371" s="15">
        <v>1</v>
      </c>
      <c r="V16371" s="3"/>
      <c r="W16371" s="3"/>
      <c r="X16371" s="22" t="s">
        <v>34145</v>
      </c>
      <c r="Y16371" s="17" t="s">
        <v>34145</v>
      </c>
      <c r="AA16371" s="18"/>
      <c r="AB16371" s="18"/>
      <c r="AD16371" s="18"/>
      <c r="AE16371" s="18" t="s">
        <v>37123</v>
      </c>
    </row>
    <row r="16372" spans="1:31" x14ac:dyDescent="0.2">
      <c r="A16372" s="3">
        <v>8738903691</v>
      </c>
      <c r="B16372" s="3" t="s">
        <v>47387</v>
      </c>
      <c r="C16372" s="46" t="s">
        <v>47399</v>
      </c>
      <c r="D16372" s="3" t="s">
        <v>47419</v>
      </c>
      <c r="E16372" s="3" t="s">
        <v>47420</v>
      </c>
      <c r="F16372" s="4">
        <v>33</v>
      </c>
      <c r="G16372" s="5">
        <v>78.290000000000006</v>
      </c>
      <c r="H16372" s="4">
        <v>33</v>
      </c>
      <c r="I16372" s="5">
        <v>80.64</v>
      </c>
      <c r="J16372" s="7">
        <v>4062321680022</v>
      </c>
      <c r="K16372" s="42">
        <v>0.28000000000000003</v>
      </c>
      <c r="L16372" s="42">
        <v>0.14199999999999999</v>
      </c>
      <c r="M16372" s="47" t="s">
        <v>26445</v>
      </c>
      <c r="N16372" s="42">
        <v>2.1059999999999999</v>
      </c>
      <c r="O16372" s="47" t="s">
        <v>26446</v>
      </c>
      <c r="P16372" s="42">
        <v>190</v>
      </c>
      <c r="Q16372" s="42">
        <v>140</v>
      </c>
      <c r="R16372" s="42">
        <v>85</v>
      </c>
      <c r="S16372" s="28" t="s">
        <v>26447</v>
      </c>
      <c r="T16372" s="15">
        <v>85444290</v>
      </c>
      <c r="U16372" s="15">
        <v>1</v>
      </c>
      <c r="V16372" s="3"/>
      <c r="W16372" s="3"/>
      <c r="X16372" s="22" t="s">
        <v>34145</v>
      </c>
      <c r="Y16372" s="17" t="s">
        <v>34145</v>
      </c>
      <c r="AA16372" s="18"/>
      <c r="AB16372" s="18"/>
      <c r="AD16372" s="18"/>
      <c r="AE16372" s="18" t="s">
        <v>37123</v>
      </c>
    </row>
    <row r="16373" spans="1:31" x14ac:dyDescent="0.2">
      <c r="A16373" s="3">
        <v>8738742583</v>
      </c>
      <c r="B16373" s="3" t="s">
        <v>47388</v>
      </c>
      <c r="C16373" s="46" t="s">
        <v>47400</v>
      </c>
      <c r="D16373" s="3" t="s">
        <v>47421</v>
      </c>
      <c r="E16373" s="3" t="s">
        <v>47422</v>
      </c>
      <c r="F16373" s="4">
        <v>41</v>
      </c>
      <c r="G16373" s="5">
        <v>155.78</v>
      </c>
      <c r="H16373" s="4">
        <v>41</v>
      </c>
      <c r="I16373" s="5">
        <v>160.44999999999999</v>
      </c>
      <c r="J16373" s="7">
        <v>4062321842017</v>
      </c>
      <c r="K16373" s="42">
        <v>1.1519999999999999</v>
      </c>
      <c r="L16373" s="42">
        <v>0.97899999999999998</v>
      </c>
      <c r="M16373" s="47" t="s">
        <v>26445</v>
      </c>
      <c r="N16373" s="42">
        <v>8.1120000000000001</v>
      </c>
      <c r="O16373" s="47" t="s">
        <v>26446</v>
      </c>
      <c r="P16373" s="42">
        <v>565</v>
      </c>
      <c r="Q16373" s="42">
        <v>125</v>
      </c>
      <c r="R16373" s="42">
        <v>130</v>
      </c>
      <c r="S16373" s="28" t="s">
        <v>26447</v>
      </c>
      <c r="T16373" s="15">
        <v>85169000</v>
      </c>
      <c r="U16373" s="15">
        <v>1</v>
      </c>
      <c r="V16373" s="3"/>
      <c r="W16373" s="3"/>
      <c r="X16373" s="22" t="s">
        <v>34145</v>
      </c>
      <c r="Y16373" s="17" t="s">
        <v>34145</v>
      </c>
      <c r="AA16373" s="18"/>
      <c r="AB16373" s="18"/>
      <c r="AD16373" s="18"/>
      <c r="AE16373" s="18" t="s">
        <v>37123</v>
      </c>
    </row>
    <row r="16374" spans="1:31" x14ac:dyDescent="0.2">
      <c r="A16374" s="3">
        <v>7739832525</v>
      </c>
      <c r="B16374" s="3" t="s">
        <v>14581</v>
      </c>
      <c r="C16374" s="46" t="s">
        <v>8865</v>
      </c>
      <c r="D16374" s="3" t="s">
        <v>2780</v>
      </c>
      <c r="E16374" s="3" t="s">
        <v>5578</v>
      </c>
      <c r="F16374" s="4">
        <v>15</v>
      </c>
      <c r="G16374" s="5">
        <v>10.61</v>
      </c>
      <c r="H16374" s="4">
        <v>15</v>
      </c>
      <c r="I16374" s="5">
        <v>10.93</v>
      </c>
      <c r="J16374" s="7">
        <v>4057749218100</v>
      </c>
      <c r="K16374" s="42">
        <v>0.70899999999999996</v>
      </c>
      <c r="L16374" s="42">
        <v>0.61499999999999999</v>
      </c>
      <c r="M16374" s="47" t="s">
        <v>26445</v>
      </c>
      <c r="N16374" s="42">
        <v>3.1949999999999998</v>
      </c>
      <c r="O16374" s="47" t="s">
        <v>26446</v>
      </c>
      <c r="P16374" s="42">
        <v>710</v>
      </c>
      <c r="Q16374" s="42">
        <v>300</v>
      </c>
      <c r="R16374" s="42">
        <v>15</v>
      </c>
      <c r="S16374" s="28" t="s">
        <v>26447</v>
      </c>
      <c r="T16374" s="15">
        <v>84039090</v>
      </c>
      <c r="U16374" s="15">
        <v>1</v>
      </c>
      <c r="V16374" s="3"/>
      <c r="W16374" s="3"/>
      <c r="X16374" s="22" t="s">
        <v>34145</v>
      </c>
      <c r="Y16374" s="17" t="s">
        <v>34145</v>
      </c>
      <c r="AA16374" s="18"/>
      <c r="AB16374" s="18"/>
      <c r="AD16374" s="18"/>
      <c r="AE16374" s="18" t="s">
        <v>37123</v>
      </c>
    </row>
    <row r="16375" spans="1:31" x14ac:dyDescent="0.2">
      <c r="A16375" s="3">
        <v>63037499</v>
      </c>
      <c r="B16375" s="3" t="s">
        <v>17934</v>
      </c>
      <c r="C16375" s="46" t="s">
        <v>47401</v>
      </c>
      <c r="D16375" s="3" t="s">
        <v>47423</v>
      </c>
      <c r="E16375" s="3" t="s">
        <v>47424</v>
      </c>
      <c r="F16375" s="4">
        <v>34</v>
      </c>
      <c r="G16375" s="5">
        <v>85.1</v>
      </c>
      <c r="H16375" s="4">
        <v>34</v>
      </c>
      <c r="I16375" s="5">
        <v>87.65</v>
      </c>
      <c r="J16375" s="7">
        <v>4047416076584</v>
      </c>
      <c r="K16375" s="42">
        <v>0.1</v>
      </c>
      <c r="L16375" s="42">
        <v>9.5000000000000001E-2</v>
      </c>
      <c r="M16375" s="47" t="s">
        <v>26445</v>
      </c>
      <c r="N16375" s="42">
        <v>0.68</v>
      </c>
      <c r="O16375" s="47" t="s">
        <v>26446</v>
      </c>
      <c r="P16375" s="42">
        <v>190</v>
      </c>
      <c r="Q16375" s="42">
        <v>85</v>
      </c>
      <c r="R16375" s="42">
        <v>53</v>
      </c>
      <c r="S16375" s="28" t="s">
        <v>26447</v>
      </c>
      <c r="T16375" s="15">
        <v>84039090</v>
      </c>
      <c r="U16375" s="15">
        <v>1</v>
      </c>
      <c r="V16375" s="3"/>
      <c r="W16375" s="3"/>
      <c r="X16375" s="22" t="s">
        <v>34145</v>
      </c>
      <c r="Y16375" s="17" t="s">
        <v>34145</v>
      </c>
      <c r="AA16375" s="18"/>
      <c r="AB16375" s="18"/>
      <c r="AD16375" s="18"/>
      <c r="AE16375" s="18" t="s">
        <v>37123</v>
      </c>
    </row>
    <row r="16376" spans="1:31" x14ac:dyDescent="0.2">
      <c r="A16376" s="3">
        <v>8737713349</v>
      </c>
      <c r="B16376" s="3" t="s">
        <v>47389</v>
      </c>
      <c r="C16376" s="46" t="s">
        <v>47402</v>
      </c>
      <c r="D16376" s="3" t="s">
        <v>47425</v>
      </c>
      <c r="E16376" s="3" t="s">
        <v>47426</v>
      </c>
      <c r="F16376" s="4">
        <v>39</v>
      </c>
      <c r="G16376" s="5">
        <v>129.09</v>
      </c>
      <c r="H16376" s="4">
        <v>39</v>
      </c>
      <c r="I16376" s="5">
        <v>132.96</v>
      </c>
      <c r="J16376" s="7">
        <v>4062321456436</v>
      </c>
      <c r="K16376" s="42">
        <v>1.5549999999999999</v>
      </c>
      <c r="L16376" s="42">
        <v>0.69599999999999995</v>
      </c>
      <c r="M16376" s="47" t="s">
        <v>26445</v>
      </c>
      <c r="N16376" s="42">
        <v>44.16</v>
      </c>
      <c r="O16376" s="47" t="s">
        <v>26446</v>
      </c>
      <c r="P16376" s="42">
        <v>610</v>
      </c>
      <c r="Q16376" s="42">
        <v>355</v>
      </c>
      <c r="R16376" s="42">
        <v>240</v>
      </c>
      <c r="S16376" s="28" t="s">
        <v>26447</v>
      </c>
      <c r="T16376" s="15">
        <v>39174000</v>
      </c>
      <c r="U16376" s="15">
        <v>1</v>
      </c>
      <c r="V16376" s="3"/>
      <c r="W16376" s="3"/>
      <c r="X16376" s="22" t="s">
        <v>34145</v>
      </c>
      <c r="Y16376" s="17" t="s">
        <v>34145</v>
      </c>
      <c r="AA16376" s="18"/>
      <c r="AB16376" s="18"/>
      <c r="AD16376" s="18"/>
      <c r="AE16376" s="18" t="s">
        <v>37123</v>
      </c>
    </row>
    <row r="16377" spans="1:31" x14ac:dyDescent="0.2">
      <c r="A16377" s="3">
        <v>8738901301</v>
      </c>
      <c r="B16377" s="3" t="s">
        <v>47390</v>
      </c>
      <c r="C16377" s="46" t="s">
        <v>47403</v>
      </c>
      <c r="D16377" s="3" t="s">
        <v>47427</v>
      </c>
      <c r="E16377" s="3" t="s">
        <v>47428</v>
      </c>
      <c r="F16377" s="4">
        <v>37</v>
      </c>
      <c r="G16377" s="5">
        <v>109.17</v>
      </c>
      <c r="H16377" s="4">
        <v>37</v>
      </c>
      <c r="I16377" s="5">
        <v>112.45</v>
      </c>
      <c r="J16377" s="7">
        <v>4057749857682</v>
      </c>
      <c r="K16377" s="42">
        <v>0.26500000000000001</v>
      </c>
      <c r="L16377" s="42">
        <v>0.17</v>
      </c>
      <c r="M16377" s="47" t="s">
        <v>26445</v>
      </c>
      <c r="N16377" s="42">
        <v>1.1970000000000001</v>
      </c>
      <c r="O16377" s="47" t="s">
        <v>26446</v>
      </c>
      <c r="P16377" s="42">
        <v>420</v>
      </c>
      <c r="Q16377" s="42">
        <v>190</v>
      </c>
      <c r="R16377" s="42">
        <v>15</v>
      </c>
      <c r="S16377" s="28" t="s">
        <v>26447</v>
      </c>
      <c r="T16377" s="15">
        <v>84039090</v>
      </c>
      <c r="U16377" s="15">
        <v>1</v>
      </c>
      <c r="V16377" s="3"/>
      <c r="W16377" s="3"/>
      <c r="X16377" s="22" t="s">
        <v>34145</v>
      </c>
      <c r="Y16377" s="17" t="s">
        <v>34145</v>
      </c>
      <c r="AA16377" s="18"/>
      <c r="AB16377" s="18"/>
      <c r="AD16377" s="18"/>
      <c r="AE16377" s="18" t="s">
        <v>37123</v>
      </c>
    </row>
    <row r="16378" spans="1:31" x14ac:dyDescent="0.2">
      <c r="A16378" s="3">
        <v>5103802</v>
      </c>
      <c r="B16378" s="3" t="s">
        <v>47391</v>
      </c>
      <c r="C16378" s="46" t="s">
        <v>47404</v>
      </c>
      <c r="D16378" s="3" t="s">
        <v>47429</v>
      </c>
      <c r="E16378" s="3" t="s">
        <v>47430</v>
      </c>
      <c r="F16378" s="4">
        <v>86</v>
      </c>
      <c r="G16378" s="5">
        <v>2592.0700000000002</v>
      </c>
      <c r="H16378" s="4">
        <v>86</v>
      </c>
      <c r="I16378" s="5">
        <v>2669.83</v>
      </c>
      <c r="J16378" s="7">
        <v>4047416001203</v>
      </c>
      <c r="K16378" s="42">
        <v>38.5</v>
      </c>
      <c r="L16378" s="42">
        <v>32.734999999999999</v>
      </c>
      <c r="M16378" s="47" t="s">
        <v>26445</v>
      </c>
      <c r="N16378" s="42">
        <v>332.54599999999999</v>
      </c>
      <c r="O16378" s="47" t="s">
        <v>26446</v>
      </c>
      <c r="P16378" s="42">
        <v>690</v>
      </c>
      <c r="Q16378" s="42">
        <v>1530</v>
      </c>
      <c r="R16378" s="42">
        <v>315</v>
      </c>
      <c r="S16378" s="28" t="s">
        <v>26447</v>
      </c>
      <c r="T16378" s="15">
        <v>84039090</v>
      </c>
      <c r="U16378" s="15">
        <v>1</v>
      </c>
      <c r="V16378" s="3"/>
      <c r="W16378" s="3"/>
      <c r="X16378" s="22" t="s">
        <v>34145</v>
      </c>
      <c r="Y16378" s="17" t="s">
        <v>34145</v>
      </c>
      <c r="AA16378" s="18"/>
      <c r="AB16378" s="18"/>
      <c r="AD16378" s="18"/>
      <c r="AE16378" s="18" t="s">
        <v>37123</v>
      </c>
    </row>
    <row r="16379" spans="1:31" x14ac:dyDescent="0.2">
      <c r="A16379" s="3">
        <v>8755005505</v>
      </c>
      <c r="B16379" s="3" t="s">
        <v>47431</v>
      </c>
      <c r="C16379" s="46" t="s">
        <v>47442</v>
      </c>
      <c r="D16379" s="3" t="s">
        <v>47450</v>
      </c>
      <c r="E16379" s="3" t="s">
        <v>47451</v>
      </c>
      <c r="F16379" s="4">
        <v>76</v>
      </c>
      <c r="G16379" s="5">
        <v>1636.41</v>
      </c>
      <c r="H16379" s="4">
        <v>76</v>
      </c>
      <c r="I16379" s="5">
        <v>1685.5</v>
      </c>
      <c r="J16379" s="7">
        <v>4069143472934</v>
      </c>
      <c r="K16379" s="42">
        <v>50</v>
      </c>
      <c r="L16379" s="42">
        <v>42.5</v>
      </c>
      <c r="M16379" s="47" t="s">
        <v>26445</v>
      </c>
      <c r="N16379" s="42">
        <v>230.75700000000001</v>
      </c>
      <c r="O16379" s="47" t="s">
        <v>26446</v>
      </c>
      <c r="P16379" s="42">
        <v>1165</v>
      </c>
      <c r="Q16379" s="42">
        <v>95</v>
      </c>
      <c r="R16379" s="42">
        <v>2085</v>
      </c>
      <c r="S16379" s="28" t="s">
        <v>26447</v>
      </c>
      <c r="T16379" s="15">
        <v>85414300</v>
      </c>
      <c r="U16379" s="15">
        <v>1</v>
      </c>
      <c r="V16379" s="3"/>
      <c r="W16379" s="3"/>
      <c r="X16379" s="22" t="s">
        <v>34145</v>
      </c>
      <c r="Y16379" s="17" t="s">
        <v>34145</v>
      </c>
      <c r="AA16379" s="18"/>
      <c r="AB16379" s="18"/>
      <c r="AD16379" s="18"/>
      <c r="AE16379" s="18" t="s">
        <v>37123</v>
      </c>
    </row>
    <row r="16380" spans="1:31" x14ac:dyDescent="0.2">
      <c r="A16380" s="3">
        <v>8755005506</v>
      </c>
      <c r="B16380" s="3" t="s">
        <v>47432</v>
      </c>
      <c r="C16380" s="46" t="s">
        <v>47443</v>
      </c>
      <c r="D16380" s="3" t="s">
        <v>47452</v>
      </c>
      <c r="E16380" s="3" t="s">
        <v>47453</v>
      </c>
      <c r="F16380" s="4">
        <v>76</v>
      </c>
      <c r="G16380" s="5">
        <v>1636.41</v>
      </c>
      <c r="H16380" s="4">
        <v>76</v>
      </c>
      <c r="I16380" s="5">
        <v>1685.5</v>
      </c>
      <c r="J16380" s="7">
        <v>4069143473627</v>
      </c>
      <c r="K16380" s="42">
        <v>50</v>
      </c>
      <c r="L16380" s="42">
        <v>42.5</v>
      </c>
      <c r="M16380" s="47" t="s">
        <v>26445</v>
      </c>
      <c r="N16380" s="42">
        <v>230.75700000000001</v>
      </c>
      <c r="O16380" s="47" t="s">
        <v>26446</v>
      </c>
      <c r="P16380" s="42">
        <v>1165</v>
      </c>
      <c r="Q16380" s="42">
        <v>95</v>
      </c>
      <c r="R16380" s="42">
        <v>2085</v>
      </c>
      <c r="S16380" s="28" t="s">
        <v>26447</v>
      </c>
      <c r="T16380" s="15">
        <v>85414300</v>
      </c>
      <c r="U16380" s="15">
        <v>1</v>
      </c>
      <c r="V16380" s="3"/>
      <c r="W16380" s="3"/>
      <c r="X16380" s="22" t="s">
        <v>34145</v>
      </c>
      <c r="Y16380" s="17" t="s">
        <v>34145</v>
      </c>
      <c r="AA16380" s="18"/>
      <c r="AB16380" s="18"/>
      <c r="AD16380" s="18"/>
      <c r="AE16380" s="18" t="s">
        <v>37123</v>
      </c>
    </row>
    <row r="16381" spans="1:31" x14ac:dyDescent="0.2">
      <c r="A16381" s="3">
        <v>8738217096</v>
      </c>
      <c r="B16381" s="3" t="s">
        <v>47433</v>
      </c>
      <c r="C16381" s="46" t="s">
        <v>47444</v>
      </c>
      <c r="D16381" s="3" t="s">
        <v>47454</v>
      </c>
      <c r="E16381" s="3" t="s">
        <v>47455</v>
      </c>
      <c r="F16381" s="4">
        <v>22</v>
      </c>
      <c r="G16381" s="5">
        <v>24.23</v>
      </c>
      <c r="H16381" s="4">
        <v>22</v>
      </c>
      <c r="I16381" s="5">
        <v>24.96</v>
      </c>
      <c r="J16381" s="7">
        <v>4069143468036</v>
      </c>
      <c r="K16381" s="42">
        <v>6.0000000000000001E-3</v>
      </c>
      <c r="L16381" s="42">
        <v>5.0000000000000001E-3</v>
      </c>
      <c r="M16381" s="47" t="s">
        <v>26445</v>
      </c>
      <c r="N16381" s="42">
        <v>0.35</v>
      </c>
      <c r="O16381" s="47" t="s">
        <v>26446</v>
      </c>
      <c r="P16381" s="42">
        <v>70</v>
      </c>
      <c r="Q16381" s="42">
        <v>100</v>
      </c>
      <c r="R16381" s="42">
        <v>50</v>
      </c>
      <c r="S16381" s="28" t="s">
        <v>26447</v>
      </c>
      <c r="T16381" s="15">
        <v>85365019</v>
      </c>
      <c r="U16381" s="15">
        <v>1</v>
      </c>
      <c r="V16381" s="3"/>
      <c r="W16381" s="3"/>
      <c r="X16381" s="22" t="s">
        <v>34145</v>
      </c>
      <c r="Y16381" s="17" t="s">
        <v>34145</v>
      </c>
      <c r="AA16381" s="18"/>
      <c r="AB16381" s="18"/>
      <c r="AD16381" s="18"/>
      <c r="AE16381" s="18" t="s">
        <v>37123</v>
      </c>
    </row>
    <row r="16382" spans="1:31" x14ac:dyDescent="0.2">
      <c r="A16382" s="3">
        <v>8737715461</v>
      </c>
      <c r="B16382" s="3" t="s">
        <v>47434</v>
      </c>
      <c r="C16382" s="46" t="s">
        <v>47445</v>
      </c>
      <c r="D16382" s="3" t="s">
        <v>47456</v>
      </c>
      <c r="E16382" s="3" t="s">
        <v>47457</v>
      </c>
      <c r="F16382" s="4">
        <v>10</v>
      </c>
      <c r="G16382" s="5">
        <v>3.42</v>
      </c>
      <c r="H16382" s="4">
        <v>10</v>
      </c>
      <c r="I16382" s="5">
        <v>3.52</v>
      </c>
      <c r="J16382" s="7">
        <v>4069143147429</v>
      </c>
      <c r="K16382" s="42">
        <v>23</v>
      </c>
      <c r="L16382" s="42">
        <v>20</v>
      </c>
      <c r="M16382" s="47" t="s">
        <v>26454</v>
      </c>
      <c r="N16382" s="42">
        <v>8.0000000000000002E-3</v>
      </c>
      <c r="O16382" s="47" t="s">
        <v>26446</v>
      </c>
      <c r="P16382" s="42">
        <v>140</v>
      </c>
      <c r="Q16382" s="42">
        <v>9</v>
      </c>
      <c r="R16382" s="42">
        <v>6</v>
      </c>
      <c r="S16382" s="28" t="s">
        <v>26447</v>
      </c>
      <c r="T16382" s="15">
        <v>40169300</v>
      </c>
      <c r="U16382" s="15">
        <v>1</v>
      </c>
      <c r="V16382" s="3"/>
      <c r="W16382" s="3"/>
      <c r="X16382" s="22" t="s">
        <v>34145</v>
      </c>
      <c r="Y16382" s="17" t="s">
        <v>34145</v>
      </c>
      <c r="AA16382" s="18"/>
      <c r="AB16382" s="18"/>
      <c r="AD16382" s="18"/>
      <c r="AE16382" s="18" t="s">
        <v>37123</v>
      </c>
    </row>
    <row r="16383" spans="1:31" x14ac:dyDescent="0.2">
      <c r="A16383" s="3">
        <v>8755002743</v>
      </c>
      <c r="B16383" s="3" t="s">
        <v>47435</v>
      </c>
      <c r="C16383" s="46" t="s">
        <v>47446</v>
      </c>
      <c r="D16383" s="3" t="s">
        <v>47458</v>
      </c>
      <c r="E16383" s="3" t="s">
        <v>47459</v>
      </c>
      <c r="F16383" s="4">
        <v>53</v>
      </c>
      <c r="G16383" s="5">
        <v>439.87</v>
      </c>
      <c r="H16383" s="4">
        <v>53</v>
      </c>
      <c r="I16383" s="5">
        <v>453.07</v>
      </c>
      <c r="J16383" s="7">
        <v>4069143470343</v>
      </c>
      <c r="K16383" s="42">
        <v>0.32</v>
      </c>
      <c r="L16383" s="42">
        <v>0.3</v>
      </c>
      <c r="M16383" s="47" t="s">
        <v>26445</v>
      </c>
      <c r="N16383" s="42">
        <v>1.629</v>
      </c>
      <c r="O16383" s="47" t="s">
        <v>26446</v>
      </c>
      <c r="P16383" s="42">
        <v>183</v>
      </c>
      <c r="Q16383" s="42">
        <v>168</v>
      </c>
      <c r="R16383" s="42">
        <v>53</v>
      </c>
      <c r="S16383" s="28" t="s">
        <v>26447</v>
      </c>
      <c r="T16383" s="15">
        <v>90321020</v>
      </c>
      <c r="U16383" s="15">
        <v>1</v>
      </c>
      <c r="V16383" s="3"/>
      <c r="W16383" s="3"/>
      <c r="X16383" s="22" t="s">
        <v>34145</v>
      </c>
      <c r="Y16383" s="17" t="s">
        <v>34145</v>
      </c>
      <c r="AA16383" s="18"/>
      <c r="AB16383" s="18"/>
      <c r="AD16383" s="18"/>
      <c r="AE16383" s="18" t="s">
        <v>37123</v>
      </c>
    </row>
    <row r="16384" spans="1:31" x14ac:dyDescent="0.2">
      <c r="A16384" s="3">
        <v>8755005192</v>
      </c>
      <c r="B16384" s="3" t="s">
        <v>47436</v>
      </c>
      <c r="C16384" s="46" t="s">
        <v>47345</v>
      </c>
      <c r="D16384" s="3" t="s">
        <v>47349</v>
      </c>
      <c r="E16384" s="3" t="s">
        <v>47350</v>
      </c>
      <c r="F16384" s="4">
        <v>53</v>
      </c>
      <c r="G16384" s="5">
        <v>439.87</v>
      </c>
      <c r="H16384" s="4">
        <v>53</v>
      </c>
      <c r="I16384" s="5">
        <v>453.07</v>
      </c>
      <c r="J16384" s="7">
        <v>4069143466919</v>
      </c>
      <c r="K16384" s="42">
        <v>0.38900000000000001</v>
      </c>
      <c r="L16384" s="42">
        <v>0.3</v>
      </c>
      <c r="M16384" s="47" t="s">
        <v>26445</v>
      </c>
      <c r="N16384" s="42">
        <v>1.629</v>
      </c>
      <c r="O16384" s="47" t="s">
        <v>26446</v>
      </c>
      <c r="P16384" s="42">
        <v>183</v>
      </c>
      <c r="Q16384" s="42">
        <v>168</v>
      </c>
      <c r="R16384" s="42">
        <v>53</v>
      </c>
      <c r="S16384" s="28" t="s">
        <v>26447</v>
      </c>
      <c r="T16384" s="15">
        <v>90321020</v>
      </c>
      <c r="U16384" s="15">
        <v>1</v>
      </c>
      <c r="V16384" s="3"/>
      <c r="W16384" s="3"/>
      <c r="X16384" s="22" t="s">
        <v>34145</v>
      </c>
      <c r="Y16384" s="17" t="s">
        <v>34145</v>
      </c>
      <c r="AA16384" s="18"/>
      <c r="AB16384" s="18"/>
      <c r="AD16384" s="18"/>
      <c r="AE16384" s="18" t="s">
        <v>37123</v>
      </c>
    </row>
    <row r="16385" spans="1:31" x14ac:dyDescent="0.2">
      <c r="A16385" s="3">
        <v>8755005193</v>
      </c>
      <c r="B16385" s="3" t="s">
        <v>47437</v>
      </c>
      <c r="C16385" s="46" t="s">
        <v>47346</v>
      </c>
      <c r="D16385" s="3" t="s">
        <v>47351</v>
      </c>
      <c r="E16385" s="3" t="s">
        <v>47352</v>
      </c>
      <c r="F16385" s="4">
        <v>53</v>
      </c>
      <c r="G16385" s="5">
        <v>439.87</v>
      </c>
      <c r="H16385" s="4">
        <v>53</v>
      </c>
      <c r="I16385" s="5">
        <v>453.07</v>
      </c>
      <c r="J16385" s="7">
        <v>4069143466926</v>
      </c>
      <c r="K16385" s="42">
        <v>0.38900000000000001</v>
      </c>
      <c r="L16385" s="42">
        <v>0.3</v>
      </c>
      <c r="M16385" s="47" t="s">
        <v>26445</v>
      </c>
      <c r="N16385" s="42">
        <v>1.629</v>
      </c>
      <c r="O16385" s="47" t="s">
        <v>26446</v>
      </c>
      <c r="P16385" s="42">
        <v>183</v>
      </c>
      <c r="Q16385" s="42">
        <v>168</v>
      </c>
      <c r="R16385" s="42">
        <v>53</v>
      </c>
      <c r="S16385" s="28" t="s">
        <v>26447</v>
      </c>
      <c r="T16385" s="15">
        <v>90321020</v>
      </c>
      <c r="U16385" s="15">
        <v>1</v>
      </c>
      <c r="V16385" s="3"/>
      <c r="W16385" s="3"/>
      <c r="X16385" s="22" t="s">
        <v>34145</v>
      </c>
      <c r="Y16385" s="17" t="s">
        <v>34145</v>
      </c>
      <c r="AA16385" s="18"/>
      <c r="AB16385" s="18"/>
      <c r="AD16385" s="18"/>
      <c r="AE16385" s="18" t="s">
        <v>37123</v>
      </c>
    </row>
    <row r="16386" spans="1:31" x14ac:dyDescent="0.2">
      <c r="A16386" s="3">
        <v>8738804071</v>
      </c>
      <c r="B16386" s="3" t="s">
        <v>47438</v>
      </c>
      <c r="C16386" s="46" t="s">
        <v>47447</v>
      </c>
      <c r="D16386" s="3" t="s">
        <v>47460</v>
      </c>
      <c r="E16386" s="3" t="s">
        <v>47461</v>
      </c>
      <c r="F16386" s="4">
        <v>40</v>
      </c>
      <c r="G16386" s="5">
        <v>141.38</v>
      </c>
      <c r="H16386" s="4">
        <v>40</v>
      </c>
      <c r="I16386" s="5">
        <v>145.62</v>
      </c>
      <c r="J16386" s="7">
        <v>4057749373311</v>
      </c>
      <c r="K16386" s="42">
        <v>0.80700000000000005</v>
      </c>
      <c r="L16386" s="42">
        <v>0.68500000000000005</v>
      </c>
      <c r="M16386" s="47" t="s">
        <v>26445</v>
      </c>
      <c r="N16386" s="42">
        <v>26.245000000000001</v>
      </c>
      <c r="O16386" s="47" t="s">
        <v>26446</v>
      </c>
      <c r="P16386" s="42">
        <v>903</v>
      </c>
      <c r="Q16386" s="42">
        <v>168</v>
      </c>
      <c r="R16386" s="42">
        <v>173</v>
      </c>
      <c r="S16386" s="28" t="s">
        <v>26447</v>
      </c>
      <c r="T16386" s="15">
        <v>84039090</v>
      </c>
      <c r="U16386" s="15">
        <v>1</v>
      </c>
      <c r="V16386" s="3"/>
      <c r="W16386" s="3"/>
      <c r="X16386" s="22" t="s">
        <v>34145</v>
      </c>
      <c r="Y16386" s="17" t="s">
        <v>34145</v>
      </c>
      <c r="AA16386" s="18"/>
      <c r="AB16386" s="18"/>
      <c r="AD16386" s="18"/>
      <c r="AE16386" s="18" t="s">
        <v>37123</v>
      </c>
    </row>
    <row r="16387" spans="1:31" x14ac:dyDescent="0.2">
      <c r="A16387" s="3">
        <v>8738804070</v>
      </c>
      <c r="B16387" s="3" t="s">
        <v>47439</v>
      </c>
      <c r="C16387" s="46" t="s">
        <v>47448</v>
      </c>
      <c r="D16387" s="3" t="s">
        <v>47462</v>
      </c>
      <c r="E16387" s="3" t="s">
        <v>47463</v>
      </c>
      <c r="F16387" s="4">
        <v>41</v>
      </c>
      <c r="G16387" s="5">
        <v>155.78</v>
      </c>
      <c r="H16387" s="4">
        <v>41</v>
      </c>
      <c r="I16387" s="5">
        <v>160.44999999999999</v>
      </c>
      <c r="J16387" s="7">
        <v>4057749373304</v>
      </c>
      <c r="K16387" s="42">
        <v>0.86</v>
      </c>
      <c r="L16387" s="42">
        <v>0.73099999999999998</v>
      </c>
      <c r="M16387" s="47" t="s">
        <v>26445</v>
      </c>
      <c r="N16387" s="42">
        <v>25.838999999999999</v>
      </c>
      <c r="O16387" s="47" t="s">
        <v>26446</v>
      </c>
      <c r="P16387" s="42">
        <v>900</v>
      </c>
      <c r="Q16387" s="42">
        <v>165</v>
      </c>
      <c r="R16387" s="42">
        <v>174</v>
      </c>
      <c r="S16387" s="28" t="s">
        <v>26447</v>
      </c>
      <c r="T16387" s="15">
        <v>84039090</v>
      </c>
      <c r="U16387" s="15">
        <v>1</v>
      </c>
      <c r="V16387" s="3"/>
      <c r="W16387" s="3"/>
      <c r="X16387" s="22" t="s">
        <v>34145</v>
      </c>
      <c r="Y16387" s="17" t="s">
        <v>34145</v>
      </c>
      <c r="AA16387" s="18"/>
      <c r="AB16387" s="18"/>
      <c r="AD16387" s="18"/>
      <c r="AE16387" s="18" t="s">
        <v>37123</v>
      </c>
    </row>
    <row r="16388" spans="1:31" x14ac:dyDescent="0.2">
      <c r="A16388" s="3">
        <v>87161112540</v>
      </c>
      <c r="B16388" s="3" t="s">
        <v>17424</v>
      </c>
      <c r="C16388" s="46" t="s">
        <v>22147</v>
      </c>
      <c r="D16388" s="3" t="s">
        <v>11694</v>
      </c>
      <c r="E16388" s="3" t="s">
        <v>41063</v>
      </c>
      <c r="F16388" s="4">
        <v>23</v>
      </c>
      <c r="G16388" s="5">
        <v>26.43</v>
      </c>
      <c r="H16388" s="4">
        <v>23</v>
      </c>
      <c r="I16388" s="5">
        <v>27.22</v>
      </c>
      <c r="J16388" s="7">
        <v>4010009938026</v>
      </c>
      <c r="K16388" s="42">
        <v>0.86099999999999999</v>
      </c>
      <c r="L16388" s="42">
        <v>0.86</v>
      </c>
      <c r="M16388" s="47" t="s">
        <v>26445</v>
      </c>
      <c r="N16388" s="42">
        <v>0.46899999999999997</v>
      </c>
      <c r="O16388" s="47" t="s">
        <v>26446</v>
      </c>
      <c r="P16388" s="42">
        <v>375</v>
      </c>
      <c r="Q16388" s="42">
        <v>250</v>
      </c>
      <c r="R16388" s="42">
        <v>5</v>
      </c>
      <c r="S16388" s="28" t="s">
        <v>26447</v>
      </c>
      <c r="T16388" s="15">
        <v>73269098</v>
      </c>
      <c r="U16388" s="15">
        <v>1</v>
      </c>
      <c r="V16388" s="3"/>
      <c r="W16388" s="3"/>
      <c r="X16388" s="22" t="s">
        <v>34145</v>
      </c>
      <c r="Y16388" s="17" t="s">
        <v>34145</v>
      </c>
      <c r="AA16388" s="18"/>
      <c r="AB16388" s="18"/>
      <c r="AD16388" s="18"/>
      <c r="AE16388" s="18" t="s">
        <v>37123</v>
      </c>
    </row>
    <row r="16389" spans="1:31" x14ac:dyDescent="0.2">
      <c r="A16389" s="3">
        <v>63003191</v>
      </c>
      <c r="B16389" s="3" t="s">
        <v>47440</v>
      </c>
      <c r="C16389" s="46" t="s">
        <v>25513</v>
      </c>
      <c r="D16389" s="3" t="s">
        <v>47464</v>
      </c>
      <c r="E16389" s="3" t="s">
        <v>47465</v>
      </c>
      <c r="F16389" s="4">
        <v>48</v>
      </c>
      <c r="G16389" s="5">
        <v>305.01</v>
      </c>
      <c r="H16389" s="4">
        <v>48</v>
      </c>
      <c r="I16389" s="5">
        <v>314.16000000000003</v>
      </c>
      <c r="J16389" s="7">
        <v>4047416053721</v>
      </c>
      <c r="K16389" s="42">
        <v>3.0880000000000001</v>
      </c>
      <c r="L16389" s="42">
        <v>2.625</v>
      </c>
      <c r="M16389" s="47" t="s">
        <v>26445</v>
      </c>
      <c r="N16389" s="42">
        <v>5.024</v>
      </c>
      <c r="O16389" s="47" t="s">
        <v>26446</v>
      </c>
      <c r="P16389" s="42">
        <v>227</v>
      </c>
      <c r="Q16389" s="42">
        <v>186</v>
      </c>
      <c r="R16389" s="42">
        <v>119</v>
      </c>
      <c r="S16389" s="28" t="s">
        <v>26447</v>
      </c>
      <c r="T16389" s="15">
        <v>84039090</v>
      </c>
      <c r="U16389" s="15">
        <v>1</v>
      </c>
      <c r="V16389" s="3"/>
      <c r="W16389" s="3"/>
      <c r="X16389" s="22" t="s">
        <v>34145</v>
      </c>
      <c r="Y16389" s="17" t="s">
        <v>34145</v>
      </c>
      <c r="AA16389" s="18"/>
      <c r="AB16389" s="18"/>
      <c r="AD16389" s="18"/>
      <c r="AE16389" s="18" t="s">
        <v>37123</v>
      </c>
    </row>
    <row r="16390" spans="1:31" x14ac:dyDescent="0.2">
      <c r="A16390" s="3">
        <v>8738807572</v>
      </c>
      <c r="B16390" s="3" t="s">
        <v>47441</v>
      </c>
      <c r="C16390" s="46" t="s">
        <v>47449</v>
      </c>
      <c r="D16390" s="3" t="s">
        <v>47466</v>
      </c>
      <c r="E16390" s="3" t="s">
        <v>47467</v>
      </c>
      <c r="F16390" s="4">
        <v>40</v>
      </c>
      <c r="G16390" s="5">
        <v>141.38</v>
      </c>
      <c r="H16390" s="4">
        <v>40</v>
      </c>
      <c r="I16390" s="5">
        <v>145.62</v>
      </c>
      <c r="J16390" s="7">
        <v>4062321330972</v>
      </c>
      <c r="K16390" s="42">
        <v>1.413</v>
      </c>
      <c r="L16390" s="42">
        <v>1.2010000000000001</v>
      </c>
      <c r="M16390" s="47" t="s">
        <v>26445</v>
      </c>
      <c r="N16390" s="42">
        <v>3.9729999999999999</v>
      </c>
      <c r="O16390" s="47" t="s">
        <v>26446</v>
      </c>
      <c r="P16390" s="42">
        <v>230</v>
      </c>
      <c r="Q16390" s="42">
        <v>220</v>
      </c>
      <c r="R16390" s="42">
        <v>100</v>
      </c>
      <c r="S16390" s="28" t="s">
        <v>26447</v>
      </c>
      <c r="T16390" s="15">
        <v>83024900</v>
      </c>
      <c r="U16390" s="15">
        <v>1</v>
      </c>
      <c r="V16390" s="3"/>
      <c r="W16390" s="3"/>
      <c r="X16390" s="22" t="s">
        <v>34145</v>
      </c>
      <c r="Y16390" s="17" t="s">
        <v>34145</v>
      </c>
      <c r="AA16390" s="18"/>
      <c r="AB16390" s="18"/>
      <c r="AD16390" s="18"/>
      <c r="AE16390" s="18" t="s">
        <v>37123</v>
      </c>
    </row>
    <row r="16391" spans="1:31" x14ac:dyDescent="0.2">
      <c r="A16391" s="3">
        <v>7736701773</v>
      </c>
      <c r="B16391" s="3" t="s">
        <v>47468</v>
      </c>
      <c r="C16391" s="3" t="s">
        <v>47468</v>
      </c>
      <c r="D16391" s="3" t="s">
        <v>47469</v>
      </c>
      <c r="E16391" s="3" t="s">
        <v>47468</v>
      </c>
      <c r="F16391" s="4">
        <v>40</v>
      </c>
      <c r="G16391" s="5">
        <v>141.38</v>
      </c>
      <c r="H16391" s="4">
        <v>40</v>
      </c>
      <c r="I16391" s="5">
        <v>145.62</v>
      </c>
      <c r="J16391" s="7">
        <v>4062321231774</v>
      </c>
      <c r="K16391" s="42">
        <v>0.251</v>
      </c>
      <c r="L16391" s="42">
        <v>0.23799999999999999</v>
      </c>
      <c r="M16391" s="47" t="s">
        <v>26445</v>
      </c>
      <c r="N16391" s="42">
        <v>0.72</v>
      </c>
      <c r="O16391" s="47" t="s">
        <v>26446</v>
      </c>
      <c r="P16391" s="42">
        <v>120</v>
      </c>
      <c r="Q16391" s="42">
        <v>100</v>
      </c>
      <c r="R16391" s="42">
        <v>60</v>
      </c>
      <c r="S16391" s="28" t="s">
        <v>26447</v>
      </c>
      <c r="T16391" s="15">
        <v>85371098</v>
      </c>
      <c r="U16391" s="15">
        <v>1</v>
      </c>
      <c r="V16391" s="3"/>
      <c r="W16391" s="3"/>
      <c r="X16391" s="22"/>
      <c r="Y16391" s="17"/>
      <c r="AA16391" s="18"/>
      <c r="AB16391" s="18"/>
      <c r="AE16391" s="18" t="s">
        <v>37123</v>
      </c>
    </row>
    <row r="16392" spans="1:31" x14ac:dyDescent="0.2">
      <c r="A16392" s="3">
        <v>8738216655</v>
      </c>
      <c r="B16392" s="3" t="s">
        <v>47470</v>
      </c>
      <c r="C16392" s="3" t="s">
        <v>47470</v>
      </c>
      <c r="D16392" s="3" t="s">
        <v>47479</v>
      </c>
      <c r="E16392" s="3" t="s">
        <v>47470</v>
      </c>
      <c r="F16392" s="4">
        <v>43</v>
      </c>
      <c r="G16392" s="5">
        <v>196.37</v>
      </c>
      <c r="H16392" s="4">
        <v>43</v>
      </c>
      <c r="I16392" s="5">
        <v>202.26</v>
      </c>
      <c r="J16392" s="7">
        <v>4069143252338</v>
      </c>
      <c r="K16392" s="42">
        <v>1.05</v>
      </c>
      <c r="L16392" s="42">
        <v>0.9</v>
      </c>
      <c r="M16392" s="47" t="s">
        <v>26445</v>
      </c>
      <c r="N16392" s="42">
        <v>3.9380000000000002</v>
      </c>
      <c r="O16392" s="47" t="s">
        <v>26446</v>
      </c>
      <c r="P16392" s="42">
        <v>250</v>
      </c>
      <c r="Q16392" s="42">
        <v>150</v>
      </c>
      <c r="R16392" s="42">
        <v>105</v>
      </c>
      <c r="S16392" s="28" t="s">
        <v>26447</v>
      </c>
      <c r="T16392" s="15">
        <v>85371098</v>
      </c>
      <c r="U16392" s="15">
        <v>1</v>
      </c>
      <c r="V16392" s="3"/>
      <c r="W16392" s="3"/>
      <c r="X16392" s="22" t="s">
        <v>34145</v>
      </c>
      <c r="Y16392" s="17" t="s">
        <v>34145</v>
      </c>
      <c r="AA16392" s="18"/>
      <c r="AB16392" s="18"/>
      <c r="AE16392" s="18" t="s">
        <v>37123</v>
      </c>
    </row>
    <row r="16393" spans="1:31" x14ac:dyDescent="0.2">
      <c r="A16393" s="3">
        <v>8755003540</v>
      </c>
      <c r="B16393" s="3" t="s">
        <v>47471</v>
      </c>
      <c r="C16393" s="3" t="s">
        <v>47478</v>
      </c>
      <c r="D16393" s="3" t="s">
        <v>47480</v>
      </c>
      <c r="E16393" s="3" t="s">
        <v>47481</v>
      </c>
      <c r="F16393" s="4">
        <v>56</v>
      </c>
      <c r="G16393" s="5">
        <v>568.16</v>
      </c>
      <c r="H16393" s="4">
        <v>56</v>
      </c>
      <c r="I16393" s="5">
        <v>585.20000000000005</v>
      </c>
      <c r="J16393" s="7">
        <v>4069143427811</v>
      </c>
      <c r="K16393" s="42">
        <v>15.5</v>
      </c>
      <c r="L16393" s="42">
        <v>13.2</v>
      </c>
      <c r="M16393" s="47" t="s">
        <v>26445</v>
      </c>
      <c r="N16393" s="42">
        <v>33.119999999999997</v>
      </c>
      <c r="O16393" s="47" t="s">
        <v>26446</v>
      </c>
      <c r="P16393" s="42">
        <v>600</v>
      </c>
      <c r="Q16393" s="42">
        <v>460</v>
      </c>
      <c r="R16393" s="42">
        <v>120</v>
      </c>
      <c r="S16393" s="28" t="s">
        <v>26447</v>
      </c>
      <c r="T16393" s="15">
        <v>84039090</v>
      </c>
      <c r="U16393" s="15">
        <v>1</v>
      </c>
      <c r="V16393" s="3"/>
      <c r="W16393" s="3"/>
      <c r="X16393" s="22" t="s">
        <v>34145</v>
      </c>
      <c r="Y16393" s="17" t="s">
        <v>34145</v>
      </c>
      <c r="AA16393" s="18"/>
      <c r="AB16393" s="18"/>
      <c r="AE16393" s="18" t="s">
        <v>37123</v>
      </c>
    </row>
    <row r="16394" spans="1:31" x14ac:dyDescent="0.2">
      <c r="A16394" s="3">
        <v>8755002744</v>
      </c>
      <c r="B16394" s="3" t="s">
        <v>47472</v>
      </c>
      <c r="C16394" s="3" t="s">
        <v>47477</v>
      </c>
      <c r="D16394" s="3" t="s">
        <v>47482</v>
      </c>
      <c r="E16394" s="3" t="s">
        <v>47483</v>
      </c>
      <c r="F16394" s="4">
        <v>53</v>
      </c>
      <c r="G16394" s="5">
        <v>439.87</v>
      </c>
      <c r="H16394" s="4">
        <v>53</v>
      </c>
      <c r="I16394" s="5">
        <v>453.07</v>
      </c>
      <c r="J16394" s="7">
        <v>4069143470350</v>
      </c>
      <c r="K16394" s="42">
        <v>0.38400000000000001</v>
      </c>
      <c r="L16394" s="42">
        <v>0.3</v>
      </c>
      <c r="M16394" s="47" t="s">
        <v>26445</v>
      </c>
      <c r="N16394" s="42">
        <v>1.629</v>
      </c>
      <c r="O16394" s="47" t="s">
        <v>26446</v>
      </c>
      <c r="P16394" s="42">
        <v>183</v>
      </c>
      <c r="Q16394" s="42">
        <v>168</v>
      </c>
      <c r="R16394" s="42">
        <v>53</v>
      </c>
      <c r="S16394" s="28" t="s">
        <v>26447</v>
      </c>
      <c r="T16394" s="15">
        <v>90321020</v>
      </c>
      <c r="U16394" s="15">
        <v>1</v>
      </c>
      <c r="V16394" s="3"/>
      <c r="W16394" s="3"/>
      <c r="X16394" s="22" t="s">
        <v>34145</v>
      </c>
      <c r="Y16394" s="17" t="s">
        <v>34145</v>
      </c>
      <c r="AA16394" s="18"/>
      <c r="AB16394" s="18"/>
      <c r="AE16394" s="18" t="s">
        <v>37123</v>
      </c>
    </row>
    <row r="16395" spans="1:31" x14ac:dyDescent="0.2">
      <c r="A16395" s="3">
        <v>8735300933</v>
      </c>
      <c r="B16395" s="3" t="s">
        <v>47473</v>
      </c>
      <c r="C16395" s="3" t="s">
        <v>47475</v>
      </c>
      <c r="D16395" s="3" t="s">
        <v>47484</v>
      </c>
      <c r="E16395" s="3" t="s">
        <v>47485</v>
      </c>
      <c r="F16395" s="4">
        <v>49</v>
      </c>
      <c r="G16395" s="5">
        <v>325.95999999999998</v>
      </c>
      <c r="H16395" s="4">
        <v>49</v>
      </c>
      <c r="I16395" s="5">
        <v>335.74</v>
      </c>
      <c r="J16395" s="7">
        <v>4062321951658</v>
      </c>
      <c r="K16395" s="42">
        <v>2.085</v>
      </c>
      <c r="L16395" s="42">
        <v>1.772</v>
      </c>
      <c r="M16395" s="47" t="s">
        <v>26445</v>
      </c>
      <c r="N16395" s="42">
        <v>1.3280000000000001</v>
      </c>
      <c r="O16395" s="47" t="s">
        <v>26446</v>
      </c>
      <c r="P16395" s="42">
        <v>320</v>
      </c>
      <c r="Q16395" s="42">
        <v>110</v>
      </c>
      <c r="R16395" s="42">
        <v>100</v>
      </c>
      <c r="S16395" s="28" t="s">
        <v>26447</v>
      </c>
      <c r="T16395" s="15">
        <v>84195080</v>
      </c>
      <c r="U16395" s="15">
        <v>1</v>
      </c>
      <c r="V16395" s="3"/>
      <c r="W16395" s="3"/>
      <c r="X16395" s="22" t="s">
        <v>34145</v>
      </c>
      <c r="Y16395" s="17" t="s">
        <v>34145</v>
      </c>
      <c r="AA16395" s="18"/>
      <c r="AB16395" s="18"/>
      <c r="AE16395" s="18" t="s">
        <v>37123</v>
      </c>
    </row>
    <row r="16396" spans="1:31" x14ac:dyDescent="0.2">
      <c r="A16396" s="3">
        <v>8750502466</v>
      </c>
      <c r="B16396" s="3" t="s">
        <v>37450</v>
      </c>
      <c r="C16396" s="3" t="s">
        <v>19254</v>
      </c>
      <c r="D16396" s="3" t="s">
        <v>34919</v>
      </c>
      <c r="E16396" s="3" t="s">
        <v>34920</v>
      </c>
      <c r="F16396" s="4">
        <v>42</v>
      </c>
      <c r="G16396" s="5">
        <v>176.74</v>
      </c>
      <c r="H16396" s="4">
        <v>42</v>
      </c>
      <c r="I16396" s="5">
        <v>182.04</v>
      </c>
      <c r="J16396" s="7">
        <v>4062321547974</v>
      </c>
      <c r="K16396" s="42">
        <v>1.8</v>
      </c>
      <c r="L16396" s="42">
        <v>1.53</v>
      </c>
      <c r="M16396" s="47" t="s">
        <v>26445</v>
      </c>
      <c r="N16396" s="42">
        <v>1.5960000000000001</v>
      </c>
      <c r="O16396" s="47" t="s">
        <v>26446</v>
      </c>
      <c r="P16396" s="42">
        <v>295</v>
      </c>
      <c r="Q16396" s="42">
        <v>185</v>
      </c>
      <c r="R16396" s="42">
        <v>180</v>
      </c>
      <c r="S16396" s="28" t="s">
        <v>26447</v>
      </c>
      <c r="T16396" s="15">
        <v>85371091</v>
      </c>
      <c r="U16396" s="15">
        <v>1</v>
      </c>
      <c r="V16396" s="3"/>
      <c r="W16396" s="3"/>
      <c r="X16396" s="22" t="s">
        <v>34145</v>
      </c>
      <c r="Y16396" s="17" t="s">
        <v>34145</v>
      </c>
      <c r="AA16396" s="18"/>
      <c r="AB16396" s="18"/>
      <c r="AE16396" s="18" t="s">
        <v>37123</v>
      </c>
    </row>
    <row r="16397" spans="1:31" x14ac:dyDescent="0.2">
      <c r="A16397" s="3">
        <v>8732919259</v>
      </c>
      <c r="B16397" s="3" t="s">
        <v>6979</v>
      </c>
      <c r="C16397" s="3" t="s">
        <v>22542</v>
      </c>
      <c r="D16397" s="3" t="s">
        <v>47486</v>
      </c>
      <c r="E16397" s="3" t="s">
        <v>47487</v>
      </c>
      <c r="F16397" s="4">
        <v>37</v>
      </c>
      <c r="G16397" s="5">
        <v>109.17</v>
      </c>
      <c r="H16397" s="4">
        <v>37</v>
      </c>
      <c r="I16397" s="5">
        <v>112.45</v>
      </c>
      <c r="J16397" s="7">
        <v>4057749791269</v>
      </c>
      <c r="K16397" s="42">
        <v>1.2E-2</v>
      </c>
      <c r="L16397" s="42">
        <v>1.0999999999999999E-2</v>
      </c>
      <c r="M16397" s="47" t="s">
        <v>26445</v>
      </c>
      <c r="N16397" s="42">
        <v>3.7999999999999999E-2</v>
      </c>
      <c r="O16397" s="47" t="s">
        <v>26446</v>
      </c>
      <c r="P16397" s="42">
        <v>250</v>
      </c>
      <c r="Q16397" s="42">
        <v>15</v>
      </c>
      <c r="R16397" s="42">
        <v>10</v>
      </c>
      <c r="S16397" s="28" t="s">
        <v>26447</v>
      </c>
      <c r="T16397" s="15">
        <v>84039090</v>
      </c>
      <c r="U16397" s="15">
        <v>1</v>
      </c>
      <c r="V16397" s="3"/>
      <c r="W16397" s="3"/>
      <c r="X16397" s="22" t="s">
        <v>34145</v>
      </c>
      <c r="Y16397" s="17" t="s">
        <v>34145</v>
      </c>
      <c r="AA16397" s="18"/>
      <c r="AB16397" s="18"/>
      <c r="AE16397" s="18" t="s">
        <v>37123</v>
      </c>
    </row>
    <row r="16398" spans="1:31" x14ac:dyDescent="0.2">
      <c r="A16398" s="3">
        <v>8737604315</v>
      </c>
      <c r="B16398" s="3" t="s">
        <v>47474</v>
      </c>
      <c r="C16398" s="3" t="s">
        <v>47476</v>
      </c>
      <c r="D16398" s="3" t="s">
        <v>47488</v>
      </c>
      <c r="E16398" s="3" t="s">
        <v>47489</v>
      </c>
      <c r="F16398" s="4">
        <v>37</v>
      </c>
      <c r="G16398" s="5">
        <v>109.17</v>
      </c>
      <c r="H16398" s="4">
        <v>37</v>
      </c>
      <c r="I16398" s="5">
        <v>112.45</v>
      </c>
      <c r="J16398" s="7">
        <v>4062321487959</v>
      </c>
      <c r="K16398" s="42">
        <v>1.7629999999999999</v>
      </c>
      <c r="L16398" s="42">
        <v>1.498</v>
      </c>
      <c r="M16398" s="47" t="s">
        <v>26445</v>
      </c>
      <c r="N16398" s="42">
        <v>14.003</v>
      </c>
      <c r="O16398" s="47" t="s">
        <v>26446</v>
      </c>
      <c r="P16398" s="42">
        <v>335</v>
      </c>
      <c r="Q16398" s="42">
        <v>190</v>
      </c>
      <c r="R16398" s="42">
        <v>210</v>
      </c>
      <c r="S16398" s="28" t="s">
        <v>26447</v>
      </c>
      <c r="T16398" s="15">
        <v>84162080</v>
      </c>
      <c r="U16398" s="15">
        <v>1</v>
      </c>
      <c r="V16398" s="3"/>
      <c r="W16398" s="3"/>
      <c r="X16398" s="22" t="s">
        <v>34145</v>
      </c>
      <c r="Y16398" s="17" t="s">
        <v>34145</v>
      </c>
      <c r="AA16398" s="18"/>
      <c r="AB16398" s="18"/>
      <c r="AE16398" s="18" t="s">
        <v>37123</v>
      </c>
    </row>
    <row r="16399" spans="1:31" x14ac:dyDescent="0.2">
      <c r="A16399" s="14">
        <v>8738216104</v>
      </c>
      <c r="B16399" s="3" t="s">
        <v>47494</v>
      </c>
      <c r="C16399" s="3" t="s">
        <v>47533</v>
      </c>
      <c r="D16399" s="3" t="s">
        <v>47570</v>
      </c>
      <c r="E16399" s="3" t="s">
        <v>47571</v>
      </c>
      <c r="F16399" s="4">
        <v>40</v>
      </c>
      <c r="G16399" s="5">
        <v>141.38</v>
      </c>
      <c r="H16399" s="4">
        <v>40</v>
      </c>
      <c r="I16399" s="5">
        <v>145.62</v>
      </c>
      <c r="J16399" s="7">
        <v>4069143157435</v>
      </c>
      <c r="K16399" s="42">
        <v>3.0000000000000001E-3</v>
      </c>
      <c r="L16399" s="42">
        <v>2E-3</v>
      </c>
      <c r="M16399" s="47" t="s">
        <v>26445</v>
      </c>
      <c r="N16399" s="42">
        <v>0.19800000000000001</v>
      </c>
      <c r="O16399" s="47" t="s">
        <v>26446</v>
      </c>
      <c r="P16399" s="42">
        <v>110</v>
      </c>
      <c r="Q16399" s="42">
        <v>180</v>
      </c>
      <c r="R16399" s="42">
        <v>10</v>
      </c>
      <c r="S16399" s="28" t="s">
        <v>26447</v>
      </c>
      <c r="T16399" s="15">
        <v>39269097</v>
      </c>
      <c r="U16399" s="15">
        <v>2</v>
      </c>
      <c r="V16399" s="3"/>
      <c r="W16399" s="3"/>
      <c r="X16399" s="22" t="s">
        <v>34145</v>
      </c>
      <c r="Y16399" s="17" t="s">
        <v>34145</v>
      </c>
      <c r="AA16399" s="18"/>
      <c r="AB16399" s="18"/>
      <c r="AE16399" s="18" t="s">
        <v>37123</v>
      </c>
    </row>
    <row r="16400" spans="1:31" x14ac:dyDescent="0.2">
      <c r="A16400" s="3">
        <v>8738215983</v>
      </c>
      <c r="B16400" s="3" t="s">
        <v>19649</v>
      </c>
      <c r="C16400" s="3" t="s">
        <v>26189</v>
      </c>
      <c r="D16400" s="3" t="s">
        <v>8578</v>
      </c>
      <c r="E16400" s="3" t="s">
        <v>36579</v>
      </c>
      <c r="F16400" s="4">
        <v>46</v>
      </c>
      <c r="G16400" s="5">
        <v>259.2</v>
      </c>
      <c r="H16400" s="4">
        <v>46</v>
      </c>
      <c r="I16400" s="5">
        <v>266.98</v>
      </c>
      <c r="J16400" s="7">
        <v>4069143157084</v>
      </c>
      <c r="K16400" s="42">
        <v>1.9</v>
      </c>
      <c r="L16400" s="42">
        <v>1.8</v>
      </c>
      <c r="M16400" s="47" t="s">
        <v>26445</v>
      </c>
      <c r="N16400" s="42">
        <v>6.8630000000000004</v>
      </c>
      <c r="O16400" s="47" t="s">
        <v>26446</v>
      </c>
      <c r="P16400" s="42">
        <v>240</v>
      </c>
      <c r="Q16400" s="42">
        <v>215</v>
      </c>
      <c r="R16400" s="42">
        <v>133</v>
      </c>
      <c r="S16400" s="28" t="s">
        <v>26447</v>
      </c>
      <c r="T16400" s="15">
        <v>85161011</v>
      </c>
      <c r="U16400" s="15">
        <v>1</v>
      </c>
      <c r="V16400" s="3"/>
      <c r="W16400" s="3"/>
      <c r="X16400" s="22" t="s">
        <v>34145</v>
      </c>
      <c r="Y16400" s="17" t="s">
        <v>34145</v>
      </c>
      <c r="AA16400" s="18"/>
      <c r="AB16400" s="18"/>
      <c r="AE16400" s="18" t="s">
        <v>37123</v>
      </c>
    </row>
    <row r="16401" spans="1:31" x14ac:dyDescent="0.2">
      <c r="A16401" s="3">
        <v>8738216107</v>
      </c>
      <c r="B16401" s="3" t="s">
        <v>47495</v>
      </c>
      <c r="C16401" s="3" t="s">
        <v>47534</v>
      </c>
      <c r="D16401" s="3" t="s">
        <v>47572</v>
      </c>
      <c r="E16401" s="3" t="s">
        <v>47573</v>
      </c>
      <c r="F16401" s="4">
        <v>10</v>
      </c>
      <c r="G16401" s="5">
        <v>3.42</v>
      </c>
      <c r="H16401" s="4">
        <v>10</v>
      </c>
      <c r="I16401" s="5">
        <v>3.52</v>
      </c>
      <c r="J16401" s="7">
        <v>4069143156667</v>
      </c>
      <c r="K16401" s="42">
        <v>1.0999999999999999E-2</v>
      </c>
      <c r="L16401" s="42">
        <v>0.01</v>
      </c>
      <c r="M16401" s="47" t="s">
        <v>26445</v>
      </c>
      <c r="N16401" s="42">
        <v>0.39600000000000002</v>
      </c>
      <c r="O16401" s="47" t="s">
        <v>26446</v>
      </c>
      <c r="P16401" s="42">
        <v>110</v>
      </c>
      <c r="Q16401" s="42">
        <v>180</v>
      </c>
      <c r="R16401" s="42">
        <v>20</v>
      </c>
      <c r="S16401" s="28" t="s">
        <v>26447</v>
      </c>
      <c r="T16401" s="15">
        <v>73181499</v>
      </c>
      <c r="U16401" s="15">
        <v>10</v>
      </c>
      <c r="V16401" s="3"/>
      <c r="W16401" s="3"/>
      <c r="X16401" s="22" t="s">
        <v>34145</v>
      </c>
      <c r="Y16401" s="17" t="s">
        <v>34145</v>
      </c>
      <c r="AA16401" s="18"/>
      <c r="AB16401" s="18"/>
      <c r="AE16401" s="18" t="s">
        <v>37123</v>
      </c>
    </row>
    <row r="16402" spans="1:31" x14ac:dyDescent="0.2">
      <c r="A16402" s="3">
        <v>8738216106</v>
      </c>
      <c r="B16402" s="3" t="s">
        <v>47496</v>
      </c>
      <c r="C16402" s="3" t="s">
        <v>47535</v>
      </c>
      <c r="D16402" s="3" t="s">
        <v>47574</v>
      </c>
      <c r="E16402" s="3" t="s">
        <v>47575</v>
      </c>
      <c r="F16402" s="4">
        <v>10</v>
      </c>
      <c r="G16402" s="5">
        <v>3.42</v>
      </c>
      <c r="H16402" s="4">
        <v>10</v>
      </c>
      <c r="I16402" s="5">
        <v>3.52</v>
      </c>
      <c r="J16402" s="7">
        <v>4069143156322</v>
      </c>
      <c r="K16402" s="42">
        <v>2.1000000000000001E-2</v>
      </c>
      <c r="L16402" s="42">
        <v>0.02</v>
      </c>
      <c r="M16402" s="47" t="s">
        <v>26445</v>
      </c>
      <c r="N16402" s="42">
        <v>0.19800000000000001</v>
      </c>
      <c r="O16402" s="47" t="s">
        <v>26446</v>
      </c>
      <c r="P16402" s="42">
        <v>110</v>
      </c>
      <c r="Q16402" s="42">
        <v>180</v>
      </c>
      <c r="R16402" s="42">
        <v>10</v>
      </c>
      <c r="S16402" s="28" t="s">
        <v>26447</v>
      </c>
      <c r="T16402" s="15">
        <v>73181595</v>
      </c>
      <c r="U16402" s="15">
        <v>10</v>
      </c>
      <c r="V16402" s="3"/>
      <c r="W16402" s="3"/>
      <c r="X16402" s="22" t="s">
        <v>34145</v>
      </c>
      <c r="Y16402" s="17" t="s">
        <v>34145</v>
      </c>
      <c r="AA16402" s="18"/>
      <c r="AB16402" s="18"/>
      <c r="AE16402" s="18" t="s">
        <v>37123</v>
      </c>
    </row>
    <row r="16403" spans="1:31" x14ac:dyDescent="0.2">
      <c r="A16403" s="3">
        <v>8738216395</v>
      </c>
      <c r="B16403" s="3" t="s">
        <v>47497</v>
      </c>
      <c r="C16403" s="3" t="s">
        <v>47536</v>
      </c>
      <c r="D16403" s="3" t="s">
        <v>1773</v>
      </c>
      <c r="E16403" s="3" t="s">
        <v>47576</v>
      </c>
      <c r="F16403" s="4">
        <v>15</v>
      </c>
      <c r="G16403" s="5">
        <v>10.61</v>
      </c>
      <c r="H16403" s="4">
        <v>15</v>
      </c>
      <c r="I16403" s="5">
        <v>10.93</v>
      </c>
      <c r="J16403" s="7">
        <v>4069143162576</v>
      </c>
      <c r="K16403" s="42">
        <v>5.8999999999999997E-2</v>
      </c>
      <c r="L16403" s="42">
        <v>5.8000000000000003E-2</v>
      </c>
      <c r="M16403" s="47" t="s">
        <v>26445</v>
      </c>
      <c r="N16403" s="42">
        <v>0.59399999999999997</v>
      </c>
      <c r="O16403" s="47" t="s">
        <v>26446</v>
      </c>
      <c r="P16403" s="42">
        <v>110</v>
      </c>
      <c r="Q16403" s="42">
        <v>180</v>
      </c>
      <c r="R16403" s="42">
        <v>30</v>
      </c>
      <c r="S16403" s="28" t="s">
        <v>26447</v>
      </c>
      <c r="T16403" s="15">
        <v>84818099</v>
      </c>
      <c r="U16403" s="15">
        <v>1</v>
      </c>
      <c r="V16403" s="3"/>
      <c r="W16403" s="3"/>
      <c r="X16403" s="22" t="s">
        <v>34145</v>
      </c>
      <c r="Y16403" s="17" t="s">
        <v>34145</v>
      </c>
      <c r="AA16403" s="18"/>
      <c r="AB16403" s="18"/>
      <c r="AE16403" s="18" t="s">
        <v>37123</v>
      </c>
    </row>
    <row r="16404" spans="1:31" x14ac:dyDescent="0.2">
      <c r="A16404" s="3">
        <v>8738215991</v>
      </c>
      <c r="B16404" s="3" t="s">
        <v>47498</v>
      </c>
      <c r="C16404" s="3" t="s">
        <v>47537</v>
      </c>
      <c r="D16404" s="3" t="s">
        <v>47577</v>
      </c>
      <c r="E16404" s="3" t="s">
        <v>47578</v>
      </c>
      <c r="F16404" s="4">
        <v>10</v>
      </c>
      <c r="G16404" s="5">
        <v>3.42</v>
      </c>
      <c r="H16404" s="4">
        <v>10</v>
      </c>
      <c r="I16404" s="5">
        <v>3.52</v>
      </c>
      <c r="J16404" s="7">
        <v>4069143157398</v>
      </c>
      <c r="K16404" s="42">
        <v>3.5999999999999997E-2</v>
      </c>
      <c r="L16404" s="42">
        <v>3.5000000000000003E-2</v>
      </c>
      <c r="M16404" s="47" t="s">
        <v>26445</v>
      </c>
      <c r="N16404" s="42">
        <v>0.69299999999999995</v>
      </c>
      <c r="O16404" s="47" t="s">
        <v>26446</v>
      </c>
      <c r="P16404" s="42">
        <v>110</v>
      </c>
      <c r="Q16404" s="42">
        <v>180</v>
      </c>
      <c r="R16404" s="42">
        <v>35</v>
      </c>
      <c r="S16404" s="28" t="s">
        <v>26447</v>
      </c>
      <c r="T16404" s="15">
        <v>83024900</v>
      </c>
      <c r="U16404" s="15">
        <v>1</v>
      </c>
      <c r="V16404" s="3"/>
      <c r="W16404" s="3"/>
      <c r="X16404" s="22" t="s">
        <v>34145</v>
      </c>
      <c r="Y16404" s="17" t="s">
        <v>34145</v>
      </c>
      <c r="AA16404" s="18"/>
      <c r="AB16404" s="18"/>
      <c r="AE16404" s="18" t="s">
        <v>37123</v>
      </c>
    </row>
    <row r="16405" spans="1:31" x14ac:dyDescent="0.2">
      <c r="A16405" s="3">
        <v>8738216109</v>
      </c>
      <c r="B16405" s="3" t="s">
        <v>47499</v>
      </c>
      <c r="C16405" s="3" t="s">
        <v>47538</v>
      </c>
      <c r="D16405" s="3" t="s">
        <v>47499</v>
      </c>
      <c r="E16405" s="3" t="s">
        <v>47579</v>
      </c>
      <c r="F16405" s="4">
        <v>14</v>
      </c>
      <c r="G16405" s="5">
        <v>9.11</v>
      </c>
      <c r="H16405" s="4">
        <v>14</v>
      </c>
      <c r="I16405" s="5">
        <v>9.3800000000000008</v>
      </c>
      <c r="J16405" s="7">
        <v>4069143157015</v>
      </c>
      <c r="K16405" s="42">
        <v>4.2000000000000003E-2</v>
      </c>
      <c r="L16405" s="42">
        <v>1E-3</v>
      </c>
      <c r="M16405" s="47" t="s">
        <v>26445</v>
      </c>
      <c r="N16405" s="42">
        <v>1.7509999999999999</v>
      </c>
      <c r="O16405" s="47" t="s">
        <v>26446</v>
      </c>
      <c r="P16405" s="42">
        <v>145</v>
      </c>
      <c r="Q16405" s="42">
        <v>115</v>
      </c>
      <c r="R16405" s="42">
        <v>105</v>
      </c>
      <c r="S16405" s="28" t="s">
        <v>26447</v>
      </c>
      <c r="T16405" s="15">
        <v>39199080</v>
      </c>
      <c r="U16405" s="15">
        <v>1</v>
      </c>
      <c r="V16405" s="3"/>
      <c r="W16405" s="3"/>
      <c r="X16405" s="22" t="s">
        <v>34145</v>
      </c>
      <c r="Y16405" s="17" t="s">
        <v>34145</v>
      </c>
      <c r="AA16405" s="18"/>
      <c r="AB16405" s="18"/>
      <c r="AE16405" s="18" t="s">
        <v>37123</v>
      </c>
    </row>
    <row r="16406" spans="1:31" x14ac:dyDescent="0.2">
      <c r="A16406" s="3">
        <v>8738216108</v>
      </c>
      <c r="B16406" s="3" t="s">
        <v>47500</v>
      </c>
      <c r="C16406" s="3" t="s">
        <v>47500</v>
      </c>
      <c r="D16406" s="3" t="s">
        <v>47500</v>
      </c>
      <c r="E16406" s="3" t="s">
        <v>47580</v>
      </c>
      <c r="F16406" s="4">
        <v>14</v>
      </c>
      <c r="G16406" s="5">
        <v>9.11</v>
      </c>
      <c r="H16406" s="4">
        <v>14</v>
      </c>
      <c r="I16406" s="5">
        <v>9.3800000000000008</v>
      </c>
      <c r="J16406" s="7">
        <v>4069143157008</v>
      </c>
      <c r="K16406" s="42">
        <v>4.2000000000000003E-2</v>
      </c>
      <c r="L16406" s="42">
        <v>1E-3</v>
      </c>
      <c r="M16406" s="47" t="s">
        <v>26445</v>
      </c>
      <c r="N16406" s="42">
        <v>1.7509999999999999</v>
      </c>
      <c r="O16406" s="47" t="s">
        <v>26446</v>
      </c>
      <c r="P16406" s="42">
        <v>145</v>
      </c>
      <c r="Q16406" s="42">
        <v>115</v>
      </c>
      <c r="R16406" s="42">
        <v>105</v>
      </c>
      <c r="S16406" s="28" t="s">
        <v>26447</v>
      </c>
      <c r="T16406" s="15">
        <v>39199080</v>
      </c>
      <c r="U16406" s="15">
        <v>1</v>
      </c>
      <c r="V16406" s="3"/>
      <c r="W16406" s="3"/>
      <c r="X16406" s="22" t="s">
        <v>34145</v>
      </c>
      <c r="Y16406" s="17" t="s">
        <v>34145</v>
      </c>
      <c r="AA16406" s="18"/>
      <c r="AB16406" s="18"/>
      <c r="AE16406" s="18" t="s">
        <v>37123</v>
      </c>
    </row>
    <row r="16407" spans="1:31" x14ac:dyDescent="0.2">
      <c r="A16407" s="3">
        <v>8738215968</v>
      </c>
      <c r="B16407" s="3" t="s">
        <v>47501</v>
      </c>
      <c r="C16407" s="3" t="s">
        <v>26272</v>
      </c>
      <c r="D16407" s="3" t="s">
        <v>47581</v>
      </c>
      <c r="E16407" s="3" t="s">
        <v>40432</v>
      </c>
      <c r="F16407" s="4">
        <v>34</v>
      </c>
      <c r="G16407" s="5">
        <v>85.1</v>
      </c>
      <c r="H16407" s="4">
        <v>34</v>
      </c>
      <c r="I16407" s="5">
        <v>87.65</v>
      </c>
      <c r="J16407" s="7">
        <v>4069143156537</v>
      </c>
      <c r="K16407" s="42">
        <v>3.43</v>
      </c>
      <c r="L16407" s="42">
        <v>2.4</v>
      </c>
      <c r="M16407" s="47" t="s">
        <v>26445</v>
      </c>
      <c r="N16407" s="42">
        <v>83.197999999999993</v>
      </c>
      <c r="O16407" s="47" t="s">
        <v>26446</v>
      </c>
      <c r="P16407" s="42">
        <v>398</v>
      </c>
      <c r="Q16407" s="42">
        <v>268</v>
      </c>
      <c r="R16407" s="42">
        <v>780</v>
      </c>
      <c r="S16407" s="28" t="s">
        <v>26447</v>
      </c>
      <c r="T16407" s="15">
        <v>84189990</v>
      </c>
      <c r="U16407" s="15">
        <v>1</v>
      </c>
      <c r="V16407" s="3"/>
      <c r="W16407" s="3"/>
      <c r="X16407" s="22" t="s">
        <v>34145</v>
      </c>
      <c r="Y16407" s="17" t="s">
        <v>34145</v>
      </c>
      <c r="AA16407" s="18"/>
      <c r="AB16407" s="18"/>
      <c r="AE16407" s="18" t="s">
        <v>37123</v>
      </c>
    </row>
    <row r="16408" spans="1:31" x14ac:dyDescent="0.2">
      <c r="A16408" s="3">
        <v>8738216254</v>
      </c>
      <c r="B16408" s="3" t="s">
        <v>47502</v>
      </c>
      <c r="C16408" s="3" t="s">
        <v>47539</v>
      </c>
      <c r="D16408" s="3" t="s">
        <v>47582</v>
      </c>
      <c r="E16408" s="3" t="s">
        <v>47583</v>
      </c>
      <c r="F16408" s="4">
        <v>18</v>
      </c>
      <c r="G16408" s="5">
        <v>15.84</v>
      </c>
      <c r="H16408" s="4">
        <v>18</v>
      </c>
      <c r="I16408" s="5">
        <v>16.32</v>
      </c>
      <c r="J16408" s="7">
        <v>4069143160725</v>
      </c>
      <c r="K16408" s="42">
        <v>8.9999999999999993E-3</v>
      </c>
      <c r="L16408" s="42">
        <v>8.0000000000000002E-3</v>
      </c>
      <c r="M16408" s="47" t="s">
        <v>26445</v>
      </c>
      <c r="N16408" s="42">
        <v>0.39600000000000002</v>
      </c>
      <c r="O16408" s="47" t="s">
        <v>26446</v>
      </c>
      <c r="P16408" s="42">
        <v>110</v>
      </c>
      <c r="Q16408" s="42">
        <v>180</v>
      </c>
      <c r="R16408" s="42">
        <v>20</v>
      </c>
      <c r="S16408" s="28" t="s">
        <v>26447</v>
      </c>
      <c r="T16408" s="15">
        <v>73269098</v>
      </c>
      <c r="U16408" s="15">
        <v>2</v>
      </c>
      <c r="V16408" s="3"/>
      <c r="W16408" s="3"/>
      <c r="X16408" s="22" t="s">
        <v>34145</v>
      </c>
      <c r="Y16408" s="17" t="s">
        <v>34145</v>
      </c>
      <c r="AA16408" s="18"/>
      <c r="AB16408" s="18"/>
      <c r="AE16408" s="18" t="s">
        <v>37123</v>
      </c>
    </row>
    <row r="16409" spans="1:31" x14ac:dyDescent="0.2">
      <c r="A16409" s="3">
        <v>8738216001</v>
      </c>
      <c r="B16409" s="3" t="s">
        <v>14236</v>
      </c>
      <c r="C16409" s="3" t="s">
        <v>24526</v>
      </c>
      <c r="D16409" s="3" t="s">
        <v>12398</v>
      </c>
      <c r="E16409" s="3" t="s">
        <v>41038</v>
      </c>
      <c r="F16409" s="4">
        <v>10</v>
      </c>
      <c r="G16409" s="5">
        <v>3.42</v>
      </c>
      <c r="H16409" s="4">
        <v>10</v>
      </c>
      <c r="I16409" s="5">
        <v>3.52</v>
      </c>
      <c r="J16409" s="7">
        <v>4069143157466</v>
      </c>
      <c r="K16409" s="42">
        <v>2.1000000000000001E-2</v>
      </c>
      <c r="L16409" s="42">
        <v>0.02</v>
      </c>
      <c r="M16409" s="47" t="s">
        <v>26445</v>
      </c>
      <c r="N16409" s="42">
        <v>0.19800000000000001</v>
      </c>
      <c r="O16409" s="47" t="s">
        <v>26446</v>
      </c>
      <c r="P16409" s="42">
        <v>110</v>
      </c>
      <c r="Q16409" s="42">
        <v>180</v>
      </c>
      <c r="R16409" s="42">
        <v>10</v>
      </c>
      <c r="S16409" s="28" t="s">
        <v>26447</v>
      </c>
      <c r="T16409" s="15">
        <v>39269097</v>
      </c>
      <c r="U16409" s="15">
        <v>1</v>
      </c>
      <c r="V16409" s="3"/>
      <c r="W16409" s="3"/>
      <c r="X16409" s="22" t="s">
        <v>34145</v>
      </c>
      <c r="Y16409" s="17" t="s">
        <v>34145</v>
      </c>
      <c r="AA16409" s="18"/>
      <c r="AB16409" s="18"/>
      <c r="AE16409" s="18" t="s">
        <v>37123</v>
      </c>
    </row>
    <row r="16410" spans="1:31" x14ac:dyDescent="0.2">
      <c r="A16410" s="3">
        <v>8738216006</v>
      </c>
      <c r="B16410" s="3" t="s">
        <v>47503</v>
      </c>
      <c r="C16410" s="3" t="s">
        <v>47540</v>
      </c>
      <c r="D16410" s="3" t="s">
        <v>47584</v>
      </c>
      <c r="E16410" s="3" t="s">
        <v>47585</v>
      </c>
      <c r="F16410" s="4">
        <v>27</v>
      </c>
      <c r="G16410" s="5">
        <v>40.83</v>
      </c>
      <c r="H16410" s="4">
        <v>27</v>
      </c>
      <c r="I16410" s="5">
        <v>42.05</v>
      </c>
      <c r="J16410" s="7">
        <v>4069143160596</v>
      </c>
      <c r="K16410" s="42">
        <v>3.2000000000000001E-2</v>
      </c>
      <c r="L16410" s="42">
        <v>0.03</v>
      </c>
      <c r="M16410" s="47" t="s">
        <v>26445</v>
      </c>
      <c r="N16410" s="42">
        <v>0.59399999999999997</v>
      </c>
      <c r="O16410" s="47" t="s">
        <v>26446</v>
      </c>
      <c r="P16410" s="42">
        <v>110</v>
      </c>
      <c r="Q16410" s="42">
        <v>180</v>
      </c>
      <c r="R16410" s="42">
        <v>30</v>
      </c>
      <c r="S16410" s="28" t="s">
        <v>26447</v>
      </c>
      <c r="T16410" s="15">
        <v>85444290</v>
      </c>
      <c r="U16410" s="15">
        <v>1</v>
      </c>
      <c r="V16410" s="3"/>
      <c r="W16410" s="3"/>
      <c r="X16410" s="22" t="s">
        <v>34145</v>
      </c>
      <c r="Y16410" s="17" t="s">
        <v>34145</v>
      </c>
      <c r="AA16410" s="18"/>
      <c r="AB16410" s="18"/>
      <c r="AE16410" s="18" t="s">
        <v>37123</v>
      </c>
    </row>
    <row r="16411" spans="1:31" x14ac:dyDescent="0.2">
      <c r="A16411" s="3">
        <v>8738215989</v>
      </c>
      <c r="B16411" s="3" t="s">
        <v>14653</v>
      </c>
      <c r="C16411" s="3" t="s">
        <v>2100</v>
      </c>
      <c r="D16411" s="3" t="s">
        <v>5012</v>
      </c>
      <c r="E16411" s="3" t="s">
        <v>2100</v>
      </c>
      <c r="F16411" s="4">
        <v>10</v>
      </c>
      <c r="G16411" s="5">
        <v>3.42</v>
      </c>
      <c r="H16411" s="4">
        <v>10</v>
      </c>
      <c r="I16411" s="5">
        <v>3.52</v>
      </c>
      <c r="J16411" s="7">
        <v>4069143157381</v>
      </c>
      <c r="K16411" s="42">
        <v>1.4E-2</v>
      </c>
      <c r="L16411" s="42">
        <v>1.2999999999999999E-2</v>
      </c>
      <c r="M16411" s="47" t="s">
        <v>26445</v>
      </c>
      <c r="N16411" s="42">
        <v>0.59399999999999997</v>
      </c>
      <c r="O16411" s="47" t="s">
        <v>26446</v>
      </c>
      <c r="P16411" s="42">
        <v>110</v>
      </c>
      <c r="Q16411" s="42">
        <v>180</v>
      </c>
      <c r="R16411" s="42">
        <v>30</v>
      </c>
      <c r="S16411" s="28" t="s">
        <v>26447</v>
      </c>
      <c r="T16411" s="15">
        <v>73269098</v>
      </c>
      <c r="U16411" s="15">
        <v>1</v>
      </c>
      <c r="V16411" s="3"/>
      <c r="W16411" s="3"/>
      <c r="X16411" s="22" t="s">
        <v>34145</v>
      </c>
      <c r="Y16411" s="17" t="s">
        <v>34145</v>
      </c>
      <c r="AA16411" s="18"/>
      <c r="AB16411" s="18"/>
      <c r="AE16411" s="18" t="s">
        <v>37123</v>
      </c>
    </row>
    <row r="16412" spans="1:31" x14ac:dyDescent="0.2">
      <c r="A16412" s="3">
        <v>8755003054</v>
      </c>
      <c r="B16412" s="3" t="s">
        <v>47504</v>
      </c>
      <c r="C16412" s="3" t="s">
        <v>47541</v>
      </c>
      <c r="D16412" s="3" t="s">
        <v>47586</v>
      </c>
      <c r="E16412" s="3" t="s">
        <v>47587</v>
      </c>
      <c r="F16412" s="4">
        <v>45</v>
      </c>
      <c r="G16412" s="5">
        <v>236.94</v>
      </c>
      <c r="H16412" s="4">
        <v>45</v>
      </c>
      <c r="I16412" s="5">
        <v>244.05</v>
      </c>
      <c r="J16412" s="7">
        <v>4069143400104</v>
      </c>
      <c r="K16412" s="42">
        <v>1.895</v>
      </c>
      <c r="L16412" s="42">
        <v>1.61</v>
      </c>
      <c r="M16412" s="47" t="s">
        <v>26445</v>
      </c>
      <c r="N16412" s="42">
        <v>3.6789999999999998</v>
      </c>
      <c r="O16412" s="47" t="s">
        <v>26446</v>
      </c>
      <c r="P16412" s="42">
        <v>145</v>
      </c>
      <c r="Q16412" s="42">
        <v>145</v>
      </c>
      <c r="R16412" s="42">
        <v>175</v>
      </c>
      <c r="S16412" s="28" t="s">
        <v>26447</v>
      </c>
      <c r="T16412" s="15">
        <v>84137030</v>
      </c>
      <c r="U16412" s="15">
        <v>1</v>
      </c>
      <c r="V16412" s="3"/>
      <c r="W16412" s="3"/>
      <c r="X16412" s="22" t="s">
        <v>34145</v>
      </c>
      <c r="Y16412" s="17" t="s">
        <v>34145</v>
      </c>
      <c r="AA16412" s="18"/>
      <c r="AB16412" s="18"/>
      <c r="AE16412" s="18" t="s">
        <v>37123</v>
      </c>
    </row>
    <row r="16413" spans="1:31" x14ac:dyDescent="0.2">
      <c r="A16413" s="3">
        <v>8738216371</v>
      </c>
      <c r="B16413" s="3" t="s">
        <v>47505</v>
      </c>
      <c r="C16413" s="3" t="s">
        <v>47542</v>
      </c>
      <c r="D16413" s="3" t="s">
        <v>47588</v>
      </c>
      <c r="E16413" s="3" t="s">
        <v>47589</v>
      </c>
      <c r="F16413" s="4">
        <v>47</v>
      </c>
      <c r="G16413" s="5">
        <v>282.77</v>
      </c>
      <c r="H16413" s="4">
        <v>47</v>
      </c>
      <c r="I16413" s="5">
        <v>291.25</v>
      </c>
      <c r="J16413" s="7">
        <v>4069143171813</v>
      </c>
      <c r="K16413" s="42">
        <v>3.5</v>
      </c>
      <c r="L16413" s="42">
        <v>2.1</v>
      </c>
      <c r="M16413" s="47" t="s">
        <v>26445</v>
      </c>
      <c r="N16413" s="42">
        <v>66.307000000000002</v>
      </c>
      <c r="O16413" s="47" t="s">
        <v>26446</v>
      </c>
      <c r="P16413" s="42">
        <v>575</v>
      </c>
      <c r="Q16413" s="42">
        <v>454</v>
      </c>
      <c r="R16413" s="42">
        <v>254</v>
      </c>
      <c r="S16413" s="28" t="s">
        <v>26447</v>
      </c>
      <c r="T16413" s="15">
        <v>84199085</v>
      </c>
      <c r="U16413" s="15">
        <v>1</v>
      </c>
      <c r="V16413" s="3"/>
      <c r="W16413" s="3"/>
      <c r="X16413" s="22" t="s">
        <v>34145</v>
      </c>
      <c r="Y16413" s="17" t="s">
        <v>34145</v>
      </c>
      <c r="AA16413" s="18"/>
      <c r="AB16413" s="18"/>
      <c r="AE16413" s="18" t="s">
        <v>37123</v>
      </c>
    </row>
    <row r="16414" spans="1:31" x14ac:dyDescent="0.2">
      <c r="A16414" s="3">
        <v>8738216372</v>
      </c>
      <c r="B16414" s="3" t="s">
        <v>47506</v>
      </c>
      <c r="C16414" s="3" t="s">
        <v>47543</v>
      </c>
      <c r="D16414" s="3" t="s">
        <v>47590</v>
      </c>
      <c r="E16414" s="3" t="s">
        <v>47591</v>
      </c>
      <c r="F16414" s="4">
        <v>30</v>
      </c>
      <c r="G16414" s="5">
        <v>58.12</v>
      </c>
      <c r="H16414" s="4">
        <v>30</v>
      </c>
      <c r="I16414" s="5">
        <v>59.86</v>
      </c>
      <c r="J16414" s="7">
        <v>4069143171820</v>
      </c>
      <c r="K16414" s="42">
        <v>0.11</v>
      </c>
      <c r="L16414" s="42">
        <v>0.1</v>
      </c>
      <c r="M16414" s="47" t="s">
        <v>26445</v>
      </c>
      <c r="N16414" s="42">
        <v>0.624</v>
      </c>
      <c r="O16414" s="47" t="s">
        <v>26446</v>
      </c>
      <c r="P16414" s="42">
        <v>210</v>
      </c>
      <c r="Q16414" s="42">
        <v>297</v>
      </c>
      <c r="R16414" s="42">
        <v>10</v>
      </c>
      <c r="S16414" s="28" t="s">
        <v>26447</v>
      </c>
      <c r="T16414" s="15">
        <v>84199085</v>
      </c>
      <c r="U16414" s="15">
        <v>1</v>
      </c>
      <c r="V16414" s="3"/>
      <c r="W16414" s="3"/>
      <c r="X16414" s="22" t="s">
        <v>34145</v>
      </c>
      <c r="Y16414" s="17" t="s">
        <v>34145</v>
      </c>
      <c r="AA16414" s="18"/>
      <c r="AB16414" s="18"/>
      <c r="AE16414" s="18" t="s">
        <v>37123</v>
      </c>
    </row>
    <row r="16415" spans="1:31" x14ac:dyDescent="0.2">
      <c r="A16415" s="3">
        <v>8738216373</v>
      </c>
      <c r="B16415" s="3" t="s">
        <v>47507</v>
      </c>
      <c r="C16415" s="3" t="s">
        <v>47544</v>
      </c>
      <c r="D16415" s="3" t="s">
        <v>47592</v>
      </c>
      <c r="E16415" s="3" t="s">
        <v>47593</v>
      </c>
      <c r="F16415" s="4">
        <v>42</v>
      </c>
      <c r="G16415" s="5">
        <v>176.74</v>
      </c>
      <c r="H16415" s="4">
        <v>42</v>
      </c>
      <c r="I16415" s="5">
        <v>182.04</v>
      </c>
      <c r="J16415" s="7">
        <v>4069143171837</v>
      </c>
      <c r="K16415" s="42">
        <v>1.5</v>
      </c>
      <c r="L16415" s="42">
        <v>0.5</v>
      </c>
      <c r="M16415" s="47" t="s">
        <v>26445</v>
      </c>
      <c r="N16415" s="42">
        <v>18</v>
      </c>
      <c r="O16415" s="47" t="s">
        <v>26446</v>
      </c>
      <c r="P16415" s="42">
        <v>400</v>
      </c>
      <c r="Q16415" s="42">
        <v>300</v>
      </c>
      <c r="R16415" s="42">
        <v>150</v>
      </c>
      <c r="S16415" s="28" t="s">
        <v>26447</v>
      </c>
      <c r="T16415" s="15">
        <v>85444290</v>
      </c>
      <c r="U16415" s="15">
        <v>1</v>
      </c>
      <c r="V16415" s="3"/>
      <c r="W16415" s="3"/>
      <c r="X16415" s="22" t="s">
        <v>34145</v>
      </c>
      <c r="Y16415" s="17" t="s">
        <v>34145</v>
      </c>
      <c r="AA16415" s="18"/>
      <c r="AB16415" s="18"/>
      <c r="AE16415" s="18" t="s">
        <v>37123</v>
      </c>
    </row>
    <row r="16416" spans="1:31" x14ac:dyDescent="0.2">
      <c r="A16416" s="3">
        <v>8738216374</v>
      </c>
      <c r="B16416" s="3" t="s">
        <v>47508</v>
      </c>
      <c r="C16416" s="3" t="s">
        <v>47545</v>
      </c>
      <c r="D16416" s="3" t="s">
        <v>47594</v>
      </c>
      <c r="E16416" s="3" t="s">
        <v>32606</v>
      </c>
      <c r="F16416" s="4">
        <v>49</v>
      </c>
      <c r="G16416" s="5">
        <v>325.95999999999998</v>
      </c>
      <c r="H16416" s="4">
        <v>49</v>
      </c>
      <c r="I16416" s="5">
        <v>335.74</v>
      </c>
      <c r="J16416" s="7">
        <v>4069143171844</v>
      </c>
      <c r="K16416" s="42">
        <v>2</v>
      </c>
      <c r="L16416" s="42">
        <v>1</v>
      </c>
      <c r="M16416" s="47" t="s">
        <v>26445</v>
      </c>
      <c r="N16416" s="42">
        <v>18</v>
      </c>
      <c r="O16416" s="47" t="s">
        <v>26446</v>
      </c>
      <c r="P16416" s="42">
        <v>400</v>
      </c>
      <c r="Q16416" s="42">
        <v>300</v>
      </c>
      <c r="R16416" s="42">
        <v>150</v>
      </c>
      <c r="S16416" s="28" t="s">
        <v>26447</v>
      </c>
      <c r="T16416" s="15">
        <v>84818099</v>
      </c>
      <c r="U16416" s="15">
        <v>1</v>
      </c>
      <c r="V16416" s="3"/>
      <c r="W16416" s="3"/>
      <c r="X16416" s="22" t="s">
        <v>34145</v>
      </c>
      <c r="Y16416" s="17" t="s">
        <v>34145</v>
      </c>
      <c r="AA16416" s="18"/>
      <c r="AB16416" s="18"/>
      <c r="AE16416" s="18" t="s">
        <v>37123</v>
      </c>
    </row>
    <row r="16417" spans="1:31" x14ac:dyDescent="0.2">
      <c r="A16417" s="3">
        <v>8738216375</v>
      </c>
      <c r="B16417" s="3" t="s">
        <v>47508</v>
      </c>
      <c r="C16417" s="3" t="s">
        <v>47545</v>
      </c>
      <c r="D16417" s="3" t="s">
        <v>47594</v>
      </c>
      <c r="E16417" s="3" t="s">
        <v>32606</v>
      </c>
      <c r="F16417" s="4">
        <v>51</v>
      </c>
      <c r="G16417" s="5">
        <v>373.11</v>
      </c>
      <c r="H16417" s="4">
        <v>51</v>
      </c>
      <c r="I16417" s="5">
        <v>384.3</v>
      </c>
      <c r="J16417" s="7">
        <v>4069143171851</v>
      </c>
      <c r="K16417" s="42">
        <v>2</v>
      </c>
      <c r="L16417" s="42">
        <v>1</v>
      </c>
      <c r="M16417" s="47" t="s">
        <v>26445</v>
      </c>
      <c r="N16417" s="42">
        <v>18</v>
      </c>
      <c r="O16417" s="47" t="s">
        <v>26446</v>
      </c>
      <c r="P16417" s="42">
        <v>400</v>
      </c>
      <c r="Q16417" s="42">
        <v>300</v>
      </c>
      <c r="R16417" s="42">
        <v>150</v>
      </c>
      <c r="S16417" s="28" t="s">
        <v>26447</v>
      </c>
      <c r="T16417" s="15">
        <v>84818099</v>
      </c>
      <c r="U16417" s="15">
        <v>1</v>
      </c>
      <c r="V16417" s="3"/>
      <c r="W16417" s="3"/>
      <c r="X16417" s="22" t="s">
        <v>34145</v>
      </c>
      <c r="Y16417" s="17" t="s">
        <v>34145</v>
      </c>
      <c r="AA16417" s="18"/>
      <c r="AB16417" s="18"/>
      <c r="AE16417" s="18" t="s">
        <v>37123</v>
      </c>
    </row>
    <row r="16418" spans="1:31" x14ac:dyDescent="0.2">
      <c r="A16418" s="3">
        <v>8738216013</v>
      </c>
      <c r="B16418" s="3" t="s">
        <v>47509</v>
      </c>
      <c r="C16418" s="3" t="s">
        <v>47546</v>
      </c>
      <c r="D16418" s="3" t="s">
        <v>47595</v>
      </c>
      <c r="E16418" s="3" t="s">
        <v>47596</v>
      </c>
      <c r="F16418" s="4">
        <v>49</v>
      </c>
      <c r="G16418" s="5">
        <v>325.95999999999998</v>
      </c>
      <c r="H16418" s="4">
        <v>49</v>
      </c>
      <c r="I16418" s="5">
        <v>335.74</v>
      </c>
      <c r="J16418" s="7">
        <v>4069143430880</v>
      </c>
      <c r="K16418" s="42">
        <v>14.6</v>
      </c>
      <c r="L16418" s="42">
        <v>6.5</v>
      </c>
      <c r="M16418" s="47" t="s">
        <v>26445</v>
      </c>
      <c r="N16418" s="42">
        <v>135.06200000000001</v>
      </c>
      <c r="O16418" s="47" t="s">
        <v>26446</v>
      </c>
      <c r="P16418" s="42">
        <v>1836</v>
      </c>
      <c r="Q16418" s="42">
        <v>791</v>
      </c>
      <c r="R16418" s="42">
        <v>93</v>
      </c>
      <c r="S16418" s="28" t="s">
        <v>26447</v>
      </c>
      <c r="T16418" s="15">
        <v>84189990</v>
      </c>
      <c r="U16418" s="15">
        <v>1</v>
      </c>
      <c r="V16418" s="3"/>
      <c r="W16418" s="3"/>
      <c r="X16418" s="22" t="s">
        <v>34145</v>
      </c>
      <c r="Y16418" s="17" t="s">
        <v>34145</v>
      </c>
      <c r="AA16418" s="18"/>
      <c r="AB16418" s="18"/>
      <c r="AE16418" s="18" t="s">
        <v>37123</v>
      </c>
    </row>
    <row r="16419" spans="1:31" x14ac:dyDescent="0.2">
      <c r="A16419" s="3">
        <v>8738216014</v>
      </c>
      <c r="B16419" s="3" t="s">
        <v>38471</v>
      </c>
      <c r="C16419" s="3" t="s">
        <v>39168</v>
      </c>
      <c r="D16419" s="3" t="s">
        <v>47597</v>
      </c>
      <c r="E16419" s="3" t="s">
        <v>47598</v>
      </c>
      <c r="F16419" s="4">
        <v>50</v>
      </c>
      <c r="G16419" s="5">
        <v>346.92</v>
      </c>
      <c r="H16419" s="4">
        <v>50</v>
      </c>
      <c r="I16419" s="5">
        <v>357.33</v>
      </c>
      <c r="J16419" s="7">
        <v>4069143430903</v>
      </c>
      <c r="K16419" s="42">
        <v>16.600000000000001</v>
      </c>
      <c r="L16419" s="42">
        <v>8.5</v>
      </c>
      <c r="M16419" s="47" t="s">
        <v>26445</v>
      </c>
      <c r="N16419" s="42">
        <v>135.28200000000001</v>
      </c>
      <c r="O16419" s="47" t="s">
        <v>26446</v>
      </c>
      <c r="P16419" s="42">
        <v>1839</v>
      </c>
      <c r="Q16419" s="42">
        <v>791</v>
      </c>
      <c r="R16419" s="42">
        <v>93</v>
      </c>
      <c r="S16419" s="28" t="s">
        <v>26447</v>
      </c>
      <c r="T16419" s="15">
        <v>84189990</v>
      </c>
      <c r="U16419" s="15">
        <v>1</v>
      </c>
      <c r="V16419" s="3"/>
      <c r="W16419" s="3"/>
      <c r="X16419" s="22" t="s">
        <v>34145</v>
      </c>
      <c r="Y16419" s="17" t="s">
        <v>34145</v>
      </c>
      <c r="AA16419" s="18"/>
      <c r="AB16419" s="18"/>
      <c r="AE16419" s="18" t="s">
        <v>37123</v>
      </c>
    </row>
    <row r="16420" spans="1:31" x14ac:dyDescent="0.2">
      <c r="A16420" s="3">
        <v>8738216015</v>
      </c>
      <c r="B16420" s="3" t="s">
        <v>36343</v>
      </c>
      <c r="C16420" s="3" t="s">
        <v>36354</v>
      </c>
      <c r="D16420" s="3" t="s">
        <v>41088</v>
      </c>
      <c r="E16420" s="3" t="s">
        <v>32424</v>
      </c>
      <c r="F16420" s="4">
        <v>50</v>
      </c>
      <c r="G16420" s="5">
        <v>346.92</v>
      </c>
      <c r="H16420" s="4">
        <v>50</v>
      </c>
      <c r="I16420" s="5">
        <v>357.33</v>
      </c>
      <c r="J16420" s="7">
        <v>4069143430897</v>
      </c>
      <c r="K16420" s="42">
        <v>16.600000000000001</v>
      </c>
      <c r="L16420" s="42">
        <v>8.5</v>
      </c>
      <c r="M16420" s="47" t="s">
        <v>26445</v>
      </c>
      <c r="N16420" s="42">
        <v>135.06200000000001</v>
      </c>
      <c r="O16420" s="47" t="s">
        <v>26446</v>
      </c>
      <c r="P16420" s="42">
        <v>1836</v>
      </c>
      <c r="Q16420" s="42">
        <v>791</v>
      </c>
      <c r="R16420" s="42">
        <v>93</v>
      </c>
      <c r="S16420" s="28" t="s">
        <v>26447</v>
      </c>
      <c r="T16420" s="15">
        <v>84189990</v>
      </c>
      <c r="U16420" s="15">
        <v>1</v>
      </c>
      <c r="V16420" s="3"/>
      <c r="W16420" s="3"/>
      <c r="X16420" s="22" t="s">
        <v>34145</v>
      </c>
      <c r="Y16420" s="17" t="s">
        <v>34145</v>
      </c>
      <c r="AA16420" s="18"/>
      <c r="AB16420" s="18"/>
      <c r="AE16420" s="18" t="s">
        <v>37123</v>
      </c>
    </row>
    <row r="16421" spans="1:31" x14ac:dyDescent="0.2">
      <c r="A16421" s="3">
        <v>8738216261</v>
      </c>
      <c r="B16421" s="3" t="s">
        <v>47510</v>
      </c>
      <c r="C16421" s="3" t="s">
        <v>47547</v>
      </c>
      <c r="D16421" s="3" t="s">
        <v>47599</v>
      </c>
      <c r="E16421" s="3" t="s">
        <v>47600</v>
      </c>
      <c r="F16421" s="4">
        <v>24</v>
      </c>
      <c r="G16421" s="5">
        <v>29.06</v>
      </c>
      <c r="H16421" s="4">
        <v>24</v>
      </c>
      <c r="I16421" s="5">
        <v>29.93</v>
      </c>
      <c r="J16421" s="7">
        <v>4069143445044</v>
      </c>
      <c r="K16421" s="42">
        <v>7.1999999999999995E-2</v>
      </c>
      <c r="L16421" s="42">
        <v>4.7E-2</v>
      </c>
      <c r="M16421" s="47" t="s">
        <v>26445</v>
      </c>
      <c r="N16421" s="42">
        <v>0.7</v>
      </c>
      <c r="O16421" s="47" t="s">
        <v>26446</v>
      </c>
      <c r="P16421" s="42">
        <v>100</v>
      </c>
      <c r="Q16421" s="42">
        <v>70</v>
      </c>
      <c r="R16421" s="42">
        <v>100</v>
      </c>
      <c r="S16421" s="28" t="s">
        <v>26447</v>
      </c>
      <c r="T16421" s="15">
        <v>84814090</v>
      </c>
      <c r="U16421" s="15">
        <v>1</v>
      </c>
      <c r="V16421" s="3"/>
      <c r="W16421" s="3"/>
      <c r="X16421" s="22" t="s">
        <v>34145</v>
      </c>
      <c r="Y16421" s="17" t="s">
        <v>34145</v>
      </c>
      <c r="AA16421" s="18"/>
      <c r="AB16421" s="18"/>
      <c r="AE16421" s="18" t="s">
        <v>37123</v>
      </c>
    </row>
    <row r="16422" spans="1:31" x14ac:dyDescent="0.2">
      <c r="A16422" s="3">
        <v>8738216260</v>
      </c>
      <c r="B16422" s="3" t="s">
        <v>47511</v>
      </c>
      <c r="C16422" s="3" t="s">
        <v>47548</v>
      </c>
      <c r="D16422" s="3" t="s">
        <v>47601</v>
      </c>
      <c r="E16422" s="3" t="s">
        <v>47602</v>
      </c>
      <c r="F16422" s="4">
        <v>43</v>
      </c>
      <c r="G16422" s="5">
        <v>196.37</v>
      </c>
      <c r="H16422" s="4">
        <v>43</v>
      </c>
      <c r="I16422" s="5">
        <v>202.26</v>
      </c>
      <c r="J16422" s="7">
        <v>4069143434079</v>
      </c>
      <c r="K16422" s="42">
        <v>0.7</v>
      </c>
      <c r="L16422" s="42">
        <v>0.68</v>
      </c>
      <c r="M16422" s="47" t="s">
        <v>26445</v>
      </c>
      <c r="N16422" s="42">
        <v>7.2</v>
      </c>
      <c r="O16422" s="47" t="s">
        <v>26446</v>
      </c>
      <c r="P16422" s="42">
        <v>300</v>
      </c>
      <c r="Q16422" s="42">
        <v>200</v>
      </c>
      <c r="R16422" s="42">
        <v>120</v>
      </c>
      <c r="S16422" s="28" t="s">
        <v>26447</v>
      </c>
      <c r="T16422" s="15">
        <v>84213985</v>
      </c>
      <c r="U16422" s="15">
        <v>1</v>
      </c>
      <c r="V16422" s="3"/>
      <c r="W16422" s="3"/>
      <c r="X16422" s="22" t="s">
        <v>34145</v>
      </c>
      <c r="Y16422" s="17" t="s">
        <v>34145</v>
      </c>
      <c r="AA16422" s="18"/>
      <c r="AB16422" s="18"/>
      <c r="AE16422" s="18" t="s">
        <v>37123</v>
      </c>
    </row>
    <row r="16423" spans="1:31" x14ac:dyDescent="0.2">
      <c r="A16423" s="3">
        <v>8738216272</v>
      </c>
      <c r="B16423" s="3" t="s">
        <v>47512</v>
      </c>
      <c r="C16423" s="3" t="s">
        <v>47549</v>
      </c>
      <c r="D16423" s="3" t="s">
        <v>47603</v>
      </c>
      <c r="E16423" s="3" t="s">
        <v>47604</v>
      </c>
      <c r="F16423" s="4">
        <v>18</v>
      </c>
      <c r="G16423" s="5">
        <v>15.84</v>
      </c>
      <c r="H16423" s="4">
        <v>18</v>
      </c>
      <c r="I16423" s="5">
        <v>16.32</v>
      </c>
      <c r="J16423" s="7">
        <v>4069143435014</v>
      </c>
      <c r="K16423" s="42">
        <v>3.1</v>
      </c>
      <c r="L16423" s="42">
        <v>2.5499999999999998</v>
      </c>
      <c r="M16423" s="47" t="s">
        <v>26445</v>
      </c>
      <c r="N16423" s="42">
        <v>23.001000000000001</v>
      </c>
      <c r="O16423" s="47" t="s">
        <v>26446</v>
      </c>
      <c r="P16423" s="42">
        <v>510</v>
      </c>
      <c r="Q16423" s="42">
        <v>410</v>
      </c>
      <c r="R16423" s="42">
        <v>110</v>
      </c>
      <c r="S16423" s="28" t="s">
        <v>26447</v>
      </c>
      <c r="T16423" s="15">
        <v>39269097</v>
      </c>
      <c r="U16423" s="15">
        <v>1</v>
      </c>
      <c r="V16423" s="3"/>
      <c r="W16423" s="3"/>
      <c r="X16423" s="22" t="s">
        <v>34145</v>
      </c>
      <c r="Y16423" s="17" t="s">
        <v>34145</v>
      </c>
      <c r="AA16423" s="18"/>
      <c r="AB16423" s="18"/>
      <c r="AE16423" s="18" t="s">
        <v>37123</v>
      </c>
    </row>
    <row r="16424" spans="1:31" x14ac:dyDescent="0.2">
      <c r="A16424" s="3">
        <v>8738216717</v>
      </c>
      <c r="B16424" s="3" t="s">
        <v>30395</v>
      </c>
      <c r="C16424" s="3" t="s">
        <v>47550</v>
      </c>
      <c r="D16424" s="3" t="s">
        <v>47605</v>
      </c>
      <c r="E16424" s="3" t="s">
        <v>47606</v>
      </c>
      <c r="F16424" s="4">
        <v>42</v>
      </c>
      <c r="G16424" s="5">
        <v>176.74</v>
      </c>
      <c r="H16424" s="4">
        <v>42</v>
      </c>
      <c r="I16424" s="5">
        <v>182.04</v>
      </c>
      <c r="J16424" s="7">
        <v>4069143436660</v>
      </c>
      <c r="K16424" s="42">
        <v>0.72</v>
      </c>
      <c r="L16424" s="42">
        <v>0.63</v>
      </c>
      <c r="M16424" s="47" t="s">
        <v>26445</v>
      </c>
      <c r="N16424" s="42">
        <v>1.82</v>
      </c>
      <c r="O16424" s="47" t="s">
        <v>26446</v>
      </c>
      <c r="P16424" s="42">
        <v>200</v>
      </c>
      <c r="Q16424" s="42">
        <v>140</v>
      </c>
      <c r="R16424" s="42">
        <v>65</v>
      </c>
      <c r="S16424" s="28" t="s">
        <v>26447</v>
      </c>
      <c r="T16424" s="15">
        <v>84818099</v>
      </c>
      <c r="U16424" s="15">
        <v>1</v>
      </c>
      <c r="V16424" s="3"/>
      <c r="W16424" s="3"/>
      <c r="X16424" s="22" t="s">
        <v>34145</v>
      </c>
      <c r="Y16424" s="17" t="s">
        <v>34145</v>
      </c>
      <c r="AA16424" s="18"/>
      <c r="AB16424" s="18"/>
      <c r="AE16424" s="18" t="s">
        <v>37123</v>
      </c>
    </row>
    <row r="16425" spans="1:31" x14ac:dyDescent="0.2">
      <c r="A16425" s="3">
        <v>8738216289</v>
      </c>
      <c r="B16425" s="3" t="s">
        <v>17462</v>
      </c>
      <c r="C16425" s="3" t="s">
        <v>10416</v>
      </c>
      <c r="D16425" s="3" t="s">
        <v>6985</v>
      </c>
      <c r="E16425" s="3" t="s">
        <v>6859</v>
      </c>
      <c r="F16425" s="4">
        <v>16</v>
      </c>
      <c r="G16425" s="5">
        <v>12.29</v>
      </c>
      <c r="H16425" s="4">
        <v>16</v>
      </c>
      <c r="I16425" s="5">
        <v>12.66</v>
      </c>
      <c r="J16425" s="7">
        <v>4069143434840</v>
      </c>
      <c r="K16425" s="42">
        <v>0.11</v>
      </c>
      <c r="L16425" s="42">
        <v>0.1</v>
      </c>
      <c r="M16425" s="47" t="s">
        <v>26445</v>
      </c>
      <c r="N16425" s="42">
        <v>5.6159999999999997</v>
      </c>
      <c r="O16425" s="47" t="s">
        <v>26446</v>
      </c>
      <c r="P16425" s="42">
        <v>360</v>
      </c>
      <c r="Q16425" s="42">
        <v>520</v>
      </c>
      <c r="R16425" s="42">
        <v>30</v>
      </c>
      <c r="S16425" s="28" t="s">
        <v>26447</v>
      </c>
      <c r="T16425" s="15">
        <v>40091200</v>
      </c>
      <c r="U16425" s="15">
        <v>1</v>
      </c>
      <c r="V16425" s="3"/>
      <c r="W16425" s="3"/>
      <c r="X16425" s="22" t="s">
        <v>34145</v>
      </c>
      <c r="Y16425" s="17" t="s">
        <v>34145</v>
      </c>
      <c r="AA16425" s="18"/>
      <c r="AB16425" s="18"/>
      <c r="AE16425" s="18" t="s">
        <v>37123</v>
      </c>
    </row>
    <row r="16426" spans="1:31" x14ac:dyDescent="0.2">
      <c r="A16426" s="3">
        <v>8738216720</v>
      </c>
      <c r="B16426" s="3" t="s">
        <v>47513</v>
      </c>
      <c r="C16426" s="3" t="s">
        <v>47551</v>
      </c>
      <c r="D16426" s="3" t="s">
        <v>47607</v>
      </c>
      <c r="E16426" s="3" t="s">
        <v>47608</v>
      </c>
      <c r="F16426" s="4">
        <v>17</v>
      </c>
      <c r="G16426" s="5">
        <v>14.02</v>
      </c>
      <c r="H16426" s="4">
        <v>17</v>
      </c>
      <c r="I16426" s="5">
        <v>14.44</v>
      </c>
      <c r="J16426" s="7">
        <v>4069143436691</v>
      </c>
      <c r="K16426" s="42">
        <v>0.17299999999999999</v>
      </c>
      <c r="L16426" s="42">
        <v>0.12</v>
      </c>
      <c r="M16426" s="47" t="s">
        <v>26445</v>
      </c>
      <c r="N16426" s="42">
        <v>5.1070000000000002</v>
      </c>
      <c r="O16426" s="47" t="s">
        <v>26446</v>
      </c>
      <c r="P16426" s="42">
        <v>209</v>
      </c>
      <c r="Q16426" s="42">
        <v>164</v>
      </c>
      <c r="R16426" s="42">
        <v>149</v>
      </c>
      <c r="S16426" s="28" t="s">
        <v>26447</v>
      </c>
      <c r="T16426" s="15">
        <v>90279000</v>
      </c>
      <c r="U16426" s="15">
        <v>1</v>
      </c>
      <c r="V16426" s="3"/>
      <c r="W16426" s="3"/>
      <c r="X16426" s="22" t="s">
        <v>34145</v>
      </c>
      <c r="Y16426" s="17" t="s">
        <v>34145</v>
      </c>
      <c r="AA16426" s="18"/>
      <c r="AB16426" s="18"/>
      <c r="AE16426" s="18" t="s">
        <v>37123</v>
      </c>
    </row>
    <row r="16427" spans="1:31" x14ac:dyDescent="0.2">
      <c r="A16427" s="3">
        <v>8738216721</v>
      </c>
      <c r="B16427" s="3" t="s">
        <v>47514</v>
      </c>
      <c r="C16427" s="3" t="s">
        <v>47552</v>
      </c>
      <c r="D16427" s="3" t="s">
        <v>47609</v>
      </c>
      <c r="E16427" s="3" t="s">
        <v>47610</v>
      </c>
      <c r="F16427" s="4">
        <v>15</v>
      </c>
      <c r="G16427" s="5">
        <v>10.61</v>
      </c>
      <c r="H16427" s="4">
        <v>15</v>
      </c>
      <c r="I16427" s="5">
        <v>10.93</v>
      </c>
      <c r="J16427" s="7">
        <v>4069143436707</v>
      </c>
      <c r="K16427" s="42">
        <v>0.14000000000000001</v>
      </c>
      <c r="L16427" s="42">
        <v>7.0000000000000007E-2</v>
      </c>
      <c r="M16427" s="47" t="s">
        <v>26445</v>
      </c>
      <c r="N16427" s="42">
        <v>1.82</v>
      </c>
      <c r="O16427" s="47" t="s">
        <v>26446</v>
      </c>
      <c r="P16427" s="42">
        <v>200</v>
      </c>
      <c r="Q16427" s="42">
        <v>140</v>
      </c>
      <c r="R16427" s="42">
        <v>65</v>
      </c>
      <c r="S16427" s="28" t="s">
        <v>26447</v>
      </c>
      <c r="T16427" s="15">
        <v>90279000</v>
      </c>
      <c r="U16427" s="15">
        <v>1</v>
      </c>
      <c r="V16427" s="3"/>
      <c r="W16427" s="3"/>
      <c r="X16427" s="22" t="s">
        <v>34145</v>
      </c>
      <c r="Y16427" s="17" t="s">
        <v>34145</v>
      </c>
      <c r="AA16427" s="18"/>
      <c r="AB16427" s="18"/>
      <c r="AE16427" s="18" t="s">
        <v>37123</v>
      </c>
    </row>
    <row r="16428" spans="1:31" x14ac:dyDescent="0.2">
      <c r="A16428" s="3">
        <v>8738216729</v>
      </c>
      <c r="B16428" s="3" t="s">
        <v>47515</v>
      </c>
      <c r="C16428" s="3" t="s">
        <v>47553</v>
      </c>
      <c r="D16428" s="3" t="s">
        <v>47611</v>
      </c>
      <c r="E16428" s="3" t="s">
        <v>47612</v>
      </c>
      <c r="F16428" s="4">
        <v>10</v>
      </c>
      <c r="G16428" s="5">
        <v>3.42</v>
      </c>
      <c r="H16428" s="4">
        <v>10</v>
      </c>
      <c r="I16428" s="5">
        <v>3.52</v>
      </c>
      <c r="J16428" s="7">
        <v>4069143436745</v>
      </c>
      <c r="K16428" s="42">
        <v>1.2E-2</v>
      </c>
      <c r="L16428" s="42">
        <v>1.0999999999999999E-2</v>
      </c>
      <c r="M16428" s="47" t="s">
        <v>26445</v>
      </c>
      <c r="N16428" s="42">
        <v>0.39600000000000002</v>
      </c>
      <c r="O16428" s="47" t="s">
        <v>26446</v>
      </c>
      <c r="P16428" s="42">
        <v>110</v>
      </c>
      <c r="Q16428" s="42">
        <v>180</v>
      </c>
      <c r="R16428" s="42">
        <v>20</v>
      </c>
      <c r="S16428" s="28" t="s">
        <v>26447</v>
      </c>
      <c r="T16428" s="15">
        <v>73269098</v>
      </c>
      <c r="U16428" s="15">
        <v>1</v>
      </c>
      <c r="V16428" s="3"/>
      <c r="W16428" s="3"/>
      <c r="X16428" s="22" t="s">
        <v>34145</v>
      </c>
      <c r="Y16428" s="17" t="s">
        <v>34145</v>
      </c>
      <c r="AA16428" s="18"/>
      <c r="AB16428" s="18"/>
      <c r="AE16428" s="18" t="s">
        <v>37123</v>
      </c>
    </row>
    <row r="16429" spans="1:31" x14ac:dyDescent="0.2">
      <c r="A16429" s="3">
        <v>8738216266</v>
      </c>
      <c r="B16429" s="3" t="s">
        <v>47516</v>
      </c>
      <c r="C16429" s="3" t="s">
        <v>47554</v>
      </c>
      <c r="D16429" s="3" t="s">
        <v>47613</v>
      </c>
      <c r="E16429" s="3" t="s">
        <v>47614</v>
      </c>
      <c r="F16429" s="4">
        <v>20</v>
      </c>
      <c r="G16429" s="5">
        <v>19.899999999999999</v>
      </c>
      <c r="H16429" s="4">
        <v>20</v>
      </c>
      <c r="I16429" s="5">
        <v>20.5</v>
      </c>
      <c r="J16429" s="7">
        <v>4069143434109</v>
      </c>
      <c r="K16429" s="42">
        <v>4.2000000000000003E-2</v>
      </c>
      <c r="L16429" s="42">
        <v>4.1000000000000002E-2</v>
      </c>
      <c r="M16429" s="47" t="s">
        <v>26445</v>
      </c>
      <c r="N16429" s="42">
        <v>0.39600000000000002</v>
      </c>
      <c r="O16429" s="47" t="s">
        <v>26446</v>
      </c>
      <c r="P16429" s="42">
        <v>110</v>
      </c>
      <c r="Q16429" s="42">
        <v>180</v>
      </c>
      <c r="R16429" s="42">
        <v>20</v>
      </c>
      <c r="S16429" s="28" t="s">
        <v>26447</v>
      </c>
      <c r="T16429" s="15">
        <v>73181595</v>
      </c>
      <c r="U16429" s="15">
        <v>1</v>
      </c>
      <c r="V16429" s="3"/>
      <c r="W16429" s="3"/>
      <c r="X16429" s="22" t="s">
        <v>34145</v>
      </c>
      <c r="Y16429" s="17" t="s">
        <v>34145</v>
      </c>
      <c r="AA16429" s="18"/>
      <c r="AB16429" s="18"/>
      <c r="AE16429" s="18" t="s">
        <v>37123</v>
      </c>
    </row>
    <row r="16430" spans="1:31" x14ac:dyDescent="0.2">
      <c r="A16430" s="3">
        <v>8738216666</v>
      </c>
      <c r="B16430" s="3" t="s">
        <v>47517</v>
      </c>
      <c r="C16430" s="3" t="s">
        <v>47555</v>
      </c>
      <c r="D16430" s="3" t="s">
        <v>47615</v>
      </c>
      <c r="E16430" s="3" t="s">
        <v>47616</v>
      </c>
      <c r="F16430" s="4">
        <v>17</v>
      </c>
      <c r="G16430" s="5">
        <v>14.02</v>
      </c>
      <c r="H16430" s="4">
        <v>17</v>
      </c>
      <c r="I16430" s="5">
        <v>14.44</v>
      </c>
      <c r="J16430" s="7">
        <v>4069143436585</v>
      </c>
      <c r="K16430" s="42">
        <v>3.3000000000000002E-2</v>
      </c>
      <c r="L16430" s="42">
        <v>3.2000000000000001E-2</v>
      </c>
      <c r="M16430" s="47" t="s">
        <v>26445</v>
      </c>
      <c r="N16430" s="42">
        <v>0.39600000000000002</v>
      </c>
      <c r="O16430" s="47" t="s">
        <v>26446</v>
      </c>
      <c r="P16430" s="42">
        <v>110</v>
      </c>
      <c r="Q16430" s="42">
        <v>180</v>
      </c>
      <c r="R16430" s="42">
        <v>20</v>
      </c>
      <c r="S16430" s="28" t="s">
        <v>26447</v>
      </c>
      <c r="T16430" s="15">
        <v>90251900</v>
      </c>
      <c r="U16430" s="15">
        <v>1</v>
      </c>
      <c r="V16430" s="3"/>
      <c r="W16430" s="3"/>
      <c r="X16430" s="22" t="s">
        <v>34145</v>
      </c>
      <c r="Y16430" s="17" t="s">
        <v>34145</v>
      </c>
      <c r="AA16430" s="18"/>
      <c r="AB16430" s="18"/>
      <c r="AE16430" s="18" t="s">
        <v>37123</v>
      </c>
    </row>
    <row r="16431" spans="1:31" x14ac:dyDescent="0.2">
      <c r="A16431" s="3">
        <v>8738216728</v>
      </c>
      <c r="B16431" s="3" t="s">
        <v>47518</v>
      </c>
      <c r="C16431" s="3" t="s">
        <v>47556</v>
      </c>
      <c r="D16431" s="3" t="s">
        <v>47617</v>
      </c>
      <c r="E16431" s="3" t="s">
        <v>47618</v>
      </c>
      <c r="F16431" s="4">
        <v>11</v>
      </c>
      <c r="G16431" s="5">
        <v>4.6500000000000004</v>
      </c>
      <c r="H16431" s="4">
        <v>11</v>
      </c>
      <c r="I16431" s="5">
        <v>4.79</v>
      </c>
      <c r="J16431" s="7">
        <v>4069143436738</v>
      </c>
      <c r="K16431" s="42">
        <v>1.7000000000000001E-2</v>
      </c>
      <c r="L16431" s="42">
        <v>1.6E-2</v>
      </c>
      <c r="M16431" s="47" t="s">
        <v>26445</v>
      </c>
      <c r="N16431" s="42">
        <v>0.39600000000000002</v>
      </c>
      <c r="O16431" s="47" t="s">
        <v>26446</v>
      </c>
      <c r="P16431" s="42">
        <v>110</v>
      </c>
      <c r="Q16431" s="42">
        <v>180</v>
      </c>
      <c r="R16431" s="42">
        <v>20</v>
      </c>
      <c r="S16431" s="28" t="s">
        <v>26447</v>
      </c>
      <c r="T16431" s="15">
        <v>73269098</v>
      </c>
      <c r="U16431" s="15">
        <v>1</v>
      </c>
      <c r="V16431" s="3"/>
      <c r="W16431" s="3"/>
      <c r="X16431" s="22" t="s">
        <v>34145</v>
      </c>
      <c r="Y16431" s="17" t="s">
        <v>34145</v>
      </c>
      <c r="AA16431" s="18"/>
      <c r="AB16431" s="18"/>
      <c r="AE16431" s="18" t="s">
        <v>37123</v>
      </c>
    </row>
    <row r="16432" spans="1:31" x14ac:dyDescent="0.2">
      <c r="A16432" s="3">
        <v>8738216723</v>
      </c>
      <c r="B16432" s="3" t="s">
        <v>47519</v>
      </c>
      <c r="C16432" s="3" t="s">
        <v>47557</v>
      </c>
      <c r="D16432" s="3" t="s">
        <v>47619</v>
      </c>
      <c r="E16432" s="3" t="s">
        <v>47620</v>
      </c>
      <c r="F16432" s="4">
        <v>11</v>
      </c>
      <c r="G16432" s="5">
        <v>4.6500000000000004</v>
      </c>
      <c r="H16432" s="4">
        <v>11</v>
      </c>
      <c r="I16432" s="5">
        <v>4.79</v>
      </c>
      <c r="J16432" s="7">
        <v>4069143436714</v>
      </c>
      <c r="K16432" s="42">
        <v>3.0000000000000001E-3</v>
      </c>
      <c r="L16432" s="42">
        <v>2E-3</v>
      </c>
      <c r="M16432" s="47" t="s">
        <v>26445</v>
      </c>
      <c r="N16432" s="42">
        <v>0.19800000000000001</v>
      </c>
      <c r="O16432" s="47" t="s">
        <v>26446</v>
      </c>
      <c r="P16432" s="42">
        <v>110</v>
      </c>
      <c r="Q16432" s="42">
        <v>180</v>
      </c>
      <c r="R16432" s="42">
        <v>10</v>
      </c>
      <c r="S16432" s="28" t="s">
        <v>26447</v>
      </c>
      <c r="T16432" s="15">
        <v>39269097</v>
      </c>
      <c r="U16432" s="15">
        <v>1</v>
      </c>
      <c r="V16432" s="3"/>
      <c r="W16432" s="3"/>
      <c r="X16432" s="22" t="s">
        <v>34145</v>
      </c>
      <c r="Y16432" s="17" t="s">
        <v>34145</v>
      </c>
      <c r="AA16432" s="18"/>
      <c r="AB16432" s="18"/>
      <c r="AE16432" s="18" t="s">
        <v>37123</v>
      </c>
    </row>
    <row r="16433" spans="1:31" x14ac:dyDescent="0.2">
      <c r="A16433" s="3">
        <v>8738216285</v>
      </c>
      <c r="B16433" s="3" t="s">
        <v>15343</v>
      </c>
      <c r="C16433" s="3" t="s">
        <v>39312</v>
      </c>
      <c r="D16433" s="3" t="s">
        <v>5426</v>
      </c>
      <c r="E16433" s="3" t="s">
        <v>2965</v>
      </c>
      <c r="F16433" s="4">
        <v>23</v>
      </c>
      <c r="G16433" s="5">
        <v>26.43</v>
      </c>
      <c r="H16433" s="4">
        <v>23</v>
      </c>
      <c r="I16433" s="5">
        <v>27.22</v>
      </c>
      <c r="J16433" s="7">
        <v>4069143434819</v>
      </c>
      <c r="K16433" s="42">
        <v>4.9000000000000002E-2</v>
      </c>
      <c r="L16433" s="42">
        <v>4.8000000000000001E-2</v>
      </c>
      <c r="M16433" s="47" t="s">
        <v>26445</v>
      </c>
      <c r="N16433" s="42">
        <v>1</v>
      </c>
      <c r="O16433" s="47" t="s">
        <v>26446</v>
      </c>
      <c r="P16433" s="42">
        <v>200</v>
      </c>
      <c r="Q16433" s="42">
        <v>250</v>
      </c>
      <c r="R16433" s="42">
        <v>20</v>
      </c>
      <c r="S16433" s="28" t="s">
        <v>26447</v>
      </c>
      <c r="T16433" s="15">
        <v>40094100</v>
      </c>
      <c r="U16433" s="15">
        <v>1</v>
      </c>
      <c r="V16433" s="3"/>
      <c r="W16433" s="3"/>
      <c r="X16433" s="22" t="s">
        <v>34145</v>
      </c>
      <c r="Y16433" s="17" t="s">
        <v>34145</v>
      </c>
      <c r="AA16433" s="18"/>
      <c r="AB16433" s="18"/>
      <c r="AE16433" s="18" t="s">
        <v>37123</v>
      </c>
    </row>
    <row r="16434" spans="1:31" x14ac:dyDescent="0.2">
      <c r="A16434" s="3">
        <v>8738216292</v>
      </c>
      <c r="B16434" s="3" t="s">
        <v>47520</v>
      </c>
      <c r="C16434" s="3" t="s">
        <v>47558</v>
      </c>
      <c r="D16434" s="3" t="s">
        <v>47621</v>
      </c>
      <c r="E16434" s="3" t="s">
        <v>47622</v>
      </c>
      <c r="F16434" s="4">
        <v>10</v>
      </c>
      <c r="G16434" s="5">
        <v>3.42</v>
      </c>
      <c r="H16434" s="4">
        <v>10</v>
      </c>
      <c r="I16434" s="5">
        <v>3.52</v>
      </c>
      <c r="J16434" s="7">
        <v>4069143434857</v>
      </c>
      <c r="K16434" s="42">
        <v>3.0000000000000001E-3</v>
      </c>
      <c r="L16434" s="42">
        <v>2E-3</v>
      </c>
      <c r="M16434" s="47" t="s">
        <v>26445</v>
      </c>
      <c r="N16434" s="42">
        <v>0.39600000000000002</v>
      </c>
      <c r="O16434" s="47" t="s">
        <v>26446</v>
      </c>
      <c r="P16434" s="42">
        <v>110</v>
      </c>
      <c r="Q16434" s="42">
        <v>180</v>
      </c>
      <c r="R16434" s="42">
        <v>20</v>
      </c>
      <c r="S16434" s="28" t="s">
        <v>26447</v>
      </c>
      <c r="T16434" s="15">
        <v>73181558</v>
      </c>
      <c r="U16434" s="15">
        <v>1</v>
      </c>
      <c r="V16434" s="3"/>
      <c r="W16434" s="3"/>
      <c r="X16434" s="22" t="s">
        <v>34145</v>
      </c>
      <c r="Y16434" s="17" t="s">
        <v>34145</v>
      </c>
      <c r="AA16434" s="18"/>
      <c r="AB16434" s="18"/>
      <c r="AE16434" s="18" t="s">
        <v>37123</v>
      </c>
    </row>
    <row r="16435" spans="1:31" x14ac:dyDescent="0.2">
      <c r="A16435" s="3">
        <v>8738216293</v>
      </c>
      <c r="B16435" s="3" t="s">
        <v>47521</v>
      </c>
      <c r="C16435" s="3" t="s">
        <v>47559</v>
      </c>
      <c r="D16435" s="3" t="s">
        <v>47623</v>
      </c>
      <c r="E16435" s="3" t="s">
        <v>47624</v>
      </c>
      <c r="F16435" s="4">
        <v>11</v>
      </c>
      <c r="G16435" s="5">
        <v>4.6500000000000004</v>
      </c>
      <c r="H16435" s="4">
        <v>11</v>
      </c>
      <c r="I16435" s="5">
        <v>4.79</v>
      </c>
      <c r="J16435" s="7">
        <v>4069143434864</v>
      </c>
      <c r="K16435" s="42">
        <v>9.0999999999999998E-2</v>
      </c>
      <c r="L16435" s="42">
        <v>0.09</v>
      </c>
      <c r="M16435" s="47" t="s">
        <v>26445</v>
      </c>
      <c r="N16435" s="42">
        <v>0.39600000000000002</v>
      </c>
      <c r="O16435" s="47" t="s">
        <v>26446</v>
      </c>
      <c r="P16435" s="42">
        <v>110</v>
      </c>
      <c r="Q16435" s="42">
        <v>180</v>
      </c>
      <c r="R16435" s="42">
        <v>20</v>
      </c>
      <c r="S16435" s="28" t="s">
        <v>26447</v>
      </c>
      <c r="T16435" s="15">
        <v>73181588</v>
      </c>
      <c r="U16435" s="15">
        <v>10</v>
      </c>
      <c r="V16435" s="3"/>
      <c r="W16435" s="3"/>
      <c r="X16435" s="22" t="s">
        <v>34145</v>
      </c>
      <c r="Y16435" s="17" t="s">
        <v>34145</v>
      </c>
      <c r="AA16435" s="18"/>
      <c r="AB16435" s="18"/>
      <c r="AE16435" s="18" t="s">
        <v>37123</v>
      </c>
    </row>
    <row r="16436" spans="1:31" x14ac:dyDescent="0.2">
      <c r="A16436" s="3">
        <v>8738217115</v>
      </c>
      <c r="B16436" s="3" t="s">
        <v>47522</v>
      </c>
      <c r="C16436" s="3" t="s">
        <v>47560</v>
      </c>
      <c r="D16436" s="3" t="s">
        <v>47625</v>
      </c>
      <c r="E16436" s="3" t="s">
        <v>47626</v>
      </c>
      <c r="F16436" s="4">
        <v>12</v>
      </c>
      <c r="G16436" s="5">
        <v>5.88</v>
      </c>
      <c r="H16436" s="4">
        <v>12</v>
      </c>
      <c r="I16436" s="5">
        <v>6.06</v>
      </c>
      <c r="J16436" s="7">
        <v>4069143516959</v>
      </c>
      <c r="K16436" s="42">
        <v>5.0000000000000001E-3</v>
      </c>
      <c r="L16436" s="42">
        <v>4.0000000000000001E-3</v>
      </c>
      <c r="M16436" s="47" t="s">
        <v>26445</v>
      </c>
      <c r="N16436" s="42">
        <v>0.39600000000000002</v>
      </c>
      <c r="O16436" s="47" t="s">
        <v>26446</v>
      </c>
      <c r="P16436" s="42">
        <v>110</v>
      </c>
      <c r="Q16436" s="42">
        <v>180</v>
      </c>
      <c r="R16436" s="42">
        <v>20</v>
      </c>
      <c r="S16436" s="28" t="s">
        <v>26447</v>
      </c>
      <c r="T16436" s="15">
        <v>39269097</v>
      </c>
      <c r="U16436" s="15">
        <v>2</v>
      </c>
      <c r="V16436" s="3"/>
      <c r="W16436" s="3"/>
      <c r="X16436" s="22" t="s">
        <v>34145</v>
      </c>
      <c r="Y16436" s="17" t="s">
        <v>34145</v>
      </c>
      <c r="AA16436" s="18"/>
      <c r="AB16436" s="18"/>
      <c r="AE16436" s="18" t="s">
        <v>37123</v>
      </c>
    </row>
    <row r="16437" spans="1:31" x14ac:dyDescent="0.2">
      <c r="A16437" s="3">
        <v>8738216265</v>
      </c>
      <c r="B16437" s="3" t="s">
        <v>47523</v>
      </c>
      <c r="C16437" s="3" t="s">
        <v>47561</v>
      </c>
      <c r="D16437" s="3" t="s">
        <v>47627</v>
      </c>
      <c r="E16437" s="3" t="s">
        <v>47628</v>
      </c>
      <c r="F16437" s="4">
        <v>32</v>
      </c>
      <c r="G16437" s="5">
        <v>71.48</v>
      </c>
      <c r="H16437" s="4">
        <v>32</v>
      </c>
      <c r="I16437" s="5">
        <v>73.62</v>
      </c>
      <c r="J16437" s="7">
        <v>4069143434093</v>
      </c>
      <c r="K16437" s="42">
        <v>1.4</v>
      </c>
      <c r="L16437" s="42">
        <v>1.1439999999999999</v>
      </c>
      <c r="M16437" s="47" t="s">
        <v>26445</v>
      </c>
      <c r="N16437" s="42">
        <v>52.703000000000003</v>
      </c>
      <c r="O16437" s="47" t="s">
        <v>26446</v>
      </c>
      <c r="P16437" s="42">
        <v>585</v>
      </c>
      <c r="Q16437" s="42">
        <v>585</v>
      </c>
      <c r="R16437" s="42">
        <v>154</v>
      </c>
      <c r="S16437" s="28" t="s">
        <v>26447</v>
      </c>
      <c r="T16437" s="15">
        <v>84149000</v>
      </c>
      <c r="U16437" s="15">
        <v>1</v>
      </c>
      <c r="V16437" s="3"/>
      <c r="W16437" s="3"/>
      <c r="X16437" s="22" t="s">
        <v>34145</v>
      </c>
      <c r="Y16437" s="17" t="s">
        <v>34145</v>
      </c>
      <c r="AA16437" s="18"/>
      <c r="AB16437" s="18"/>
      <c r="AE16437" s="18" t="s">
        <v>37123</v>
      </c>
    </row>
    <row r="16438" spans="1:31" x14ac:dyDescent="0.2">
      <c r="A16438" s="3">
        <v>8738717853</v>
      </c>
      <c r="B16438" s="3" t="s">
        <v>47524</v>
      </c>
      <c r="C16438" s="3" t="s">
        <v>47524</v>
      </c>
      <c r="D16438" s="3" t="s">
        <v>47629</v>
      </c>
      <c r="E16438" s="3" t="s">
        <v>47524</v>
      </c>
      <c r="F16438" s="4">
        <v>33</v>
      </c>
      <c r="G16438" s="5">
        <v>78.290000000000006</v>
      </c>
      <c r="H16438" s="4">
        <v>33</v>
      </c>
      <c r="I16438" s="5">
        <v>80.64</v>
      </c>
      <c r="J16438" s="7">
        <v>4057749695765</v>
      </c>
      <c r="K16438" s="42">
        <v>0.32</v>
      </c>
      <c r="L16438" s="42">
        <v>0.25</v>
      </c>
      <c r="M16438" s="47" t="s">
        <v>26445</v>
      </c>
      <c r="N16438" s="42">
        <v>3.9489999999999998</v>
      </c>
      <c r="O16438" s="47" t="s">
        <v>26446</v>
      </c>
      <c r="P16438" s="42">
        <v>150</v>
      </c>
      <c r="Q16438" s="42">
        <v>195</v>
      </c>
      <c r="R16438" s="42">
        <v>135</v>
      </c>
      <c r="S16438" s="28" t="s">
        <v>26447</v>
      </c>
      <c r="T16438" s="15">
        <v>84039090</v>
      </c>
      <c r="U16438" s="15">
        <v>1</v>
      </c>
      <c r="V16438" s="3"/>
      <c r="W16438" s="3"/>
      <c r="X16438" s="22" t="s">
        <v>34145</v>
      </c>
      <c r="Y16438" s="17" t="s">
        <v>34145</v>
      </c>
      <c r="AA16438" s="18"/>
      <c r="AB16438" s="18"/>
      <c r="AE16438" s="18" t="s">
        <v>37123</v>
      </c>
    </row>
    <row r="16439" spans="1:31" x14ac:dyDescent="0.2">
      <c r="A16439" s="3">
        <v>8738715473</v>
      </c>
      <c r="B16439" s="3" t="s">
        <v>2834</v>
      </c>
      <c r="C16439" s="3" t="s">
        <v>47562</v>
      </c>
      <c r="D16439" s="3" t="s">
        <v>5561</v>
      </c>
      <c r="E16439" s="3" t="s">
        <v>2834</v>
      </c>
      <c r="F16439" s="4">
        <v>11</v>
      </c>
      <c r="G16439" s="5">
        <v>4.6500000000000004</v>
      </c>
      <c r="H16439" s="4">
        <v>11</v>
      </c>
      <c r="I16439" s="5">
        <v>4.79</v>
      </c>
      <c r="J16439" s="7">
        <v>4057749399168</v>
      </c>
      <c r="K16439" s="42">
        <v>3.0000000000000001E-3</v>
      </c>
      <c r="L16439" s="42">
        <v>2E-3</v>
      </c>
      <c r="M16439" s="47" t="s">
        <v>26445</v>
      </c>
      <c r="N16439" s="42">
        <v>0.08</v>
      </c>
      <c r="O16439" s="47" t="s">
        <v>26446</v>
      </c>
      <c r="P16439" s="42">
        <v>80</v>
      </c>
      <c r="Q16439" s="42">
        <v>40</v>
      </c>
      <c r="R16439" s="42">
        <v>25</v>
      </c>
      <c r="S16439" s="28" t="s">
        <v>26447</v>
      </c>
      <c r="T16439" s="15">
        <v>84039090</v>
      </c>
      <c r="U16439" s="15">
        <v>1</v>
      </c>
      <c r="V16439" s="3"/>
      <c r="W16439" s="3"/>
      <c r="X16439" s="22" t="s">
        <v>34145</v>
      </c>
      <c r="Y16439" s="17" t="s">
        <v>34145</v>
      </c>
      <c r="AA16439" s="18"/>
      <c r="AB16439" s="18"/>
      <c r="AE16439" s="18" t="s">
        <v>37123</v>
      </c>
    </row>
    <row r="16440" spans="1:31" x14ac:dyDescent="0.2">
      <c r="A16440" s="3">
        <v>7736700727</v>
      </c>
      <c r="B16440" s="3" t="s">
        <v>15350</v>
      </c>
      <c r="C16440" s="3" t="s">
        <v>21976</v>
      </c>
      <c r="D16440" s="3" t="s">
        <v>5443</v>
      </c>
      <c r="E16440" s="3" t="s">
        <v>47630</v>
      </c>
      <c r="F16440" s="4">
        <v>30</v>
      </c>
      <c r="G16440" s="5">
        <v>58.12</v>
      </c>
      <c r="H16440" s="4">
        <v>30</v>
      </c>
      <c r="I16440" s="5">
        <v>59.86</v>
      </c>
      <c r="J16440" s="7">
        <v>4054925889420</v>
      </c>
      <c r="K16440" s="42">
        <v>0.156</v>
      </c>
      <c r="L16440" s="42">
        <v>0.14799999999999999</v>
      </c>
      <c r="M16440" s="47" t="s">
        <v>26445</v>
      </c>
      <c r="N16440" s="42">
        <v>1.28</v>
      </c>
      <c r="O16440" s="47" t="s">
        <v>26446</v>
      </c>
      <c r="P16440" s="42">
        <v>200</v>
      </c>
      <c r="Q16440" s="42">
        <v>160</v>
      </c>
      <c r="R16440" s="42">
        <v>40</v>
      </c>
      <c r="S16440" s="28" t="s">
        <v>26447</v>
      </c>
      <c r="T16440" s="15">
        <v>84039090</v>
      </c>
      <c r="U16440" s="15">
        <v>1</v>
      </c>
      <c r="V16440" s="3"/>
      <c r="W16440" s="3"/>
      <c r="X16440" s="22" t="s">
        <v>34145</v>
      </c>
      <c r="Y16440" s="17" t="s">
        <v>34145</v>
      </c>
      <c r="AA16440" s="18"/>
      <c r="AB16440" s="18"/>
      <c r="AE16440" s="18" t="s">
        <v>37123</v>
      </c>
    </row>
    <row r="16441" spans="1:31" x14ac:dyDescent="0.2">
      <c r="A16441" s="3">
        <v>7724003016</v>
      </c>
      <c r="B16441" s="3" t="s">
        <v>8885</v>
      </c>
      <c r="C16441" s="3" t="s">
        <v>8885</v>
      </c>
      <c r="D16441" s="3" t="s">
        <v>47631</v>
      </c>
      <c r="E16441" s="3" t="s">
        <v>47632</v>
      </c>
      <c r="F16441" s="4">
        <v>57</v>
      </c>
      <c r="G16441" s="5">
        <v>613.98</v>
      </c>
      <c r="H16441" s="4">
        <v>57</v>
      </c>
      <c r="I16441" s="5">
        <v>632.4</v>
      </c>
      <c r="J16441" s="7">
        <v>4069143516980</v>
      </c>
      <c r="K16441" s="42">
        <v>3.12</v>
      </c>
      <c r="L16441" s="42">
        <v>2.86</v>
      </c>
      <c r="M16441" s="47" t="s">
        <v>26445</v>
      </c>
      <c r="N16441" s="42">
        <v>8</v>
      </c>
      <c r="O16441" s="47" t="s">
        <v>26446</v>
      </c>
      <c r="P16441" s="42">
        <v>200</v>
      </c>
      <c r="Q16441" s="42">
        <v>200</v>
      </c>
      <c r="R16441" s="42">
        <v>200</v>
      </c>
      <c r="S16441" s="28" t="s">
        <v>26447</v>
      </c>
      <c r="T16441" s="15">
        <v>84145935</v>
      </c>
      <c r="U16441" s="15">
        <v>1</v>
      </c>
      <c r="V16441" s="3"/>
      <c r="W16441" s="3"/>
      <c r="X16441" s="22" t="s">
        <v>34145</v>
      </c>
      <c r="Y16441" s="17" t="s">
        <v>34145</v>
      </c>
      <c r="AA16441" s="18"/>
      <c r="AB16441" s="18"/>
      <c r="AE16441" s="18" t="s">
        <v>37123</v>
      </c>
    </row>
    <row r="16442" spans="1:31" x14ac:dyDescent="0.2">
      <c r="A16442" s="3">
        <v>8738803949</v>
      </c>
      <c r="B16442" s="3" t="s">
        <v>47525</v>
      </c>
      <c r="C16442" s="3" t="s">
        <v>47525</v>
      </c>
      <c r="D16442" s="3" t="s">
        <v>47633</v>
      </c>
      <c r="E16442" s="3" t="s">
        <v>47525</v>
      </c>
      <c r="F16442" s="4">
        <v>52</v>
      </c>
      <c r="G16442" s="5">
        <v>404.52</v>
      </c>
      <c r="H16442" s="4">
        <v>52</v>
      </c>
      <c r="I16442" s="5">
        <v>416.66</v>
      </c>
      <c r="J16442" s="7">
        <v>4057749335050</v>
      </c>
      <c r="K16442" s="42">
        <v>1.151</v>
      </c>
      <c r="L16442" s="42">
        <v>0.97799999999999998</v>
      </c>
      <c r="M16442" s="47" t="s">
        <v>26445</v>
      </c>
      <c r="N16442" s="42">
        <v>4.6689999999999996</v>
      </c>
      <c r="O16442" s="47" t="s">
        <v>26446</v>
      </c>
      <c r="P16442" s="42">
        <v>225</v>
      </c>
      <c r="Q16442" s="42">
        <v>166</v>
      </c>
      <c r="R16442" s="42">
        <v>125</v>
      </c>
      <c r="S16442" s="28" t="s">
        <v>26447</v>
      </c>
      <c r="T16442" s="15">
        <v>84039090</v>
      </c>
      <c r="U16442" s="15">
        <v>1</v>
      </c>
      <c r="V16442" s="3"/>
      <c r="W16442" s="3"/>
      <c r="X16442" s="22" t="s">
        <v>34145</v>
      </c>
      <c r="Y16442" s="17" t="s">
        <v>34145</v>
      </c>
      <c r="AA16442" s="18"/>
      <c r="AB16442" s="18"/>
      <c r="AE16442" s="18" t="s">
        <v>37123</v>
      </c>
    </row>
    <row r="16443" spans="1:31" x14ac:dyDescent="0.2">
      <c r="A16443" s="3">
        <v>8735300272</v>
      </c>
      <c r="B16443" s="3" t="s">
        <v>47526</v>
      </c>
      <c r="C16443" s="3" t="s">
        <v>47563</v>
      </c>
      <c r="D16443" s="3" t="s">
        <v>47634</v>
      </c>
      <c r="E16443" s="3" t="s">
        <v>47635</v>
      </c>
      <c r="F16443" s="4">
        <v>40</v>
      </c>
      <c r="G16443" s="5">
        <v>141.38</v>
      </c>
      <c r="H16443" s="4">
        <v>40</v>
      </c>
      <c r="I16443" s="5">
        <v>145.62</v>
      </c>
      <c r="J16443" s="7">
        <v>4054925760705</v>
      </c>
      <c r="K16443" s="42">
        <v>0.434</v>
      </c>
      <c r="L16443" s="42">
        <v>0.41199999999999998</v>
      </c>
      <c r="M16443" s="47" t="s">
        <v>26445</v>
      </c>
      <c r="N16443" s="42">
        <v>0.93899999999999995</v>
      </c>
      <c r="O16443" s="47" t="s">
        <v>26446</v>
      </c>
      <c r="P16443" s="42">
        <v>75</v>
      </c>
      <c r="Q16443" s="42">
        <v>167</v>
      </c>
      <c r="R16443" s="42">
        <v>75</v>
      </c>
      <c r="S16443" s="28" t="s">
        <v>26447</v>
      </c>
      <c r="T16443" s="15">
        <v>84039090</v>
      </c>
      <c r="U16443" s="15">
        <v>1</v>
      </c>
      <c r="V16443" s="3"/>
      <c r="W16443" s="3"/>
      <c r="X16443" s="22" t="s">
        <v>34145</v>
      </c>
      <c r="Y16443" s="17" t="s">
        <v>34145</v>
      </c>
      <c r="AA16443" s="18"/>
      <c r="AB16443" s="18"/>
      <c r="AE16443" s="18" t="s">
        <v>37123</v>
      </c>
    </row>
    <row r="16444" spans="1:31" x14ac:dyDescent="0.2">
      <c r="A16444" s="3">
        <v>63007970</v>
      </c>
      <c r="B16444" s="3" t="s">
        <v>47527</v>
      </c>
      <c r="C16444" s="3" t="s">
        <v>47564</v>
      </c>
      <c r="D16444" s="3" t="s">
        <v>47636</v>
      </c>
      <c r="E16444" s="3" t="s">
        <v>47637</v>
      </c>
      <c r="F16444" s="4">
        <v>19</v>
      </c>
      <c r="G16444" s="5">
        <v>17.940000000000001</v>
      </c>
      <c r="H16444" s="4">
        <v>19</v>
      </c>
      <c r="I16444" s="5">
        <v>18.48</v>
      </c>
      <c r="J16444" s="7">
        <v>4047416056852</v>
      </c>
      <c r="K16444" s="42">
        <v>4.7E-2</v>
      </c>
      <c r="L16444" s="42">
        <v>4.3999999999999997E-2</v>
      </c>
      <c r="M16444" s="47" t="s">
        <v>26445</v>
      </c>
      <c r="N16444" s="42">
        <v>0.27300000000000002</v>
      </c>
      <c r="O16444" s="47" t="s">
        <v>26446</v>
      </c>
      <c r="P16444" s="42">
        <v>105</v>
      </c>
      <c r="Q16444" s="42">
        <v>65</v>
      </c>
      <c r="R16444" s="42">
        <v>40</v>
      </c>
      <c r="S16444" s="28" t="s">
        <v>26447</v>
      </c>
      <c r="T16444" s="15">
        <v>84039090</v>
      </c>
      <c r="U16444" s="15">
        <v>1</v>
      </c>
      <c r="V16444" s="3"/>
      <c r="W16444" s="3"/>
      <c r="X16444" s="22" t="s">
        <v>34145</v>
      </c>
      <c r="Y16444" s="17" t="s">
        <v>34145</v>
      </c>
      <c r="AA16444" s="18"/>
      <c r="AB16444" s="18"/>
      <c r="AE16444" s="18" t="s">
        <v>37123</v>
      </c>
    </row>
    <row r="16445" spans="1:31" x14ac:dyDescent="0.2">
      <c r="A16445" s="3">
        <v>1022730</v>
      </c>
      <c r="B16445" s="3" t="s">
        <v>47528</v>
      </c>
      <c r="C16445" s="3" t="s">
        <v>47565</v>
      </c>
      <c r="D16445" s="3" t="s">
        <v>47638</v>
      </c>
      <c r="E16445" s="3" t="s">
        <v>47639</v>
      </c>
      <c r="F16445" s="4">
        <v>26</v>
      </c>
      <c r="G16445" s="5">
        <v>35.229999999999997</v>
      </c>
      <c r="H16445" s="4">
        <v>26</v>
      </c>
      <c r="I16445" s="5">
        <v>36.29</v>
      </c>
      <c r="J16445" s="7">
        <v>4010009235163</v>
      </c>
      <c r="K16445" s="42">
        <v>0.19800000000000001</v>
      </c>
      <c r="L16445" s="42">
        <v>0.188</v>
      </c>
      <c r="M16445" s="47" t="s">
        <v>26445</v>
      </c>
      <c r="N16445" s="42">
        <v>2.1320000000000001</v>
      </c>
      <c r="O16445" s="47" t="s">
        <v>26446</v>
      </c>
      <c r="P16445" s="42">
        <v>187</v>
      </c>
      <c r="Q16445" s="42">
        <v>150</v>
      </c>
      <c r="R16445" s="42">
        <v>76</v>
      </c>
      <c r="S16445" s="28" t="s">
        <v>26447</v>
      </c>
      <c r="T16445" s="15">
        <v>84039090</v>
      </c>
      <c r="U16445" s="15">
        <v>1</v>
      </c>
      <c r="V16445" s="3"/>
      <c r="W16445" s="3"/>
      <c r="X16445" s="22" t="s">
        <v>34145</v>
      </c>
      <c r="Y16445" s="17" t="s">
        <v>34145</v>
      </c>
      <c r="AA16445" s="18"/>
      <c r="AB16445" s="18"/>
      <c r="AE16445" s="18" t="s">
        <v>37123</v>
      </c>
    </row>
    <row r="16446" spans="1:31" x14ac:dyDescent="0.2">
      <c r="A16446" s="3">
        <v>8737713351</v>
      </c>
      <c r="B16446" s="3" t="s">
        <v>47529</v>
      </c>
      <c r="C16446" s="3" t="s">
        <v>47566</v>
      </c>
      <c r="D16446" s="3" t="s">
        <v>47640</v>
      </c>
      <c r="E16446" s="3" t="s">
        <v>47641</v>
      </c>
      <c r="F16446" s="4">
        <v>44</v>
      </c>
      <c r="G16446" s="5">
        <v>216</v>
      </c>
      <c r="H16446" s="4">
        <v>44</v>
      </c>
      <c r="I16446" s="5">
        <v>222.48</v>
      </c>
      <c r="J16446" s="7">
        <v>4062321456450</v>
      </c>
      <c r="K16446" s="42">
        <v>0.63400000000000001</v>
      </c>
      <c r="L16446" s="42">
        <v>0.35399999999999998</v>
      </c>
      <c r="M16446" s="47" t="s">
        <v>26445</v>
      </c>
      <c r="N16446" s="42">
        <v>11.15</v>
      </c>
      <c r="O16446" s="47" t="s">
        <v>26446</v>
      </c>
      <c r="P16446" s="42">
        <v>270</v>
      </c>
      <c r="Q16446" s="42">
        <v>270</v>
      </c>
      <c r="R16446" s="42">
        <v>185</v>
      </c>
      <c r="S16446" s="28" t="s">
        <v>26447</v>
      </c>
      <c r="T16446" s="15">
        <v>39172290</v>
      </c>
      <c r="U16446" s="15">
        <v>1</v>
      </c>
      <c r="V16446" s="3"/>
      <c r="W16446" s="3"/>
      <c r="X16446" s="22" t="s">
        <v>34145</v>
      </c>
      <c r="Y16446" s="17" t="s">
        <v>34145</v>
      </c>
      <c r="AA16446" s="18"/>
      <c r="AB16446" s="18"/>
      <c r="AE16446" s="18" t="s">
        <v>37123</v>
      </c>
    </row>
    <row r="16447" spans="1:31" x14ac:dyDescent="0.2">
      <c r="A16447" s="3">
        <v>8737713340</v>
      </c>
      <c r="B16447" s="3" t="s">
        <v>47530</v>
      </c>
      <c r="C16447" s="3" t="s">
        <v>47567</v>
      </c>
      <c r="D16447" s="3" t="s">
        <v>47642</v>
      </c>
      <c r="E16447" s="3" t="s">
        <v>47643</v>
      </c>
      <c r="F16447" s="4">
        <v>26</v>
      </c>
      <c r="G16447" s="5">
        <v>35.229999999999997</v>
      </c>
      <c r="H16447" s="4">
        <v>26</v>
      </c>
      <c r="I16447" s="5">
        <v>36.29</v>
      </c>
      <c r="J16447" s="7">
        <v>4062321455958</v>
      </c>
      <c r="K16447" s="42">
        <v>8.1000000000000003E-2</v>
      </c>
      <c r="L16447" s="42">
        <v>7.6999999999999999E-2</v>
      </c>
      <c r="M16447" s="47" t="s">
        <v>26445</v>
      </c>
      <c r="N16447" s="42">
        <v>3.36</v>
      </c>
      <c r="O16447" s="47" t="s">
        <v>26446</v>
      </c>
      <c r="P16447" s="42">
        <v>330</v>
      </c>
      <c r="Q16447" s="42">
        <v>250</v>
      </c>
      <c r="R16447" s="42">
        <v>50</v>
      </c>
      <c r="S16447" s="28" t="s">
        <v>26447</v>
      </c>
      <c r="T16447" s="15">
        <v>39173300</v>
      </c>
      <c r="U16447" s="15">
        <v>1</v>
      </c>
      <c r="V16447" s="3"/>
      <c r="W16447" s="3"/>
      <c r="X16447" s="22" t="s">
        <v>34145</v>
      </c>
      <c r="Y16447" s="17" t="s">
        <v>34145</v>
      </c>
      <c r="AA16447" s="18"/>
      <c r="AB16447" s="18"/>
      <c r="AE16447" s="18" t="s">
        <v>37123</v>
      </c>
    </row>
    <row r="16448" spans="1:31" x14ac:dyDescent="0.2">
      <c r="A16448" s="3">
        <v>8738710960</v>
      </c>
      <c r="B16448" s="3" t="s">
        <v>47531</v>
      </c>
      <c r="C16448" s="3" t="s">
        <v>47568</v>
      </c>
      <c r="D16448" s="3" t="s">
        <v>47644</v>
      </c>
      <c r="E16448" s="3" t="s">
        <v>47645</v>
      </c>
      <c r="F16448" s="4">
        <v>26</v>
      </c>
      <c r="G16448" s="5">
        <v>35.229999999999997</v>
      </c>
      <c r="H16448" s="4">
        <v>26</v>
      </c>
      <c r="I16448" s="5">
        <v>36.29</v>
      </c>
      <c r="J16448" s="7">
        <v>4054925805246</v>
      </c>
      <c r="K16448" s="42">
        <v>4.3999999999999997E-2</v>
      </c>
      <c r="L16448" s="42">
        <v>4.1000000000000002E-2</v>
      </c>
      <c r="M16448" s="47" t="s">
        <v>26445</v>
      </c>
      <c r="N16448" s="42">
        <v>0.36399999999999999</v>
      </c>
      <c r="O16448" s="47" t="s">
        <v>26446</v>
      </c>
      <c r="P16448" s="42">
        <v>280</v>
      </c>
      <c r="Q16448" s="42">
        <v>130</v>
      </c>
      <c r="R16448" s="42">
        <v>10</v>
      </c>
      <c r="S16448" s="28" t="s">
        <v>26447</v>
      </c>
      <c r="T16448" s="15">
        <v>84039090</v>
      </c>
      <c r="U16448" s="15">
        <v>1</v>
      </c>
      <c r="V16448" s="3"/>
      <c r="W16448" s="3"/>
      <c r="X16448" s="22" t="s">
        <v>34145</v>
      </c>
      <c r="Y16448" s="17" t="s">
        <v>34145</v>
      </c>
      <c r="AA16448" s="18"/>
      <c r="AB16448" s="18"/>
      <c r="AE16448" s="18" t="s">
        <v>37123</v>
      </c>
    </row>
    <row r="16449" spans="1:31" x14ac:dyDescent="0.2">
      <c r="A16449" s="3">
        <v>63026771</v>
      </c>
      <c r="B16449" s="3" t="s">
        <v>47532</v>
      </c>
      <c r="C16449" s="3" t="s">
        <v>47569</v>
      </c>
      <c r="D16449" s="3" t="s">
        <v>47646</v>
      </c>
      <c r="E16449" s="3" t="s">
        <v>47647</v>
      </c>
      <c r="F16449" s="4">
        <v>27</v>
      </c>
      <c r="G16449" s="5">
        <v>40.83</v>
      </c>
      <c r="H16449" s="4">
        <v>27</v>
      </c>
      <c r="I16449" s="5">
        <v>42.05</v>
      </c>
      <c r="J16449" s="7">
        <v>4047416070391</v>
      </c>
      <c r="K16449" s="42">
        <v>7.4999999999999997E-2</v>
      </c>
      <c r="L16449" s="42">
        <v>7.0999999999999994E-2</v>
      </c>
      <c r="M16449" s="47" t="s">
        <v>26445</v>
      </c>
      <c r="N16449" s="42">
        <v>0.92800000000000005</v>
      </c>
      <c r="O16449" s="47" t="s">
        <v>26446</v>
      </c>
      <c r="P16449" s="42">
        <v>225</v>
      </c>
      <c r="Q16449" s="42">
        <v>75</v>
      </c>
      <c r="R16449" s="42">
        <v>55</v>
      </c>
      <c r="S16449" s="28" t="s">
        <v>26447</v>
      </c>
      <c r="T16449" s="15">
        <v>84039090</v>
      </c>
      <c r="U16449" s="15">
        <v>1</v>
      </c>
      <c r="V16449" s="3"/>
      <c r="W16449" s="3"/>
      <c r="X16449" s="22" t="s">
        <v>34145</v>
      </c>
      <c r="Y16449" s="17" t="s">
        <v>34145</v>
      </c>
      <c r="AA16449" s="18"/>
      <c r="AB16449" s="18"/>
      <c r="AE16449" s="18" t="s">
        <v>37123</v>
      </c>
    </row>
    <row r="16450" spans="1:31" x14ac:dyDescent="0.2">
      <c r="A16450" s="3">
        <v>8738215997</v>
      </c>
      <c r="B16450" s="3" t="s">
        <v>15392</v>
      </c>
      <c r="C16450" s="3" t="s">
        <v>20781</v>
      </c>
      <c r="D16450" s="3" t="s">
        <v>5561</v>
      </c>
      <c r="E16450" s="3" t="s">
        <v>2834</v>
      </c>
      <c r="F16450" s="4">
        <v>22</v>
      </c>
      <c r="G16450" s="5">
        <v>24.23</v>
      </c>
      <c r="H16450" s="4">
        <v>22</v>
      </c>
      <c r="I16450" s="5">
        <v>24.96</v>
      </c>
      <c r="J16450" s="7">
        <v>4069143157442</v>
      </c>
      <c r="K16450" s="42">
        <v>0.62</v>
      </c>
      <c r="L16450" s="42">
        <v>0.33</v>
      </c>
      <c r="M16450" s="47" t="s">
        <v>26445</v>
      </c>
      <c r="N16450" s="42">
        <v>16.8</v>
      </c>
      <c r="O16450" s="47" t="s">
        <v>26446</v>
      </c>
      <c r="P16450" s="42">
        <v>400</v>
      </c>
      <c r="Q16450" s="42">
        <v>350</v>
      </c>
      <c r="R16450" s="42">
        <v>120</v>
      </c>
      <c r="S16450" s="28" t="s">
        <v>26447</v>
      </c>
      <c r="T16450" s="15">
        <v>85381000</v>
      </c>
      <c r="U16450" s="15">
        <v>1</v>
      </c>
      <c r="V16450" s="3"/>
      <c r="W16450" s="3"/>
      <c r="X16450" s="22" t="s">
        <v>34145</v>
      </c>
      <c r="Y16450" s="17" t="s">
        <v>34145</v>
      </c>
      <c r="AA16450" s="18"/>
      <c r="AB16450" s="18"/>
      <c r="AE16450" s="18" t="s">
        <v>37123</v>
      </c>
    </row>
    <row r="16451" spans="1:31" x14ac:dyDescent="0.2">
      <c r="A16451" s="3">
        <v>8738215972</v>
      </c>
      <c r="B16451" s="3" t="s">
        <v>47650</v>
      </c>
      <c r="C16451" s="3" t="s">
        <v>47667</v>
      </c>
      <c r="D16451" s="3" t="s">
        <v>47685</v>
      </c>
      <c r="E16451" s="3" t="s">
        <v>47686</v>
      </c>
      <c r="F16451" s="4">
        <v>34</v>
      </c>
      <c r="G16451" s="5">
        <v>85.1</v>
      </c>
      <c r="H16451" s="4">
        <v>34</v>
      </c>
      <c r="I16451" s="5">
        <v>87.65</v>
      </c>
      <c r="J16451" s="7">
        <v>4069143156643</v>
      </c>
      <c r="K16451" s="42">
        <v>2.5499999999999998</v>
      </c>
      <c r="L16451" s="42">
        <v>1.8</v>
      </c>
      <c r="M16451" s="47" t="s">
        <v>26445</v>
      </c>
      <c r="N16451" s="42">
        <v>65.727000000000004</v>
      </c>
      <c r="O16451" s="47" t="s">
        <v>26446</v>
      </c>
      <c r="P16451" s="42">
        <v>735</v>
      </c>
      <c r="Q16451" s="42">
        <v>365</v>
      </c>
      <c r="R16451" s="42">
        <v>245</v>
      </c>
      <c r="S16451" s="28" t="s">
        <v>26447</v>
      </c>
      <c r="T16451" s="15">
        <v>84039090</v>
      </c>
      <c r="U16451" s="15">
        <v>1</v>
      </c>
      <c r="V16451" s="3"/>
      <c r="W16451" s="3"/>
      <c r="X16451" s="22" t="s">
        <v>34145</v>
      </c>
      <c r="Y16451" s="17" t="s">
        <v>34145</v>
      </c>
      <c r="AA16451" s="18"/>
      <c r="AB16451" s="18"/>
      <c r="AE16451" s="18" t="s">
        <v>37123</v>
      </c>
    </row>
    <row r="16452" spans="1:31" x14ac:dyDescent="0.2">
      <c r="A16452" s="3">
        <v>8738215971</v>
      </c>
      <c r="B16452" s="3" t="s">
        <v>47651</v>
      </c>
      <c r="C16452" s="3" t="s">
        <v>47668</v>
      </c>
      <c r="D16452" s="3" t="s">
        <v>47687</v>
      </c>
      <c r="E16452" s="3" t="s">
        <v>47688</v>
      </c>
      <c r="F16452" s="4">
        <v>30</v>
      </c>
      <c r="G16452" s="5">
        <v>58.12</v>
      </c>
      <c r="H16452" s="4">
        <v>30</v>
      </c>
      <c r="I16452" s="5">
        <v>59.86</v>
      </c>
      <c r="J16452" s="7">
        <v>4069143156629</v>
      </c>
      <c r="K16452" s="42">
        <v>2.75</v>
      </c>
      <c r="L16452" s="42">
        <v>2</v>
      </c>
      <c r="M16452" s="47" t="s">
        <v>26445</v>
      </c>
      <c r="N16452" s="42">
        <v>65.727000000000004</v>
      </c>
      <c r="O16452" s="47" t="s">
        <v>26446</v>
      </c>
      <c r="P16452" s="42">
        <v>735</v>
      </c>
      <c r="Q16452" s="42">
        <v>365</v>
      </c>
      <c r="R16452" s="42">
        <v>245</v>
      </c>
      <c r="S16452" s="28" t="s">
        <v>26447</v>
      </c>
      <c r="T16452" s="15">
        <v>84039090</v>
      </c>
      <c r="U16452" s="15">
        <v>1</v>
      </c>
      <c r="V16452" s="3"/>
      <c r="W16452" s="3"/>
      <c r="X16452" s="22" t="s">
        <v>34145</v>
      </c>
      <c r="Y16452" s="17" t="s">
        <v>34145</v>
      </c>
      <c r="AA16452" s="18"/>
      <c r="AB16452" s="18"/>
      <c r="AE16452" s="18" t="s">
        <v>37123</v>
      </c>
    </row>
    <row r="16453" spans="1:31" x14ac:dyDescent="0.2">
      <c r="A16453" s="3">
        <v>8738215974</v>
      </c>
      <c r="B16453" s="3" t="s">
        <v>47652</v>
      </c>
      <c r="C16453" s="3" t="s">
        <v>47669</v>
      </c>
      <c r="D16453" s="3" t="s">
        <v>47689</v>
      </c>
      <c r="E16453" s="3" t="s">
        <v>47690</v>
      </c>
      <c r="F16453" s="4">
        <v>34</v>
      </c>
      <c r="G16453" s="5">
        <v>85.1</v>
      </c>
      <c r="H16453" s="4">
        <v>34</v>
      </c>
      <c r="I16453" s="5">
        <v>87.65</v>
      </c>
      <c r="J16453" s="7">
        <v>4069143156650</v>
      </c>
      <c r="K16453" s="42">
        <v>2.5499999999999998</v>
      </c>
      <c r="L16453" s="42">
        <v>1.8</v>
      </c>
      <c r="M16453" s="47" t="s">
        <v>26445</v>
      </c>
      <c r="N16453" s="42">
        <v>65.727000000000004</v>
      </c>
      <c r="O16453" s="47" t="s">
        <v>26446</v>
      </c>
      <c r="P16453" s="42">
        <v>735</v>
      </c>
      <c r="Q16453" s="42">
        <v>365</v>
      </c>
      <c r="R16453" s="42">
        <v>245</v>
      </c>
      <c r="S16453" s="28" t="s">
        <v>26447</v>
      </c>
      <c r="T16453" s="15">
        <v>84189990</v>
      </c>
      <c r="U16453" s="15">
        <v>1</v>
      </c>
      <c r="V16453" s="3"/>
      <c r="W16453" s="3"/>
      <c r="X16453" s="22" t="s">
        <v>34145</v>
      </c>
      <c r="Y16453" s="17" t="s">
        <v>34145</v>
      </c>
      <c r="AA16453" s="18"/>
      <c r="AB16453" s="18"/>
      <c r="AE16453" s="18" t="s">
        <v>37123</v>
      </c>
    </row>
    <row r="16454" spans="1:31" x14ac:dyDescent="0.2">
      <c r="A16454" s="3">
        <v>8738215973</v>
      </c>
      <c r="B16454" s="3" t="s">
        <v>47653</v>
      </c>
      <c r="C16454" s="3" t="s">
        <v>47670</v>
      </c>
      <c r="D16454" s="3" t="s">
        <v>47691</v>
      </c>
      <c r="E16454" s="3" t="s">
        <v>47692</v>
      </c>
      <c r="F16454" s="4">
        <v>30</v>
      </c>
      <c r="G16454" s="5">
        <v>58.12</v>
      </c>
      <c r="H16454" s="4">
        <v>30</v>
      </c>
      <c r="I16454" s="5">
        <v>59.86</v>
      </c>
      <c r="J16454" s="7">
        <v>4069143156636</v>
      </c>
      <c r="K16454" s="42">
        <v>2.75</v>
      </c>
      <c r="L16454" s="42">
        <v>2</v>
      </c>
      <c r="M16454" s="47" t="s">
        <v>26445</v>
      </c>
      <c r="N16454" s="42">
        <v>65.727000000000004</v>
      </c>
      <c r="O16454" s="47" t="s">
        <v>26446</v>
      </c>
      <c r="P16454" s="42">
        <v>735</v>
      </c>
      <c r="Q16454" s="42">
        <v>365</v>
      </c>
      <c r="R16454" s="42">
        <v>245</v>
      </c>
      <c r="S16454" s="28" t="s">
        <v>26447</v>
      </c>
      <c r="T16454" s="15">
        <v>84189990</v>
      </c>
      <c r="U16454" s="15">
        <v>1</v>
      </c>
      <c r="V16454" s="3"/>
      <c r="W16454" s="3"/>
      <c r="X16454" s="22" t="s">
        <v>34145</v>
      </c>
      <c r="Y16454" s="17" t="s">
        <v>34145</v>
      </c>
      <c r="AA16454" s="18"/>
      <c r="AB16454" s="18"/>
      <c r="AE16454" s="18" t="s">
        <v>37123</v>
      </c>
    </row>
    <row r="16455" spans="1:31" x14ac:dyDescent="0.2">
      <c r="A16455" s="3">
        <v>8738217064</v>
      </c>
      <c r="B16455" s="3" t="s">
        <v>47654</v>
      </c>
      <c r="C16455" s="3" t="s">
        <v>47671</v>
      </c>
      <c r="D16455" s="3" t="s">
        <v>47693</v>
      </c>
      <c r="E16455" s="3" t="s">
        <v>47694</v>
      </c>
      <c r="F16455" s="4">
        <v>16</v>
      </c>
      <c r="G16455" s="5">
        <v>12.29</v>
      </c>
      <c r="H16455" s="4">
        <v>16</v>
      </c>
      <c r="I16455" s="5">
        <v>12.66</v>
      </c>
      <c r="J16455" s="7">
        <v>4069143464960</v>
      </c>
      <c r="K16455" s="42">
        <v>1.2999999999999999E-2</v>
      </c>
      <c r="L16455" s="42">
        <v>1.2E-2</v>
      </c>
      <c r="M16455" s="47" t="s">
        <v>26445</v>
      </c>
      <c r="N16455" s="42">
        <v>0.59399999999999997</v>
      </c>
      <c r="O16455" s="47" t="s">
        <v>26446</v>
      </c>
      <c r="P16455" s="42">
        <v>110</v>
      </c>
      <c r="Q16455" s="42">
        <v>180</v>
      </c>
      <c r="R16455" s="42">
        <v>30</v>
      </c>
      <c r="S16455" s="28" t="s">
        <v>26447</v>
      </c>
      <c r="T16455" s="15">
        <v>74122000</v>
      </c>
      <c r="U16455" s="15">
        <v>1</v>
      </c>
      <c r="V16455" s="3"/>
      <c r="W16455" s="3"/>
      <c r="X16455" s="22" t="s">
        <v>34145</v>
      </c>
      <c r="Y16455" s="17" t="s">
        <v>34145</v>
      </c>
      <c r="AA16455" s="18"/>
      <c r="AB16455" s="18"/>
      <c r="AE16455" s="18" t="s">
        <v>37123</v>
      </c>
    </row>
    <row r="16456" spans="1:31" x14ac:dyDescent="0.2">
      <c r="A16456" s="3">
        <v>8738216299</v>
      </c>
      <c r="B16456" s="3" t="s">
        <v>47655</v>
      </c>
      <c r="C16456" s="3" t="s">
        <v>47672</v>
      </c>
      <c r="D16456" s="3" t="s">
        <v>47695</v>
      </c>
      <c r="E16456" s="3" t="s">
        <v>47696</v>
      </c>
      <c r="F16456" s="4">
        <v>21</v>
      </c>
      <c r="G16456" s="5">
        <v>22.25</v>
      </c>
      <c r="H16456" s="4">
        <v>21</v>
      </c>
      <c r="I16456" s="5">
        <v>22.92</v>
      </c>
      <c r="J16456" s="7">
        <v>4069143434956</v>
      </c>
      <c r="K16456" s="42">
        <v>4.1000000000000002E-2</v>
      </c>
      <c r="L16456" s="42">
        <v>0.03</v>
      </c>
      <c r="M16456" s="47" t="s">
        <v>26445</v>
      </c>
      <c r="N16456" s="42">
        <v>0.78800000000000003</v>
      </c>
      <c r="O16456" s="47" t="s">
        <v>26446</v>
      </c>
      <c r="P16456" s="42">
        <v>100</v>
      </c>
      <c r="Q16456" s="42">
        <v>75</v>
      </c>
      <c r="R16456" s="42">
        <v>105</v>
      </c>
      <c r="S16456" s="28" t="s">
        <v>26447</v>
      </c>
      <c r="T16456" s="15">
        <v>85444290</v>
      </c>
      <c r="U16456" s="15">
        <v>1</v>
      </c>
      <c r="V16456" s="3"/>
      <c r="W16456" s="3"/>
      <c r="X16456" s="22" t="s">
        <v>34145</v>
      </c>
      <c r="Y16456" s="17" t="s">
        <v>34145</v>
      </c>
      <c r="AA16456" s="18"/>
      <c r="AB16456" s="18"/>
      <c r="AE16456" s="18" t="s">
        <v>37123</v>
      </c>
    </row>
    <row r="16457" spans="1:31" x14ac:dyDescent="0.2">
      <c r="A16457" s="3">
        <v>8738216298</v>
      </c>
      <c r="B16457" s="3" t="s">
        <v>47656</v>
      </c>
      <c r="C16457" s="3" t="s">
        <v>47673</v>
      </c>
      <c r="D16457" s="3" t="s">
        <v>47697</v>
      </c>
      <c r="E16457" s="3" t="s">
        <v>47698</v>
      </c>
      <c r="F16457" s="4">
        <v>14</v>
      </c>
      <c r="G16457" s="5">
        <v>9.11</v>
      </c>
      <c r="H16457" s="4">
        <v>14</v>
      </c>
      <c r="I16457" s="5">
        <v>9.3800000000000008</v>
      </c>
      <c r="J16457" s="7">
        <v>4069143434949</v>
      </c>
      <c r="K16457" s="42">
        <v>0.11</v>
      </c>
      <c r="L16457" s="42">
        <v>6.9000000000000006E-2</v>
      </c>
      <c r="M16457" s="47" t="s">
        <v>26445</v>
      </c>
      <c r="N16457" s="42">
        <v>0.78800000000000003</v>
      </c>
      <c r="O16457" s="47" t="s">
        <v>26446</v>
      </c>
      <c r="P16457" s="42">
        <v>100</v>
      </c>
      <c r="Q16457" s="42">
        <v>75</v>
      </c>
      <c r="R16457" s="42">
        <v>105</v>
      </c>
      <c r="S16457" s="28" t="s">
        <v>26447</v>
      </c>
      <c r="T16457" s="15">
        <v>85444290</v>
      </c>
      <c r="U16457" s="15">
        <v>1</v>
      </c>
      <c r="V16457" s="3"/>
      <c r="W16457" s="3"/>
      <c r="X16457" s="22" t="s">
        <v>34145</v>
      </c>
      <c r="Y16457" s="17" t="s">
        <v>34145</v>
      </c>
      <c r="AA16457" s="18"/>
      <c r="AB16457" s="18"/>
      <c r="AE16457" s="18" t="s">
        <v>37123</v>
      </c>
    </row>
    <row r="16458" spans="1:31" x14ac:dyDescent="0.2">
      <c r="A16458" s="3">
        <v>8738216288</v>
      </c>
      <c r="B16458" s="3" t="s">
        <v>15343</v>
      </c>
      <c r="C16458" s="3" t="s">
        <v>39312</v>
      </c>
      <c r="D16458" s="3" t="s">
        <v>5426</v>
      </c>
      <c r="E16458" s="3" t="s">
        <v>2965</v>
      </c>
      <c r="F16458" s="4">
        <v>23</v>
      </c>
      <c r="G16458" s="5">
        <v>26.43</v>
      </c>
      <c r="H16458" s="4">
        <v>23</v>
      </c>
      <c r="I16458" s="5">
        <v>27.22</v>
      </c>
      <c r="J16458" s="7">
        <v>4069143434833</v>
      </c>
      <c r="K16458" s="42">
        <v>9.6000000000000002E-2</v>
      </c>
      <c r="L16458" s="42">
        <v>9.5000000000000001E-2</v>
      </c>
      <c r="M16458" s="47" t="s">
        <v>26445</v>
      </c>
      <c r="N16458" s="42">
        <v>3.22</v>
      </c>
      <c r="O16458" s="47" t="s">
        <v>26446</v>
      </c>
      <c r="P16458" s="42">
        <v>350</v>
      </c>
      <c r="Q16458" s="42">
        <v>230</v>
      </c>
      <c r="R16458" s="42">
        <v>40</v>
      </c>
      <c r="S16458" s="28" t="s">
        <v>26447</v>
      </c>
      <c r="T16458" s="15">
        <v>40094100</v>
      </c>
      <c r="U16458" s="15">
        <v>1</v>
      </c>
      <c r="V16458" s="3"/>
      <c r="W16458" s="3"/>
      <c r="X16458" s="22" t="s">
        <v>34145</v>
      </c>
      <c r="Y16458" s="17" t="s">
        <v>34145</v>
      </c>
      <c r="AA16458" s="18"/>
      <c r="AB16458" s="18"/>
      <c r="AE16458" s="18" t="s">
        <v>37123</v>
      </c>
    </row>
    <row r="16459" spans="1:31" x14ac:dyDescent="0.2">
      <c r="A16459" s="3">
        <v>8738216305</v>
      </c>
      <c r="B16459" s="3" t="s">
        <v>47657</v>
      </c>
      <c r="C16459" s="3" t="s">
        <v>47674</v>
      </c>
      <c r="D16459" s="3" t="s">
        <v>47699</v>
      </c>
      <c r="E16459" s="3" t="s">
        <v>47700</v>
      </c>
      <c r="F16459" s="4">
        <v>22</v>
      </c>
      <c r="G16459" s="5">
        <v>24.23</v>
      </c>
      <c r="H16459" s="4">
        <v>22</v>
      </c>
      <c r="I16459" s="5">
        <v>24.96</v>
      </c>
      <c r="J16459" s="7">
        <v>4069143445006</v>
      </c>
      <c r="K16459" s="42">
        <v>9.5000000000000001E-2</v>
      </c>
      <c r="L16459" s="42">
        <v>6.9000000000000006E-2</v>
      </c>
      <c r="M16459" s="47" t="s">
        <v>26445</v>
      </c>
      <c r="N16459" s="42">
        <v>0.7</v>
      </c>
      <c r="O16459" s="47" t="s">
        <v>26446</v>
      </c>
      <c r="P16459" s="42">
        <v>100</v>
      </c>
      <c r="Q16459" s="42">
        <v>70</v>
      </c>
      <c r="R16459" s="42">
        <v>100</v>
      </c>
      <c r="S16459" s="28" t="s">
        <v>26447</v>
      </c>
      <c r="T16459" s="15">
        <v>84819000</v>
      </c>
      <c r="U16459" s="15">
        <v>1</v>
      </c>
      <c r="V16459" s="3"/>
      <c r="W16459" s="3"/>
      <c r="X16459" s="22" t="s">
        <v>34145</v>
      </c>
      <c r="Y16459" s="17" t="s">
        <v>34145</v>
      </c>
      <c r="AA16459" s="18"/>
      <c r="AB16459" s="18"/>
      <c r="AE16459" s="18" t="s">
        <v>37123</v>
      </c>
    </row>
    <row r="16460" spans="1:31" x14ac:dyDescent="0.2">
      <c r="A16460" s="3">
        <v>8738216766</v>
      </c>
      <c r="B16460" s="3" t="s">
        <v>47658</v>
      </c>
      <c r="C16460" s="3" t="s">
        <v>47675</v>
      </c>
      <c r="D16460" s="3" t="s">
        <v>47701</v>
      </c>
      <c r="E16460" s="3" t="s">
        <v>47702</v>
      </c>
      <c r="F16460" s="4">
        <v>12</v>
      </c>
      <c r="G16460" s="5">
        <v>5.88</v>
      </c>
      <c r="H16460" s="4">
        <v>12</v>
      </c>
      <c r="I16460" s="5">
        <v>6.06</v>
      </c>
      <c r="J16460" s="7">
        <v>4069143436684</v>
      </c>
      <c r="K16460" s="42">
        <v>4.1000000000000002E-2</v>
      </c>
      <c r="L16460" s="42">
        <v>0.04</v>
      </c>
      <c r="M16460" s="47" t="s">
        <v>26445</v>
      </c>
      <c r="N16460" s="42">
        <v>0.39600000000000002</v>
      </c>
      <c r="O16460" s="47" t="s">
        <v>26446</v>
      </c>
      <c r="P16460" s="42">
        <v>110</v>
      </c>
      <c r="Q16460" s="42">
        <v>180</v>
      </c>
      <c r="R16460" s="42">
        <v>20</v>
      </c>
      <c r="S16460" s="28" t="s">
        <v>26447</v>
      </c>
      <c r="T16460" s="15">
        <v>73181499</v>
      </c>
      <c r="U16460" s="15">
        <v>10</v>
      </c>
      <c r="V16460" s="3"/>
      <c r="W16460" s="3"/>
      <c r="X16460" s="22" t="s">
        <v>34145</v>
      </c>
      <c r="Y16460" s="17" t="s">
        <v>34145</v>
      </c>
      <c r="AA16460" s="18"/>
      <c r="AB16460" s="18"/>
      <c r="AE16460" s="18" t="s">
        <v>37123</v>
      </c>
    </row>
    <row r="16461" spans="1:31" x14ac:dyDescent="0.2">
      <c r="A16461" s="3">
        <v>8738216255</v>
      </c>
      <c r="B16461" s="3" t="s">
        <v>47659</v>
      </c>
      <c r="C16461" s="3" t="s">
        <v>47676</v>
      </c>
      <c r="D16461" s="3" t="s">
        <v>47703</v>
      </c>
      <c r="E16461" s="3" t="s">
        <v>47704</v>
      </c>
      <c r="F16461" s="4">
        <v>16</v>
      </c>
      <c r="G16461" s="5">
        <v>12.29</v>
      </c>
      <c r="H16461" s="4">
        <v>16</v>
      </c>
      <c r="I16461" s="5">
        <v>12.66</v>
      </c>
      <c r="J16461" s="7">
        <v>4069143444962</v>
      </c>
      <c r="K16461" s="42">
        <v>7.0999999999999994E-2</v>
      </c>
      <c r="L16461" s="42">
        <v>7.0000000000000007E-2</v>
      </c>
      <c r="M16461" s="47" t="s">
        <v>26445</v>
      </c>
      <c r="N16461" s="42">
        <v>2.5</v>
      </c>
      <c r="O16461" s="47" t="s">
        <v>26446</v>
      </c>
      <c r="P16461" s="42">
        <v>200</v>
      </c>
      <c r="Q16461" s="42">
        <v>250</v>
      </c>
      <c r="R16461" s="42">
        <v>50</v>
      </c>
      <c r="S16461" s="28" t="s">
        <v>26447</v>
      </c>
      <c r="T16461" s="15">
        <v>84149000</v>
      </c>
      <c r="U16461" s="15">
        <v>1</v>
      </c>
      <c r="V16461" s="3"/>
      <c r="W16461" s="3"/>
      <c r="X16461" s="22" t="s">
        <v>34145</v>
      </c>
      <c r="Y16461" s="17" t="s">
        <v>34145</v>
      </c>
      <c r="AA16461" s="18"/>
      <c r="AB16461" s="18"/>
      <c r="AE16461" s="18" t="s">
        <v>37123</v>
      </c>
    </row>
    <row r="16462" spans="1:31" x14ac:dyDescent="0.2">
      <c r="A16462" s="3">
        <v>8738216256</v>
      </c>
      <c r="B16462" s="3" t="s">
        <v>47660</v>
      </c>
      <c r="C16462" s="3" t="s">
        <v>47677</v>
      </c>
      <c r="D16462" s="3" t="s">
        <v>47705</v>
      </c>
      <c r="E16462" s="3" t="s">
        <v>47706</v>
      </c>
      <c r="F16462" s="4">
        <v>48</v>
      </c>
      <c r="G16462" s="5">
        <v>305.01</v>
      </c>
      <c r="H16462" s="4">
        <v>48</v>
      </c>
      <c r="I16462" s="5">
        <v>314.16000000000003</v>
      </c>
      <c r="J16462" s="7">
        <v>4069143434055</v>
      </c>
      <c r="K16462" s="42">
        <v>2.78</v>
      </c>
      <c r="L16462" s="42">
        <v>2.4</v>
      </c>
      <c r="M16462" s="47" t="s">
        <v>26445</v>
      </c>
      <c r="N16462" s="42">
        <v>19.318999999999999</v>
      </c>
      <c r="O16462" s="47" t="s">
        <v>26446</v>
      </c>
      <c r="P16462" s="42">
        <v>384</v>
      </c>
      <c r="Q16462" s="42">
        <v>234</v>
      </c>
      <c r="R16462" s="42">
        <v>215</v>
      </c>
      <c r="S16462" s="28" t="s">
        <v>26447</v>
      </c>
      <c r="T16462" s="15">
        <v>85044087</v>
      </c>
      <c r="U16462" s="15">
        <v>1</v>
      </c>
      <c r="V16462" s="3"/>
      <c r="W16462" s="3"/>
      <c r="X16462" s="22" t="s">
        <v>34145</v>
      </c>
      <c r="Y16462" s="17" t="s">
        <v>34145</v>
      </c>
      <c r="AA16462" s="18"/>
      <c r="AB16462" s="18"/>
      <c r="AE16462" s="18" t="s">
        <v>37123</v>
      </c>
    </row>
    <row r="16463" spans="1:31" x14ac:dyDescent="0.2">
      <c r="A16463" s="3">
        <v>8738216258</v>
      </c>
      <c r="B16463" s="3" t="s">
        <v>47661</v>
      </c>
      <c r="C16463" s="3" t="s">
        <v>47678</v>
      </c>
      <c r="D16463" s="3" t="s">
        <v>47707</v>
      </c>
      <c r="E16463" s="3" t="s">
        <v>47708</v>
      </c>
      <c r="F16463" s="4">
        <v>46</v>
      </c>
      <c r="G16463" s="5">
        <v>259.2</v>
      </c>
      <c r="H16463" s="4">
        <v>46</v>
      </c>
      <c r="I16463" s="5">
        <v>266.98</v>
      </c>
      <c r="J16463" s="7">
        <v>4069143434062</v>
      </c>
      <c r="K16463" s="42">
        <v>4.5999999999999996</v>
      </c>
      <c r="L16463" s="42">
        <v>4.13</v>
      </c>
      <c r="M16463" s="47" t="s">
        <v>26445</v>
      </c>
      <c r="N16463" s="42">
        <v>22.94</v>
      </c>
      <c r="O16463" s="47" t="s">
        <v>26446</v>
      </c>
      <c r="P16463" s="42">
        <v>422</v>
      </c>
      <c r="Q16463" s="42">
        <v>302</v>
      </c>
      <c r="R16463" s="42">
        <v>180</v>
      </c>
      <c r="S16463" s="28" t="s">
        <v>26447</v>
      </c>
      <c r="T16463" s="15">
        <v>84195080</v>
      </c>
      <c r="U16463" s="15">
        <v>1</v>
      </c>
      <c r="V16463" s="3"/>
      <c r="W16463" s="3"/>
      <c r="X16463" s="22" t="s">
        <v>34145</v>
      </c>
      <c r="Y16463" s="17" t="s">
        <v>34145</v>
      </c>
      <c r="AA16463" s="18"/>
      <c r="AB16463" s="18"/>
      <c r="AE16463" s="18" t="s">
        <v>37123</v>
      </c>
    </row>
    <row r="16464" spans="1:31" x14ac:dyDescent="0.2">
      <c r="A16464" s="3">
        <v>8738216279</v>
      </c>
      <c r="B16464" s="3" t="s">
        <v>47662</v>
      </c>
      <c r="C16464" s="3" t="s">
        <v>47679</v>
      </c>
      <c r="D16464" s="3" t="s">
        <v>47709</v>
      </c>
      <c r="E16464" s="3" t="s">
        <v>47710</v>
      </c>
      <c r="F16464" s="4">
        <v>35</v>
      </c>
      <c r="G16464" s="5">
        <v>92.29</v>
      </c>
      <c r="H16464" s="4">
        <v>35</v>
      </c>
      <c r="I16464" s="5">
        <v>95.06</v>
      </c>
      <c r="J16464" s="7">
        <v>4069143436578</v>
      </c>
      <c r="K16464" s="42">
        <v>2.71</v>
      </c>
      <c r="L16464" s="42">
        <v>1.9</v>
      </c>
      <c r="M16464" s="47" t="s">
        <v>26445</v>
      </c>
      <c r="N16464" s="42">
        <v>14.282999999999999</v>
      </c>
      <c r="O16464" s="47" t="s">
        <v>26446</v>
      </c>
      <c r="P16464" s="42">
        <v>690</v>
      </c>
      <c r="Q16464" s="42">
        <v>690</v>
      </c>
      <c r="R16464" s="42">
        <v>30</v>
      </c>
      <c r="S16464" s="28" t="s">
        <v>26447</v>
      </c>
      <c r="T16464" s="15">
        <v>84189990</v>
      </c>
      <c r="U16464" s="15">
        <v>1</v>
      </c>
      <c r="V16464" s="3"/>
      <c r="W16464" s="3"/>
      <c r="X16464" s="22" t="s">
        <v>34145</v>
      </c>
      <c r="Y16464" s="17" t="s">
        <v>34145</v>
      </c>
      <c r="AA16464" s="18"/>
      <c r="AB16464" s="18"/>
      <c r="AE16464" s="18" t="s">
        <v>37123</v>
      </c>
    </row>
    <row r="16465" spans="1:31" x14ac:dyDescent="0.2">
      <c r="A16465" s="3">
        <v>8738216304</v>
      </c>
      <c r="B16465" s="3" t="s">
        <v>47663</v>
      </c>
      <c r="C16465" s="3" t="s">
        <v>47680</v>
      </c>
      <c r="D16465" s="3" t="s">
        <v>47711</v>
      </c>
      <c r="E16465" s="3" t="s">
        <v>47712</v>
      </c>
      <c r="F16465" s="4">
        <v>49</v>
      </c>
      <c r="G16465" s="5">
        <v>325.95999999999998</v>
      </c>
      <c r="H16465" s="4">
        <v>49</v>
      </c>
      <c r="I16465" s="5">
        <v>335.74</v>
      </c>
      <c r="J16465" s="7">
        <v>4069143444993</v>
      </c>
      <c r="K16465" s="42">
        <v>5.9</v>
      </c>
      <c r="L16465" s="42">
        <v>5.53</v>
      </c>
      <c r="M16465" s="47" t="s">
        <v>26445</v>
      </c>
      <c r="N16465" s="42">
        <v>22.94</v>
      </c>
      <c r="O16465" s="47" t="s">
        <v>26446</v>
      </c>
      <c r="P16465" s="42">
        <v>422</v>
      </c>
      <c r="Q16465" s="42">
        <v>302</v>
      </c>
      <c r="R16465" s="42">
        <v>180</v>
      </c>
      <c r="S16465" s="28" t="s">
        <v>26447</v>
      </c>
      <c r="T16465" s="15">
        <v>84195080</v>
      </c>
      <c r="U16465" s="15">
        <v>1</v>
      </c>
      <c r="V16465" s="3"/>
      <c r="W16465" s="3"/>
      <c r="X16465" s="22" t="s">
        <v>34145</v>
      </c>
      <c r="Y16465" s="17" t="s">
        <v>34145</v>
      </c>
      <c r="AA16465" s="18"/>
      <c r="AB16465" s="18"/>
      <c r="AE16465" s="18" t="s">
        <v>37123</v>
      </c>
    </row>
    <row r="16466" spans="1:31" x14ac:dyDescent="0.2">
      <c r="A16466" s="3">
        <v>8738216571</v>
      </c>
      <c r="B16466" s="3" t="s">
        <v>47662</v>
      </c>
      <c r="C16466" s="3" t="s">
        <v>47679</v>
      </c>
      <c r="D16466" s="3" t="s">
        <v>47709</v>
      </c>
      <c r="E16466" s="3" t="s">
        <v>47713</v>
      </c>
      <c r="F16466" s="4">
        <v>36</v>
      </c>
      <c r="G16466" s="5">
        <v>99.88</v>
      </c>
      <c r="H16466" s="4">
        <v>36</v>
      </c>
      <c r="I16466" s="5">
        <v>102.88</v>
      </c>
      <c r="J16466" s="7">
        <v>4069143452219</v>
      </c>
      <c r="K16466" s="42">
        <v>2.72</v>
      </c>
      <c r="L16466" s="42">
        <v>1.9</v>
      </c>
      <c r="M16466" s="47" t="s">
        <v>26445</v>
      </c>
      <c r="N16466" s="42">
        <v>14.282999999999999</v>
      </c>
      <c r="O16466" s="47" t="s">
        <v>26446</v>
      </c>
      <c r="P16466" s="42">
        <v>690</v>
      </c>
      <c r="Q16466" s="42">
        <v>690</v>
      </c>
      <c r="R16466" s="42">
        <v>30</v>
      </c>
      <c r="S16466" s="28" t="s">
        <v>26447</v>
      </c>
      <c r="T16466" s="15">
        <v>84189990</v>
      </c>
      <c r="U16466" s="15">
        <v>1</v>
      </c>
      <c r="V16466" s="3"/>
      <c r="W16466" s="3"/>
      <c r="X16466" s="22" t="s">
        <v>34145</v>
      </c>
      <c r="Y16466" s="17" t="s">
        <v>34145</v>
      </c>
      <c r="AA16466" s="18"/>
      <c r="AB16466" s="18"/>
      <c r="AE16466" s="18" t="s">
        <v>37123</v>
      </c>
    </row>
    <row r="16467" spans="1:31" x14ac:dyDescent="0.2">
      <c r="A16467" s="3">
        <v>8738216724</v>
      </c>
      <c r="B16467" s="3" t="s">
        <v>38779</v>
      </c>
      <c r="C16467" s="3" t="s">
        <v>39575</v>
      </c>
      <c r="D16467" s="3" t="s">
        <v>40498</v>
      </c>
      <c r="E16467" s="3" t="s">
        <v>40499</v>
      </c>
      <c r="F16467" s="4">
        <v>13</v>
      </c>
      <c r="G16467" s="5">
        <v>7.47</v>
      </c>
      <c r="H16467" s="4">
        <v>13</v>
      </c>
      <c r="I16467" s="5">
        <v>7.69</v>
      </c>
      <c r="J16467" s="7">
        <v>4069143436721</v>
      </c>
      <c r="K16467" s="42">
        <v>4.0000000000000001E-3</v>
      </c>
      <c r="L16467" s="42">
        <v>3.0000000000000001E-3</v>
      </c>
      <c r="M16467" s="47" t="s">
        <v>26445</v>
      </c>
      <c r="N16467" s="42">
        <v>0.39600000000000002</v>
      </c>
      <c r="O16467" s="47" t="s">
        <v>26446</v>
      </c>
      <c r="P16467" s="42">
        <v>110</v>
      </c>
      <c r="Q16467" s="42">
        <v>180</v>
      </c>
      <c r="R16467" s="42">
        <v>20</v>
      </c>
      <c r="S16467" s="28" t="s">
        <v>26447</v>
      </c>
      <c r="T16467" s="15">
        <v>73269098</v>
      </c>
      <c r="U16467" s="15">
        <v>1</v>
      </c>
      <c r="V16467" s="3"/>
      <c r="W16467" s="3"/>
      <c r="X16467" s="22" t="s">
        <v>34145</v>
      </c>
      <c r="Y16467" s="17" t="s">
        <v>34145</v>
      </c>
      <c r="AA16467" s="18"/>
      <c r="AB16467" s="18"/>
      <c r="AE16467" s="18" t="s">
        <v>37123</v>
      </c>
    </row>
    <row r="16468" spans="1:31" x14ac:dyDescent="0.2">
      <c r="A16468" s="3">
        <v>8738217061</v>
      </c>
      <c r="B16468" s="3" t="s">
        <v>47664</v>
      </c>
      <c r="C16468" s="3" t="s">
        <v>47681</v>
      </c>
      <c r="D16468" s="3" t="s">
        <v>47714</v>
      </c>
      <c r="E16468" s="3" t="s">
        <v>47715</v>
      </c>
      <c r="F16468" s="4">
        <v>10</v>
      </c>
      <c r="G16468" s="5">
        <v>3.42</v>
      </c>
      <c r="H16468" s="4">
        <v>10</v>
      </c>
      <c r="I16468" s="5">
        <v>3.52</v>
      </c>
      <c r="J16468" s="7">
        <v>4069143464939</v>
      </c>
      <c r="K16468" s="42">
        <v>1.4999999999999999E-2</v>
      </c>
      <c r="L16468" s="42">
        <v>1.4E-2</v>
      </c>
      <c r="M16468" s="47" t="s">
        <v>26445</v>
      </c>
      <c r="N16468" s="42">
        <v>0.59399999999999997</v>
      </c>
      <c r="O16468" s="47" t="s">
        <v>26446</v>
      </c>
      <c r="P16468" s="42">
        <v>110</v>
      </c>
      <c r="Q16468" s="42">
        <v>180</v>
      </c>
      <c r="R16468" s="42">
        <v>30</v>
      </c>
      <c r="S16468" s="28" t="s">
        <v>26447</v>
      </c>
      <c r="T16468" s="15">
        <v>73269098</v>
      </c>
      <c r="U16468" s="15">
        <v>1</v>
      </c>
      <c r="V16468" s="3"/>
      <c r="W16468" s="3"/>
      <c r="X16468" s="22" t="s">
        <v>34145</v>
      </c>
      <c r="Y16468" s="17" t="s">
        <v>34145</v>
      </c>
      <c r="AA16468" s="18"/>
      <c r="AB16468" s="18"/>
      <c r="AE16468" s="18" t="s">
        <v>37123</v>
      </c>
    </row>
    <row r="16469" spans="1:31" x14ac:dyDescent="0.2">
      <c r="A16469" s="3">
        <v>8738217062</v>
      </c>
      <c r="B16469" s="3" t="s">
        <v>15334</v>
      </c>
      <c r="C16469" s="3" t="s">
        <v>21956</v>
      </c>
      <c r="D16469" s="3" t="s">
        <v>5044</v>
      </c>
      <c r="E16469" s="3" t="s">
        <v>5045</v>
      </c>
      <c r="F16469" s="4">
        <v>20</v>
      </c>
      <c r="G16469" s="5">
        <v>19.899999999999999</v>
      </c>
      <c r="H16469" s="4">
        <v>20</v>
      </c>
      <c r="I16469" s="5">
        <v>20.5</v>
      </c>
      <c r="J16469" s="7">
        <v>4069143464946</v>
      </c>
      <c r="K16469" s="42">
        <v>0.23100000000000001</v>
      </c>
      <c r="L16469" s="42">
        <v>0.23</v>
      </c>
      <c r="M16469" s="47" t="s">
        <v>26445</v>
      </c>
      <c r="N16469" s="42">
        <v>0.59399999999999997</v>
      </c>
      <c r="O16469" s="47" t="s">
        <v>26446</v>
      </c>
      <c r="P16469" s="42">
        <v>110</v>
      </c>
      <c r="Q16469" s="42">
        <v>180</v>
      </c>
      <c r="R16469" s="42">
        <v>30</v>
      </c>
      <c r="S16469" s="28" t="s">
        <v>26447</v>
      </c>
      <c r="T16469" s="15">
        <v>74122000</v>
      </c>
      <c r="U16469" s="15">
        <v>1</v>
      </c>
      <c r="V16469" s="3"/>
      <c r="W16469" s="3"/>
      <c r="X16469" s="22" t="s">
        <v>34145</v>
      </c>
      <c r="Y16469" s="17" t="s">
        <v>34145</v>
      </c>
      <c r="AA16469" s="18"/>
      <c r="AB16469" s="18"/>
      <c r="AE16469" s="18" t="s">
        <v>37123</v>
      </c>
    </row>
    <row r="16470" spans="1:31" x14ac:dyDescent="0.2">
      <c r="A16470" s="3">
        <v>8755003519</v>
      </c>
      <c r="B16470" s="3" t="s">
        <v>30388</v>
      </c>
      <c r="C16470" s="3" t="s">
        <v>31578</v>
      </c>
      <c r="D16470" s="3" t="s">
        <v>28354</v>
      </c>
      <c r="E16470" s="3" t="s">
        <v>35707</v>
      </c>
      <c r="F16470" s="4">
        <v>29</v>
      </c>
      <c r="G16470" s="5">
        <v>51.98</v>
      </c>
      <c r="H16470" s="4">
        <v>29</v>
      </c>
      <c r="I16470" s="5">
        <v>53.54</v>
      </c>
      <c r="J16470" s="7">
        <v>4069143427590</v>
      </c>
      <c r="K16470" s="42">
        <v>0.26400000000000001</v>
      </c>
      <c r="L16470" s="42">
        <v>0.25</v>
      </c>
      <c r="M16470" s="47" t="s">
        <v>26445</v>
      </c>
      <c r="N16470" s="42">
        <v>1.08</v>
      </c>
      <c r="O16470" s="47" t="s">
        <v>26446</v>
      </c>
      <c r="P16470" s="42">
        <v>200</v>
      </c>
      <c r="Q16470" s="42">
        <v>180</v>
      </c>
      <c r="R16470" s="42">
        <v>30</v>
      </c>
      <c r="S16470" s="28" t="s">
        <v>26447</v>
      </c>
      <c r="T16470" s="15">
        <v>85444290</v>
      </c>
      <c r="U16470" s="15">
        <v>1</v>
      </c>
      <c r="V16470" s="3"/>
      <c r="W16470" s="3"/>
      <c r="X16470" s="22" t="s">
        <v>34145</v>
      </c>
      <c r="Y16470" s="17" t="s">
        <v>34145</v>
      </c>
      <c r="AA16470" s="18"/>
      <c r="AB16470" s="18"/>
      <c r="AE16470" s="18" t="s">
        <v>37123</v>
      </c>
    </row>
    <row r="16471" spans="1:31" x14ac:dyDescent="0.2">
      <c r="A16471" s="3">
        <v>7100500</v>
      </c>
      <c r="B16471" s="3" t="s">
        <v>47665</v>
      </c>
      <c r="C16471" s="3" t="s">
        <v>47682</v>
      </c>
      <c r="D16471" s="3" t="s">
        <v>47716</v>
      </c>
      <c r="E16471" s="3" t="s">
        <v>47717</v>
      </c>
      <c r="F16471" s="4">
        <v>30</v>
      </c>
      <c r="G16471" s="5">
        <v>58.12</v>
      </c>
      <c r="H16471" s="4">
        <v>30</v>
      </c>
      <c r="I16471" s="5">
        <v>59.86</v>
      </c>
      <c r="J16471" s="7">
        <v>4047416102351</v>
      </c>
      <c r="K16471" s="42">
        <v>6.2E-2</v>
      </c>
      <c r="L16471" s="42">
        <v>5.8999999999999997E-2</v>
      </c>
      <c r="M16471" s="47" t="s">
        <v>26445</v>
      </c>
      <c r="N16471" s="42">
        <v>0.13700000000000001</v>
      </c>
      <c r="O16471" s="47" t="s">
        <v>26446</v>
      </c>
      <c r="P16471" s="42">
        <v>70</v>
      </c>
      <c r="Q16471" s="42">
        <v>65</v>
      </c>
      <c r="R16471" s="42">
        <v>30</v>
      </c>
      <c r="S16471" s="28" t="s">
        <v>26447</v>
      </c>
      <c r="T16471" s="15">
        <v>84039090</v>
      </c>
      <c r="U16471" s="15">
        <v>1</v>
      </c>
      <c r="V16471" s="3"/>
      <c r="W16471" s="3"/>
      <c r="X16471" s="22" t="s">
        <v>34145</v>
      </c>
      <c r="Y16471" s="17" t="s">
        <v>34145</v>
      </c>
      <c r="AA16471" s="18"/>
      <c r="AB16471" s="18"/>
      <c r="AE16471" s="18" t="s">
        <v>37123</v>
      </c>
    </row>
    <row r="16472" spans="1:31" x14ac:dyDescent="0.2">
      <c r="A16472" s="3">
        <v>7746900391</v>
      </c>
      <c r="B16472" s="3" t="s">
        <v>14608</v>
      </c>
      <c r="C16472" s="3" t="s">
        <v>47683</v>
      </c>
      <c r="D16472" s="3" t="s">
        <v>2854</v>
      </c>
      <c r="E16472" s="3" t="s">
        <v>2846</v>
      </c>
      <c r="F16472" s="4">
        <v>34</v>
      </c>
      <c r="G16472" s="5">
        <v>85.1</v>
      </c>
      <c r="H16472" s="4">
        <v>34</v>
      </c>
      <c r="I16472" s="5">
        <v>87.65</v>
      </c>
      <c r="J16472" s="7">
        <v>4051516158552</v>
      </c>
      <c r="K16472" s="42">
        <v>0.06</v>
      </c>
      <c r="L16472" s="42">
        <v>5.7000000000000002E-2</v>
      </c>
      <c r="M16472" s="47" t="s">
        <v>26445</v>
      </c>
      <c r="N16472" s="42">
        <v>0.19800000000000001</v>
      </c>
      <c r="O16472" s="47" t="s">
        <v>26446</v>
      </c>
      <c r="P16472" s="42">
        <v>110</v>
      </c>
      <c r="Q16472" s="42">
        <v>180</v>
      </c>
      <c r="R16472" s="42">
        <v>10</v>
      </c>
      <c r="S16472" s="28" t="s">
        <v>26447</v>
      </c>
      <c r="T16472" s="15">
        <v>84039090</v>
      </c>
      <c r="U16472" s="15">
        <v>1</v>
      </c>
      <c r="V16472" s="3"/>
      <c r="W16472" s="3"/>
      <c r="X16472" s="22" t="s">
        <v>34145</v>
      </c>
      <c r="Y16472" s="17" t="s">
        <v>34145</v>
      </c>
      <c r="AA16472" s="18"/>
      <c r="AB16472" s="18"/>
      <c r="AE16472" s="18" t="s">
        <v>37123</v>
      </c>
    </row>
    <row r="16473" spans="1:31" x14ac:dyDescent="0.2">
      <c r="A16473" s="3">
        <v>8738806759</v>
      </c>
      <c r="B16473" s="3" t="s">
        <v>47666</v>
      </c>
      <c r="C16473" s="3" t="s">
        <v>47684</v>
      </c>
      <c r="D16473" s="3" t="s">
        <v>47718</v>
      </c>
      <c r="E16473" s="3" t="s">
        <v>47719</v>
      </c>
      <c r="F16473" s="4">
        <v>92</v>
      </c>
      <c r="G16473" s="5">
        <v>3246.62</v>
      </c>
      <c r="H16473" s="4">
        <v>92</v>
      </c>
      <c r="I16473" s="5">
        <v>3344.02</v>
      </c>
      <c r="J16473" s="7">
        <v>4062321109059</v>
      </c>
      <c r="K16473" s="42">
        <v>63.6</v>
      </c>
      <c r="L16473" s="42">
        <v>54.06</v>
      </c>
      <c r="M16473" s="47" t="s">
        <v>26445</v>
      </c>
      <c r="N16473" s="42">
        <v>542.90099999999995</v>
      </c>
      <c r="O16473" s="47" t="s">
        <v>26446</v>
      </c>
      <c r="P16473" s="42">
        <v>730</v>
      </c>
      <c r="Q16473" s="42">
        <v>670</v>
      </c>
      <c r="R16473" s="42">
        <v>1110</v>
      </c>
      <c r="S16473" s="28" t="s">
        <v>26447</v>
      </c>
      <c r="T16473" s="15">
        <v>84039090</v>
      </c>
      <c r="U16473" s="15">
        <v>1</v>
      </c>
      <c r="V16473" s="3"/>
      <c r="W16473" s="3"/>
      <c r="X16473" s="22" t="s">
        <v>34145</v>
      </c>
      <c r="Y16473" s="17" t="s">
        <v>34145</v>
      </c>
      <c r="AA16473" s="18"/>
      <c r="AB16473" s="18"/>
      <c r="AE16473" s="18" t="s">
        <v>37123</v>
      </c>
    </row>
    <row r="16474" spans="1:31" x14ac:dyDescent="0.2">
      <c r="A16474" s="3">
        <v>8738216799</v>
      </c>
      <c r="B16474" s="3" t="s">
        <v>47720</v>
      </c>
      <c r="C16474" s="3" t="s">
        <v>47724</v>
      </c>
      <c r="D16474" s="3" t="s">
        <v>47728</v>
      </c>
      <c r="E16474" s="3" t="s">
        <v>47729</v>
      </c>
      <c r="F16474" s="4">
        <v>19</v>
      </c>
      <c r="G16474" s="5">
        <v>17.940000000000001</v>
      </c>
      <c r="H16474" s="4">
        <v>19</v>
      </c>
      <c r="I16474" s="5">
        <v>18.48</v>
      </c>
      <c r="J16474" s="7">
        <v>4069143398692</v>
      </c>
      <c r="K16474" s="42">
        <v>0.08</v>
      </c>
      <c r="L16474" s="42">
        <v>0.05</v>
      </c>
      <c r="M16474" s="47" t="s">
        <v>26445</v>
      </c>
      <c r="N16474" s="42">
        <v>0.88</v>
      </c>
      <c r="O16474" s="47" t="s">
        <v>26446</v>
      </c>
      <c r="P16474" s="42">
        <v>160</v>
      </c>
      <c r="Q16474" s="42">
        <v>110</v>
      </c>
      <c r="R16474" s="42">
        <v>50</v>
      </c>
      <c r="S16474" s="28" t="s">
        <v>26447</v>
      </c>
      <c r="T16474" s="15">
        <v>73269098</v>
      </c>
      <c r="U16474" s="15">
        <v>1</v>
      </c>
      <c r="V16474" s="3"/>
      <c r="W16474" s="3"/>
      <c r="X16474" s="22" t="s">
        <v>34145</v>
      </c>
      <c r="Y16474" s="17" t="s">
        <v>34145</v>
      </c>
      <c r="AA16474" s="18"/>
      <c r="AB16474" s="18"/>
      <c r="AE16474" s="18" t="s">
        <v>37123</v>
      </c>
    </row>
    <row r="16475" spans="1:31" x14ac:dyDescent="0.2">
      <c r="A16475" s="3">
        <v>8755005781</v>
      </c>
      <c r="B16475" s="3" t="s">
        <v>30388</v>
      </c>
      <c r="C16475" s="3" t="s">
        <v>31578</v>
      </c>
      <c r="D16475" s="3" t="s">
        <v>28354</v>
      </c>
      <c r="E16475" s="3" t="s">
        <v>47730</v>
      </c>
      <c r="F16475" s="4">
        <v>33</v>
      </c>
      <c r="G16475" s="5">
        <v>78.290000000000006</v>
      </c>
      <c r="H16475" s="4">
        <v>33</v>
      </c>
      <c r="I16475" s="5">
        <v>80.64</v>
      </c>
      <c r="J16475" s="7">
        <v>4069143515730</v>
      </c>
      <c r="K16475" s="42">
        <v>0.3</v>
      </c>
      <c r="L16475" s="42">
        <v>0.26500000000000001</v>
      </c>
      <c r="M16475" s="47" t="s">
        <v>26445</v>
      </c>
      <c r="N16475" s="42">
        <v>5.2329999999999997</v>
      </c>
      <c r="O16475" s="47" t="s">
        <v>26446</v>
      </c>
      <c r="P16475" s="42">
        <v>230</v>
      </c>
      <c r="Q16475" s="42">
        <v>70</v>
      </c>
      <c r="R16475" s="42">
        <v>325</v>
      </c>
      <c r="S16475" s="28" t="s">
        <v>26447</v>
      </c>
      <c r="T16475" s="15">
        <v>85444290</v>
      </c>
      <c r="U16475" s="15">
        <v>1</v>
      </c>
      <c r="V16475" s="3"/>
      <c r="W16475" s="3"/>
      <c r="X16475" s="22" t="s">
        <v>34145</v>
      </c>
      <c r="Y16475" s="17" t="s">
        <v>34145</v>
      </c>
      <c r="AA16475" s="18"/>
      <c r="AB16475" s="18"/>
      <c r="AE16475" s="18" t="s">
        <v>37123</v>
      </c>
    </row>
    <row r="16476" spans="1:31" x14ac:dyDescent="0.2">
      <c r="A16476" s="3">
        <v>8738216264</v>
      </c>
      <c r="B16476" s="3" t="s">
        <v>47721</v>
      </c>
      <c r="C16476" s="3" t="s">
        <v>47725</v>
      </c>
      <c r="D16476" s="3" t="s">
        <v>47731</v>
      </c>
      <c r="E16476" s="3" t="s">
        <v>47732</v>
      </c>
      <c r="F16476" s="4">
        <v>38</v>
      </c>
      <c r="G16476" s="5">
        <v>118.61</v>
      </c>
      <c r="H16476" s="4">
        <v>38</v>
      </c>
      <c r="I16476" s="5">
        <v>122.17</v>
      </c>
      <c r="J16476" s="7">
        <v>4069143434086</v>
      </c>
      <c r="K16476" s="42">
        <v>2.96</v>
      </c>
      <c r="L16476" s="42">
        <v>2.7549999999999999</v>
      </c>
      <c r="M16476" s="47" t="s">
        <v>26445</v>
      </c>
      <c r="N16476" s="42">
        <v>12.012</v>
      </c>
      <c r="O16476" s="47" t="s">
        <v>26446</v>
      </c>
      <c r="P16476" s="42">
        <v>220</v>
      </c>
      <c r="Q16476" s="42">
        <v>210</v>
      </c>
      <c r="R16476" s="42">
        <v>260</v>
      </c>
      <c r="S16476" s="28" t="s">
        <v>26447</v>
      </c>
      <c r="T16476" s="15">
        <v>85013100</v>
      </c>
      <c r="U16476" s="15">
        <v>1</v>
      </c>
      <c r="V16476" s="3"/>
      <c r="W16476" s="3"/>
      <c r="X16476" s="22" t="s">
        <v>34145</v>
      </c>
      <c r="Y16476" s="17" t="s">
        <v>34145</v>
      </c>
      <c r="AA16476" s="18"/>
      <c r="AB16476" s="18"/>
      <c r="AE16476" s="18" t="s">
        <v>37123</v>
      </c>
    </row>
    <row r="16477" spans="1:31" x14ac:dyDescent="0.2">
      <c r="A16477" s="3">
        <v>8738216699</v>
      </c>
      <c r="B16477" s="3" t="s">
        <v>47722</v>
      </c>
      <c r="C16477" s="3" t="s">
        <v>47726</v>
      </c>
      <c r="D16477" s="3" t="s">
        <v>47733</v>
      </c>
      <c r="E16477" s="3" t="s">
        <v>47734</v>
      </c>
      <c r="F16477" s="4">
        <v>43</v>
      </c>
      <c r="G16477" s="5">
        <v>196.37</v>
      </c>
      <c r="H16477" s="4">
        <v>43</v>
      </c>
      <c r="I16477" s="5">
        <v>202.26</v>
      </c>
      <c r="J16477" s="7">
        <v>4069143436547</v>
      </c>
      <c r="K16477" s="42">
        <v>1.7</v>
      </c>
      <c r="L16477" s="42">
        <v>1.62</v>
      </c>
      <c r="M16477" s="47" t="s">
        <v>26445</v>
      </c>
      <c r="N16477" s="42">
        <v>3.9489999999999998</v>
      </c>
      <c r="O16477" s="47" t="s">
        <v>26446</v>
      </c>
      <c r="P16477" s="42">
        <v>195</v>
      </c>
      <c r="Q16477" s="42">
        <v>150</v>
      </c>
      <c r="R16477" s="42">
        <v>135</v>
      </c>
      <c r="S16477" s="28" t="s">
        <v>26447</v>
      </c>
      <c r="T16477" s="15">
        <v>84137030</v>
      </c>
      <c r="U16477" s="15">
        <v>1</v>
      </c>
      <c r="V16477" s="3"/>
      <c r="W16477" s="3"/>
      <c r="X16477" s="22" t="s">
        <v>34145</v>
      </c>
      <c r="Y16477" s="17" t="s">
        <v>34145</v>
      </c>
      <c r="AA16477" s="18"/>
      <c r="AB16477" s="18"/>
      <c r="AE16477" s="18" t="s">
        <v>37123</v>
      </c>
    </row>
    <row r="16478" spans="1:31" x14ac:dyDescent="0.2">
      <c r="A16478" s="3">
        <v>8738216700</v>
      </c>
      <c r="B16478" s="3" t="s">
        <v>47723</v>
      </c>
      <c r="C16478" s="3" t="s">
        <v>47727</v>
      </c>
      <c r="D16478" s="3" t="s">
        <v>47735</v>
      </c>
      <c r="E16478" s="3" t="s">
        <v>47736</v>
      </c>
      <c r="F16478" s="4">
        <v>43</v>
      </c>
      <c r="G16478" s="5">
        <v>196.37</v>
      </c>
      <c r="H16478" s="4">
        <v>43</v>
      </c>
      <c r="I16478" s="5">
        <v>202.26</v>
      </c>
      <c r="J16478" s="7">
        <v>4069143437001</v>
      </c>
      <c r="K16478" s="42">
        <v>1.66</v>
      </c>
      <c r="L16478" s="42">
        <v>1.6</v>
      </c>
      <c r="M16478" s="47" t="s">
        <v>26445</v>
      </c>
      <c r="N16478" s="42">
        <v>3.9489999999999998</v>
      </c>
      <c r="O16478" s="47" t="s">
        <v>26446</v>
      </c>
      <c r="P16478" s="42">
        <v>195</v>
      </c>
      <c r="Q16478" s="42">
        <v>150</v>
      </c>
      <c r="R16478" s="42">
        <v>135</v>
      </c>
      <c r="S16478" s="28" t="s">
        <v>26447</v>
      </c>
      <c r="T16478" s="15">
        <v>84137030</v>
      </c>
      <c r="U16478" s="15">
        <v>1</v>
      </c>
      <c r="V16478" s="3"/>
      <c r="W16478" s="3"/>
      <c r="X16478" s="22" t="s">
        <v>34145</v>
      </c>
      <c r="Y16478" s="17" t="s">
        <v>34145</v>
      </c>
      <c r="AA16478" s="18"/>
      <c r="AB16478" s="18"/>
      <c r="AE16478" s="18" t="s">
        <v>37123</v>
      </c>
    </row>
    <row r="16479" spans="1:31" x14ac:dyDescent="0.2">
      <c r="A16479" s="3">
        <v>8755005366</v>
      </c>
      <c r="B16479" s="3" t="s">
        <v>17716</v>
      </c>
      <c r="C16479" s="3" t="s">
        <v>24327</v>
      </c>
      <c r="D16479" s="3" t="s">
        <v>11968</v>
      </c>
      <c r="E16479" s="3" t="s">
        <v>11969</v>
      </c>
      <c r="F16479" s="4">
        <v>38</v>
      </c>
      <c r="G16479" s="5">
        <v>118.61</v>
      </c>
      <c r="H16479" s="4">
        <v>38</v>
      </c>
      <c r="I16479" s="5">
        <v>122.17</v>
      </c>
      <c r="J16479" s="7">
        <v>4069143468845</v>
      </c>
      <c r="K16479" s="42">
        <v>87</v>
      </c>
      <c r="L16479" s="42">
        <v>82</v>
      </c>
      <c r="M16479" s="47" t="s">
        <v>26454</v>
      </c>
      <c r="N16479" s="42">
        <v>0.54</v>
      </c>
      <c r="O16479" s="47" t="s">
        <v>26446</v>
      </c>
      <c r="P16479" s="42">
        <v>150</v>
      </c>
      <c r="Q16479" s="42">
        <v>120</v>
      </c>
      <c r="R16479" s="42">
        <v>30</v>
      </c>
      <c r="S16479" s="28" t="s">
        <v>26447</v>
      </c>
      <c r="T16479" s="15">
        <v>90251900</v>
      </c>
      <c r="U16479" s="15">
        <v>1</v>
      </c>
      <c r="V16479" s="3"/>
      <c r="W16479" s="3"/>
      <c r="X16479" s="22" t="s">
        <v>34145</v>
      </c>
      <c r="Y16479" s="17" t="s">
        <v>34145</v>
      </c>
      <c r="AA16479" s="18"/>
      <c r="AB16479" s="18"/>
      <c r="AE16479" s="18" t="s">
        <v>37123</v>
      </c>
    </row>
    <row r="16480" spans="1:31" x14ac:dyDescent="0.2">
      <c r="A16480" s="3">
        <v>8755005382</v>
      </c>
      <c r="B16480" s="3" t="s">
        <v>15377</v>
      </c>
      <c r="C16480" s="3" t="s">
        <v>21397</v>
      </c>
      <c r="D16480" s="3" t="s">
        <v>5011</v>
      </c>
      <c r="E16480" s="3" t="s">
        <v>4134</v>
      </c>
      <c r="F16480" s="4">
        <v>14</v>
      </c>
      <c r="G16480" s="5">
        <v>9.11</v>
      </c>
      <c r="H16480" s="4">
        <v>14</v>
      </c>
      <c r="I16480" s="5">
        <v>9.3800000000000008</v>
      </c>
      <c r="J16480" s="7">
        <v>4069143469873</v>
      </c>
      <c r="K16480" s="42">
        <v>8</v>
      </c>
      <c r="L16480" s="42">
        <v>7</v>
      </c>
      <c r="M16480" s="47" t="s">
        <v>26454</v>
      </c>
      <c r="N16480" s="42">
        <v>2.7E-2</v>
      </c>
      <c r="O16480" s="47" t="s">
        <v>26446</v>
      </c>
      <c r="P16480" s="42">
        <v>30</v>
      </c>
      <c r="Q16480" s="42">
        <v>30</v>
      </c>
      <c r="R16480" s="42">
        <v>30</v>
      </c>
      <c r="S16480" s="28" t="s">
        <v>26447</v>
      </c>
      <c r="T16480" s="15">
        <v>85365019</v>
      </c>
      <c r="U16480" s="15">
        <v>1</v>
      </c>
      <c r="V16480" s="3"/>
      <c r="W16480" s="3"/>
      <c r="X16480" s="22" t="s">
        <v>34145</v>
      </c>
      <c r="Y16480" s="17" t="s">
        <v>34145</v>
      </c>
      <c r="AA16480" s="18"/>
      <c r="AB16480" s="18"/>
      <c r="AE16480" s="18" t="s">
        <v>37123</v>
      </c>
    </row>
    <row r="16481" spans="1:31" x14ac:dyDescent="0.2">
      <c r="A16481" s="3">
        <v>8755005385</v>
      </c>
      <c r="B16481" s="3" t="s">
        <v>17724</v>
      </c>
      <c r="C16481" s="3" t="s">
        <v>24327</v>
      </c>
      <c r="D16481" s="3" t="s">
        <v>11968</v>
      </c>
      <c r="E16481" s="3" t="s">
        <v>11969</v>
      </c>
      <c r="F16481" s="4">
        <v>30</v>
      </c>
      <c r="G16481" s="5">
        <v>58.12</v>
      </c>
      <c r="H16481" s="4">
        <v>30</v>
      </c>
      <c r="I16481" s="5">
        <v>59.86</v>
      </c>
      <c r="J16481" s="7">
        <v>4069143469910</v>
      </c>
      <c r="K16481" s="42">
        <v>43</v>
      </c>
      <c r="L16481" s="42">
        <v>41</v>
      </c>
      <c r="M16481" s="47" t="s">
        <v>26454</v>
      </c>
      <c r="N16481" s="42">
        <v>0.57599999999999996</v>
      </c>
      <c r="O16481" s="47" t="s">
        <v>26446</v>
      </c>
      <c r="P16481" s="42">
        <v>160</v>
      </c>
      <c r="Q16481" s="42">
        <v>120</v>
      </c>
      <c r="R16481" s="42">
        <v>30</v>
      </c>
      <c r="S16481" s="28" t="s">
        <v>26447</v>
      </c>
      <c r="T16481" s="15">
        <v>85365019</v>
      </c>
      <c r="U16481" s="15">
        <v>1</v>
      </c>
      <c r="V16481" s="3"/>
      <c r="W16481" s="3"/>
      <c r="X16481" s="22" t="s">
        <v>34145</v>
      </c>
      <c r="Y16481" s="17" t="s">
        <v>34145</v>
      </c>
      <c r="AA16481" s="18"/>
      <c r="AB16481" s="18"/>
      <c r="AE16481" s="18" t="s">
        <v>37123</v>
      </c>
    </row>
    <row r="16482" spans="1:31" x14ac:dyDescent="0.2">
      <c r="A16482" s="3">
        <v>8755005386</v>
      </c>
      <c r="B16482" s="3" t="s">
        <v>17730</v>
      </c>
      <c r="C16482" s="3" t="s">
        <v>23448</v>
      </c>
      <c r="D16482" s="3" t="s">
        <v>7052</v>
      </c>
      <c r="E16482" s="3" t="s">
        <v>11971</v>
      </c>
      <c r="F16482" s="4">
        <v>16</v>
      </c>
      <c r="G16482" s="5">
        <v>12.29</v>
      </c>
      <c r="H16482" s="4">
        <v>16</v>
      </c>
      <c r="I16482" s="5">
        <v>12.66</v>
      </c>
      <c r="J16482" s="7">
        <v>4069143469927</v>
      </c>
      <c r="K16482" s="42">
        <v>8</v>
      </c>
      <c r="L16482" s="42">
        <v>7</v>
      </c>
      <c r="M16482" s="47" t="s">
        <v>26454</v>
      </c>
      <c r="N16482" s="42">
        <v>0.29399999999999998</v>
      </c>
      <c r="O16482" s="47" t="s">
        <v>26446</v>
      </c>
      <c r="P16482" s="42">
        <v>70</v>
      </c>
      <c r="Q16482" s="42">
        <v>70</v>
      </c>
      <c r="R16482" s="42">
        <v>60</v>
      </c>
      <c r="S16482" s="28" t="s">
        <v>26447</v>
      </c>
      <c r="T16482" s="15">
        <v>85365019</v>
      </c>
      <c r="U16482" s="15">
        <v>1</v>
      </c>
      <c r="V16482" s="3"/>
      <c r="W16482" s="3"/>
      <c r="X16482" s="22" t="s">
        <v>34145</v>
      </c>
      <c r="Y16482" s="17" t="s">
        <v>34145</v>
      </c>
      <c r="AA16482" s="18"/>
      <c r="AB16482" s="18"/>
      <c r="AE16482" s="18" t="s">
        <v>37123</v>
      </c>
    </row>
    <row r="16483" spans="1:31" x14ac:dyDescent="0.2">
      <c r="A16483" s="3">
        <v>5830584</v>
      </c>
      <c r="B16483" s="3" t="s">
        <v>47738</v>
      </c>
      <c r="C16483" s="3" t="s">
        <v>47737</v>
      </c>
      <c r="D16483" s="3" t="s">
        <v>49026</v>
      </c>
      <c r="E16483" s="3" t="s">
        <v>49027</v>
      </c>
      <c r="F16483" s="4">
        <v>14</v>
      </c>
      <c r="G16483" s="5">
        <v>9.11</v>
      </c>
      <c r="H16483" s="4">
        <v>14</v>
      </c>
      <c r="I16483" s="5">
        <v>9.3800000000000008</v>
      </c>
      <c r="J16483" s="7">
        <v>4062321318598</v>
      </c>
      <c r="K16483" s="42">
        <v>0.748</v>
      </c>
      <c r="L16483" s="42">
        <v>0.63500000000000001</v>
      </c>
      <c r="M16483" s="47" t="s">
        <v>26445</v>
      </c>
      <c r="N16483" s="42">
        <v>4.2</v>
      </c>
      <c r="O16483" s="47" t="s">
        <v>26446</v>
      </c>
      <c r="P16483" s="42">
        <v>350</v>
      </c>
      <c r="Q16483" s="42">
        <v>200</v>
      </c>
      <c r="R16483" s="42">
        <v>60</v>
      </c>
      <c r="S16483" s="28" t="s">
        <v>26447</v>
      </c>
      <c r="T16483" s="15">
        <v>84039010</v>
      </c>
      <c r="U16483" s="15">
        <v>1</v>
      </c>
      <c r="V16483" s="3"/>
      <c r="W16483" s="3"/>
      <c r="X16483" s="22" t="s">
        <v>34145</v>
      </c>
      <c r="Y16483" s="17" t="s">
        <v>34145</v>
      </c>
      <c r="AA16483" s="18"/>
      <c r="AB16483" s="18"/>
      <c r="AE16483" s="18" t="s">
        <v>37123</v>
      </c>
    </row>
    <row r="16484" spans="1:31" x14ac:dyDescent="0.2">
      <c r="A16484" s="14">
        <v>8737712757</v>
      </c>
      <c r="B16484" s="3" t="s">
        <v>30431</v>
      </c>
      <c r="C16484" s="3" t="s">
        <v>31634</v>
      </c>
      <c r="D16484" s="3" t="s">
        <v>49028</v>
      </c>
      <c r="E16484" s="3" t="s">
        <v>49029</v>
      </c>
      <c r="F16484" s="4">
        <v>23</v>
      </c>
      <c r="G16484" s="5">
        <v>26.43</v>
      </c>
      <c r="H16484" s="4">
        <v>23</v>
      </c>
      <c r="I16484" s="5">
        <v>27.22</v>
      </c>
      <c r="J16484" s="7">
        <v>4069143138649</v>
      </c>
      <c r="K16484" s="42">
        <v>3.6999999999999998E-2</v>
      </c>
      <c r="L16484" s="42">
        <v>3.5000000000000003E-2</v>
      </c>
      <c r="M16484" s="47" t="s">
        <v>26445</v>
      </c>
      <c r="N16484" s="42">
        <v>6.3E-2</v>
      </c>
      <c r="O16484" s="47" t="s">
        <v>26446</v>
      </c>
      <c r="P16484" s="42">
        <v>90</v>
      </c>
      <c r="Q16484" s="42">
        <v>35</v>
      </c>
      <c r="R16484" s="42">
        <v>20</v>
      </c>
      <c r="S16484" s="28" t="s">
        <v>26447</v>
      </c>
      <c r="T16484" s="15">
        <v>73181595</v>
      </c>
      <c r="U16484" s="15">
        <v>1</v>
      </c>
      <c r="V16484" s="3"/>
      <c r="W16484" s="3"/>
      <c r="X16484" s="22" t="s">
        <v>34145</v>
      </c>
      <c r="Y16484" s="17" t="s">
        <v>34145</v>
      </c>
      <c r="AA16484" s="18"/>
      <c r="AB16484" s="18"/>
      <c r="AE16484" s="18" t="s">
        <v>37123</v>
      </c>
    </row>
    <row r="16485" spans="1:31" x14ac:dyDescent="0.2">
      <c r="A16485" s="3">
        <v>8755000817</v>
      </c>
      <c r="B16485" s="3" t="s">
        <v>30883</v>
      </c>
      <c r="C16485" s="3" t="s">
        <v>24497</v>
      </c>
      <c r="D16485" s="3" t="s">
        <v>44786</v>
      </c>
      <c r="E16485" s="3" t="s">
        <v>44787</v>
      </c>
      <c r="F16485" s="4">
        <v>34</v>
      </c>
      <c r="G16485" s="5">
        <v>85.1</v>
      </c>
      <c r="H16485" s="4">
        <v>34</v>
      </c>
      <c r="I16485" s="5">
        <v>87.65</v>
      </c>
      <c r="J16485" s="7">
        <v>4069143160572</v>
      </c>
      <c r="K16485" s="42">
        <v>10</v>
      </c>
      <c r="L16485" s="42">
        <v>9</v>
      </c>
      <c r="M16485" s="47" t="s">
        <v>26445</v>
      </c>
      <c r="N16485" s="42">
        <v>3.7999999999999999E-2</v>
      </c>
      <c r="O16485" s="47" t="s">
        <v>26446</v>
      </c>
      <c r="P16485" s="42">
        <v>69</v>
      </c>
      <c r="Q16485" s="42">
        <v>69</v>
      </c>
      <c r="R16485" s="42">
        <v>8</v>
      </c>
      <c r="S16485" s="28" t="s">
        <v>26447</v>
      </c>
      <c r="T16485" s="15">
        <v>84039090</v>
      </c>
      <c r="U16485" s="15">
        <v>1</v>
      </c>
      <c r="V16485" s="3"/>
      <c r="W16485" s="3"/>
      <c r="X16485" s="22" t="s">
        <v>34145</v>
      </c>
      <c r="Y16485" s="17" t="s">
        <v>34145</v>
      </c>
      <c r="AA16485" s="18"/>
      <c r="AB16485" s="18"/>
      <c r="AE16485" s="18" t="s">
        <v>37123</v>
      </c>
    </row>
    <row r="16486" spans="1:31" x14ac:dyDescent="0.2">
      <c r="A16486" s="3">
        <v>8738216004</v>
      </c>
      <c r="B16486" s="3" t="s">
        <v>44729</v>
      </c>
      <c r="C16486" s="3" t="s">
        <v>44755</v>
      </c>
      <c r="D16486" s="3" t="s">
        <v>49030</v>
      </c>
      <c r="E16486" s="3" t="s">
        <v>49031</v>
      </c>
      <c r="F16486" s="4">
        <v>20</v>
      </c>
      <c r="G16486" s="5">
        <v>19.899999999999999</v>
      </c>
      <c r="H16486" s="4">
        <v>20</v>
      </c>
      <c r="I16486" s="5">
        <v>20.5</v>
      </c>
      <c r="J16486" s="7">
        <v>4062321899912</v>
      </c>
      <c r="K16486" s="42">
        <v>0.25800000000000001</v>
      </c>
      <c r="L16486" s="42">
        <v>0.214</v>
      </c>
      <c r="M16486" s="47" t="s">
        <v>26445</v>
      </c>
      <c r="N16486" s="42">
        <v>1.367</v>
      </c>
      <c r="O16486" s="47" t="s">
        <v>26446</v>
      </c>
      <c r="P16486" s="42">
        <v>145</v>
      </c>
      <c r="Q16486" s="42">
        <v>145</v>
      </c>
      <c r="R16486" s="42">
        <v>65</v>
      </c>
      <c r="S16486" s="28" t="s">
        <v>26447</v>
      </c>
      <c r="T16486" s="15">
        <v>85444290</v>
      </c>
      <c r="U16486" s="15">
        <v>1</v>
      </c>
      <c r="V16486" s="3"/>
      <c r="W16486" s="3"/>
      <c r="X16486" s="22" t="s">
        <v>34145</v>
      </c>
      <c r="Y16486" s="17" t="s">
        <v>34145</v>
      </c>
      <c r="AA16486" s="18"/>
      <c r="AB16486" s="18"/>
      <c r="AE16486" s="18" t="s">
        <v>37123</v>
      </c>
    </row>
    <row r="16487" spans="1:31" x14ac:dyDescent="0.2">
      <c r="A16487" s="3">
        <v>8738215745</v>
      </c>
      <c r="B16487" s="3" t="s">
        <v>47740</v>
      </c>
      <c r="C16487" s="3" t="s">
        <v>48387</v>
      </c>
      <c r="D16487" s="3" t="s">
        <v>49032</v>
      </c>
      <c r="E16487" s="3" t="s">
        <v>49033</v>
      </c>
      <c r="F16487" s="4">
        <v>24</v>
      </c>
      <c r="G16487" s="5">
        <v>29.06</v>
      </c>
      <c r="H16487" s="4">
        <v>24</v>
      </c>
      <c r="I16487" s="5">
        <v>29.93</v>
      </c>
      <c r="J16487" s="7">
        <v>4062321894139</v>
      </c>
      <c r="K16487" s="42">
        <v>5.0999999999999997E-2</v>
      </c>
      <c r="L16487" s="42">
        <v>4.8000000000000001E-2</v>
      </c>
      <c r="M16487" s="47" t="s">
        <v>26445</v>
      </c>
      <c r="N16487" s="42">
        <v>7.6999999999999999E-2</v>
      </c>
      <c r="O16487" s="47" t="s">
        <v>26446</v>
      </c>
      <c r="P16487" s="42">
        <v>85</v>
      </c>
      <c r="Q16487" s="42">
        <v>45</v>
      </c>
      <c r="R16487" s="42">
        <v>20</v>
      </c>
      <c r="S16487" s="28" t="s">
        <v>26447</v>
      </c>
      <c r="T16487" s="15">
        <v>84819000</v>
      </c>
      <c r="U16487" s="15">
        <v>1</v>
      </c>
      <c r="V16487" s="3"/>
      <c r="W16487" s="3"/>
      <c r="X16487" s="22" t="s">
        <v>34145</v>
      </c>
      <c r="Y16487" s="17" t="s">
        <v>34145</v>
      </c>
      <c r="AA16487" s="18"/>
      <c r="AB16487" s="18"/>
      <c r="AE16487" s="18" t="s">
        <v>37123</v>
      </c>
    </row>
    <row r="16488" spans="1:31" x14ac:dyDescent="0.2">
      <c r="A16488" s="3">
        <v>8738215682</v>
      </c>
      <c r="B16488" s="3" t="s">
        <v>47741</v>
      </c>
      <c r="C16488" s="3" t="s">
        <v>48388</v>
      </c>
      <c r="D16488" s="3" t="s">
        <v>29283</v>
      </c>
      <c r="E16488" s="3" t="s">
        <v>49034</v>
      </c>
      <c r="F16488" s="4">
        <v>17</v>
      </c>
      <c r="G16488" s="5">
        <v>14.02</v>
      </c>
      <c r="H16488" s="4">
        <v>17</v>
      </c>
      <c r="I16488" s="5">
        <v>14.44</v>
      </c>
      <c r="J16488" s="7">
        <v>4069143157459</v>
      </c>
      <c r="K16488" s="42">
        <v>9.9000000000000005E-2</v>
      </c>
      <c r="L16488" s="42">
        <v>9.4E-2</v>
      </c>
      <c r="M16488" s="47" t="s">
        <v>26445</v>
      </c>
      <c r="N16488" s="42">
        <v>0.23899999999999999</v>
      </c>
      <c r="O16488" s="47" t="s">
        <v>26446</v>
      </c>
      <c r="P16488" s="42">
        <v>105</v>
      </c>
      <c r="Q16488" s="42">
        <v>65</v>
      </c>
      <c r="R16488" s="42">
        <v>35</v>
      </c>
      <c r="S16488" s="28" t="s">
        <v>26447</v>
      </c>
      <c r="T16488" s="15">
        <v>84819000</v>
      </c>
      <c r="U16488" s="15">
        <v>1</v>
      </c>
      <c r="V16488" s="3"/>
      <c r="W16488" s="3"/>
      <c r="X16488" s="22" t="s">
        <v>34145</v>
      </c>
      <c r="Y16488" s="17" t="s">
        <v>34145</v>
      </c>
      <c r="AA16488" s="18"/>
      <c r="AB16488" s="18"/>
      <c r="AE16488" s="18" t="s">
        <v>37123</v>
      </c>
    </row>
    <row r="16489" spans="1:31" x14ac:dyDescent="0.2">
      <c r="A16489" s="3">
        <v>8738215999</v>
      </c>
      <c r="B16489" s="3" t="s">
        <v>47742</v>
      </c>
      <c r="C16489" s="3" t="s">
        <v>32023</v>
      </c>
      <c r="D16489" s="3" t="s">
        <v>49035</v>
      </c>
      <c r="E16489" s="3" t="s">
        <v>40409</v>
      </c>
      <c r="F16489" s="4">
        <v>16</v>
      </c>
      <c r="G16489" s="5">
        <v>12.29</v>
      </c>
      <c r="H16489" s="4">
        <v>16</v>
      </c>
      <c r="I16489" s="5">
        <v>12.66</v>
      </c>
      <c r="J16489" s="7">
        <v>4069143157077</v>
      </c>
      <c r="K16489" s="42">
        <v>1.0999999999999999E-2</v>
      </c>
      <c r="L16489" s="42">
        <v>0.01</v>
      </c>
      <c r="M16489" s="47" t="s">
        <v>26445</v>
      </c>
      <c r="N16489" s="42">
        <v>0.19800000000000001</v>
      </c>
      <c r="O16489" s="47" t="s">
        <v>26446</v>
      </c>
      <c r="P16489" s="42">
        <v>110</v>
      </c>
      <c r="Q16489" s="42">
        <v>180</v>
      </c>
      <c r="R16489" s="42">
        <v>10</v>
      </c>
      <c r="S16489" s="28" t="s">
        <v>26447</v>
      </c>
      <c r="T16489" s="15">
        <v>85361010</v>
      </c>
      <c r="U16489" s="15">
        <v>10</v>
      </c>
      <c r="V16489" s="3"/>
      <c r="W16489" s="3"/>
      <c r="X16489" s="22" t="s">
        <v>34145</v>
      </c>
      <c r="Y16489" s="17" t="s">
        <v>34145</v>
      </c>
      <c r="AA16489" s="18"/>
      <c r="AB16489" s="18"/>
      <c r="AE16489" s="18" t="s">
        <v>37123</v>
      </c>
    </row>
    <row r="16490" spans="1:31" x14ac:dyDescent="0.2">
      <c r="A16490" s="3">
        <v>8738215980</v>
      </c>
      <c r="B16490" s="3" t="s">
        <v>38730</v>
      </c>
      <c r="C16490" s="3" t="s">
        <v>39432</v>
      </c>
      <c r="D16490" s="3" t="s">
        <v>49036</v>
      </c>
      <c r="E16490" s="3" t="s">
        <v>49037</v>
      </c>
      <c r="F16490" s="4">
        <v>18</v>
      </c>
      <c r="G16490" s="5">
        <v>15.84</v>
      </c>
      <c r="H16490" s="4">
        <v>18</v>
      </c>
      <c r="I16490" s="5">
        <v>16.32</v>
      </c>
      <c r="J16490" s="7">
        <v>4069143366608</v>
      </c>
      <c r="K16490" s="42">
        <v>7.0000000000000007E-2</v>
      </c>
      <c r="L16490" s="42">
        <v>4.3999999999999997E-2</v>
      </c>
      <c r="M16490" s="47" t="s">
        <v>26445</v>
      </c>
      <c r="N16490" s="42">
        <v>0.7</v>
      </c>
      <c r="O16490" s="47" t="s">
        <v>26446</v>
      </c>
      <c r="P16490" s="42">
        <v>100</v>
      </c>
      <c r="Q16490" s="42">
        <v>70</v>
      </c>
      <c r="R16490" s="42">
        <v>100</v>
      </c>
      <c r="S16490" s="28" t="s">
        <v>26447</v>
      </c>
      <c r="T16490" s="15">
        <v>39174000</v>
      </c>
      <c r="U16490" s="15">
        <v>1</v>
      </c>
      <c r="V16490" s="3"/>
      <c r="W16490" s="3"/>
      <c r="X16490" s="22" t="s">
        <v>34145</v>
      </c>
      <c r="Y16490" s="17" t="s">
        <v>34145</v>
      </c>
      <c r="AA16490" s="18"/>
      <c r="AB16490" s="18"/>
      <c r="AE16490" s="18" t="s">
        <v>37123</v>
      </c>
    </row>
    <row r="16491" spans="1:31" x14ac:dyDescent="0.2">
      <c r="A16491" s="3">
        <v>8738216478</v>
      </c>
      <c r="B16491" s="3" t="s">
        <v>47743</v>
      </c>
      <c r="C16491" s="3" t="s">
        <v>48389</v>
      </c>
      <c r="D16491" s="3" t="s">
        <v>49038</v>
      </c>
      <c r="E16491" s="3" t="s">
        <v>49039</v>
      </c>
      <c r="F16491" s="4">
        <v>25</v>
      </c>
      <c r="G16491" s="5">
        <v>31.93</v>
      </c>
      <c r="H16491" s="4">
        <v>25</v>
      </c>
      <c r="I16491" s="5">
        <v>32.89</v>
      </c>
      <c r="J16491" s="7">
        <v>4069143160541</v>
      </c>
      <c r="K16491" s="42">
        <v>0.09</v>
      </c>
      <c r="L16491" s="42">
        <v>4.8000000000000001E-2</v>
      </c>
      <c r="M16491" s="47" t="s">
        <v>26445</v>
      </c>
      <c r="N16491" s="42">
        <v>1.7509999999999999</v>
      </c>
      <c r="O16491" s="47" t="s">
        <v>26446</v>
      </c>
      <c r="P16491" s="42">
        <v>145</v>
      </c>
      <c r="Q16491" s="42">
        <v>115</v>
      </c>
      <c r="R16491" s="42">
        <v>105</v>
      </c>
      <c r="S16491" s="28" t="s">
        <v>26447</v>
      </c>
      <c r="T16491" s="15">
        <v>90329000</v>
      </c>
      <c r="U16491" s="15">
        <v>1</v>
      </c>
      <c r="V16491" s="3"/>
      <c r="W16491" s="3"/>
      <c r="X16491" s="22" t="s">
        <v>34145</v>
      </c>
      <c r="Y16491" s="17" t="s">
        <v>34145</v>
      </c>
      <c r="AA16491" s="18"/>
      <c r="AB16491" s="18"/>
      <c r="AE16491" s="18" t="s">
        <v>37123</v>
      </c>
    </row>
    <row r="16492" spans="1:31" x14ac:dyDescent="0.2">
      <c r="A16492" s="3">
        <v>8738216002</v>
      </c>
      <c r="B16492" s="3" t="s">
        <v>47744</v>
      </c>
      <c r="C16492" s="3" t="s">
        <v>48390</v>
      </c>
      <c r="D16492" s="3" t="s">
        <v>36542</v>
      </c>
      <c r="E16492" s="3" t="s">
        <v>49040</v>
      </c>
      <c r="F16492" s="4">
        <v>24</v>
      </c>
      <c r="G16492" s="5">
        <v>29.06</v>
      </c>
      <c r="H16492" s="4">
        <v>24</v>
      </c>
      <c r="I16492" s="5">
        <v>29.93</v>
      </c>
      <c r="J16492" s="7">
        <v>4069143160558</v>
      </c>
      <c r="K16492" s="42">
        <v>0.26</v>
      </c>
      <c r="L16492" s="42">
        <v>5.8000000000000003E-2</v>
      </c>
      <c r="M16492" s="47" t="s">
        <v>26445</v>
      </c>
      <c r="N16492" s="42">
        <v>6.8630000000000004</v>
      </c>
      <c r="O16492" s="47" t="s">
        <v>26446</v>
      </c>
      <c r="P16492" s="42">
        <v>240</v>
      </c>
      <c r="Q16492" s="42">
        <v>215</v>
      </c>
      <c r="R16492" s="42">
        <v>133</v>
      </c>
      <c r="S16492" s="28" t="s">
        <v>26447</v>
      </c>
      <c r="T16492" s="15">
        <v>85444290</v>
      </c>
      <c r="U16492" s="15">
        <v>1</v>
      </c>
      <c r="V16492" s="3"/>
      <c r="W16492" s="3"/>
      <c r="X16492" s="22" t="s">
        <v>34145</v>
      </c>
      <c r="Y16492" s="17" t="s">
        <v>34145</v>
      </c>
      <c r="AA16492" s="18"/>
      <c r="AB16492" s="18"/>
      <c r="AE16492" s="18" t="s">
        <v>37123</v>
      </c>
    </row>
    <row r="16493" spans="1:31" x14ac:dyDescent="0.2">
      <c r="A16493" s="3">
        <v>8738216003</v>
      </c>
      <c r="B16493" s="3" t="s">
        <v>36659</v>
      </c>
      <c r="C16493" s="3" t="s">
        <v>36687</v>
      </c>
      <c r="D16493" s="3" t="s">
        <v>49041</v>
      </c>
      <c r="E16493" s="3" t="s">
        <v>49042</v>
      </c>
      <c r="F16493" s="4">
        <v>30</v>
      </c>
      <c r="G16493" s="5">
        <v>58.12</v>
      </c>
      <c r="H16493" s="4">
        <v>30</v>
      </c>
      <c r="I16493" s="5">
        <v>59.86</v>
      </c>
      <c r="J16493" s="7">
        <v>4069143157374</v>
      </c>
      <c r="K16493" s="42">
        <v>3.7999999999999999E-2</v>
      </c>
      <c r="L16493" s="42">
        <v>3.6999999999999998E-2</v>
      </c>
      <c r="M16493" s="47" t="s">
        <v>26445</v>
      </c>
      <c r="N16493" s="42">
        <v>1.5</v>
      </c>
      <c r="O16493" s="47" t="s">
        <v>26446</v>
      </c>
      <c r="P16493" s="42">
        <v>200</v>
      </c>
      <c r="Q16493" s="42">
        <v>250</v>
      </c>
      <c r="R16493" s="42">
        <v>30</v>
      </c>
      <c r="S16493" s="28" t="s">
        <v>26447</v>
      </c>
      <c r="T16493" s="15">
        <v>85444290</v>
      </c>
      <c r="U16493" s="15">
        <v>1</v>
      </c>
      <c r="V16493" s="3"/>
      <c r="W16493" s="3"/>
      <c r="X16493" s="22" t="s">
        <v>34145</v>
      </c>
      <c r="Y16493" s="17" t="s">
        <v>34145</v>
      </c>
      <c r="AA16493" s="18"/>
      <c r="AB16493" s="18"/>
      <c r="AE16493" s="18" t="s">
        <v>37123</v>
      </c>
    </row>
    <row r="16494" spans="1:31" x14ac:dyDescent="0.2">
      <c r="A16494" s="3">
        <v>8738215987</v>
      </c>
      <c r="B16494" s="3" t="s">
        <v>47745</v>
      </c>
      <c r="C16494" s="3" t="s">
        <v>48391</v>
      </c>
      <c r="D16494" s="3" t="s">
        <v>36307</v>
      </c>
      <c r="E16494" s="3" t="s">
        <v>36308</v>
      </c>
      <c r="F16494" s="4">
        <v>29</v>
      </c>
      <c r="G16494" s="5">
        <v>51.98</v>
      </c>
      <c r="H16494" s="4">
        <v>29</v>
      </c>
      <c r="I16494" s="5">
        <v>53.54</v>
      </c>
      <c r="J16494" s="7">
        <v>4069143368084</v>
      </c>
      <c r="K16494" s="42">
        <v>0.43</v>
      </c>
      <c r="L16494" s="42">
        <v>0.35</v>
      </c>
      <c r="M16494" s="47" t="s">
        <v>26445</v>
      </c>
      <c r="N16494" s="42">
        <v>1.82</v>
      </c>
      <c r="O16494" s="47" t="s">
        <v>26446</v>
      </c>
      <c r="P16494" s="42">
        <v>200</v>
      </c>
      <c r="Q16494" s="42">
        <v>140</v>
      </c>
      <c r="R16494" s="42">
        <v>65</v>
      </c>
      <c r="S16494" s="28" t="s">
        <v>26447</v>
      </c>
      <c r="T16494" s="15">
        <v>74111090</v>
      </c>
      <c r="U16494" s="15">
        <v>1</v>
      </c>
      <c r="V16494" s="3"/>
      <c r="W16494" s="3"/>
      <c r="X16494" s="22" t="s">
        <v>34145</v>
      </c>
      <c r="Y16494" s="17" t="s">
        <v>34145</v>
      </c>
      <c r="AA16494" s="18"/>
      <c r="AB16494" s="18"/>
      <c r="AE16494" s="18" t="s">
        <v>37123</v>
      </c>
    </row>
    <row r="16495" spans="1:31" x14ac:dyDescent="0.2">
      <c r="A16495" s="3">
        <v>8738216461</v>
      </c>
      <c r="B16495" s="3" t="s">
        <v>36170</v>
      </c>
      <c r="C16495" s="3" t="s">
        <v>36306</v>
      </c>
      <c r="D16495" s="3" t="s">
        <v>49043</v>
      </c>
      <c r="E16495" s="3" t="s">
        <v>49044</v>
      </c>
      <c r="F16495" s="4">
        <v>23</v>
      </c>
      <c r="G16495" s="5">
        <v>26.43</v>
      </c>
      <c r="H16495" s="4">
        <v>23</v>
      </c>
      <c r="I16495" s="5">
        <v>27.22</v>
      </c>
      <c r="J16495" s="7">
        <v>4069143157473</v>
      </c>
      <c r="K16495" s="42">
        <v>9.5000000000000001E-2</v>
      </c>
      <c r="L16495" s="42">
        <v>6.8000000000000005E-2</v>
      </c>
      <c r="M16495" s="47" t="s">
        <v>26445</v>
      </c>
      <c r="N16495" s="42">
        <v>0.83</v>
      </c>
      <c r="O16495" s="47" t="s">
        <v>26446</v>
      </c>
      <c r="P16495" s="42">
        <v>103</v>
      </c>
      <c r="Q16495" s="42">
        <v>76</v>
      </c>
      <c r="R16495" s="42">
        <v>106</v>
      </c>
      <c r="S16495" s="28" t="s">
        <v>26447</v>
      </c>
      <c r="T16495" s="15">
        <v>85011093</v>
      </c>
      <c r="U16495" s="15">
        <v>1</v>
      </c>
      <c r="V16495" s="3"/>
      <c r="W16495" s="3"/>
      <c r="X16495" s="22" t="s">
        <v>34145</v>
      </c>
      <c r="Y16495" s="17" t="s">
        <v>34145</v>
      </c>
      <c r="AA16495" s="18"/>
      <c r="AB16495" s="18"/>
      <c r="AE16495" s="18" t="s">
        <v>37123</v>
      </c>
    </row>
    <row r="16496" spans="1:31" x14ac:dyDescent="0.2">
      <c r="A16496" s="3">
        <v>8738216005</v>
      </c>
      <c r="B16496" s="3" t="s">
        <v>47746</v>
      </c>
      <c r="C16496" s="3" t="s">
        <v>48392</v>
      </c>
      <c r="D16496" s="3" t="s">
        <v>49045</v>
      </c>
      <c r="E16496" s="3" t="s">
        <v>49046</v>
      </c>
      <c r="F16496" s="4">
        <v>19</v>
      </c>
      <c r="G16496" s="5">
        <v>17.940000000000001</v>
      </c>
      <c r="H16496" s="4">
        <v>19</v>
      </c>
      <c r="I16496" s="5">
        <v>18.48</v>
      </c>
      <c r="J16496" s="7">
        <v>4069143157039</v>
      </c>
      <c r="K16496" s="42">
        <v>6.0999999999999999E-2</v>
      </c>
      <c r="L16496" s="42">
        <v>0.06</v>
      </c>
      <c r="M16496" s="47" t="s">
        <v>26445</v>
      </c>
      <c r="N16496" s="42">
        <v>0.59399999999999997</v>
      </c>
      <c r="O16496" s="47" t="s">
        <v>26446</v>
      </c>
      <c r="P16496" s="42">
        <v>110</v>
      </c>
      <c r="Q16496" s="42">
        <v>180</v>
      </c>
      <c r="R16496" s="42">
        <v>30</v>
      </c>
      <c r="S16496" s="28" t="s">
        <v>26447</v>
      </c>
      <c r="T16496" s="15">
        <v>85444290</v>
      </c>
      <c r="U16496" s="15">
        <v>1</v>
      </c>
      <c r="V16496" s="3"/>
      <c r="W16496" s="3"/>
      <c r="X16496" s="22" t="s">
        <v>34145</v>
      </c>
      <c r="Y16496" s="17" t="s">
        <v>34145</v>
      </c>
      <c r="AA16496" s="18"/>
      <c r="AB16496" s="18"/>
      <c r="AE16496" s="18" t="s">
        <v>37123</v>
      </c>
    </row>
    <row r="16497" spans="1:31" x14ac:dyDescent="0.2">
      <c r="A16497" s="3">
        <v>8738215976</v>
      </c>
      <c r="B16497" s="3" t="s">
        <v>47747</v>
      </c>
      <c r="C16497" s="3" t="s">
        <v>48393</v>
      </c>
      <c r="D16497" s="3" t="s">
        <v>49047</v>
      </c>
      <c r="E16497" s="3" t="s">
        <v>49048</v>
      </c>
      <c r="F16497" s="4">
        <v>43</v>
      </c>
      <c r="G16497" s="5">
        <v>196.37</v>
      </c>
      <c r="H16497" s="4">
        <v>43</v>
      </c>
      <c r="I16497" s="5">
        <v>202.26</v>
      </c>
      <c r="J16497" s="7">
        <v>4069143157053</v>
      </c>
      <c r="K16497" s="42">
        <v>0.17599999999999999</v>
      </c>
      <c r="L16497" s="42">
        <v>0.13500000000000001</v>
      </c>
      <c r="M16497" s="47" t="s">
        <v>26445</v>
      </c>
      <c r="N16497" s="42">
        <v>1.7509999999999999</v>
      </c>
      <c r="O16497" s="47" t="s">
        <v>26446</v>
      </c>
      <c r="P16497" s="42">
        <v>145</v>
      </c>
      <c r="Q16497" s="42">
        <v>115</v>
      </c>
      <c r="R16497" s="42">
        <v>105</v>
      </c>
      <c r="S16497" s="28" t="s">
        <v>26447</v>
      </c>
      <c r="T16497" s="15">
        <v>84189990</v>
      </c>
      <c r="U16497" s="15">
        <v>1</v>
      </c>
      <c r="V16497" s="3"/>
      <c r="W16497" s="3"/>
      <c r="X16497" s="22" t="s">
        <v>34145</v>
      </c>
      <c r="Y16497" s="17" t="s">
        <v>34145</v>
      </c>
      <c r="AA16497" s="18"/>
      <c r="AB16497" s="18"/>
      <c r="AE16497" s="18" t="s">
        <v>37123</v>
      </c>
    </row>
    <row r="16498" spans="1:31" x14ac:dyDescent="0.2">
      <c r="A16498" s="3">
        <v>8738215978</v>
      </c>
      <c r="B16498" s="3" t="s">
        <v>47748</v>
      </c>
      <c r="C16498" s="3" t="s">
        <v>48394</v>
      </c>
      <c r="D16498" s="3" t="s">
        <v>49049</v>
      </c>
      <c r="E16498" s="3" t="s">
        <v>49050</v>
      </c>
      <c r="F16498" s="4">
        <v>40</v>
      </c>
      <c r="G16498" s="5">
        <v>141.38</v>
      </c>
      <c r="H16498" s="4">
        <v>40</v>
      </c>
      <c r="I16498" s="5">
        <v>145.62</v>
      </c>
      <c r="J16498" s="7">
        <v>4069143156544</v>
      </c>
      <c r="K16498" s="42">
        <v>1.573</v>
      </c>
      <c r="L16498" s="42">
        <v>1.5</v>
      </c>
      <c r="M16498" s="47" t="s">
        <v>26445</v>
      </c>
      <c r="N16498" s="42">
        <v>3.9489999999999998</v>
      </c>
      <c r="O16498" s="47" t="s">
        <v>26446</v>
      </c>
      <c r="P16498" s="42">
        <v>195</v>
      </c>
      <c r="Q16498" s="42">
        <v>150</v>
      </c>
      <c r="R16498" s="42">
        <v>135</v>
      </c>
      <c r="S16498" s="28" t="s">
        <v>26447</v>
      </c>
      <c r="T16498" s="15">
        <v>84137030</v>
      </c>
      <c r="U16498" s="15">
        <v>1</v>
      </c>
      <c r="V16498" s="3"/>
      <c r="W16498" s="3"/>
      <c r="X16498" s="22" t="s">
        <v>34145</v>
      </c>
      <c r="Y16498" s="17" t="s">
        <v>34145</v>
      </c>
      <c r="AA16498" s="18"/>
      <c r="AB16498" s="18"/>
      <c r="AE16498" s="18" t="s">
        <v>37123</v>
      </c>
    </row>
    <row r="16499" spans="1:31" x14ac:dyDescent="0.2">
      <c r="A16499" s="3">
        <v>8738215969</v>
      </c>
      <c r="B16499" s="3" t="s">
        <v>47749</v>
      </c>
      <c r="C16499" s="3" t="s">
        <v>48395</v>
      </c>
      <c r="D16499" s="3" t="s">
        <v>49051</v>
      </c>
      <c r="E16499" s="3" t="s">
        <v>49052</v>
      </c>
      <c r="F16499" s="4">
        <v>14</v>
      </c>
      <c r="G16499" s="5">
        <v>9.11</v>
      </c>
      <c r="H16499" s="4">
        <v>14</v>
      </c>
      <c r="I16499" s="5">
        <v>9.3800000000000008</v>
      </c>
      <c r="J16499" s="7">
        <v>4069143160626</v>
      </c>
      <c r="K16499" s="42">
        <v>5.53</v>
      </c>
      <c r="L16499" s="42">
        <v>4.5</v>
      </c>
      <c r="M16499" s="47" t="s">
        <v>26445</v>
      </c>
      <c r="N16499" s="42">
        <v>83.197999999999993</v>
      </c>
      <c r="O16499" s="47" t="s">
        <v>26446</v>
      </c>
      <c r="P16499" s="42">
        <v>398</v>
      </c>
      <c r="Q16499" s="42">
        <v>268</v>
      </c>
      <c r="R16499" s="42">
        <v>780</v>
      </c>
      <c r="S16499" s="28" t="s">
        <v>26447</v>
      </c>
      <c r="T16499" s="15">
        <v>84189990</v>
      </c>
      <c r="U16499" s="15">
        <v>1</v>
      </c>
      <c r="V16499" s="3"/>
      <c r="W16499" s="3"/>
      <c r="X16499" s="22" t="s">
        <v>34145</v>
      </c>
      <c r="Y16499" s="17" t="s">
        <v>34145</v>
      </c>
      <c r="AA16499" s="18"/>
      <c r="AB16499" s="18"/>
      <c r="AE16499" s="18" t="s">
        <v>37123</v>
      </c>
    </row>
    <row r="16500" spans="1:31" x14ac:dyDescent="0.2">
      <c r="A16500" s="3">
        <v>8738216128</v>
      </c>
      <c r="B16500" s="3" t="s">
        <v>47750</v>
      </c>
      <c r="C16500" s="3" t="s">
        <v>48396</v>
      </c>
      <c r="D16500" s="3" t="s">
        <v>49053</v>
      </c>
      <c r="E16500" s="3" t="s">
        <v>49054</v>
      </c>
      <c r="F16500" s="4">
        <v>13</v>
      </c>
      <c r="G16500" s="5">
        <v>7.47</v>
      </c>
      <c r="H16500" s="4">
        <v>13</v>
      </c>
      <c r="I16500" s="5">
        <v>7.69</v>
      </c>
      <c r="J16500" s="7">
        <v>4069143160633</v>
      </c>
      <c r="K16500" s="42">
        <v>2.1999999999999999E-2</v>
      </c>
      <c r="L16500" s="42">
        <v>0.02</v>
      </c>
      <c r="M16500" s="47" t="s">
        <v>26445</v>
      </c>
      <c r="N16500" s="42">
        <v>0.99</v>
      </c>
      <c r="O16500" s="47" t="s">
        <v>26446</v>
      </c>
      <c r="P16500" s="42">
        <v>110</v>
      </c>
      <c r="Q16500" s="42">
        <v>180</v>
      </c>
      <c r="R16500" s="42">
        <v>50</v>
      </c>
      <c r="S16500" s="28" t="s">
        <v>26447</v>
      </c>
      <c r="T16500" s="15">
        <v>85177900</v>
      </c>
      <c r="U16500" s="15">
        <v>1</v>
      </c>
      <c r="V16500" s="3"/>
      <c r="W16500" s="3"/>
      <c r="X16500" s="22" t="s">
        <v>34145</v>
      </c>
      <c r="Y16500" s="17" t="s">
        <v>34145</v>
      </c>
      <c r="AA16500" s="18"/>
      <c r="AB16500" s="18"/>
      <c r="AE16500" s="18" t="s">
        <v>37123</v>
      </c>
    </row>
    <row r="16501" spans="1:31" x14ac:dyDescent="0.2">
      <c r="A16501" s="3">
        <v>8738216105</v>
      </c>
      <c r="B16501" s="3" t="s">
        <v>47751</v>
      </c>
      <c r="C16501" s="3" t="s">
        <v>48397</v>
      </c>
      <c r="D16501" s="3" t="s">
        <v>49055</v>
      </c>
      <c r="E16501" s="3" t="s">
        <v>49056</v>
      </c>
      <c r="F16501" s="4">
        <v>10</v>
      </c>
      <c r="G16501" s="5">
        <v>3.42</v>
      </c>
      <c r="H16501" s="4">
        <v>10</v>
      </c>
      <c r="I16501" s="5">
        <v>3.52</v>
      </c>
      <c r="J16501" s="7">
        <v>4069143157404</v>
      </c>
      <c r="K16501" s="42">
        <v>8.9999999999999993E-3</v>
      </c>
      <c r="L16501" s="42">
        <v>8.0000000000000002E-3</v>
      </c>
      <c r="M16501" s="47" t="s">
        <v>26445</v>
      </c>
      <c r="N16501" s="42">
        <v>0.39600000000000002</v>
      </c>
      <c r="O16501" s="47" t="s">
        <v>26446</v>
      </c>
      <c r="P16501" s="42">
        <v>110</v>
      </c>
      <c r="Q16501" s="42">
        <v>180</v>
      </c>
      <c r="R16501" s="42">
        <v>20</v>
      </c>
      <c r="S16501" s="28" t="s">
        <v>26447</v>
      </c>
      <c r="T16501" s="15">
        <v>74153300</v>
      </c>
      <c r="U16501" s="15">
        <v>2</v>
      </c>
      <c r="V16501" s="3"/>
      <c r="W16501" s="3"/>
      <c r="X16501" s="22" t="s">
        <v>34145</v>
      </c>
      <c r="Y16501" s="17" t="s">
        <v>34145</v>
      </c>
      <c r="AA16501" s="18"/>
      <c r="AB16501" s="18"/>
      <c r="AE16501" s="18" t="s">
        <v>37123</v>
      </c>
    </row>
    <row r="16502" spans="1:31" x14ac:dyDescent="0.2">
      <c r="A16502" s="3">
        <v>8738215992</v>
      </c>
      <c r="B16502" s="3" t="s">
        <v>47752</v>
      </c>
      <c r="C16502" s="3" t="s">
        <v>48398</v>
      </c>
      <c r="D16502" s="3" t="s">
        <v>49057</v>
      </c>
      <c r="E16502" s="3" t="s">
        <v>49058</v>
      </c>
      <c r="F16502" s="4">
        <v>10</v>
      </c>
      <c r="G16502" s="5">
        <v>3.42</v>
      </c>
      <c r="H16502" s="4">
        <v>10</v>
      </c>
      <c r="I16502" s="5">
        <v>3.52</v>
      </c>
      <c r="J16502" s="7">
        <v>4069143157428</v>
      </c>
      <c r="K16502" s="42">
        <v>3.5999999999999997E-2</v>
      </c>
      <c r="L16502" s="42">
        <v>3.5000000000000003E-2</v>
      </c>
      <c r="M16502" s="47" t="s">
        <v>26445</v>
      </c>
      <c r="N16502" s="42">
        <v>0.69299999999999995</v>
      </c>
      <c r="O16502" s="47" t="s">
        <v>26446</v>
      </c>
      <c r="P16502" s="42">
        <v>110</v>
      </c>
      <c r="Q16502" s="42">
        <v>180</v>
      </c>
      <c r="R16502" s="42">
        <v>35</v>
      </c>
      <c r="S16502" s="28" t="s">
        <v>26447</v>
      </c>
      <c r="T16502" s="15">
        <v>83024900</v>
      </c>
      <c r="U16502" s="15">
        <v>1</v>
      </c>
      <c r="V16502" s="3"/>
      <c r="W16502" s="3"/>
      <c r="X16502" s="22" t="s">
        <v>34145</v>
      </c>
      <c r="Y16502" s="17" t="s">
        <v>34145</v>
      </c>
      <c r="AA16502" s="18"/>
      <c r="AB16502" s="18"/>
      <c r="AE16502" s="18" t="s">
        <v>37123</v>
      </c>
    </row>
    <row r="16503" spans="1:31" x14ac:dyDescent="0.2">
      <c r="A16503" s="3">
        <v>8738216103</v>
      </c>
      <c r="B16503" s="3" t="s">
        <v>47753</v>
      </c>
      <c r="C16503" s="3" t="s">
        <v>48399</v>
      </c>
      <c r="D16503" s="3" t="s">
        <v>49059</v>
      </c>
      <c r="E16503" s="3" t="s">
        <v>49060</v>
      </c>
      <c r="F16503" s="4">
        <v>18</v>
      </c>
      <c r="G16503" s="5">
        <v>15.84</v>
      </c>
      <c r="H16503" s="4">
        <v>18</v>
      </c>
      <c r="I16503" s="5">
        <v>16.32</v>
      </c>
      <c r="J16503" s="7">
        <v>4069143157022</v>
      </c>
      <c r="K16503" s="42">
        <v>3.1E-2</v>
      </c>
      <c r="L16503" s="42">
        <v>0.03</v>
      </c>
      <c r="M16503" s="47" t="s">
        <v>26445</v>
      </c>
      <c r="N16503" s="42">
        <v>0.39600000000000002</v>
      </c>
      <c r="O16503" s="47" t="s">
        <v>26446</v>
      </c>
      <c r="P16503" s="42">
        <v>110</v>
      </c>
      <c r="Q16503" s="42">
        <v>180</v>
      </c>
      <c r="R16503" s="42">
        <v>20</v>
      </c>
      <c r="S16503" s="28" t="s">
        <v>26447</v>
      </c>
      <c r="T16503" s="15">
        <v>73181692</v>
      </c>
      <c r="U16503" s="15">
        <v>2</v>
      </c>
      <c r="V16503" s="3"/>
      <c r="W16503" s="3"/>
      <c r="X16503" s="22" t="s">
        <v>34145</v>
      </c>
      <c r="Y16503" s="17" t="s">
        <v>34145</v>
      </c>
      <c r="AA16503" s="18"/>
      <c r="AB16503" s="18"/>
      <c r="AE16503" s="18" t="s">
        <v>37123</v>
      </c>
    </row>
    <row r="16504" spans="1:31" x14ac:dyDescent="0.2">
      <c r="A16504" s="3">
        <v>8738215975</v>
      </c>
      <c r="B16504" s="3" t="s">
        <v>47754</v>
      </c>
      <c r="C16504" s="3" t="s">
        <v>48400</v>
      </c>
      <c r="D16504" s="3" t="s">
        <v>49061</v>
      </c>
      <c r="E16504" s="3" t="s">
        <v>49062</v>
      </c>
      <c r="F16504" s="4">
        <v>43</v>
      </c>
      <c r="G16504" s="5">
        <v>196.37</v>
      </c>
      <c r="H16504" s="4">
        <v>43</v>
      </c>
      <c r="I16504" s="5">
        <v>202.26</v>
      </c>
      <c r="J16504" s="7">
        <v>4069143157046</v>
      </c>
      <c r="K16504" s="42">
        <v>0.17599999999999999</v>
      </c>
      <c r="L16504" s="42">
        <v>0.13500000000000001</v>
      </c>
      <c r="M16504" s="47" t="s">
        <v>26445</v>
      </c>
      <c r="N16504" s="42">
        <v>1.7509999999999999</v>
      </c>
      <c r="O16504" s="47" t="s">
        <v>26446</v>
      </c>
      <c r="P16504" s="42">
        <v>145</v>
      </c>
      <c r="Q16504" s="42">
        <v>115</v>
      </c>
      <c r="R16504" s="42">
        <v>105</v>
      </c>
      <c r="S16504" s="28" t="s">
        <v>26447</v>
      </c>
      <c r="T16504" s="15">
        <v>84189990</v>
      </c>
      <c r="U16504" s="15">
        <v>1</v>
      </c>
      <c r="V16504" s="3"/>
      <c r="W16504" s="3"/>
      <c r="X16504" s="22" t="s">
        <v>34145</v>
      </c>
      <c r="Y16504" s="17" t="s">
        <v>34145</v>
      </c>
      <c r="AA16504" s="18"/>
      <c r="AB16504" s="18"/>
      <c r="AE16504" s="18" t="s">
        <v>37123</v>
      </c>
    </row>
    <row r="16505" spans="1:31" x14ac:dyDescent="0.2">
      <c r="A16505" s="3">
        <v>8738215977</v>
      </c>
      <c r="B16505" s="3" t="s">
        <v>47755</v>
      </c>
      <c r="C16505" s="3" t="s">
        <v>48401</v>
      </c>
      <c r="D16505" s="3" t="s">
        <v>49063</v>
      </c>
      <c r="E16505" s="3" t="s">
        <v>49064</v>
      </c>
      <c r="F16505" s="4">
        <v>34</v>
      </c>
      <c r="G16505" s="5">
        <v>85.1</v>
      </c>
      <c r="H16505" s="4">
        <v>34</v>
      </c>
      <c r="I16505" s="5">
        <v>87.65</v>
      </c>
      <c r="J16505" s="7">
        <v>4069143157060</v>
      </c>
      <c r="K16505" s="42">
        <v>1.6020000000000001</v>
      </c>
      <c r="L16505" s="42">
        <v>1.5</v>
      </c>
      <c r="M16505" s="47" t="s">
        <v>26445</v>
      </c>
      <c r="N16505" s="42">
        <v>5.1840000000000002</v>
      </c>
      <c r="O16505" s="47" t="s">
        <v>26446</v>
      </c>
      <c r="P16505" s="42">
        <v>180</v>
      </c>
      <c r="Q16505" s="42">
        <v>160</v>
      </c>
      <c r="R16505" s="42">
        <v>180</v>
      </c>
      <c r="S16505" s="28" t="s">
        <v>26447</v>
      </c>
      <c r="T16505" s="15">
        <v>84137030</v>
      </c>
      <c r="U16505" s="15">
        <v>1</v>
      </c>
      <c r="V16505" s="3"/>
      <c r="W16505" s="3"/>
      <c r="X16505" s="22" t="s">
        <v>34145</v>
      </c>
      <c r="Y16505" s="17" t="s">
        <v>34145</v>
      </c>
      <c r="AA16505" s="18"/>
      <c r="AB16505" s="18"/>
      <c r="AE16505" s="18" t="s">
        <v>37123</v>
      </c>
    </row>
    <row r="16506" spans="1:31" x14ac:dyDescent="0.2">
      <c r="A16506" s="3">
        <v>8738215979</v>
      </c>
      <c r="B16506" s="3" t="s">
        <v>47756</v>
      </c>
      <c r="C16506" s="3" t="s">
        <v>48402</v>
      </c>
      <c r="D16506" s="3" t="s">
        <v>49065</v>
      </c>
      <c r="E16506" s="3" t="s">
        <v>49066</v>
      </c>
      <c r="F16506" s="4">
        <v>32</v>
      </c>
      <c r="G16506" s="5">
        <v>71.48</v>
      </c>
      <c r="H16506" s="4">
        <v>32</v>
      </c>
      <c r="I16506" s="5">
        <v>73.62</v>
      </c>
      <c r="J16506" s="7">
        <v>4062321862855</v>
      </c>
      <c r="K16506" s="42">
        <v>0.94199999999999995</v>
      </c>
      <c r="L16506" s="42">
        <v>0.9</v>
      </c>
      <c r="M16506" s="47" t="s">
        <v>26445</v>
      </c>
      <c r="N16506" s="42">
        <v>1.7509999999999999</v>
      </c>
      <c r="O16506" s="47" t="s">
        <v>26446</v>
      </c>
      <c r="P16506" s="42">
        <v>145</v>
      </c>
      <c r="Q16506" s="42">
        <v>115</v>
      </c>
      <c r="R16506" s="42">
        <v>105</v>
      </c>
      <c r="S16506" s="28" t="s">
        <v>26447</v>
      </c>
      <c r="T16506" s="15">
        <v>84818099</v>
      </c>
      <c r="U16506" s="15">
        <v>1</v>
      </c>
      <c r="V16506" s="3"/>
      <c r="W16506" s="3"/>
      <c r="X16506" s="22" t="s">
        <v>34145</v>
      </c>
      <c r="Y16506" s="17" t="s">
        <v>34145</v>
      </c>
      <c r="AA16506" s="18"/>
      <c r="AB16506" s="18"/>
      <c r="AE16506" s="18" t="s">
        <v>37123</v>
      </c>
    </row>
    <row r="16507" spans="1:31" x14ac:dyDescent="0.2">
      <c r="A16507" s="3">
        <v>8738125894</v>
      </c>
      <c r="B16507" s="3" t="s">
        <v>47757</v>
      </c>
      <c r="C16507" s="3" t="s">
        <v>48403</v>
      </c>
      <c r="D16507" s="3" t="s">
        <v>92</v>
      </c>
      <c r="E16507" s="3" t="s">
        <v>93</v>
      </c>
      <c r="F16507" s="4">
        <v>32</v>
      </c>
      <c r="G16507" s="5">
        <v>71.48</v>
      </c>
      <c r="H16507" s="4">
        <v>32</v>
      </c>
      <c r="I16507" s="5">
        <v>73.62</v>
      </c>
      <c r="J16507" s="7">
        <v>4062321300593</v>
      </c>
      <c r="K16507" s="42">
        <v>0.2</v>
      </c>
      <c r="L16507" s="42">
        <v>0.15</v>
      </c>
      <c r="M16507" s="47" t="s">
        <v>26445</v>
      </c>
      <c r="N16507" s="42">
        <v>6.75</v>
      </c>
      <c r="O16507" s="47" t="s">
        <v>26446</v>
      </c>
      <c r="P16507" s="42">
        <v>250</v>
      </c>
      <c r="Q16507" s="42">
        <v>150</v>
      </c>
      <c r="R16507" s="42">
        <v>180</v>
      </c>
      <c r="S16507" s="28" t="s">
        <v>26447</v>
      </c>
      <c r="T16507" s="15">
        <v>84039090</v>
      </c>
      <c r="U16507" s="15">
        <v>1</v>
      </c>
      <c r="V16507" s="3"/>
      <c r="W16507" s="3"/>
      <c r="X16507" s="22" t="s">
        <v>34145</v>
      </c>
      <c r="Y16507" s="17" t="s">
        <v>34145</v>
      </c>
      <c r="AA16507" s="18"/>
      <c r="AB16507" s="18"/>
      <c r="AE16507" s="18" t="s">
        <v>37123</v>
      </c>
    </row>
    <row r="16508" spans="1:31" x14ac:dyDescent="0.2">
      <c r="A16508" s="3">
        <v>8737712659</v>
      </c>
      <c r="B16508" s="3" t="s">
        <v>17945</v>
      </c>
      <c r="C16508" s="3" t="s">
        <v>19928</v>
      </c>
      <c r="D16508" s="3" t="s">
        <v>49067</v>
      </c>
      <c r="E16508" s="3" t="s">
        <v>49068</v>
      </c>
      <c r="F16508" s="4">
        <v>56</v>
      </c>
      <c r="G16508" s="5">
        <v>568.16</v>
      </c>
      <c r="H16508" s="4">
        <v>56</v>
      </c>
      <c r="I16508" s="5">
        <v>585.20000000000005</v>
      </c>
      <c r="J16508" s="7">
        <v>4062321747220</v>
      </c>
      <c r="K16508" s="42">
        <v>0.47</v>
      </c>
      <c r="L16508" s="42">
        <v>0.32500000000000001</v>
      </c>
      <c r="M16508" s="47" t="s">
        <v>26445</v>
      </c>
      <c r="N16508" s="42">
        <v>8.5500000000000007</v>
      </c>
      <c r="O16508" s="47" t="s">
        <v>26446</v>
      </c>
      <c r="P16508" s="42">
        <v>254</v>
      </c>
      <c r="Q16508" s="42">
        <v>229</v>
      </c>
      <c r="R16508" s="42">
        <v>147</v>
      </c>
      <c r="S16508" s="28" t="s">
        <v>26447</v>
      </c>
      <c r="T16508" s="15">
        <v>74111090</v>
      </c>
      <c r="U16508" s="15">
        <v>1</v>
      </c>
      <c r="V16508" s="3"/>
      <c r="W16508" s="3"/>
      <c r="X16508" s="22" t="s">
        <v>34145</v>
      </c>
      <c r="Y16508" s="17" t="s">
        <v>34145</v>
      </c>
      <c r="AA16508" s="18"/>
      <c r="AB16508" s="18"/>
      <c r="AE16508" s="18" t="s">
        <v>37123</v>
      </c>
    </row>
    <row r="16509" spans="1:31" x14ac:dyDescent="0.2">
      <c r="A16509" s="3">
        <v>8738124131</v>
      </c>
      <c r="B16509" s="3" t="s">
        <v>47758</v>
      </c>
      <c r="C16509" s="3" t="s">
        <v>48404</v>
      </c>
      <c r="D16509" s="3" t="s">
        <v>49069</v>
      </c>
      <c r="E16509" s="3" t="s">
        <v>49070</v>
      </c>
      <c r="F16509" s="4">
        <v>41</v>
      </c>
      <c r="G16509" s="5">
        <v>155.78</v>
      </c>
      <c r="H16509" s="4">
        <v>41</v>
      </c>
      <c r="I16509" s="5">
        <v>160.44999999999999</v>
      </c>
      <c r="J16509" s="7">
        <v>4069143434963</v>
      </c>
      <c r="K16509" s="42">
        <v>27.8</v>
      </c>
      <c r="L16509" s="42">
        <v>1.5</v>
      </c>
      <c r="M16509" s="47" t="s">
        <v>26445</v>
      </c>
      <c r="N16509" s="42">
        <v>244.8</v>
      </c>
      <c r="O16509" s="47" t="s">
        <v>26446</v>
      </c>
      <c r="P16509" s="42">
        <v>1200</v>
      </c>
      <c r="Q16509" s="42">
        <v>800</v>
      </c>
      <c r="R16509" s="42">
        <v>255</v>
      </c>
      <c r="S16509" s="28" t="s">
        <v>26447</v>
      </c>
      <c r="T16509" s="15">
        <v>84039090</v>
      </c>
      <c r="U16509" s="15">
        <v>1</v>
      </c>
      <c r="V16509" s="3"/>
      <c r="W16509" s="3"/>
      <c r="X16509" s="22" t="s">
        <v>34145</v>
      </c>
      <c r="Y16509" s="17" t="s">
        <v>34145</v>
      </c>
      <c r="AA16509" s="18"/>
      <c r="AB16509" s="18"/>
      <c r="AE16509" s="18" t="s">
        <v>37123</v>
      </c>
    </row>
    <row r="16510" spans="1:31" x14ac:dyDescent="0.2">
      <c r="A16510" s="3">
        <v>8738216300</v>
      </c>
      <c r="B16510" s="3" t="s">
        <v>47759</v>
      </c>
      <c r="C16510" s="3" t="s">
        <v>48405</v>
      </c>
      <c r="D16510" s="3" t="s">
        <v>49071</v>
      </c>
      <c r="E16510" s="3" t="s">
        <v>49072</v>
      </c>
      <c r="F16510" s="4">
        <v>36</v>
      </c>
      <c r="G16510" s="5">
        <v>99.88</v>
      </c>
      <c r="H16510" s="4">
        <v>36</v>
      </c>
      <c r="I16510" s="5">
        <v>102.88</v>
      </c>
      <c r="J16510" s="7">
        <v>4069143434994</v>
      </c>
      <c r="K16510" s="42">
        <v>0.63</v>
      </c>
      <c r="L16510" s="42">
        <v>0.55000000000000004</v>
      </c>
      <c r="M16510" s="47" t="s">
        <v>26445</v>
      </c>
      <c r="N16510" s="42">
        <v>3.9489999999999998</v>
      </c>
      <c r="O16510" s="47" t="s">
        <v>26446</v>
      </c>
      <c r="P16510" s="42">
        <v>195</v>
      </c>
      <c r="Q16510" s="42">
        <v>150</v>
      </c>
      <c r="R16510" s="42">
        <v>135</v>
      </c>
      <c r="S16510" s="28" t="s">
        <v>26447</v>
      </c>
      <c r="T16510" s="15">
        <v>85444290</v>
      </c>
      <c r="U16510" s="15">
        <v>1</v>
      </c>
      <c r="V16510" s="3"/>
      <c r="W16510" s="3"/>
      <c r="X16510" s="22" t="s">
        <v>34145</v>
      </c>
      <c r="Y16510" s="17" t="s">
        <v>34145</v>
      </c>
      <c r="AA16510" s="18"/>
      <c r="AB16510" s="18"/>
      <c r="AE16510" s="18" t="s">
        <v>37123</v>
      </c>
    </row>
    <row r="16511" spans="1:31" x14ac:dyDescent="0.2">
      <c r="A16511" s="3">
        <v>8738216301</v>
      </c>
      <c r="B16511" s="3" t="s">
        <v>47760</v>
      </c>
      <c r="C16511" s="3" t="s">
        <v>48406</v>
      </c>
      <c r="D16511" s="3" t="s">
        <v>49073</v>
      </c>
      <c r="E16511" s="3" t="s">
        <v>49074</v>
      </c>
      <c r="F16511" s="4">
        <v>21</v>
      </c>
      <c r="G16511" s="5">
        <v>22.25</v>
      </c>
      <c r="H16511" s="4">
        <v>21</v>
      </c>
      <c r="I16511" s="5">
        <v>22.92</v>
      </c>
      <c r="J16511" s="7">
        <v>4069143436752</v>
      </c>
      <c r="K16511" s="42">
        <v>0.25</v>
      </c>
      <c r="L16511" s="42">
        <v>0.19400000000000001</v>
      </c>
      <c r="M16511" s="47" t="s">
        <v>26445</v>
      </c>
      <c r="N16511" s="42">
        <v>5.1070000000000002</v>
      </c>
      <c r="O16511" s="47" t="s">
        <v>26446</v>
      </c>
      <c r="P16511" s="42">
        <v>209</v>
      </c>
      <c r="Q16511" s="42">
        <v>164</v>
      </c>
      <c r="R16511" s="42">
        <v>149</v>
      </c>
      <c r="S16511" s="28" t="s">
        <v>26447</v>
      </c>
      <c r="T16511" s="15">
        <v>85444290</v>
      </c>
      <c r="U16511" s="15">
        <v>1</v>
      </c>
      <c r="V16511" s="3"/>
      <c r="W16511" s="3"/>
      <c r="X16511" s="22" t="s">
        <v>34145</v>
      </c>
      <c r="Y16511" s="17" t="s">
        <v>34145</v>
      </c>
      <c r="AA16511" s="18"/>
      <c r="AB16511" s="18"/>
      <c r="AE16511" s="18" t="s">
        <v>37123</v>
      </c>
    </row>
    <row r="16512" spans="1:31" x14ac:dyDescent="0.2">
      <c r="A16512" s="3">
        <v>8738216269</v>
      </c>
      <c r="B16512" s="3" t="s">
        <v>47761</v>
      </c>
      <c r="C16512" s="3" t="s">
        <v>48407</v>
      </c>
      <c r="D16512" s="3" t="s">
        <v>49075</v>
      </c>
      <c r="E16512" s="3" t="s">
        <v>49076</v>
      </c>
      <c r="F16512" s="4">
        <v>31</v>
      </c>
      <c r="G16512" s="5">
        <v>64.8</v>
      </c>
      <c r="H16512" s="4">
        <v>31</v>
      </c>
      <c r="I16512" s="5">
        <v>66.739999999999995</v>
      </c>
      <c r="J16512" s="7">
        <v>4069143375198</v>
      </c>
      <c r="K16512" s="42">
        <v>0.75</v>
      </c>
      <c r="L16512" s="42">
        <v>0.54</v>
      </c>
      <c r="M16512" s="47" t="s">
        <v>26445</v>
      </c>
      <c r="N16512" s="42">
        <v>1.1970000000000001</v>
      </c>
      <c r="O16512" s="47" t="s">
        <v>26446</v>
      </c>
      <c r="P16512" s="42">
        <v>420</v>
      </c>
      <c r="Q16512" s="42">
        <v>190</v>
      </c>
      <c r="R16512" s="42">
        <v>15</v>
      </c>
      <c r="S16512" s="28" t="s">
        <v>26447</v>
      </c>
      <c r="T16512" s="15">
        <v>84189990</v>
      </c>
      <c r="U16512" s="15">
        <v>1</v>
      </c>
      <c r="V16512" s="3"/>
      <c r="W16512" s="3"/>
      <c r="X16512" s="22" t="s">
        <v>34145</v>
      </c>
      <c r="Y16512" s="17" t="s">
        <v>34145</v>
      </c>
      <c r="AA16512" s="18"/>
      <c r="AB16512" s="18"/>
      <c r="AE16512" s="18" t="s">
        <v>37123</v>
      </c>
    </row>
    <row r="16513" spans="1:31" x14ac:dyDescent="0.2">
      <c r="A16513" s="3">
        <v>8755003010</v>
      </c>
      <c r="B16513" s="3" t="s">
        <v>47762</v>
      </c>
      <c r="C16513" s="3" t="s">
        <v>48408</v>
      </c>
      <c r="D16513" s="3" t="s">
        <v>49077</v>
      </c>
      <c r="E16513" s="3" t="s">
        <v>49078</v>
      </c>
      <c r="F16513" s="4">
        <v>56</v>
      </c>
      <c r="G16513" s="5">
        <v>568.16</v>
      </c>
      <c r="H16513" s="4">
        <v>56</v>
      </c>
      <c r="I16513" s="5">
        <v>585.20000000000005</v>
      </c>
      <c r="J16513" s="7">
        <v>4069143453377</v>
      </c>
      <c r="K16513" s="42">
        <v>0.06</v>
      </c>
      <c r="L16513" s="42">
        <v>4.4999999999999998E-2</v>
      </c>
      <c r="M16513" s="47" t="s">
        <v>26445</v>
      </c>
      <c r="N16513" s="42">
        <v>0.08</v>
      </c>
      <c r="O16513" s="47" t="s">
        <v>26446</v>
      </c>
      <c r="P16513" s="42">
        <v>80</v>
      </c>
      <c r="Q16513" s="42">
        <v>50</v>
      </c>
      <c r="R16513" s="42">
        <v>20</v>
      </c>
      <c r="S16513" s="28" t="s">
        <v>26447</v>
      </c>
      <c r="T16513" s="15">
        <v>74153900</v>
      </c>
      <c r="U16513" s="15">
        <v>1</v>
      </c>
      <c r="V16513" s="3"/>
      <c r="W16513" s="3"/>
      <c r="X16513" s="22" t="s">
        <v>34145</v>
      </c>
      <c r="Y16513" s="17" t="s">
        <v>34145</v>
      </c>
      <c r="AA16513" s="18"/>
      <c r="AB16513" s="18"/>
      <c r="AE16513" s="18" t="s">
        <v>37123</v>
      </c>
    </row>
    <row r="16514" spans="1:31" x14ac:dyDescent="0.2">
      <c r="A16514" s="3">
        <v>8755004386</v>
      </c>
      <c r="B16514" s="3" t="s">
        <v>47763</v>
      </c>
      <c r="C16514" s="3" t="s">
        <v>48409</v>
      </c>
      <c r="D16514" s="3" t="s">
        <v>49079</v>
      </c>
      <c r="E16514" s="3" t="s">
        <v>49080</v>
      </c>
      <c r="F16514" s="4">
        <v>57</v>
      </c>
      <c r="G16514" s="5">
        <v>613.98</v>
      </c>
      <c r="H16514" s="4">
        <v>57</v>
      </c>
      <c r="I16514" s="5">
        <v>632.4</v>
      </c>
      <c r="J16514" s="7">
        <v>4069143453384</v>
      </c>
      <c r="K16514" s="42">
        <v>12.407</v>
      </c>
      <c r="L16514" s="42">
        <v>10.545</v>
      </c>
      <c r="M16514" s="47" t="s">
        <v>26445</v>
      </c>
      <c r="N16514" s="42">
        <v>41.76</v>
      </c>
      <c r="O16514" s="47" t="s">
        <v>26446</v>
      </c>
      <c r="P16514" s="42">
        <v>580</v>
      </c>
      <c r="Q16514" s="42">
        <v>120</v>
      </c>
      <c r="R16514" s="42">
        <v>600</v>
      </c>
      <c r="S16514" s="28" t="s">
        <v>26447</v>
      </c>
      <c r="T16514" s="15">
        <v>84039090</v>
      </c>
      <c r="U16514" s="15">
        <v>1</v>
      </c>
      <c r="V16514" s="3"/>
      <c r="W16514" s="3"/>
      <c r="X16514" s="22" t="s">
        <v>34145</v>
      </c>
      <c r="Y16514" s="17" t="s">
        <v>34145</v>
      </c>
      <c r="AA16514" s="18"/>
      <c r="AB16514" s="18"/>
      <c r="AE16514" s="18" t="s">
        <v>37123</v>
      </c>
    </row>
    <row r="16515" spans="1:31" x14ac:dyDescent="0.2">
      <c r="A16515" s="3">
        <v>8755004387</v>
      </c>
      <c r="B16515" s="3" t="s">
        <v>35160</v>
      </c>
      <c r="C16515" s="3" t="s">
        <v>35212</v>
      </c>
      <c r="D16515" s="3" t="s">
        <v>49081</v>
      </c>
      <c r="E16515" s="3" t="s">
        <v>49082</v>
      </c>
      <c r="F16515" s="4">
        <v>62</v>
      </c>
      <c r="G16515" s="5">
        <v>850.92</v>
      </c>
      <c r="H16515" s="4">
        <v>62</v>
      </c>
      <c r="I16515" s="5">
        <v>876.45</v>
      </c>
      <c r="J16515" s="7">
        <v>4069143453391</v>
      </c>
      <c r="K16515" s="42">
        <v>11.445</v>
      </c>
      <c r="L16515" s="42">
        <v>9.7279999999999998</v>
      </c>
      <c r="M16515" s="47" t="s">
        <v>26445</v>
      </c>
      <c r="N16515" s="42">
        <v>41.76</v>
      </c>
      <c r="O16515" s="47" t="s">
        <v>26446</v>
      </c>
      <c r="P16515" s="42">
        <v>580</v>
      </c>
      <c r="Q16515" s="42">
        <v>120</v>
      </c>
      <c r="R16515" s="42">
        <v>600</v>
      </c>
      <c r="S16515" s="28" t="s">
        <v>26447</v>
      </c>
      <c r="T16515" s="15">
        <v>84039090</v>
      </c>
      <c r="U16515" s="15">
        <v>1</v>
      </c>
      <c r="V16515" s="3"/>
      <c r="W16515" s="3"/>
      <c r="X16515" s="22" t="s">
        <v>34145</v>
      </c>
      <c r="Y16515" s="17" t="s">
        <v>34145</v>
      </c>
      <c r="AA16515" s="18"/>
      <c r="AB16515" s="18"/>
      <c r="AE16515" s="18" t="s">
        <v>37123</v>
      </c>
    </row>
    <row r="16516" spans="1:31" x14ac:dyDescent="0.2">
      <c r="A16516" s="3">
        <v>8755004388</v>
      </c>
      <c r="B16516" s="3" t="s">
        <v>47764</v>
      </c>
      <c r="C16516" s="3" t="s">
        <v>48410</v>
      </c>
      <c r="D16516" s="3" t="s">
        <v>49083</v>
      </c>
      <c r="E16516" s="3" t="s">
        <v>49084</v>
      </c>
      <c r="F16516" s="4">
        <v>67</v>
      </c>
      <c r="G16516" s="5">
        <v>1093.1300000000001</v>
      </c>
      <c r="H16516" s="4">
        <v>67</v>
      </c>
      <c r="I16516" s="5">
        <v>1125.92</v>
      </c>
      <c r="J16516" s="7">
        <v>4069143453407</v>
      </c>
      <c r="K16516" s="42">
        <v>38.375</v>
      </c>
      <c r="L16516" s="42">
        <v>32.618000000000002</v>
      </c>
      <c r="M16516" s="47" t="s">
        <v>26445</v>
      </c>
      <c r="N16516" s="42">
        <v>137.08799999999999</v>
      </c>
      <c r="O16516" s="47" t="s">
        <v>26446</v>
      </c>
      <c r="P16516" s="42">
        <v>680</v>
      </c>
      <c r="Q16516" s="42">
        <v>630</v>
      </c>
      <c r="R16516" s="42">
        <v>320</v>
      </c>
      <c r="S16516" s="28" t="s">
        <v>26447</v>
      </c>
      <c r="T16516" s="15">
        <v>84039090</v>
      </c>
      <c r="U16516" s="15">
        <v>1</v>
      </c>
      <c r="V16516" s="3"/>
      <c r="W16516" s="3"/>
      <c r="X16516" s="22" t="s">
        <v>34145</v>
      </c>
      <c r="Y16516" s="17" t="s">
        <v>34145</v>
      </c>
      <c r="AA16516" s="18"/>
      <c r="AB16516" s="18"/>
      <c r="AE16516" s="18" t="s">
        <v>37123</v>
      </c>
    </row>
    <row r="16517" spans="1:31" x14ac:dyDescent="0.2">
      <c r="A16517" s="3">
        <v>8755004389</v>
      </c>
      <c r="B16517" s="3" t="s">
        <v>47765</v>
      </c>
      <c r="C16517" s="3" t="s">
        <v>48411</v>
      </c>
      <c r="D16517" s="3" t="s">
        <v>49085</v>
      </c>
      <c r="E16517" s="3" t="s">
        <v>49086</v>
      </c>
      <c r="F16517" s="4">
        <v>71</v>
      </c>
      <c r="G16517" s="5">
        <v>1309.1199999999999</v>
      </c>
      <c r="H16517" s="4">
        <v>71</v>
      </c>
      <c r="I16517" s="5">
        <v>1348.39</v>
      </c>
      <c r="J16517" s="7">
        <v>4069143453452</v>
      </c>
      <c r="K16517" s="42">
        <v>41.65</v>
      </c>
      <c r="L16517" s="42">
        <v>40</v>
      </c>
      <c r="M16517" s="47" t="s">
        <v>26445</v>
      </c>
      <c r="N16517" s="42">
        <v>137.08799999999999</v>
      </c>
      <c r="O16517" s="47" t="s">
        <v>26446</v>
      </c>
      <c r="P16517" s="42">
        <v>680</v>
      </c>
      <c r="Q16517" s="42">
        <v>630</v>
      </c>
      <c r="R16517" s="42">
        <v>320</v>
      </c>
      <c r="S16517" s="28" t="s">
        <v>26447</v>
      </c>
      <c r="T16517" s="15">
        <v>84039090</v>
      </c>
      <c r="U16517" s="15">
        <v>1</v>
      </c>
      <c r="V16517" s="3"/>
      <c r="W16517" s="3"/>
      <c r="X16517" s="22" t="s">
        <v>34145</v>
      </c>
      <c r="Y16517" s="17" t="s">
        <v>34145</v>
      </c>
      <c r="AA16517" s="18"/>
      <c r="AB16517" s="18"/>
      <c r="AE16517" s="18" t="s">
        <v>37123</v>
      </c>
    </row>
    <row r="16518" spans="1:31" x14ac:dyDescent="0.2">
      <c r="A16518" s="3">
        <v>8755004390</v>
      </c>
      <c r="B16518" s="3" t="s">
        <v>47766</v>
      </c>
      <c r="C16518" s="3" t="s">
        <v>48412</v>
      </c>
      <c r="D16518" s="3" t="s">
        <v>49087</v>
      </c>
      <c r="E16518" s="3" t="s">
        <v>49088</v>
      </c>
      <c r="F16518" s="4">
        <v>40</v>
      </c>
      <c r="G16518" s="5">
        <v>141.38</v>
      </c>
      <c r="H16518" s="4">
        <v>40</v>
      </c>
      <c r="I16518" s="5">
        <v>145.62</v>
      </c>
      <c r="J16518" s="7">
        <v>4069143453438</v>
      </c>
      <c r="K16518" s="42">
        <v>60</v>
      </c>
      <c r="L16518" s="42">
        <v>48</v>
      </c>
      <c r="M16518" s="47" t="s">
        <v>26445</v>
      </c>
      <c r="N16518" s="42">
        <v>336</v>
      </c>
      <c r="O16518" s="47" t="s">
        <v>26446</v>
      </c>
      <c r="P16518" s="42">
        <v>1200</v>
      </c>
      <c r="Q16518" s="42">
        <v>800</v>
      </c>
      <c r="R16518" s="42">
        <v>350</v>
      </c>
      <c r="S16518" s="28" t="s">
        <v>26447</v>
      </c>
      <c r="T16518" s="15">
        <v>84039090</v>
      </c>
      <c r="U16518" s="15">
        <v>1</v>
      </c>
      <c r="V16518" s="3"/>
      <c r="W16518" s="3"/>
      <c r="X16518" s="22" t="s">
        <v>34145</v>
      </c>
      <c r="Y16518" s="17" t="s">
        <v>34145</v>
      </c>
      <c r="AA16518" s="18"/>
      <c r="AB16518" s="18"/>
      <c r="AE16518" s="18" t="s">
        <v>37123</v>
      </c>
    </row>
    <row r="16519" spans="1:31" x14ac:dyDescent="0.2">
      <c r="A16519" s="3">
        <v>8755004391</v>
      </c>
      <c r="B16519" s="3" t="s">
        <v>47767</v>
      </c>
      <c r="C16519" s="3" t="s">
        <v>48413</v>
      </c>
      <c r="D16519" s="3" t="s">
        <v>49089</v>
      </c>
      <c r="E16519" s="3" t="s">
        <v>49090</v>
      </c>
      <c r="F16519" s="4">
        <v>41</v>
      </c>
      <c r="G16519" s="5">
        <v>155.78</v>
      </c>
      <c r="H16519" s="4">
        <v>41</v>
      </c>
      <c r="I16519" s="5">
        <v>160.44999999999999</v>
      </c>
      <c r="J16519" s="7">
        <v>4069143453445</v>
      </c>
      <c r="K16519" s="42">
        <v>2</v>
      </c>
      <c r="L16519" s="42">
        <v>1.7</v>
      </c>
      <c r="M16519" s="47" t="s">
        <v>26445</v>
      </c>
      <c r="N16519" s="42">
        <v>12.64</v>
      </c>
      <c r="O16519" s="47" t="s">
        <v>26446</v>
      </c>
      <c r="P16519" s="42">
        <v>395</v>
      </c>
      <c r="Q16519" s="42">
        <v>100</v>
      </c>
      <c r="R16519" s="42">
        <v>320</v>
      </c>
      <c r="S16519" s="28" t="s">
        <v>26447</v>
      </c>
      <c r="T16519" s="15">
        <v>84199085</v>
      </c>
      <c r="U16519" s="15">
        <v>1</v>
      </c>
      <c r="V16519" s="3"/>
      <c r="W16519" s="3"/>
      <c r="X16519" s="22" t="s">
        <v>34145</v>
      </c>
      <c r="Y16519" s="17" t="s">
        <v>34145</v>
      </c>
      <c r="AA16519" s="18"/>
      <c r="AB16519" s="18"/>
      <c r="AE16519" s="18" t="s">
        <v>37123</v>
      </c>
    </row>
    <row r="16520" spans="1:31" x14ac:dyDescent="0.2">
      <c r="A16520" s="3">
        <v>8755004392</v>
      </c>
      <c r="B16520" s="3" t="s">
        <v>47768</v>
      </c>
      <c r="C16520" s="3" t="s">
        <v>48414</v>
      </c>
      <c r="D16520" s="3" t="s">
        <v>49091</v>
      </c>
      <c r="E16520" s="3" t="s">
        <v>49092</v>
      </c>
      <c r="F16520" s="4">
        <v>27</v>
      </c>
      <c r="G16520" s="5">
        <v>40.83</v>
      </c>
      <c r="H16520" s="4">
        <v>27</v>
      </c>
      <c r="I16520" s="5">
        <v>42.05</v>
      </c>
      <c r="J16520" s="7">
        <v>4069143453414</v>
      </c>
      <c r="K16520" s="42">
        <v>4.5060000000000002</v>
      </c>
      <c r="L16520" s="42">
        <v>3.83</v>
      </c>
      <c r="M16520" s="47" t="s">
        <v>26445</v>
      </c>
      <c r="N16520" s="42">
        <v>67.585999999999999</v>
      </c>
      <c r="O16520" s="47" t="s">
        <v>26446</v>
      </c>
      <c r="P16520" s="42">
        <v>592</v>
      </c>
      <c r="Q16520" s="42">
        <v>387</v>
      </c>
      <c r="R16520" s="42">
        <v>295</v>
      </c>
      <c r="S16520" s="28" t="s">
        <v>26447</v>
      </c>
      <c r="T16520" s="15">
        <v>84199085</v>
      </c>
      <c r="U16520" s="15">
        <v>1</v>
      </c>
      <c r="V16520" s="3"/>
      <c r="W16520" s="3"/>
      <c r="X16520" s="22" t="s">
        <v>34145</v>
      </c>
      <c r="Y16520" s="17" t="s">
        <v>34145</v>
      </c>
      <c r="AA16520" s="18"/>
      <c r="AB16520" s="18"/>
      <c r="AE16520" s="18" t="s">
        <v>37123</v>
      </c>
    </row>
    <row r="16521" spans="1:31" x14ac:dyDescent="0.2">
      <c r="A16521" s="3">
        <v>8755004428</v>
      </c>
      <c r="B16521" s="3" t="s">
        <v>47769</v>
      </c>
      <c r="C16521" s="3" t="s">
        <v>48415</v>
      </c>
      <c r="D16521" s="3" t="s">
        <v>49093</v>
      </c>
      <c r="E16521" s="3" t="s">
        <v>49094</v>
      </c>
      <c r="F16521" s="4">
        <v>30</v>
      </c>
      <c r="G16521" s="5">
        <v>58.12</v>
      </c>
      <c r="H16521" s="4">
        <v>30</v>
      </c>
      <c r="I16521" s="5">
        <v>59.86</v>
      </c>
      <c r="J16521" s="7">
        <v>4069143453421</v>
      </c>
      <c r="K16521" s="42">
        <v>0.7</v>
      </c>
      <c r="L16521" s="42">
        <v>0.5</v>
      </c>
      <c r="M16521" s="47" t="s">
        <v>26445</v>
      </c>
      <c r="N16521" s="42">
        <v>9.6000000000000002E-2</v>
      </c>
      <c r="O16521" s="47" t="s">
        <v>26446</v>
      </c>
      <c r="P16521" s="42">
        <v>60</v>
      </c>
      <c r="Q16521" s="42">
        <v>80</v>
      </c>
      <c r="R16521" s="42">
        <v>20</v>
      </c>
      <c r="S16521" s="28" t="s">
        <v>26447</v>
      </c>
      <c r="T16521" s="15">
        <v>84039090</v>
      </c>
      <c r="U16521" s="15">
        <v>1</v>
      </c>
      <c r="V16521" s="3"/>
      <c r="W16521" s="3"/>
      <c r="X16521" s="22" t="s">
        <v>34145</v>
      </c>
      <c r="Y16521" s="17" t="s">
        <v>34145</v>
      </c>
      <c r="AA16521" s="18"/>
      <c r="AB16521" s="18"/>
      <c r="AE16521" s="18" t="s">
        <v>37123</v>
      </c>
    </row>
    <row r="16522" spans="1:31" x14ac:dyDescent="0.2">
      <c r="A16522" s="3">
        <v>8755004429</v>
      </c>
      <c r="B16522" s="3" t="s">
        <v>47770</v>
      </c>
      <c r="C16522" s="3" t="s">
        <v>48416</v>
      </c>
      <c r="D16522" s="3" t="s">
        <v>5338</v>
      </c>
      <c r="E16522" s="3" t="s">
        <v>5339</v>
      </c>
      <c r="F16522" s="4">
        <v>27</v>
      </c>
      <c r="G16522" s="5">
        <v>40.83</v>
      </c>
      <c r="H16522" s="4">
        <v>27</v>
      </c>
      <c r="I16522" s="5">
        <v>42.05</v>
      </c>
      <c r="J16522" s="7">
        <v>4069143522677</v>
      </c>
      <c r="K16522" s="42">
        <v>0.7</v>
      </c>
      <c r="L16522" s="42">
        <v>0.5</v>
      </c>
      <c r="M16522" s="47" t="s">
        <v>26445</v>
      </c>
      <c r="N16522" s="42">
        <v>0.45</v>
      </c>
      <c r="O16522" s="47" t="s">
        <v>26446</v>
      </c>
      <c r="P16522" s="42">
        <v>150</v>
      </c>
      <c r="Q16522" s="42">
        <v>100</v>
      </c>
      <c r="R16522" s="42">
        <v>30</v>
      </c>
      <c r="S16522" s="28" t="s">
        <v>26447</v>
      </c>
      <c r="T16522" s="15">
        <v>84039090</v>
      </c>
      <c r="U16522" s="15">
        <v>1</v>
      </c>
      <c r="V16522" s="3"/>
      <c r="W16522" s="3"/>
      <c r="X16522" s="22" t="s">
        <v>34145</v>
      </c>
      <c r="Y16522" s="17" t="s">
        <v>34145</v>
      </c>
      <c r="AA16522" s="18"/>
      <c r="AB16522" s="18"/>
      <c r="AE16522" s="18" t="s">
        <v>37123</v>
      </c>
    </row>
    <row r="16523" spans="1:31" x14ac:dyDescent="0.2">
      <c r="A16523" s="3">
        <v>8738217144</v>
      </c>
      <c r="B16523" s="3" t="s">
        <v>47771</v>
      </c>
      <c r="C16523" s="3" t="s">
        <v>36058</v>
      </c>
      <c r="D16523" s="3" t="s">
        <v>49095</v>
      </c>
      <c r="E16523" s="3" t="s">
        <v>49096</v>
      </c>
      <c r="F16523" s="4">
        <v>22</v>
      </c>
      <c r="G16523" s="5">
        <v>24.23</v>
      </c>
      <c r="H16523" s="4">
        <v>22</v>
      </c>
      <c r="I16523" s="5">
        <v>24.96</v>
      </c>
      <c r="J16523" s="7">
        <v>4069143452257</v>
      </c>
      <c r="K16523" s="42">
        <v>0.20100000000000001</v>
      </c>
      <c r="L16523" s="42">
        <v>0.2</v>
      </c>
      <c r="M16523" s="47" t="s">
        <v>26445</v>
      </c>
      <c r="N16523" s="42">
        <v>0.315</v>
      </c>
      <c r="O16523" s="47" t="s">
        <v>26446</v>
      </c>
      <c r="P16523" s="42">
        <v>70</v>
      </c>
      <c r="Q16523" s="42">
        <v>100</v>
      </c>
      <c r="R16523" s="42">
        <v>45</v>
      </c>
      <c r="S16523" s="28" t="s">
        <v>26447</v>
      </c>
      <c r="T16523" s="15">
        <v>74122000</v>
      </c>
      <c r="U16523" s="15">
        <v>1</v>
      </c>
      <c r="V16523" s="3"/>
      <c r="W16523" s="3"/>
      <c r="X16523" s="22" t="s">
        <v>34145</v>
      </c>
      <c r="Y16523" s="17" t="s">
        <v>34145</v>
      </c>
      <c r="AA16523" s="18"/>
      <c r="AB16523" s="18"/>
      <c r="AE16523" s="18" t="s">
        <v>37123</v>
      </c>
    </row>
    <row r="16524" spans="1:31" x14ac:dyDescent="0.2">
      <c r="A16524" s="3">
        <v>8738216565</v>
      </c>
      <c r="B16524" s="3" t="s">
        <v>47772</v>
      </c>
      <c r="C16524" s="3" t="s">
        <v>48417</v>
      </c>
      <c r="D16524" s="3" t="s">
        <v>49097</v>
      </c>
      <c r="E16524" s="3" t="s">
        <v>49098</v>
      </c>
      <c r="F16524" s="4">
        <v>10</v>
      </c>
      <c r="G16524" s="5">
        <v>3.42</v>
      </c>
      <c r="H16524" s="4">
        <v>10</v>
      </c>
      <c r="I16524" s="5">
        <v>3.52</v>
      </c>
      <c r="J16524" s="7">
        <v>4069143436608</v>
      </c>
      <c r="K16524" s="42">
        <v>0.75</v>
      </c>
      <c r="L16524" s="42">
        <v>0.54</v>
      </c>
      <c r="M16524" s="47" t="s">
        <v>26445</v>
      </c>
      <c r="N16524" s="42">
        <v>1.1970000000000001</v>
      </c>
      <c r="O16524" s="47" t="s">
        <v>26446</v>
      </c>
      <c r="P16524" s="42">
        <v>420</v>
      </c>
      <c r="Q16524" s="42">
        <v>190</v>
      </c>
      <c r="R16524" s="42">
        <v>15</v>
      </c>
      <c r="S16524" s="28" t="s">
        <v>26447</v>
      </c>
      <c r="T16524" s="15">
        <v>84189990</v>
      </c>
      <c r="U16524" s="15">
        <v>1</v>
      </c>
      <c r="V16524" s="3"/>
      <c r="W16524" s="3"/>
      <c r="X16524" s="22" t="s">
        <v>34145</v>
      </c>
      <c r="Y16524" s="17" t="s">
        <v>34145</v>
      </c>
      <c r="AA16524" s="18"/>
      <c r="AB16524" s="18"/>
      <c r="AE16524" s="18" t="s">
        <v>37123</v>
      </c>
    </row>
    <row r="16525" spans="1:31" x14ac:dyDescent="0.2">
      <c r="A16525" s="3">
        <v>8738216713</v>
      </c>
      <c r="B16525" s="3" t="s">
        <v>47773</v>
      </c>
      <c r="C16525" s="3" t="s">
        <v>48418</v>
      </c>
      <c r="D16525" s="3" t="s">
        <v>49099</v>
      </c>
      <c r="E16525" s="3" t="s">
        <v>49100</v>
      </c>
      <c r="F16525" s="4">
        <v>44</v>
      </c>
      <c r="G16525" s="5">
        <v>216</v>
      </c>
      <c r="H16525" s="4">
        <v>44</v>
      </c>
      <c r="I16525" s="5">
        <v>222.48</v>
      </c>
      <c r="J16525" s="7">
        <v>4069143437216</v>
      </c>
      <c r="K16525" s="42">
        <v>6.0000000000000001E-3</v>
      </c>
      <c r="L16525" s="42">
        <v>5.0000000000000001E-3</v>
      </c>
      <c r="M16525" s="47" t="s">
        <v>26445</v>
      </c>
      <c r="N16525" s="42">
        <v>0.59399999999999997</v>
      </c>
      <c r="O16525" s="47" t="s">
        <v>26446</v>
      </c>
      <c r="P16525" s="42">
        <v>110</v>
      </c>
      <c r="Q16525" s="42">
        <v>180</v>
      </c>
      <c r="R16525" s="42">
        <v>30</v>
      </c>
      <c r="S16525" s="28" t="s">
        <v>26447</v>
      </c>
      <c r="T16525" s="15">
        <v>83024900</v>
      </c>
      <c r="U16525" s="15">
        <v>1</v>
      </c>
      <c r="V16525" s="3"/>
      <c r="W16525" s="3"/>
      <c r="X16525" s="22" t="s">
        <v>34145</v>
      </c>
      <c r="Y16525" s="17" t="s">
        <v>34145</v>
      </c>
      <c r="AA16525" s="18"/>
      <c r="AB16525" s="18"/>
      <c r="AE16525" s="18" t="s">
        <v>37123</v>
      </c>
    </row>
    <row r="16526" spans="1:31" x14ac:dyDescent="0.2">
      <c r="A16526" s="3">
        <v>8738216263</v>
      </c>
      <c r="B16526" s="3" t="s">
        <v>47774</v>
      </c>
      <c r="C16526" s="3" t="s">
        <v>48419</v>
      </c>
      <c r="D16526" s="3" t="s">
        <v>10329</v>
      </c>
      <c r="E16526" s="3" t="s">
        <v>1899</v>
      </c>
      <c r="F16526" s="4">
        <v>52</v>
      </c>
      <c r="G16526" s="5">
        <v>404.52</v>
      </c>
      <c r="H16526" s="4">
        <v>52</v>
      </c>
      <c r="I16526" s="5">
        <v>416.66</v>
      </c>
      <c r="J16526" s="7">
        <v>4069143445303</v>
      </c>
      <c r="K16526" s="42">
        <v>0.8</v>
      </c>
      <c r="L16526" s="42">
        <v>0.6</v>
      </c>
      <c r="M16526" s="47" t="s">
        <v>26445</v>
      </c>
      <c r="N16526" s="42">
        <v>10.791</v>
      </c>
      <c r="O16526" s="47" t="s">
        <v>26446</v>
      </c>
      <c r="P16526" s="42">
        <v>342</v>
      </c>
      <c r="Q16526" s="42">
        <v>232</v>
      </c>
      <c r="R16526" s="42">
        <v>136</v>
      </c>
      <c r="S16526" s="28" t="s">
        <v>26447</v>
      </c>
      <c r="T16526" s="15">
        <v>85371098</v>
      </c>
      <c r="U16526" s="15">
        <v>1</v>
      </c>
      <c r="V16526" s="3"/>
      <c r="W16526" s="3"/>
      <c r="X16526" s="22" t="s">
        <v>34145</v>
      </c>
      <c r="Y16526" s="17" t="s">
        <v>34145</v>
      </c>
      <c r="AA16526" s="18"/>
      <c r="AB16526" s="18"/>
      <c r="AE16526" s="18" t="s">
        <v>37123</v>
      </c>
    </row>
    <row r="16527" spans="1:31" x14ac:dyDescent="0.2">
      <c r="A16527" s="3">
        <v>8755004342</v>
      </c>
      <c r="B16527" s="3" t="s">
        <v>14193</v>
      </c>
      <c r="C16527" s="3" t="s">
        <v>23677</v>
      </c>
      <c r="D16527" s="3" t="s">
        <v>49101</v>
      </c>
      <c r="E16527" s="3" t="s">
        <v>49102</v>
      </c>
      <c r="F16527" s="4">
        <v>48</v>
      </c>
      <c r="G16527" s="5">
        <v>305.01</v>
      </c>
      <c r="H16527" s="4">
        <v>48</v>
      </c>
      <c r="I16527" s="5">
        <v>314.16000000000003</v>
      </c>
      <c r="J16527" s="7">
        <v>4069143452721</v>
      </c>
      <c r="K16527" s="42">
        <v>2.1</v>
      </c>
      <c r="L16527" s="42">
        <v>1.35</v>
      </c>
      <c r="M16527" s="47" t="s">
        <v>26445</v>
      </c>
      <c r="N16527" s="42">
        <v>36.287999999999997</v>
      </c>
      <c r="O16527" s="47" t="s">
        <v>26446</v>
      </c>
      <c r="P16527" s="42">
        <v>360</v>
      </c>
      <c r="Q16527" s="42">
        <v>420</v>
      </c>
      <c r="R16527" s="42">
        <v>240</v>
      </c>
      <c r="S16527" s="28" t="s">
        <v>26447</v>
      </c>
      <c r="T16527" s="15">
        <v>84162080</v>
      </c>
      <c r="U16527" s="15">
        <v>1</v>
      </c>
      <c r="V16527" s="3"/>
      <c r="W16527" s="3"/>
      <c r="X16527" s="22" t="s">
        <v>34145</v>
      </c>
      <c r="Y16527" s="17" t="s">
        <v>34145</v>
      </c>
      <c r="AA16527" s="18"/>
      <c r="AB16527" s="18"/>
      <c r="AE16527" s="18" t="s">
        <v>37123</v>
      </c>
    </row>
    <row r="16528" spans="1:31" x14ac:dyDescent="0.2">
      <c r="A16528" s="3">
        <v>8755004787</v>
      </c>
      <c r="B16528" s="3" t="s">
        <v>47775</v>
      </c>
      <c r="C16528" s="3" t="s">
        <v>47775</v>
      </c>
      <c r="D16528" s="3" t="s">
        <v>10388</v>
      </c>
      <c r="E16528" s="3" t="s">
        <v>10389</v>
      </c>
      <c r="F16528" s="4">
        <v>52</v>
      </c>
      <c r="G16528" s="5">
        <v>404.52</v>
      </c>
      <c r="H16528" s="4">
        <v>52</v>
      </c>
      <c r="I16528" s="5">
        <v>416.66</v>
      </c>
      <c r="J16528" s="7">
        <v>4069143520932</v>
      </c>
      <c r="K16528" s="42">
        <v>0.84199999999999997</v>
      </c>
      <c r="L16528" s="42">
        <v>0.71499999999999997</v>
      </c>
      <c r="M16528" s="47" t="s">
        <v>26445</v>
      </c>
      <c r="N16528" s="42">
        <v>8.3849999999999998</v>
      </c>
      <c r="O16528" s="47" t="s">
        <v>26446</v>
      </c>
      <c r="P16528" s="42">
        <v>300</v>
      </c>
      <c r="Q16528" s="42">
        <v>215</v>
      </c>
      <c r="R16528" s="42">
        <v>130</v>
      </c>
      <c r="S16528" s="28" t="s">
        <v>26447</v>
      </c>
      <c r="T16528" s="15">
        <v>85389091</v>
      </c>
      <c r="U16528" s="15">
        <v>1</v>
      </c>
      <c r="V16528" s="3"/>
      <c r="W16528" s="3"/>
      <c r="X16528" s="22" t="s">
        <v>34145</v>
      </c>
      <c r="Y16528" s="17" t="s">
        <v>34145</v>
      </c>
      <c r="AA16528" s="18"/>
      <c r="AB16528" s="18"/>
      <c r="AE16528" s="18" t="s">
        <v>37123</v>
      </c>
    </row>
    <row r="16529" spans="1:31" x14ac:dyDescent="0.2">
      <c r="A16529" s="3">
        <v>8755005997</v>
      </c>
      <c r="B16529" s="3" t="s">
        <v>13572</v>
      </c>
      <c r="C16529" s="3" t="s">
        <v>23701</v>
      </c>
      <c r="D16529" s="3" t="s">
        <v>10388</v>
      </c>
      <c r="E16529" s="3" t="s">
        <v>10389</v>
      </c>
      <c r="F16529" s="4">
        <v>51</v>
      </c>
      <c r="G16529" s="5">
        <v>373.11</v>
      </c>
      <c r="H16529" s="4">
        <v>51</v>
      </c>
      <c r="I16529" s="5">
        <v>384.3</v>
      </c>
      <c r="J16529" s="7">
        <v>4069143520949</v>
      </c>
      <c r="K16529" s="42">
        <v>3.081</v>
      </c>
      <c r="L16529" s="42">
        <v>2.6179999999999999</v>
      </c>
      <c r="M16529" s="47" t="s">
        <v>26445</v>
      </c>
      <c r="N16529" s="42">
        <v>32.076000000000001</v>
      </c>
      <c r="O16529" s="47" t="s">
        <v>26446</v>
      </c>
      <c r="P16529" s="42">
        <v>360</v>
      </c>
      <c r="Q16529" s="42">
        <v>220</v>
      </c>
      <c r="R16529" s="42">
        <v>405</v>
      </c>
      <c r="S16529" s="28" t="s">
        <v>26447</v>
      </c>
      <c r="T16529" s="15">
        <v>84195080</v>
      </c>
      <c r="U16529" s="15">
        <v>1</v>
      </c>
      <c r="V16529" s="3"/>
      <c r="W16529" s="3"/>
      <c r="X16529" s="22" t="s">
        <v>34145</v>
      </c>
      <c r="Y16529" s="17" t="s">
        <v>34145</v>
      </c>
      <c r="AA16529" s="18"/>
      <c r="AB16529" s="18"/>
      <c r="AE16529" s="18" t="s">
        <v>37123</v>
      </c>
    </row>
    <row r="16530" spans="1:31" x14ac:dyDescent="0.2">
      <c r="A16530" s="3">
        <v>8755005998</v>
      </c>
      <c r="B16530" s="3" t="s">
        <v>13572</v>
      </c>
      <c r="C16530" s="3" t="s">
        <v>23701</v>
      </c>
      <c r="D16530" s="3" t="s">
        <v>10388</v>
      </c>
      <c r="E16530" s="3" t="s">
        <v>10389</v>
      </c>
      <c r="F16530" s="4">
        <v>50</v>
      </c>
      <c r="G16530" s="5">
        <v>346.92</v>
      </c>
      <c r="H16530" s="4">
        <v>50</v>
      </c>
      <c r="I16530" s="5">
        <v>357.33</v>
      </c>
      <c r="J16530" s="7">
        <v>4069143520956</v>
      </c>
      <c r="K16530" s="42">
        <v>3.9</v>
      </c>
      <c r="L16530" s="42">
        <v>3.32</v>
      </c>
      <c r="M16530" s="47" t="s">
        <v>26445</v>
      </c>
      <c r="N16530" s="42">
        <v>35.514000000000003</v>
      </c>
      <c r="O16530" s="47" t="s">
        <v>26446</v>
      </c>
      <c r="P16530" s="42">
        <v>405</v>
      </c>
      <c r="Q16530" s="42">
        <v>395</v>
      </c>
      <c r="R16530" s="42">
        <v>222</v>
      </c>
      <c r="S16530" s="28" t="s">
        <v>26447</v>
      </c>
      <c r="T16530" s="15">
        <v>84195080</v>
      </c>
      <c r="U16530" s="15">
        <v>1</v>
      </c>
      <c r="V16530" s="3"/>
      <c r="W16530" s="3"/>
      <c r="X16530" s="22" t="s">
        <v>34145</v>
      </c>
      <c r="Y16530" s="17" t="s">
        <v>34145</v>
      </c>
      <c r="AA16530" s="18"/>
      <c r="AB16530" s="18"/>
      <c r="AE16530" s="18" t="s">
        <v>37123</v>
      </c>
    </row>
    <row r="16531" spans="1:31" x14ac:dyDescent="0.2">
      <c r="A16531" s="3">
        <v>8755005999</v>
      </c>
      <c r="B16531" s="3" t="s">
        <v>13572</v>
      </c>
      <c r="C16531" s="3" t="s">
        <v>23701</v>
      </c>
      <c r="D16531" s="3" t="s">
        <v>10388</v>
      </c>
      <c r="E16531" s="3" t="s">
        <v>10389</v>
      </c>
      <c r="F16531" s="4">
        <v>52</v>
      </c>
      <c r="G16531" s="5">
        <v>404.52</v>
      </c>
      <c r="H16531" s="4">
        <v>52</v>
      </c>
      <c r="I16531" s="5">
        <v>416.66</v>
      </c>
      <c r="J16531" s="7">
        <v>4069143520963</v>
      </c>
      <c r="K16531" s="42">
        <v>2.8</v>
      </c>
      <c r="L16531" s="42">
        <v>2.37</v>
      </c>
      <c r="M16531" s="47" t="s">
        <v>26445</v>
      </c>
      <c r="N16531" s="42">
        <v>28.512</v>
      </c>
      <c r="O16531" s="47" t="s">
        <v>26446</v>
      </c>
      <c r="P16531" s="42">
        <v>360</v>
      </c>
      <c r="Q16531" s="42">
        <v>220</v>
      </c>
      <c r="R16531" s="42">
        <v>360</v>
      </c>
      <c r="S16531" s="28" t="s">
        <v>26447</v>
      </c>
      <c r="T16531" s="15">
        <v>84195080</v>
      </c>
      <c r="U16531" s="15">
        <v>1</v>
      </c>
      <c r="V16531" s="3"/>
      <c r="W16531" s="3"/>
      <c r="X16531" s="22" t="s">
        <v>34145</v>
      </c>
      <c r="Y16531" s="17" t="s">
        <v>34145</v>
      </c>
      <c r="AA16531" s="18"/>
      <c r="AB16531" s="18"/>
      <c r="AE16531" s="18" t="s">
        <v>37123</v>
      </c>
    </row>
    <row r="16532" spans="1:31" x14ac:dyDescent="0.2">
      <c r="A16532" s="3">
        <v>8755006000</v>
      </c>
      <c r="B16532" s="3" t="s">
        <v>13572</v>
      </c>
      <c r="C16532" s="3" t="s">
        <v>23701</v>
      </c>
      <c r="D16532" s="3" t="s">
        <v>10388</v>
      </c>
      <c r="E16532" s="3" t="s">
        <v>10389</v>
      </c>
      <c r="F16532" s="4">
        <v>51</v>
      </c>
      <c r="G16532" s="5">
        <v>373.11</v>
      </c>
      <c r="H16532" s="4">
        <v>51</v>
      </c>
      <c r="I16532" s="5">
        <v>384.3</v>
      </c>
      <c r="J16532" s="7">
        <v>4069143521038</v>
      </c>
      <c r="K16532" s="42">
        <v>3.9</v>
      </c>
      <c r="L16532" s="42">
        <v>3.6</v>
      </c>
      <c r="M16532" s="47" t="s">
        <v>26445</v>
      </c>
      <c r="N16532" s="42">
        <v>29.106000000000002</v>
      </c>
      <c r="O16532" s="47" t="s">
        <v>26446</v>
      </c>
      <c r="P16532" s="42">
        <v>420</v>
      </c>
      <c r="Q16532" s="42">
        <v>210</v>
      </c>
      <c r="R16532" s="42">
        <v>330</v>
      </c>
      <c r="S16532" s="28" t="s">
        <v>26447</v>
      </c>
      <c r="T16532" s="15">
        <v>84195080</v>
      </c>
      <c r="U16532" s="15">
        <v>1</v>
      </c>
      <c r="V16532" s="3"/>
      <c r="W16532" s="3"/>
      <c r="X16532" s="22" t="s">
        <v>34145</v>
      </c>
      <c r="Y16532" s="17" t="s">
        <v>34145</v>
      </c>
      <c r="AA16532" s="18"/>
      <c r="AB16532" s="18"/>
      <c r="AE16532" s="18" t="s">
        <v>37123</v>
      </c>
    </row>
    <row r="16533" spans="1:31" x14ac:dyDescent="0.2">
      <c r="A16533" s="3">
        <v>8755006007</v>
      </c>
      <c r="B16533" s="3" t="s">
        <v>13572</v>
      </c>
      <c r="C16533" s="3" t="s">
        <v>23701</v>
      </c>
      <c r="D16533" s="3" t="s">
        <v>10388</v>
      </c>
      <c r="E16533" s="3" t="s">
        <v>10389</v>
      </c>
      <c r="F16533" s="4">
        <v>52</v>
      </c>
      <c r="G16533" s="5">
        <v>404.52</v>
      </c>
      <c r="H16533" s="4">
        <v>52</v>
      </c>
      <c r="I16533" s="5">
        <v>416.66</v>
      </c>
      <c r="J16533" s="7">
        <v>4069143521045</v>
      </c>
      <c r="K16533" s="42">
        <v>3.1</v>
      </c>
      <c r="L16533" s="42">
        <v>2.6</v>
      </c>
      <c r="M16533" s="47" t="s">
        <v>26445</v>
      </c>
      <c r="N16533" s="42">
        <v>28.512</v>
      </c>
      <c r="O16533" s="47" t="s">
        <v>26446</v>
      </c>
      <c r="P16533" s="42">
        <v>360</v>
      </c>
      <c r="Q16533" s="42">
        <v>220</v>
      </c>
      <c r="R16533" s="42">
        <v>360</v>
      </c>
      <c r="S16533" s="28" t="s">
        <v>26447</v>
      </c>
      <c r="T16533" s="15">
        <v>84195080</v>
      </c>
      <c r="U16533" s="15">
        <v>1</v>
      </c>
      <c r="V16533" s="3"/>
      <c r="W16533" s="3"/>
      <c r="X16533" s="22" t="s">
        <v>34145</v>
      </c>
      <c r="Y16533" s="17" t="s">
        <v>34145</v>
      </c>
      <c r="AA16533" s="18"/>
      <c r="AB16533" s="18"/>
      <c r="AE16533" s="18" t="s">
        <v>37123</v>
      </c>
    </row>
    <row r="16534" spans="1:31" x14ac:dyDescent="0.2">
      <c r="A16534" s="3">
        <v>8755006008</v>
      </c>
      <c r="B16534" s="3" t="s">
        <v>13572</v>
      </c>
      <c r="C16534" s="3" t="s">
        <v>23701</v>
      </c>
      <c r="D16534" s="3" t="s">
        <v>10388</v>
      </c>
      <c r="E16534" s="3" t="s">
        <v>10389</v>
      </c>
      <c r="F16534" s="4">
        <v>49</v>
      </c>
      <c r="G16534" s="5">
        <v>325.95999999999998</v>
      </c>
      <c r="H16534" s="4">
        <v>49</v>
      </c>
      <c r="I16534" s="5">
        <v>335.74</v>
      </c>
      <c r="J16534" s="7">
        <v>4069143521069</v>
      </c>
      <c r="K16534" s="42">
        <v>3.6</v>
      </c>
      <c r="L16534" s="42">
        <v>3.1</v>
      </c>
      <c r="M16534" s="47" t="s">
        <v>26445</v>
      </c>
      <c r="N16534" s="42">
        <v>33.863</v>
      </c>
      <c r="O16534" s="47" t="s">
        <v>26446</v>
      </c>
      <c r="P16534" s="42">
        <v>430</v>
      </c>
      <c r="Q16534" s="42">
        <v>225</v>
      </c>
      <c r="R16534" s="42">
        <v>350</v>
      </c>
      <c r="S16534" s="28" t="s">
        <v>26447</v>
      </c>
      <c r="T16534" s="15">
        <v>84195080</v>
      </c>
      <c r="U16534" s="15">
        <v>1</v>
      </c>
      <c r="V16534" s="3"/>
      <c r="W16534" s="3"/>
      <c r="X16534" s="22" t="s">
        <v>34145</v>
      </c>
      <c r="Y16534" s="17" t="s">
        <v>34145</v>
      </c>
      <c r="AA16534" s="18"/>
      <c r="AB16534" s="18"/>
      <c r="AE16534" s="18" t="s">
        <v>37123</v>
      </c>
    </row>
    <row r="16535" spans="1:31" x14ac:dyDescent="0.2">
      <c r="A16535" s="3">
        <v>8755006009</v>
      </c>
      <c r="B16535" s="3" t="s">
        <v>13572</v>
      </c>
      <c r="C16535" s="3" t="s">
        <v>23701</v>
      </c>
      <c r="D16535" s="3" t="s">
        <v>56</v>
      </c>
      <c r="E16535" s="3" t="s">
        <v>11518</v>
      </c>
      <c r="F16535" s="4">
        <v>32</v>
      </c>
      <c r="G16535" s="5">
        <v>71.48</v>
      </c>
      <c r="H16535" s="4">
        <v>32</v>
      </c>
      <c r="I16535" s="5">
        <v>73.62</v>
      </c>
      <c r="J16535" s="7">
        <v>4069143592809</v>
      </c>
      <c r="K16535" s="42">
        <v>4.2</v>
      </c>
      <c r="L16535" s="42">
        <v>3.5</v>
      </c>
      <c r="M16535" s="47" t="s">
        <v>26445</v>
      </c>
      <c r="N16535" s="42">
        <v>38.808</v>
      </c>
      <c r="O16535" s="47" t="s">
        <v>26446</v>
      </c>
      <c r="P16535" s="42">
        <v>490</v>
      </c>
      <c r="Q16535" s="42">
        <v>220</v>
      </c>
      <c r="R16535" s="42">
        <v>360</v>
      </c>
      <c r="S16535" s="28" t="s">
        <v>26447</v>
      </c>
      <c r="T16535" s="15">
        <v>84195080</v>
      </c>
      <c r="U16535" s="15">
        <v>1</v>
      </c>
      <c r="V16535" s="3"/>
      <c r="W16535" s="3"/>
      <c r="X16535" s="22" t="s">
        <v>34145</v>
      </c>
      <c r="Y16535" s="17" t="s">
        <v>34145</v>
      </c>
      <c r="AA16535" s="18"/>
      <c r="AB16535" s="18"/>
      <c r="AE16535" s="18" t="s">
        <v>37123</v>
      </c>
    </row>
    <row r="16536" spans="1:31" x14ac:dyDescent="0.2">
      <c r="A16536" s="3">
        <v>8755006190</v>
      </c>
      <c r="B16536" s="3" t="s">
        <v>13578</v>
      </c>
      <c r="C16536" s="3" t="s">
        <v>20997</v>
      </c>
      <c r="D16536" s="3" t="s">
        <v>49103</v>
      </c>
      <c r="E16536" s="3" t="s">
        <v>49104</v>
      </c>
      <c r="F16536" s="4">
        <v>15</v>
      </c>
      <c r="G16536" s="5">
        <v>10.61</v>
      </c>
      <c r="H16536" s="4">
        <v>15</v>
      </c>
      <c r="I16536" s="5">
        <v>10.93</v>
      </c>
      <c r="J16536" s="7">
        <v>4069143611180</v>
      </c>
      <c r="K16536" s="42">
        <v>0.92</v>
      </c>
      <c r="L16536" s="42">
        <v>0.82</v>
      </c>
      <c r="M16536" s="47" t="s">
        <v>26445</v>
      </c>
      <c r="N16536" s="42">
        <v>30.294</v>
      </c>
      <c r="O16536" s="47" t="s">
        <v>26446</v>
      </c>
      <c r="P16536" s="42">
        <v>510</v>
      </c>
      <c r="Q16536" s="42">
        <v>270</v>
      </c>
      <c r="R16536" s="42">
        <v>220</v>
      </c>
      <c r="S16536" s="28" t="s">
        <v>26447</v>
      </c>
      <c r="T16536" s="15">
        <v>74111090</v>
      </c>
      <c r="U16536" s="15">
        <v>1</v>
      </c>
      <c r="V16536" s="3"/>
      <c r="W16536" s="3"/>
      <c r="X16536" s="22" t="s">
        <v>34145</v>
      </c>
      <c r="Y16536" s="17" t="s">
        <v>34145</v>
      </c>
      <c r="AA16536" s="18"/>
      <c r="AB16536" s="18"/>
      <c r="AE16536" s="18" t="s">
        <v>37123</v>
      </c>
    </row>
    <row r="16537" spans="1:31" x14ac:dyDescent="0.2">
      <c r="A16537" s="3">
        <v>8755006471</v>
      </c>
      <c r="B16537" s="3" t="s">
        <v>19588</v>
      </c>
      <c r="C16537" s="3" t="s">
        <v>26128</v>
      </c>
      <c r="D16537" s="3" t="s">
        <v>2159</v>
      </c>
      <c r="E16537" s="3" t="s">
        <v>2100</v>
      </c>
      <c r="F16537" s="4">
        <v>12</v>
      </c>
      <c r="G16537" s="5">
        <v>5.88</v>
      </c>
      <c r="H16537" s="4">
        <v>12</v>
      </c>
      <c r="I16537" s="5">
        <v>6.06</v>
      </c>
      <c r="J16537" s="7">
        <v>4069143611197</v>
      </c>
      <c r="K16537" s="42">
        <v>0.05</v>
      </c>
      <c r="L16537" s="42">
        <v>0.04</v>
      </c>
      <c r="M16537" s="47" t="s">
        <v>26445</v>
      </c>
      <c r="N16537" s="42">
        <v>0.22</v>
      </c>
      <c r="O16537" s="47" t="s">
        <v>26446</v>
      </c>
      <c r="P16537" s="42">
        <v>110</v>
      </c>
      <c r="Q16537" s="42">
        <v>40</v>
      </c>
      <c r="R16537" s="42">
        <v>50</v>
      </c>
      <c r="S16537" s="28" t="s">
        <v>26447</v>
      </c>
      <c r="T16537" s="15">
        <v>39269097</v>
      </c>
      <c r="U16537" s="15">
        <v>1</v>
      </c>
      <c r="V16537" s="3"/>
      <c r="W16537" s="3"/>
      <c r="X16537" s="22" t="s">
        <v>34145</v>
      </c>
      <c r="Y16537" s="17" t="s">
        <v>34145</v>
      </c>
      <c r="AA16537" s="18"/>
      <c r="AB16537" s="18"/>
      <c r="AE16537" s="18" t="s">
        <v>37123</v>
      </c>
    </row>
    <row r="16538" spans="1:31" x14ac:dyDescent="0.2">
      <c r="A16538" s="3">
        <v>8755006472</v>
      </c>
      <c r="B16538" s="3" t="s">
        <v>2100</v>
      </c>
      <c r="C16538" s="3" t="s">
        <v>48420</v>
      </c>
      <c r="D16538" s="3" t="s">
        <v>49105</v>
      </c>
      <c r="E16538" s="3" t="s">
        <v>49106</v>
      </c>
      <c r="F16538" s="4">
        <v>50</v>
      </c>
      <c r="G16538" s="5">
        <v>346.92</v>
      </c>
      <c r="H16538" s="4">
        <v>50</v>
      </c>
      <c r="I16538" s="5">
        <v>357.33</v>
      </c>
      <c r="J16538" s="7">
        <v>4069143437230</v>
      </c>
      <c r="K16538" s="42">
        <v>5.0000000000000001E-3</v>
      </c>
      <c r="L16538" s="42">
        <v>2E-3</v>
      </c>
      <c r="M16538" s="47" t="s">
        <v>26445</v>
      </c>
      <c r="N16538" s="42">
        <v>1.0999999999999999E-2</v>
      </c>
      <c r="O16538" s="47" t="s">
        <v>26446</v>
      </c>
      <c r="P16538" s="42">
        <v>25</v>
      </c>
      <c r="Q16538" s="42">
        <v>22</v>
      </c>
      <c r="R16538" s="42">
        <v>20</v>
      </c>
      <c r="S16538" s="28" t="s">
        <v>26447</v>
      </c>
      <c r="T16538" s="15">
        <v>39269097</v>
      </c>
      <c r="U16538" s="15">
        <v>1</v>
      </c>
      <c r="V16538" s="3"/>
      <c r="W16538" s="3"/>
      <c r="X16538" s="22" t="s">
        <v>34145</v>
      </c>
      <c r="Y16538" s="17" t="s">
        <v>34145</v>
      </c>
      <c r="AA16538" s="18"/>
      <c r="AB16538" s="18"/>
      <c r="AE16538" s="18" t="s">
        <v>37123</v>
      </c>
    </row>
    <row r="16539" spans="1:31" x14ac:dyDescent="0.2">
      <c r="A16539" s="3">
        <v>8738216656</v>
      </c>
      <c r="B16539" s="3" t="s">
        <v>47776</v>
      </c>
      <c r="C16539" s="3" t="s">
        <v>48421</v>
      </c>
      <c r="D16539" s="3" t="s">
        <v>49107</v>
      </c>
      <c r="E16539" s="3" t="s">
        <v>49108</v>
      </c>
      <c r="F16539" s="4">
        <v>50</v>
      </c>
      <c r="G16539" s="5">
        <v>346.92</v>
      </c>
      <c r="H16539" s="4">
        <v>50</v>
      </c>
      <c r="I16539" s="5">
        <v>357.33</v>
      </c>
      <c r="J16539" s="7">
        <v>4069143437247</v>
      </c>
      <c r="K16539" s="42">
        <v>0.8</v>
      </c>
      <c r="L16539" s="42">
        <v>0.6</v>
      </c>
      <c r="M16539" s="47" t="s">
        <v>26445</v>
      </c>
      <c r="N16539" s="42">
        <v>10.791</v>
      </c>
      <c r="O16539" s="47" t="s">
        <v>26446</v>
      </c>
      <c r="P16539" s="42">
        <v>342</v>
      </c>
      <c r="Q16539" s="42">
        <v>232</v>
      </c>
      <c r="R16539" s="42">
        <v>136</v>
      </c>
      <c r="S16539" s="28" t="s">
        <v>26447</v>
      </c>
      <c r="T16539" s="15">
        <v>85371098</v>
      </c>
      <c r="U16539" s="15">
        <v>1</v>
      </c>
      <c r="V16539" s="3"/>
      <c r="W16539" s="3"/>
      <c r="X16539" s="22" t="s">
        <v>34145</v>
      </c>
      <c r="Y16539" s="17" t="s">
        <v>34145</v>
      </c>
      <c r="AA16539" s="18"/>
      <c r="AB16539" s="18"/>
      <c r="AE16539" s="18" t="s">
        <v>37123</v>
      </c>
    </row>
    <row r="16540" spans="1:31" x14ac:dyDescent="0.2">
      <c r="A16540" s="3">
        <v>8738216657</v>
      </c>
      <c r="B16540" s="3" t="s">
        <v>47777</v>
      </c>
      <c r="C16540" s="3" t="s">
        <v>48422</v>
      </c>
      <c r="D16540" s="3" t="s">
        <v>49109</v>
      </c>
      <c r="E16540" s="3" t="s">
        <v>49110</v>
      </c>
      <c r="F16540" s="4">
        <v>48</v>
      </c>
      <c r="G16540" s="5">
        <v>305.01</v>
      </c>
      <c r="H16540" s="4">
        <v>48</v>
      </c>
      <c r="I16540" s="5">
        <v>314.16000000000003</v>
      </c>
      <c r="J16540" s="7">
        <v>4062321993207</v>
      </c>
      <c r="K16540" s="42">
        <v>0.8</v>
      </c>
      <c r="L16540" s="42">
        <v>0.6</v>
      </c>
      <c r="M16540" s="47" t="s">
        <v>26445</v>
      </c>
      <c r="N16540" s="42">
        <v>10.791</v>
      </c>
      <c r="O16540" s="47" t="s">
        <v>26446</v>
      </c>
      <c r="P16540" s="42">
        <v>342</v>
      </c>
      <c r="Q16540" s="42">
        <v>232</v>
      </c>
      <c r="R16540" s="42">
        <v>136</v>
      </c>
      <c r="S16540" s="28" t="s">
        <v>26447</v>
      </c>
      <c r="T16540" s="15">
        <v>85371098</v>
      </c>
      <c r="U16540" s="15">
        <v>1</v>
      </c>
      <c r="V16540" s="3"/>
      <c r="W16540" s="3"/>
      <c r="X16540" s="22" t="s">
        <v>34145</v>
      </c>
      <c r="Y16540" s="17" t="s">
        <v>34145</v>
      </c>
      <c r="AA16540" s="18"/>
      <c r="AB16540" s="18"/>
      <c r="AE16540" s="18" t="s">
        <v>37123</v>
      </c>
    </row>
    <row r="16541" spans="1:31" x14ac:dyDescent="0.2">
      <c r="A16541" s="3">
        <v>8732969497</v>
      </c>
      <c r="B16541" s="3" t="s">
        <v>47778</v>
      </c>
      <c r="C16541" s="3" t="s">
        <v>48423</v>
      </c>
      <c r="D16541" s="3" t="s">
        <v>49111</v>
      </c>
      <c r="E16541" s="3" t="s">
        <v>49112</v>
      </c>
      <c r="F16541" s="4">
        <v>31</v>
      </c>
      <c r="G16541" s="5">
        <v>64.8</v>
      </c>
      <c r="H16541" s="4">
        <v>31</v>
      </c>
      <c r="I16541" s="5">
        <v>66.739999999999995</v>
      </c>
      <c r="J16541" s="7">
        <v>4069143619926</v>
      </c>
      <c r="K16541" s="42">
        <v>2.5</v>
      </c>
      <c r="L16541" s="42">
        <v>2</v>
      </c>
      <c r="M16541" s="47" t="s">
        <v>26445</v>
      </c>
      <c r="N16541" s="42">
        <v>2.7</v>
      </c>
      <c r="O16541" s="47" t="s">
        <v>26446</v>
      </c>
      <c r="P16541" s="42">
        <v>150</v>
      </c>
      <c r="Q16541" s="42">
        <v>100</v>
      </c>
      <c r="R16541" s="42">
        <v>180</v>
      </c>
      <c r="S16541" s="28" t="s">
        <v>26447</v>
      </c>
      <c r="T16541" s="15">
        <v>84137030</v>
      </c>
      <c r="U16541" s="15">
        <v>1</v>
      </c>
      <c r="V16541" s="3"/>
      <c r="W16541" s="3"/>
      <c r="X16541" s="22" t="s">
        <v>34145</v>
      </c>
      <c r="Y16541" s="17" t="s">
        <v>34145</v>
      </c>
      <c r="AA16541" s="18"/>
      <c r="AB16541" s="18"/>
      <c r="AE16541" s="18" t="s">
        <v>37123</v>
      </c>
    </row>
    <row r="16542" spans="1:31" x14ac:dyDescent="0.2">
      <c r="A16542" s="3">
        <v>8738217317</v>
      </c>
      <c r="B16542" s="3" t="s">
        <v>47779</v>
      </c>
      <c r="C16542" s="3" t="s">
        <v>48424</v>
      </c>
      <c r="D16542" s="3" t="s">
        <v>49113</v>
      </c>
      <c r="E16542" s="3" t="s">
        <v>49114</v>
      </c>
      <c r="F16542" s="4">
        <v>50</v>
      </c>
      <c r="G16542" s="5">
        <v>346.92</v>
      </c>
      <c r="H16542" s="4">
        <v>50</v>
      </c>
      <c r="I16542" s="5">
        <v>357.33</v>
      </c>
      <c r="J16542" s="7">
        <v>4069143513248</v>
      </c>
      <c r="K16542" s="42">
        <v>0.18099999999999999</v>
      </c>
      <c r="L16542" s="42">
        <v>0.18</v>
      </c>
      <c r="M16542" s="47" t="s">
        <v>26445</v>
      </c>
      <c r="N16542" s="42">
        <v>0.875</v>
      </c>
      <c r="O16542" s="47" t="s">
        <v>26446</v>
      </c>
      <c r="P16542" s="42">
        <v>175</v>
      </c>
      <c r="Q16542" s="42">
        <v>250</v>
      </c>
      <c r="R16542" s="42">
        <v>20</v>
      </c>
      <c r="S16542" s="28" t="s">
        <v>26447</v>
      </c>
      <c r="T16542" s="15">
        <v>85444290</v>
      </c>
      <c r="U16542" s="15">
        <v>1</v>
      </c>
      <c r="V16542" s="3"/>
      <c r="W16542" s="3"/>
      <c r="X16542" s="22" t="s">
        <v>34145</v>
      </c>
      <c r="Y16542" s="17" t="s">
        <v>34145</v>
      </c>
      <c r="AA16542" s="18"/>
      <c r="AB16542" s="18"/>
      <c r="AE16542" s="18" t="s">
        <v>37123</v>
      </c>
    </row>
    <row r="16543" spans="1:31" x14ac:dyDescent="0.2">
      <c r="A16543" s="3">
        <v>8755004489</v>
      </c>
      <c r="B16543" s="3" t="s">
        <v>47780</v>
      </c>
      <c r="C16543" s="3" t="s">
        <v>48425</v>
      </c>
      <c r="D16543" s="3" t="s">
        <v>10541</v>
      </c>
      <c r="E16543" s="3" t="s">
        <v>11770</v>
      </c>
      <c r="F16543" s="4">
        <v>32</v>
      </c>
      <c r="G16543" s="5">
        <v>71.48</v>
      </c>
      <c r="H16543" s="4">
        <v>32</v>
      </c>
      <c r="I16543" s="5">
        <v>73.62</v>
      </c>
      <c r="J16543" s="7">
        <v>4069143468449</v>
      </c>
      <c r="K16543" s="42">
        <v>520</v>
      </c>
      <c r="L16543" s="42">
        <v>500</v>
      </c>
      <c r="M16543" s="47" t="s">
        <v>26445</v>
      </c>
      <c r="N16543" s="42">
        <v>7.9370000000000003</v>
      </c>
      <c r="O16543" s="47" t="s">
        <v>26446</v>
      </c>
      <c r="P16543" s="42">
        <v>370</v>
      </c>
      <c r="Q16543" s="42">
        <v>165</v>
      </c>
      <c r="R16543" s="42">
        <v>130</v>
      </c>
      <c r="S16543" s="28" t="s">
        <v>26447</v>
      </c>
      <c r="T16543" s="15">
        <v>90261029</v>
      </c>
      <c r="U16543" s="15">
        <v>1</v>
      </c>
      <c r="V16543" s="3"/>
      <c r="W16543" s="3"/>
      <c r="X16543" s="22" t="s">
        <v>34145</v>
      </c>
      <c r="Y16543" s="17" t="s">
        <v>34145</v>
      </c>
      <c r="AA16543" s="18"/>
      <c r="AB16543" s="18"/>
      <c r="AE16543" s="18" t="s">
        <v>37123</v>
      </c>
    </row>
    <row r="16544" spans="1:31" x14ac:dyDescent="0.2">
      <c r="A16544" s="3">
        <v>8755005347</v>
      </c>
      <c r="B16544" s="3" t="s">
        <v>13597</v>
      </c>
      <c r="C16544" s="3" t="s">
        <v>24239</v>
      </c>
      <c r="D16544" s="3" t="s">
        <v>10541</v>
      </c>
      <c r="E16544" s="3" t="s">
        <v>10542</v>
      </c>
      <c r="F16544" s="4">
        <v>29</v>
      </c>
      <c r="G16544" s="5">
        <v>51.98</v>
      </c>
      <c r="H16544" s="4">
        <v>29</v>
      </c>
      <c r="I16544" s="5">
        <v>53.54</v>
      </c>
      <c r="J16544" s="7">
        <v>4069143468463</v>
      </c>
      <c r="K16544" s="42">
        <v>300</v>
      </c>
      <c r="L16544" s="42">
        <v>285</v>
      </c>
      <c r="M16544" s="47" t="s">
        <v>26454</v>
      </c>
      <c r="N16544" s="42">
        <v>1.008</v>
      </c>
      <c r="O16544" s="47" t="s">
        <v>26446</v>
      </c>
      <c r="P16544" s="42">
        <v>160</v>
      </c>
      <c r="Q16544" s="42">
        <v>70</v>
      </c>
      <c r="R16544" s="42">
        <v>90</v>
      </c>
      <c r="S16544" s="28" t="s">
        <v>26447</v>
      </c>
      <c r="T16544" s="15">
        <v>73069000</v>
      </c>
      <c r="U16544" s="15">
        <v>1</v>
      </c>
      <c r="V16544" s="3"/>
      <c r="W16544" s="3"/>
      <c r="X16544" s="22" t="s">
        <v>34145</v>
      </c>
      <c r="Y16544" s="17" t="s">
        <v>34145</v>
      </c>
      <c r="AA16544" s="18"/>
      <c r="AB16544" s="18"/>
      <c r="AE16544" s="18" t="s">
        <v>37123</v>
      </c>
    </row>
    <row r="16545" spans="1:31" x14ac:dyDescent="0.2">
      <c r="A16545" s="3">
        <v>8755005349</v>
      </c>
      <c r="B16545" s="3" t="s">
        <v>13597</v>
      </c>
      <c r="C16545" s="3" t="s">
        <v>23769</v>
      </c>
      <c r="D16545" s="3" t="s">
        <v>10541</v>
      </c>
      <c r="E16545" s="3" t="s">
        <v>10542</v>
      </c>
      <c r="F16545" s="4">
        <v>29</v>
      </c>
      <c r="G16545" s="5">
        <v>51.98</v>
      </c>
      <c r="H16545" s="4">
        <v>29</v>
      </c>
      <c r="I16545" s="5">
        <v>53.54</v>
      </c>
      <c r="J16545" s="7">
        <v>4069143468661</v>
      </c>
      <c r="K16545" s="42">
        <v>300</v>
      </c>
      <c r="L16545" s="42">
        <v>285</v>
      </c>
      <c r="M16545" s="47" t="s">
        <v>26454</v>
      </c>
      <c r="N16545" s="42">
        <v>1.008</v>
      </c>
      <c r="O16545" s="47" t="s">
        <v>26446</v>
      </c>
      <c r="P16545" s="42">
        <v>160</v>
      </c>
      <c r="Q16545" s="42">
        <v>70</v>
      </c>
      <c r="R16545" s="42">
        <v>90</v>
      </c>
      <c r="S16545" s="28" t="s">
        <v>26447</v>
      </c>
      <c r="T16545" s="15">
        <v>73069000</v>
      </c>
      <c r="U16545" s="15">
        <v>1</v>
      </c>
      <c r="V16545" s="3"/>
      <c r="W16545" s="3"/>
      <c r="X16545" s="22" t="s">
        <v>34145</v>
      </c>
      <c r="Y16545" s="17" t="s">
        <v>34145</v>
      </c>
      <c r="AA16545" s="18"/>
      <c r="AB16545" s="18"/>
      <c r="AE16545" s="18" t="s">
        <v>37123</v>
      </c>
    </row>
    <row r="16546" spans="1:31" x14ac:dyDescent="0.2">
      <c r="A16546" s="3">
        <v>8755005350</v>
      </c>
      <c r="B16546" s="3" t="s">
        <v>17470</v>
      </c>
      <c r="C16546" s="3" t="s">
        <v>23769</v>
      </c>
      <c r="D16546" s="3" t="s">
        <v>10541</v>
      </c>
      <c r="E16546" s="3" t="s">
        <v>10542</v>
      </c>
      <c r="F16546" s="4">
        <v>27</v>
      </c>
      <c r="G16546" s="5">
        <v>40.83</v>
      </c>
      <c r="H16546" s="4">
        <v>27</v>
      </c>
      <c r="I16546" s="5">
        <v>42.05</v>
      </c>
      <c r="J16546" s="7">
        <v>4069143468692</v>
      </c>
      <c r="K16546" s="42">
        <v>304</v>
      </c>
      <c r="L16546" s="42">
        <v>288</v>
      </c>
      <c r="M16546" s="47" t="s">
        <v>26454</v>
      </c>
      <c r="N16546" s="42">
        <v>1.008</v>
      </c>
      <c r="O16546" s="47" t="s">
        <v>26446</v>
      </c>
      <c r="P16546" s="42">
        <v>160</v>
      </c>
      <c r="Q16546" s="42">
        <v>70</v>
      </c>
      <c r="R16546" s="42">
        <v>90</v>
      </c>
      <c r="S16546" s="28" t="s">
        <v>26447</v>
      </c>
      <c r="T16546" s="15">
        <v>73069000</v>
      </c>
      <c r="U16546" s="15">
        <v>1</v>
      </c>
      <c r="V16546" s="3"/>
      <c r="W16546" s="3"/>
      <c r="X16546" s="22" t="s">
        <v>34145</v>
      </c>
      <c r="Y16546" s="17" t="s">
        <v>34145</v>
      </c>
      <c r="AA16546" s="18"/>
      <c r="AB16546" s="18"/>
      <c r="AE16546" s="18" t="s">
        <v>37123</v>
      </c>
    </row>
    <row r="16547" spans="1:31" x14ac:dyDescent="0.2">
      <c r="A16547" s="3">
        <v>8755005353</v>
      </c>
      <c r="B16547" s="3" t="s">
        <v>17470</v>
      </c>
      <c r="C16547" s="3" t="s">
        <v>23769</v>
      </c>
      <c r="D16547" s="3" t="s">
        <v>49115</v>
      </c>
      <c r="E16547" s="3" t="s">
        <v>49116</v>
      </c>
      <c r="F16547" s="4">
        <v>28</v>
      </c>
      <c r="G16547" s="5">
        <v>46.34</v>
      </c>
      <c r="H16547" s="4">
        <v>28</v>
      </c>
      <c r="I16547" s="5">
        <v>47.73</v>
      </c>
      <c r="J16547" s="7">
        <v>4069143609392</v>
      </c>
      <c r="K16547" s="42">
        <v>290</v>
      </c>
      <c r="L16547" s="42">
        <v>270</v>
      </c>
      <c r="M16547" s="47" t="s">
        <v>26454</v>
      </c>
      <c r="N16547" s="42">
        <v>1.008</v>
      </c>
      <c r="O16547" s="47" t="s">
        <v>26446</v>
      </c>
      <c r="P16547" s="42">
        <v>160</v>
      </c>
      <c r="Q16547" s="42">
        <v>70</v>
      </c>
      <c r="R16547" s="42">
        <v>90</v>
      </c>
      <c r="S16547" s="28" t="s">
        <v>26447</v>
      </c>
      <c r="T16547" s="15">
        <v>73069000</v>
      </c>
      <c r="U16547" s="15">
        <v>1</v>
      </c>
      <c r="V16547" s="3"/>
      <c r="W16547" s="3"/>
      <c r="X16547" s="22" t="s">
        <v>34145</v>
      </c>
      <c r="Y16547" s="17" t="s">
        <v>34145</v>
      </c>
      <c r="AA16547" s="18"/>
      <c r="AB16547" s="18"/>
      <c r="AE16547" s="18" t="s">
        <v>37123</v>
      </c>
    </row>
    <row r="16548" spans="1:31" x14ac:dyDescent="0.2">
      <c r="A16548" s="3">
        <v>8755000988</v>
      </c>
      <c r="B16548" s="3" t="s">
        <v>47781</v>
      </c>
      <c r="C16548" s="3" t="s">
        <v>48426</v>
      </c>
      <c r="D16548" s="3" t="s">
        <v>49117</v>
      </c>
      <c r="E16548" s="3" t="s">
        <v>49118</v>
      </c>
      <c r="F16548" s="4">
        <v>45</v>
      </c>
      <c r="G16548" s="5">
        <v>236.94</v>
      </c>
      <c r="H16548" s="4">
        <v>45</v>
      </c>
      <c r="I16548" s="5">
        <v>244.05</v>
      </c>
      <c r="J16548" s="7">
        <v>4047416898445</v>
      </c>
      <c r="K16548" s="42">
        <v>7.0000000000000007E-2</v>
      </c>
      <c r="L16548" s="42">
        <v>0.05</v>
      </c>
      <c r="M16548" s="47" t="s">
        <v>26445</v>
      </c>
      <c r="N16548" s="42">
        <v>0.89900000000000002</v>
      </c>
      <c r="O16548" s="47" t="s">
        <v>26446</v>
      </c>
      <c r="P16548" s="42">
        <v>190</v>
      </c>
      <c r="Q16548" s="42">
        <v>86</v>
      </c>
      <c r="R16548" s="42">
        <v>55</v>
      </c>
      <c r="S16548" s="28" t="s">
        <v>26447</v>
      </c>
      <c r="T16548" s="15">
        <v>85369095</v>
      </c>
      <c r="U16548" s="15">
        <v>1</v>
      </c>
      <c r="V16548" s="3"/>
      <c r="W16548" s="3"/>
      <c r="X16548" s="22" t="s">
        <v>34145</v>
      </c>
      <c r="Y16548" s="17" t="s">
        <v>34145</v>
      </c>
      <c r="AA16548" s="18"/>
      <c r="AB16548" s="18"/>
      <c r="AE16548" s="18" t="s">
        <v>37123</v>
      </c>
    </row>
    <row r="16549" spans="1:31" x14ac:dyDescent="0.2">
      <c r="A16549" s="3">
        <v>7746900434</v>
      </c>
      <c r="B16549" s="3" t="s">
        <v>14357</v>
      </c>
      <c r="C16549" s="3" t="s">
        <v>48427</v>
      </c>
      <c r="D16549" s="3" t="s">
        <v>49119</v>
      </c>
      <c r="E16549" s="3" t="s">
        <v>49120</v>
      </c>
      <c r="F16549" s="4">
        <v>18</v>
      </c>
      <c r="G16549" s="5">
        <v>15.84</v>
      </c>
      <c r="H16549" s="4">
        <v>18</v>
      </c>
      <c r="I16549" s="5">
        <v>16.32</v>
      </c>
      <c r="J16549" s="7">
        <v>4047416056715</v>
      </c>
      <c r="K16549" s="42">
        <v>0.41</v>
      </c>
      <c r="L16549" s="42">
        <v>0.38900000000000001</v>
      </c>
      <c r="M16549" s="47" t="s">
        <v>26445</v>
      </c>
      <c r="N16549" s="42">
        <v>9.01</v>
      </c>
      <c r="O16549" s="47" t="s">
        <v>26446</v>
      </c>
      <c r="P16549" s="42">
        <v>360</v>
      </c>
      <c r="Q16549" s="42">
        <v>190</v>
      </c>
      <c r="R16549" s="42">
        <v>90</v>
      </c>
      <c r="S16549" s="28" t="s">
        <v>26447</v>
      </c>
      <c r="T16549" s="15">
        <v>84039090</v>
      </c>
      <c r="U16549" s="15">
        <v>1</v>
      </c>
      <c r="V16549" s="3"/>
      <c r="W16549" s="3"/>
      <c r="X16549" s="22" t="s">
        <v>34145</v>
      </c>
      <c r="Y16549" s="17" t="s">
        <v>34145</v>
      </c>
      <c r="AA16549" s="18"/>
      <c r="AB16549" s="18"/>
      <c r="AE16549" s="18" t="s">
        <v>37123</v>
      </c>
    </row>
    <row r="16550" spans="1:31" x14ac:dyDescent="0.2">
      <c r="A16550" s="3">
        <v>63007599</v>
      </c>
      <c r="B16550" s="3" t="s">
        <v>47782</v>
      </c>
      <c r="C16550" s="3" t="s">
        <v>48428</v>
      </c>
      <c r="D16550" s="3" t="s">
        <v>49121</v>
      </c>
      <c r="E16550" s="3" t="s">
        <v>49122</v>
      </c>
      <c r="F16550" s="4">
        <v>35</v>
      </c>
      <c r="G16550" s="5">
        <v>92.29</v>
      </c>
      <c r="H16550" s="4">
        <v>35</v>
      </c>
      <c r="I16550" s="5">
        <v>95.06</v>
      </c>
      <c r="J16550" s="7">
        <v>4047416063416</v>
      </c>
      <c r="K16550" s="42">
        <v>0.32900000000000001</v>
      </c>
      <c r="L16550" s="42">
        <v>0.313</v>
      </c>
      <c r="M16550" s="47" t="s">
        <v>26445</v>
      </c>
      <c r="N16550" s="42">
        <v>0.443</v>
      </c>
      <c r="O16550" s="47" t="s">
        <v>26446</v>
      </c>
      <c r="P16550" s="42">
        <v>102</v>
      </c>
      <c r="Q16550" s="42">
        <v>79</v>
      </c>
      <c r="R16550" s="42">
        <v>55</v>
      </c>
      <c r="S16550" s="28" t="s">
        <v>26447</v>
      </c>
      <c r="T16550" s="15">
        <v>84039090</v>
      </c>
      <c r="U16550" s="15">
        <v>1</v>
      </c>
      <c r="V16550" s="3"/>
      <c r="W16550" s="3"/>
      <c r="X16550" s="22" t="s">
        <v>34145</v>
      </c>
      <c r="Y16550" s="17" t="s">
        <v>34145</v>
      </c>
      <c r="AA16550" s="18"/>
      <c r="AB16550" s="18"/>
      <c r="AE16550" s="18" t="s">
        <v>37123</v>
      </c>
    </row>
    <row r="16551" spans="1:31" x14ac:dyDescent="0.2">
      <c r="A16551" s="3">
        <v>63016721</v>
      </c>
      <c r="B16551" s="3" t="s">
        <v>47783</v>
      </c>
      <c r="C16551" s="3" t="s">
        <v>48429</v>
      </c>
      <c r="D16551" s="3" t="s">
        <v>49123</v>
      </c>
      <c r="E16551" s="3" t="s">
        <v>49124</v>
      </c>
      <c r="F16551" s="4">
        <v>38</v>
      </c>
      <c r="G16551" s="5">
        <v>118.61</v>
      </c>
      <c r="H16551" s="4">
        <v>38</v>
      </c>
      <c r="I16551" s="5">
        <v>122.17</v>
      </c>
      <c r="J16551" s="7">
        <v>4047416063461</v>
      </c>
      <c r="K16551" s="42">
        <v>1.4999999999999999E-2</v>
      </c>
      <c r="L16551" s="42">
        <v>1.4E-2</v>
      </c>
      <c r="M16551" s="47" t="s">
        <v>26445</v>
      </c>
      <c r="N16551" s="42">
        <v>1.825</v>
      </c>
      <c r="O16551" s="47" t="s">
        <v>26446</v>
      </c>
      <c r="P16551" s="42">
        <v>232</v>
      </c>
      <c r="Q16551" s="42">
        <v>143</v>
      </c>
      <c r="R16551" s="42">
        <v>55</v>
      </c>
      <c r="S16551" s="28" t="s">
        <v>26447</v>
      </c>
      <c r="T16551" s="15">
        <v>84039090</v>
      </c>
      <c r="U16551" s="15">
        <v>1</v>
      </c>
      <c r="V16551" s="3"/>
      <c r="W16551" s="3"/>
      <c r="X16551" s="22" t="s">
        <v>34145</v>
      </c>
      <c r="Y16551" s="17" t="s">
        <v>34145</v>
      </c>
      <c r="AA16551" s="18"/>
      <c r="AB16551" s="18"/>
      <c r="AE16551" s="18" t="s">
        <v>37123</v>
      </c>
    </row>
    <row r="16552" spans="1:31" x14ac:dyDescent="0.2">
      <c r="A16552" s="3">
        <v>63016726</v>
      </c>
      <c r="B16552" s="3" t="s">
        <v>47784</v>
      </c>
      <c r="C16552" s="3" t="s">
        <v>48430</v>
      </c>
      <c r="D16552" s="3" t="s">
        <v>49125</v>
      </c>
      <c r="E16552" s="3" t="s">
        <v>49126</v>
      </c>
      <c r="F16552" s="4">
        <v>31</v>
      </c>
      <c r="G16552" s="5">
        <v>64.8</v>
      </c>
      <c r="H16552" s="4">
        <v>31</v>
      </c>
      <c r="I16552" s="5">
        <v>66.739999999999995</v>
      </c>
      <c r="J16552" s="7">
        <v>4047416064062</v>
      </c>
      <c r="K16552" s="42">
        <v>3.19</v>
      </c>
      <c r="L16552" s="42">
        <v>2.71</v>
      </c>
      <c r="M16552" s="47" t="s">
        <v>26445</v>
      </c>
      <c r="N16552" s="42">
        <v>10.08</v>
      </c>
      <c r="O16552" s="47" t="s">
        <v>26446</v>
      </c>
      <c r="P16552" s="42">
        <v>840</v>
      </c>
      <c r="Q16552" s="42">
        <v>600</v>
      </c>
      <c r="R16552" s="42">
        <v>20</v>
      </c>
      <c r="S16552" s="28" t="s">
        <v>26447</v>
      </c>
      <c r="T16552" s="15">
        <v>84039090</v>
      </c>
      <c r="U16552" s="15">
        <v>1</v>
      </c>
      <c r="V16552" s="3"/>
      <c r="W16552" s="3"/>
      <c r="X16552" s="22" t="s">
        <v>34145</v>
      </c>
      <c r="Y16552" s="17" t="s">
        <v>34145</v>
      </c>
      <c r="AA16552" s="18"/>
      <c r="AB16552" s="18"/>
      <c r="AE16552" s="18" t="s">
        <v>37123</v>
      </c>
    </row>
    <row r="16553" spans="1:31" x14ac:dyDescent="0.2">
      <c r="A16553" s="3">
        <v>63017682</v>
      </c>
      <c r="B16553" s="3" t="s">
        <v>47785</v>
      </c>
      <c r="C16553" s="3" t="s">
        <v>48431</v>
      </c>
      <c r="D16553" s="3" t="s">
        <v>49127</v>
      </c>
      <c r="E16553" s="3" t="s">
        <v>49128</v>
      </c>
      <c r="F16553" s="4">
        <v>35</v>
      </c>
      <c r="G16553" s="5">
        <v>92.29</v>
      </c>
      <c r="H16553" s="4">
        <v>35</v>
      </c>
      <c r="I16553" s="5">
        <v>95.06</v>
      </c>
      <c r="J16553" s="7">
        <v>4047416064079</v>
      </c>
      <c r="K16553" s="42">
        <v>0.47199999999999998</v>
      </c>
      <c r="L16553" s="42">
        <v>0.44800000000000001</v>
      </c>
      <c r="M16553" s="47" t="s">
        <v>26445</v>
      </c>
      <c r="N16553" s="42">
        <v>23.651</v>
      </c>
      <c r="O16553" s="47" t="s">
        <v>26446</v>
      </c>
      <c r="P16553" s="42">
        <v>530</v>
      </c>
      <c r="Q16553" s="42">
        <v>255</v>
      </c>
      <c r="R16553" s="42">
        <v>175</v>
      </c>
      <c r="S16553" s="28" t="s">
        <v>26447</v>
      </c>
      <c r="T16553" s="15">
        <v>84039090</v>
      </c>
      <c r="U16553" s="15">
        <v>1</v>
      </c>
      <c r="V16553" s="3"/>
      <c r="W16553" s="3"/>
      <c r="X16553" s="22" t="s">
        <v>34145</v>
      </c>
      <c r="Y16553" s="17" t="s">
        <v>34145</v>
      </c>
      <c r="AA16553" s="18"/>
      <c r="AB16553" s="18"/>
      <c r="AE16553" s="18" t="s">
        <v>37123</v>
      </c>
    </row>
    <row r="16554" spans="1:31" x14ac:dyDescent="0.2">
      <c r="A16554" s="3">
        <v>63017683</v>
      </c>
      <c r="B16554" s="3" t="s">
        <v>47786</v>
      </c>
      <c r="C16554" s="3" t="s">
        <v>48432</v>
      </c>
      <c r="D16554" s="3" t="s">
        <v>49129</v>
      </c>
      <c r="E16554" s="3" t="s">
        <v>49130</v>
      </c>
      <c r="F16554" s="4">
        <v>32</v>
      </c>
      <c r="G16554" s="5">
        <v>71.48</v>
      </c>
      <c r="H16554" s="4">
        <v>32</v>
      </c>
      <c r="I16554" s="5">
        <v>73.62</v>
      </c>
      <c r="J16554" s="7">
        <v>4047416064086</v>
      </c>
      <c r="K16554" s="42">
        <v>0.52</v>
      </c>
      <c r="L16554" s="42">
        <v>0.442</v>
      </c>
      <c r="M16554" s="47" t="s">
        <v>26445</v>
      </c>
      <c r="N16554" s="42">
        <v>24.527999999999999</v>
      </c>
      <c r="O16554" s="47" t="s">
        <v>26446</v>
      </c>
      <c r="P16554" s="42">
        <v>530</v>
      </c>
      <c r="Q16554" s="42">
        <v>260</v>
      </c>
      <c r="R16554" s="42">
        <v>178</v>
      </c>
      <c r="S16554" s="28" t="s">
        <v>26447</v>
      </c>
      <c r="T16554" s="15">
        <v>84039090</v>
      </c>
      <c r="U16554" s="15">
        <v>1</v>
      </c>
      <c r="V16554" s="3"/>
      <c r="W16554" s="3"/>
      <c r="X16554" s="22" t="s">
        <v>34145</v>
      </c>
      <c r="Y16554" s="17" t="s">
        <v>34145</v>
      </c>
      <c r="AA16554" s="18"/>
      <c r="AB16554" s="18"/>
      <c r="AE16554" s="18" t="s">
        <v>37123</v>
      </c>
    </row>
    <row r="16555" spans="1:31" x14ac:dyDescent="0.2">
      <c r="A16555" s="3">
        <v>63017684</v>
      </c>
      <c r="B16555" s="3" t="s">
        <v>47787</v>
      </c>
      <c r="C16555" s="3" t="s">
        <v>48433</v>
      </c>
      <c r="D16555" s="3" t="s">
        <v>49131</v>
      </c>
      <c r="E16555" s="3" t="s">
        <v>49132</v>
      </c>
      <c r="F16555" s="4">
        <v>30</v>
      </c>
      <c r="G16555" s="5">
        <v>58.12</v>
      </c>
      <c r="H16555" s="4">
        <v>30</v>
      </c>
      <c r="I16555" s="5">
        <v>59.86</v>
      </c>
      <c r="J16555" s="7">
        <v>4047416064932</v>
      </c>
      <c r="K16555" s="42">
        <v>0.45500000000000002</v>
      </c>
      <c r="L16555" s="42">
        <v>0.432</v>
      </c>
      <c r="M16555" s="47" t="s">
        <v>26445</v>
      </c>
      <c r="N16555" s="42">
        <v>14.144</v>
      </c>
      <c r="O16555" s="47" t="s">
        <v>26446</v>
      </c>
      <c r="P16555" s="42">
        <v>456</v>
      </c>
      <c r="Q16555" s="42">
        <v>211</v>
      </c>
      <c r="R16555" s="42">
        <v>147</v>
      </c>
      <c r="S16555" s="28" t="s">
        <v>26447</v>
      </c>
      <c r="T16555" s="15">
        <v>84039090</v>
      </c>
      <c r="U16555" s="15">
        <v>1</v>
      </c>
      <c r="V16555" s="3"/>
      <c r="W16555" s="3"/>
      <c r="X16555" s="22" t="s">
        <v>34145</v>
      </c>
      <c r="Y16555" s="17" t="s">
        <v>34145</v>
      </c>
      <c r="AA16555" s="18"/>
      <c r="AB16555" s="18"/>
      <c r="AE16555" s="18" t="s">
        <v>37123</v>
      </c>
    </row>
    <row r="16556" spans="1:31" x14ac:dyDescent="0.2">
      <c r="A16556" s="3">
        <v>63020138</v>
      </c>
      <c r="B16556" s="3" t="s">
        <v>47788</v>
      </c>
      <c r="C16556" s="3" t="s">
        <v>48434</v>
      </c>
      <c r="D16556" s="3" t="s">
        <v>49133</v>
      </c>
      <c r="E16556" s="3" t="s">
        <v>49134</v>
      </c>
      <c r="F16556" s="4">
        <v>18</v>
      </c>
      <c r="G16556" s="5">
        <v>15.84</v>
      </c>
      <c r="H16556" s="4">
        <v>18</v>
      </c>
      <c r="I16556" s="5">
        <v>16.32</v>
      </c>
      <c r="J16556" s="7">
        <v>4047416068213</v>
      </c>
      <c r="K16556" s="42">
        <v>8.9999999999999993E-3</v>
      </c>
      <c r="L16556" s="42">
        <v>8.0000000000000002E-3</v>
      </c>
      <c r="M16556" s="47" t="s">
        <v>26445</v>
      </c>
      <c r="N16556" s="42">
        <v>0.98799999999999999</v>
      </c>
      <c r="O16556" s="47" t="s">
        <v>26446</v>
      </c>
      <c r="P16556" s="42">
        <v>250</v>
      </c>
      <c r="Q16556" s="42">
        <v>158</v>
      </c>
      <c r="R16556" s="42">
        <v>25</v>
      </c>
      <c r="S16556" s="28" t="s">
        <v>26447</v>
      </c>
      <c r="T16556" s="15">
        <v>84039090</v>
      </c>
      <c r="U16556" s="15">
        <v>1</v>
      </c>
      <c r="V16556" s="3"/>
      <c r="W16556" s="3"/>
      <c r="X16556" s="22" t="s">
        <v>34145</v>
      </c>
      <c r="Y16556" s="17" t="s">
        <v>34145</v>
      </c>
      <c r="AA16556" s="18"/>
      <c r="AB16556" s="18"/>
      <c r="AE16556" s="18" t="s">
        <v>37123</v>
      </c>
    </row>
    <row r="16557" spans="1:31" x14ac:dyDescent="0.2">
      <c r="A16557" s="3">
        <v>63024024</v>
      </c>
      <c r="B16557" s="3" t="s">
        <v>47789</v>
      </c>
      <c r="C16557" s="3" t="s">
        <v>48435</v>
      </c>
      <c r="D16557" s="3" t="s">
        <v>49135</v>
      </c>
      <c r="E16557" s="3" t="s">
        <v>49136</v>
      </c>
      <c r="F16557" s="4">
        <v>39</v>
      </c>
      <c r="G16557" s="5">
        <v>129.09</v>
      </c>
      <c r="H16557" s="4">
        <v>39</v>
      </c>
      <c r="I16557" s="5">
        <v>132.96</v>
      </c>
      <c r="J16557" s="7">
        <v>4047416069210</v>
      </c>
      <c r="K16557" s="42">
        <v>1.7000000000000001E-2</v>
      </c>
      <c r="L16557" s="42">
        <v>1.6E-2</v>
      </c>
      <c r="M16557" s="47" t="s">
        <v>26445</v>
      </c>
      <c r="N16557" s="42">
        <v>97.68</v>
      </c>
      <c r="O16557" s="47" t="s">
        <v>26450</v>
      </c>
      <c r="P16557" s="42">
        <v>132</v>
      </c>
      <c r="Q16557" s="42">
        <v>74</v>
      </c>
      <c r="R16557" s="42">
        <v>10</v>
      </c>
      <c r="S16557" s="28" t="s">
        <v>26447</v>
      </c>
      <c r="T16557" s="15">
        <v>84039090</v>
      </c>
      <c r="U16557" s="15">
        <v>1</v>
      </c>
      <c r="V16557" s="3"/>
      <c r="W16557" s="3"/>
      <c r="X16557" s="22" t="s">
        <v>34145</v>
      </c>
      <c r="Y16557" s="17" t="s">
        <v>34145</v>
      </c>
      <c r="AA16557" s="18"/>
      <c r="AB16557" s="18"/>
      <c r="AE16557" s="18" t="s">
        <v>37123</v>
      </c>
    </row>
    <row r="16558" spans="1:31" x14ac:dyDescent="0.2">
      <c r="A16558" s="3">
        <v>63025294</v>
      </c>
      <c r="B16558" s="3" t="s">
        <v>47790</v>
      </c>
      <c r="C16558" s="3" t="s">
        <v>48436</v>
      </c>
      <c r="D16558" s="3" t="s">
        <v>49137</v>
      </c>
      <c r="E16558" s="3" t="s">
        <v>49138</v>
      </c>
      <c r="F16558" s="4">
        <v>39</v>
      </c>
      <c r="G16558" s="5">
        <v>129.09</v>
      </c>
      <c r="H16558" s="4">
        <v>39</v>
      </c>
      <c r="I16558" s="5">
        <v>132.96</v>
      </c>
      <c r="J16558" s="7">
        <v>4047416069227</v>
      </c>
      <c r="K16558" s="42">
        <v>0.47499999999999998</v>
      </c>
      <c r="L16558" s="42">
        <v>0.45100000000000001</v>
      </c>
      <c r="M16558" s="47" t="s">
        <v>26445</v>
      </c>
      <c r="N16558" s="42">
        <v>3.88</v>
      </c>
      <c r="O16558" s="47" t="s">
        <v>26446</v>
      </c>
      <c r="P16558" s="42">
        <v>342</v>
      </c>
      <c r="Q16558" s="42">
        <v>122</v>
      </c>
      <c r="R16558" s="42">
        <v>93</v>
      </c>
      <c r="S16558" s="28" t="s">
        <v>26447</v>
      </c>
      <c r="T16558" s="15">
        <v>84039090</v>
      </c>
      <c r="U16558" s="15">
        <v>1</v>
      </c>
      <c r="V16558" s="3"/>
      <c r="W16558" s="3"/>
      <c r="X16558" s="22" t="s">
        <v>34145</v>
      </c>
      <c r="Y16558" s="17" t="s">
        <v>34145</v>
      </c>
      <c r="AA16558" s="18"/>
      <c r="AB16558" s="18"/>
      <c r="AE16558" s="18" t="s">
        <v>37123</v>
      </c>
    </row>
    <row r="16559" spans="1:31" x14ac:dyDescent="0.2">
      <c r="A16559" s="3">
        <v>63025295</v>
      </c>
      <c r="B16559" s="3" t="s">
        <v>47791</v>
      </c>
      <c r="C16559" s="3" t="s">
        <v>48437</v>
      </c>
      <c r="D16559" s="3" t="s">
        <v>49139</v>
      </c>
      <c r="E16559" s="3" t="s">
        <v>49140</v>
      </c>
      <c r="F16559" s="4">
        <v>38</v>
      </c>
      <c r="G16559" s="5">
        <v>118.61</v>
      </c>
      <c r="H16559" s="4">
        <v>38</v>
      </c>
      <c r="I16559" s="5">
        <v>122.17</v>
      </c>
      <c r="J16559" s="7">
        <v>4047416069234</v>
      </c>
      <c r="K16559" s="42">
        <v>0.47299999999999998</v>
      </c>
      <c r="L16559" s="42">
        <v>0.44900000000000001</v>
      </c>
      <c r="M16559" s="47" t="s">
        <v>26445</v>
      </c>
      <c r="N16559" s="42">
        <v>3.2349999999999999</v>
      </c>
      <c r="O16559" s="47" t="s">
        <v>26446</v>
      </c>
      <c r="P16559" s="42">
        <v>340</v>
      </c>
      <c r="Q16559" s="42">
        <v>122</v>
      </c>
      <c r="R16559" s="42">
        <v>78</v>
      </c>
      <c r="S16559" s="28" t="s">
        <v>26447</v>
      </c>
      <c r="T16559" s="15">
        <v>84039090</v>
      </c>
      <c r="U16559" s="15">
        <v>1</v>
      </c>
      <c r="V16559" s="3"/>
      <c r="W16559" s="3"/>
      <c r="X16559" s="22" t="s">
        <v>34145</v>
      </c>
      <c r="Y16559" s="17" t="s">
        <v>34145</v>
      </c>
      <c r="AA16559" s="18"/>
      <c r="AB16559" s="18"/>
      <c r="AE16559" s="18" t="s">
        <v>37123</v>
      </c>
    </row>
    <row r="16560" spans="1:31" x14ac:dyDescent="0.2">
      <c r="A16560" s="3">
        <v>63025308</v>
      </c>
      <c r="B16560" s="3" t="s">
        <v>47792</v>
      </c>
      <c r="C16560" s="3" t="s">
        <v>48438</v>
      </c>
      <c r="D16560" s="3" t="s">
        <v>49141</v>
      </c>
      <c r="E16560" s="3" t="s">
        <v>49142</v>
      </c>
      <c r="F16560" s="4">
        <v>36</v>
      </c>
      <c r="G16560" s="5">
        <v>99.88</v>
      </c>
      <c r="H16560" s="4">
        <v>36</v>
      </c>
      <c r="I16560" s="5">
        <v>102.88</v>
      </c>
      <c r="J16560" s="7">
        <v>4047416069272</v>
      </c>
      <c r="K16560" s="42">
        <v>0.91100000000000003</v>
      </c>
      <c r="L16560" s="42">
        <v>0.77400000000000002</v>
      </c>
      <c r="M16560" s="47" t="s">
        <v>26445</v>
      </c>
      <c r="N16560" s="42">
        <v>22.238</v>
      </c>
      <c r="O16560" s="47" t="s">
        <v>26446</v>
      </c>
      <c r="P16560" s="42">
        <v>54</v>
      </c>
      <c r="Q16560" s="42">
        <v>93</v>
      </c>
      <c r="R16560" s="42">
        <v>37</v>
      </c>
      <c r="S16560" s="28" t="s">
        <v>26447</v>
      </c>
      <c r="T16560" s="15">
        <v>84039090</v>
      </c>
      <c r="U16560" s="15">
        <v>1</v>
      </c>
      <c r="V16560" s="3"/>
      <c r="W16560" s="3"/>
      <c r="X16560" s="22" t="s">
        <v>34145</v>
      </c>
      <c r="Y16560" s="17" t="s">
        <v>34145</v>
      </c>
      <c r="AA16560" s="18"/>
      <c r="AB16560" s="18"/>
      <c r="AE16560" s="18" t="s">
        <v>37123</v>
      </c>
    </row>
    <row r="16561" spans="1:31" x14ac:dyDescent="0.2">
      <c r="A16561" s="3">
        <v>63025319</v>
      </c>
      <c r="B16561" s="3" t="s">
        <v>47793</v>
      </c>
      <c r="C16561" s="3" t="s">
        <v>48439</v>
      </c>
      <c r="D16561" s="3" t="s">
        <v>49143</v>
      </c>
      <c r="E16561" s="3" t="s">
        <v>49144</v>
      </c>
      <c r="F16561" s="4">
        <v>35</v>
      </c>
      <c r="G16561" s="5">
        <v>92.29</v>
      </c>
      <c r="H16561" s="4">
        <v>35</v>
      </c>
      <c r="I16561" s="5">
        <v>95.06</v>
      </c>
      <c r="J16561" s="7">
        <v>4047416069289</v>
      </c>
      <c r="K16561" s="42">
        <v>0.68500000000000005</v>
      </c>
      <c r="L16561" s="42">
        <v>0.58199999999999996</v>
      </c>
      <c r="M16561" s="47" t="s">
        <v>26445</v>
      </c>
      <c r="N16561" s="42">
        <v>0.113</v>
      </c>
      <c r="O16561" s="47" t="s">
        <v>26451</v>
      </c>
      <c r="P16561" s="42">
        <v>773</v>
      </c>
      <c r="Q16561" s="42">
        <v>206</v>
      </c>
      <c r="R16561" s="42">
        <v>71</v>
      </c>
      <c r="S16561" s="28" t="s">
        <v>26447</v>
      </c>
      <c r="T16561" s="15">
        <v>84039090</v>
      </c>
      <c r="U16561" s="15">
        <v>1</v>
      </c>
      <c r="V16561" s="3"/>
      <c r="W16561" s="3"/>
      <c r="X16561" s="22" t="s">
        <v>34145</v>
      </c>
      <c r="Y16561" s="17" t="s">
        <v>34145</v>
      </c>
      <c r="AA16561" s="18"/>
      <c r="AB16561" s="18"/>
      <c r="AE16561" s="18" t="s">
        <v>37123</v>
      </c>
    </row>
    <row r="16562" spans="1:31" x14ac:dyDescent="0.2">
      <c r="A16562" s="3">
        <v>63025341</v>
      </c>
      <c r="B16562" s="3" t="s">
        <v>47794</v>
      </c>
      <c r="C16562" s="3" t="s">
        <v>48440</v>
      </c>
      <c r="D16562" s="3" t="s">
        <v>49145</v>
      </c>
      <c r="E16562" s="3" t="s">
        <v>49146</v>
      </c>
      <c r="F16562" s="4">
        <v>37</v>
      </c>
      <c r="G16562" s="5">
        <v>109.17</v>
      </c>
      <c r="H16562" s="4">
        <v>37</v>
      </c>
      <c r="I16562" s="5">
        <v>112.45</v>
      </c>
      <c r="J16562" s="7">
        <v>4047416069296</v>
      </c>
      <c r="K16562" s="42">
        <v>0.68100000000000005</v>
      </c>
      <c r="L16562" s="42">
        <v>0.57899999999999996</v>
      </c>
      <c r="M16562" s="47" t="s">
        <v>26445</v>
      </c>
      <c r="N16562" s="42">
        <v>0.214</v>
      </c>
      <c r="O16562" s="47" t="s">
        <v>26451</v>
      </c>
      <c r="P16562" s="42">
        <v>370</v>
      </c>
      <c r="Q16562" s="42">
        <v>285</v>
      </c>
      <c r="R16562" s="42">
        <v>203</v>
      </c>
      <c r="S16562" s="28" t="s">
        <v>26447</v>
      </c>
      <c r="T16562" s="15">
        <v>84039090</v>
      </c>
      <c r="U16562" s="15">
        <v>1</v>
      </c>
      <c r="V16562" s="3"/>
      <c r="W16562" s="3"/>
      <c r="X16562" s="22" t="s">
        <v>34145</v>
      </c>
      <c r="Y16562" s="17" t="s">
        <v>34145</v>
      </c>
      <c r="AA16562" s="18"/>
      <c r="AB16562" s="18"/>
      <c r="AE16562" s="18" t="s">
        <v>37123</v>
      </c>
    </row>
    <row r="16563" spans="1:31" x14ac:dyDescent="0.2">
      <c r="A16563" s="3">
        <v>63025342</v>
      </c>
      <c r="B16563" s="3" t="s">
        <v>47795</v>
      </c>
      <c r="C16563" s="3" t="s">
        <v>48441</v>
      </c>
      <c r="D16563" s="3" t="s">
        <v>49147</v>
      </c>
      <c r="E16563" s="3" t="s">
        <v>49148</v>
      </c>
      <c r="F16563" s="4">
        <v>40</v>
      </c>
      <c r="G16563" s="5">
        <v>141.38</v>
      </c>
      <c r="H16563" s="4">
        <v>40</v>
      </c>
      <c r="I16563" s="5">
        <v>145.62</v>
      </c>
      <c r="J16563" s="7">
        <v>4047416069302</v>
      </c>
      <c r="K16563" s="42">
        <v>0.35199999999999998</v>
      </c>
      <c r="L16563" s="42">
        <v>0.33400000000000002</v>
      </c>
      <c r="M16563" s="47" t="s">
        <v>26445</v>
      </c>
      <c r="N16563" s="42">
        <v>3.7730000000000001</v>
      </c>
      <c r="O16563" s="47" t="s">
        <v>26446</v>
      </c>
      <c r="P16563" s="42">
        <v>196</v>
      </c>
      <c r="Q16563" s="42">
        <v>175</v>
      </c>
      <c r="R16563" s="42">
        <v>110</v>
      </c>
      <c r="S16563" s="28" t="s">
        <v>26447</v>
      </c>
      <c r="T16563" s="15">
        <v>84039090</v>
      </c>
      <c r="U16563" s="15">
        <v>1</v>
      </c>
      <c r="V16563" s="3"/>
      <c r="W16563" s="3"/>
      <c r="X16563" s="22" t="s">
        <v>34145</v>
      </c>
      <c r="Y16563" s="17" t="s">
        <v>34145</v>
      </c>
      <c r="AA16563" s="18"/>
      <c r="AB16563" s="18"/>
      <c r="AE16563" s="18" t="s">
        <v>37123</v>
      </c>
    </row>
    <row r="16564" spans="1:31" x14ac:dyDescent="0.2">
      <c r="A16564" s="3">
        <v>63025343</v>
      </c>
      <c r="B16564" s="3" t="s">
        <v>47796</v>
      </c>
      <c r="C16564" s="3" t="s">
        <v>48442</v>
      </c>
      <c r="D16564" s="3" t="s">
        <v>49149</v>
      </c>
      <c r="E16564" s="3" t="s">
        <v>49150</v>
      </c>
      <c r="F16564" s="4">
        <v>36</v>
      </c>
      <c r="G16564" s="5">
        <v>99.88</v>
      </c>
      <c r="H16564" s="4">
        <v>36</v>
      </c>
      <c r="I16564" s="5">
        <v>102.88</v>
      </c>
      <c r="J16564" s="7">
        <v>4047416069371</v>
      </c>
      <c r="K16564" s="42">
        <v>0.41399999999999998</v>
      </c>
      <c r="L16564" s="42">
        <v>0.39300000000000002</v>
      </c>
      <c r="M16564" s="47" t="s">
        <v>26445</v>
      </c>
      <c r="N16564" s="42">
        <v>0.40899999999999997</v>
      </c>
      <c r="O16564" s="47" t="s">
        <v>26446</v>
      </c>
      <c r="P16564" s="42">
        <v>133</v>
      </c>
      <c r="Q16564" s="42">
        <v>64</v>
      </c>
      <c r="R16564" s="42">
        <v>48</v>
      </c>
      <c r="S16564" s="28" t="s">
        <v>26447</v>
      </c>
      <c r="T16564" s="15">
        <v>84039090</v>
      </c>
      <c r="U16564" s="15">
        <v>1</v>
      </c>
      <c r="V16564" s="3"/>
      <c r="W16564" s="3"/>
      <c r="X16564" s="22" t="s">
        <v>34145</v>
      </c>
      <c r="Y16564" s="17" t="s">
        <v>34145</v>
      </c>
      <c r="AA16564" s="18"/>
      <c r="AB16564" s="18"/>
      <c r="AE16564" s="18" t="s">
        <v>37123</v>
      </c>
    </row>
    <row r="16565" spans="1:31" x14ac:dyDescent="0.2">
      <c r="A16565" s="3">
        <v>63025359</v>
      </c>
      <c r="B16565" s="3" t="s">
        <v>47797</v>
      </c>
      <c r="C16565" s="3" t="s">
        <v>48443</v>
      </c>
      <c r="D16565" s="3" t="s">
        <v>49151</v>
      </c>
      <c r="E16565" s="3" t="s">
        <v>49152</v>
      </c>
      <c r="F16565" s="4">
        <v>35</v>
      </c>
      <c r="G16565" s="5">
        <v>92.29</v>
      </c>
      <c r="H16565" s="4">
        <v>35</v>
      </c>
      <c r="I16565" s="5">
        <v>95.06</v>
      </c>
      <c r="J16565" s="7">
        <v>4047416078472</v>
      </c>
      <c r="K16565" s="42">
        <v>0.16</v>
      </c>
      <c r="L16565" s="42">
        <v>0.152</v>
      </c>
      <c r="M16565" s="47" t="s">
        <v>26445</v>
      </c>
      <c r="N16565" s="42">
        <v>0.189</v>
      </c>
      <c r="O16565" s="47" t="s">
        <v>26446</v>
      </c>
      <c r="P16565" s="42">
        <v>90</v>
      </c>
      <c r="Q16565" s="42">
        <v>60</v>
      </c>
      <c r="R16565" s="42">
        <v>35</v>
      </c>
      <c r="S16565" s="28" t="s">
        <v>26447</v>
      </c>
      <c r="T16565" s="15">
        <v>84039090</v>
      </c>
      <c r="U16565" s="15">
        <v>1</v>
      </c>
      <c r="V16565" s="3"/>
      <c r="W16565" s="3"/>
      <c r="X16565" s="22" t="s">
        <v>34145</v>
      </c>
      <c r="Y16565" s="17" t="s">
        <v>34145</v>
      </c>
      <c r="AA16565" s="18"/>
      <c r="AB16565" s="18"/>
      <c r="AE16565" s="18" t="s">
        <v>37123</v>
      </c>
    </row>
    <row r="16566" spans="1:31" x14ac:dyDescent="0.2">
      <c r="A16566" s="3">
        <v>63043918</v>
      </c>
      <c r="B16566" s="3" t="s">
        <v>47798</v>
      </c>
      <c r="C16566" s="3" t="s">
        <v>48444</v>
      </c>
      <c r="D16566" s="3" t="s">
        <v>49153</v>
      </c>
      <c r="E16566" s="3" t="s">
        <v>49154</v>
      </c>
      <c r="F16566" s="4">
        <v>34</v>
      </c>
      <c r="G16566" s="5">
        <v>85.1</v>
      </c>
      <c r="H16566" s="4">
        <v>34</v>
      </c>
      <c r="I16566" s="5">
        <v>87.65</v>
      </c>
      <c r="J16566" s="7">
        <v>4047416078489</v>
      </c>
      <c r="K16566" s="42">
        <v>1.5</v>
      </c>
      <c r="L16566" s="42">
        <v>1.28</v>
      </c>
      <c r="M16566" s="47" t="s">
        <v>26445</v>
      </c>
      <c r="N16566" s="42">
        <v>3.3980000000000001</v>
      </c>
      <c r="O16566" s="47" t="s">
        <v>26446</v>
      </c>
      <c r="P16566" s="42">
        <v>930</v>
      </c>
      <c r="Q16566" s="42">
        <v>87</v>
      </c>
      <c r="R16566" s="42">
        <v>42</v>
      </c>
      <c r="S16566" s="28" t="s">
        <v>26447</v>
      </c>
      <c r="T16566" s="15">
        <v>84039090</v>
      </c>
      <c r="U16566" s="15">
        <v>1</v>
      </c>
      <c r="V16566" s="3"/>
      <c r="W16566" s="3"/>
      <c r="X16566" s="22" t="s">
        <v>34145</v>
      </c>
      <c r="Y16566" s="17" t="s">
        <v>34145</v>
      </c>
      <c r="AA16566" s="18"/>
      <c r="AB16566" s="18"/>
      <c r="AE16566" s="18" t="s">
        <v>37123</v>
      </c>
    </row>
    <row r="16567" spans="1:31" x14ac:dyDescent="0.2">
      <c r="A16567" s="3">
        <v>63043919</v>
      </c>
      <c r="B16567" s="3" t="s">
        <v>47799</v>
      </c>
      <c r="C16567" s="3" t="s">
        <v>48445</v>
      </c>
      <c r="D16567" s="3" t="s">
        <v>49155</v>
      </c>
      <c r="E16567" s="3" t="s">
        <v>49156</v>
      </c>
      <c r="F16567" s="4">
        <v>38</v>
      </c>
      <c r="G16567" s="5">
        <v>118.61</v>
      </c>
      <c r="H16567" s="4">
        <v>38</v>
      </c>
      <c r="I16567" s="5">
        <v>122.17</v>
      </c>
      <c r="J16567" s="7">
        <v>4047416078496</v>
      </c>
      <c r="K16567" s="42">
        <v>1.198</v>
      </c>
      <c r="L16567" s="42">
        <v>1.018</v>
      </c>
      <c r="M16567" s="47" t="s">
        <v>26445</v>
      </c>
      <c r="N16567" s="42">
        <v>4.0670000000000002</v>
      </c>
      <c r="O16567" s="47" t="s">
        <v>26446</v>
      </c>
      <c r="P16567" s="42">
        <v>935</v>
      </c>
      <c r="Q16567" s="42">
        <v>87</v>
      </c>
      <c r="R16567" s="42">
        <v>50</v>
      </c>
      <c r="S16567" s="28" t="s">
        <v>26447</v>
      </c>
      <c r="T16567" s="15">
        <v>84039090</v>
      </c>
      <c r="U16567" s="15">
        <v>1</v>
      </c>
      <c r="V16567" s="3"/>
      <c r="W16567" s="3"/>
      <c r="X16567" s="22" t="s">
        <v>34145</v>
      </c>
      <c r="Y16567" s="17" t="s">
        <v>34145</v>
      </c>
      <c r="AA16567" s="18"/>
      <c r="AB16567" s="18"/>
      <c r="AE16567" s="18" t="s">
        <v>37123</v>
      </c>
    </row>
    <row r="16568" spans="1:31" x14ac:dyDescent="0.2">
      <c r="A16568" s="3">
        <v>63043920</v>
      </c>
      <c r="B16568" s="3" t="s">
        <v>47800</v>
      </c>
      <c r="C16568" s="3" t="s">
        <v>48446</v>
      </c>
      <c r="D16568" s="3" t="s">
        <v>49157</v>
      </c>
      <c r="E16568" s="3" t="s">
        <v>49158</v>
      </c>
      <c r="F16568" s="4">
        <v>37</v>
      </c>
      <c r="G16568" s="5">
        <v>109.17</v>
      </c>
      <c r="H16568" s="4">
        <v>37</v>
      </c>
      <c r="I16568" s="5">
        <v>112.45</v>
      </c>
      <c r="J16568" s="7">
        <v>4047416078519</v>
      </c>
      <c r="K16568" s="42">
        <v>3.528</v>
      </c>
      <c r="L16568" s="42">
        <v>2.9980000000000002</v>
      </c>
      <c r="M16568" s="47" t="s">
        <v>26445</v>
      </c>
      <c r="N16568" s="42">
        <v>13.515000000000001</v>
      </c>
      <c r="O16568" s="47" t="s">
        <v>26446</v>
      </c>
      <c r="P16568" s="42">
        <v>850</v>
      </c>
      <c r="Q16568" s="42">
        <v>30</v>
      </c>
      <c r="R16568" s="42">
        <v>530</v>
      </c>
      <c r="S16568" s="28" t="s">
        <v>26447</v>
      </c>
      <c r="T16568" s="15">
        <v>84039090</v>
      </c>
      <c r="U16568" s="15">
        <v>1</v>
      </c>
      <c r="V16568" s="3"/>
      <c r="W16568" s="3"/>
      <c r="X16568" s="22" t="s">
        <v>34145</v>
      </c>
      <c r="Y16568" s="17" t="s">
        <v>34145</v>
      </c>
      <c r="AA16568" s="18"/>
      <c r="AB16568" s="18"/>
      <c r="AE16568" s="18" t="s">
        <v>37123</v>
      </c>
    </row>
    <row r="16569" spans="1:31" x14ac:dyDescent="0.2">
      <c r="A16569" s="3">
        <v>63043922</v>
      </c>
      <c r="B16569" s="3" t="s">
        <v>47801</v>
      </c>
      <c r="C16569" s="3" t="s">
        <v>48447</v>
      </c>
      <c r="D16569" s="3" t="s">
        <v>49159</v>
      </c>
      <c r="E16569" s="3" t="s">
        <v>49160</v>
      </c>
      <c r="F16569" s="4">
        <v>37</v>
      </c>
      <c r="G16569" s="5">
        <v>109.17</v>
      </c>
      <c r="H16569" s="4">
        <v>37</v>
      </c>
      <c r="I16569" s="5">
        <v>112.45</v>
      </c>
      <c r="J16569" s="7">
        <v>4047416078588</v>
      </c>
      <c r="K16569" s="42">
        <v>2.9</v>
      </c>
      <c r="L16569" s="42">
        <v>2.4649999999999999</v>
      </c>
      <c r="M16569" s="47" t="s">
        <v>26445</v>
      </c>
      <c r="N16569" s="42">
        <v>19.875</v>
      </c>
      <c r="O16569" s="47" t="s">
        <v>26446</v>
      </c>
      <c r="P16569" s="42">
        <v>750</v>
      </c>
      <c r="Q16569" s="42">
        <v>530</v>
      </c>
      <c r="R16569" s="42">
        <v>50</v>
      </c>
      <c r="S16569" s="28" t="s">
        <v>26447</v>
      </c>
      <c r="T16569" s="15">
        <v>84039090</v>
      </c>
      <c r="U16569" s="15">
        <v>1</v>
      </c>
      <c r="V16569" s="3"/>
      <c r="W16569" s="3"/>
      <c r="X16569" s="22" t="s">
        <v>34145</v>
      </c>
      <c r="Y16569" s="17" t="s">
        <v>34145</v>
      </c>
      <c r="AA16569" s="18"/>
      <c r="AB16569" s="18"/>
      <c r="AE16569" s="18" t="s">
        <v>37123</v>
      </c>
    </row>
    <row r="16570" spans="1:31" x14ac:dyDescent="0.2">
      <c r="A16570" s="3">
        <v>63043929</v>
      </c>
      <c r="B16570" s="3" t="s">
        <v>47802</v>
      </c>
      <c r="C16570" s="3" t="s">
        <v>48448</v>
      </c>
      <c r="D16570" s="3" t="s">
        <v>49161</v>
      </c>
      <c r="E16570" s="3" t="s">
        <v>49162</v>
      </c>
      <c r="F16570" s="4">
        <v>37</v>
      </c>
      <c r="G16570" s="5">
        <v>109.17</v>
      </c>
      <c r="H16570" s="4">
        <v>37</v>
      </c>
      <c r="I16570" s="5">
        <v>112.45</v>
      </c>
      <c r="J16570" s="7">
        <v>4047416078595</v>
      </c>
      <c r="K16570" s="42">
        <v>3.2120000000000002</v>
      </c>
      <c r="L16570" s="42">
        <v>2.73</v>
      </c>
      <c r="M16570" s="47" t="s">
        <v>26445</v>
      </c>
      <c r="N16570" s="42">
        <v>9.1039999999999992</v>
      </c>
      <c r="O16570" s="47" t="s">
        <v>26446</v>
      </c>
      <c r="P16570" s="42">
        <v>843</v>
      </c>
      <c r="Q16570" s="42">
        <v>18</v>
      </c>
      <c r="R16570" s="42">
        <v>600</v>
      </c>
      <c r="S16570" s="28" t="s">
        <v>26447</v>
      </c>
      <c r="T16570" s="15">
        <v>84039090</v>
      </c>
      <c r="U16570" s="15">
        <v>1</v>
      </c>
      <c r="V16570" s="3"/>
      <c r="W16570" s="3"/>
      <c r="X16570" s="22" t="s">
        <v>34145</v>
      </c>
      <c r="Y16570" s="17" t="s">
        <v>34145</v>
      </c>
      <c r="AA16570" s="18"/>
      <c r="AB16570" s="18"/>
      <c r="AE16570" s="18" t="s">
        <v>37123</v>
      </c>
    </row>
    <row r="16571" spans="1:31" x14ac:dyDescent="0.2">
      <c r="A16571" s="3">
        <v>63043930</v>
      </c>
      <c r="B16571" s="3" t="s">
        <v>47803</v>
      </c>
      <c r="C16571" s="3" t="s">
        <v>48449</v>
      </c>
      <c r="D16571" s="3" t="s">
        <v>49163</v>
      </c>
      <c r="E16571" s="3" t="s">
        <v>49164</v>
      </c>
      <c r="F16571" s="4">
        <v>17</v>
      </c>
      <c r="G16571" s="5">
        <v>14.02</v>
      </c>
      <c r="H16571" s="4">
        <v>17</v>
      </c>
      <c r="I16571" s="5">
        <v>14.44</v>
      </c>
      <c r="J16571" s="7">
        <v>4047416104225</v>
      </c>
      <c r="K16571" s="42">
        <v>2.65</v>
      </c>
      <c r="L16571" s="42">
        <v>2.25</v>
      </c>
      <c r="M16571" s="47" t="s">
        <v>26445</v>
      </c>
      <c r="N16571" s="42">
        <v>7.7789999999999999</v>
      </c>
      <c r="O16571" s="47" t="s">
        <v>26446</v>
      </c>
      <c r="P16571" s="42">
        <v>730</v>
      </c>
      <c r="Q16571" s="42">
        <v>592</v>
      </c>
      <c r="R16571" s="42">
        <v>18</v>
      </c>
      <c r="S16571" s="28" t="s">
        <v>26447</v>
      </c>
      <c r="T16571" s="15">
        <v>84039090</v>
      </c>
      <c r="U16571" s="15">
        <v>1</v>
      </c>
      <c r="V16571" s="3"/>
      <c r="W16571" s="3"/>
      <c r="X16571" s="22" t="s">
        <v>34145</v>
      </c>
      <c r="Y16571" s="17" t="s">
        <v>34145</v>
      </c>
      <c r="AA16571" s="18"/>
      <c r="AB16571" s="18"/>
      <c r="AE16571" s="18" t="s">
        <v>37123</v>
      </c>
    </row>
    <row r="16572" spans="1:31" x14ac:dyDescent="0.2">
      <c r="A16572" s="3">
        <v>7101012</v>
      </c>
      <c r="B16572" s="3" t="s">
        <v>47804</v>
      </c>
      <c r="C16572" s="3" t="s">
        <v>48450</v>
      </c>
      <c r="D16572" s="3" t="s">
        <v>49165</v>
      </c>
      <c r="E16572" s="3" t="s">
        <v>49166</v>
      </c>
      <c r="F16572" s="4">
        <v>17</v>
      </c>
      <c r="G16572" s="5">
        <v>14.02</v>
      </c>
      <c r="H16572" s="4">
        <v>17</v>
      </c>
      <c r="I16572" s="5">
        <v>14.44</v>
      </c>
      <c r="J16572" s="7">
        <v>4047416104294</v>
      </c>
      <c r="K16572" s="42">
        <v>3.9E-2</v>
      </c>
      <c r="L16572" s="42">
        <v>3.6999999999999998E-2</v>
      </c>
      <c r="M16572" s="47" t="s">
        <v>26445</v>
      </c>
      <c r="N16572" s="42">
        <v>0.84099999999999997</v>
      </c>
      <c r="O16572" s="47" t="s">
        <v>26446</v>
      </c>
      <c r="P16572" s="42">
        <v>113</v>
      </c>
      <c r="Q16572" s="42">
        <v>155</v>
      </c>
      <c r="R16572" s="42">
        <v>48</v>
      </c>
      <c r="S16572" s="28" t="s">
        <v>26447</v>
      </c>
      <c r="T16572" s="15">
        <v>84039090</v>
      </c>
      <c r="U16572" s="15">
        <v>1</v>
      </c>
      <c r="V16572" s="3"/>
      <c r="W16572" s="3"/>
      <c r="X16572" s="22" t="s">
        <v>34145</v>
      </c>
      <c r="Y16572" s="17" t="s">
        <v>34145</v>
      </c>
      <c r="AA16572" s="18"/>
      <c r="AB16572" s="18"/>
      <c r="AE16572" s="18" t="s">
        <v>37123</v>
      </c>
    </row>
    <row r="16573" spans="1:31" x14ac:dyDescent="0.2">
      <c r="A16573" s="3">
        <v>7101026</v>
      </c>
      <c r="B16573" s="3" t="s">
        <v>47805</v>
      </c>
      <c r="C16573" s="3" t="s">
        <v>48451</v>
      </c>
      <c r="D16573" s="3" t="s">
        <v>49167</v>
      </c>
      <c r="E16573" s="3" t="s">
        <v>49168</v>
      </c>
      <c r="F16573" s="4">
        <v>35</v>
      </c>
      <c r="G16573" s="5">
        <v>92.29</v>
      </c>
      <c r="H16573" s="4">
        <v>35</v>
      </c>
      <c r="I16573" s="5">
        <v>95.06</v>
      </c>
      <c r="J16573" s="7">
        <v>4010009713302</v>
      </c>
      <c r="K16573" s="42">
        <v>5.1999999999999998E-2</v>
      </c>
      <c r="L16573" s="42">
        <v>4.9000000000000002E-2</v>
      </c>
      <c r="M16573" s="47" t="s">
        <v>26445</v>
      </c>
      <c r="N16573" s="42">
        <v>0.80100000000000005</v>
      </c>
      <c r="O16573" s="47" t="s">
        <v>26446</v>
      </c>
      <c r="P16573" s="42">
        <v>159</v>
      </c>
      <c r="Q16573" s="42">
        <v>105</v>
      </c>
      <c r="R16573" s="42">
        <v>48</v>
      </c>
      <c r="S16573" s="28" t="s">
        <v>26447</v>
      </c>
      <c r="T16573" s="15">
        <v>84039090</v>
      </c>
      <c r="U16573" s="15">
        <v>1</v>
      </c>
      <c r="V16573" s="3"/>
      <c r="W16573" s="3"/>
      <c r="X16573" s="22" t="s">
        <v>34145</v>
      </c>
      <c r="Y16573" s="17" t="s">
        <v>34145</v>
      </c>
      <c r="AA16573" s="18"/>
      <c r="AB16573" s="18"/>
      <c r="AE16573" s="18" t="s">
        <v>37123</v>
      </c>
    </row>
    <row r="16574" spans="1:31" x14ac:dyDescent="0.2">
      <c r="A16574" s="3">
        <v>87107021110</v>
      </c>
      <c r="B16574" s="3" t="s">
        <v>47806</v>
      </c>
      <c r="C16574" s="3" t="s">
        <v>48452</v>
      </c>
      <c r="D16574" s="3" t="s">
        <v>5426</v>
      </c>
      <c r="E16574" s="3" t="s">
        <v>2965</v>
      </c>
      <c r="F16574" s="4">
        <v>35</v>
      </c>
      <c r="G16574" s="5">
        <v>92.29</v>
      </c>
      <c r="H16574" s="4">
        <v>35</v>
      </c>
      <c r="I16574" s="5">
        <v>95.06</v>
      </c>
      <c r="J16574" s="7">
        <v>4010009545491</v>
      </c>
      <c r="K16574" s="42">
        <v>0.08</v>
      </c>
      <c r="L16574" s="42">
        <v>7.5999999999999998E-2</v>
      </c>
      <c r="M16574" s="47" t="s">
        <v>26445</v>
      </c>
      <c r="N16574" s="42">
        <v>0.315</v>
      </c>
      <c r="O16574" s="47" t="s">
        <v>26446</v>
      </c>
      <c r="P16574" s="42">
        <v>210</v>
      </c>
      <c r="Q16574" s="42">
        <v>60</v>
      </c>
      <c r="R16574" s="42">
        <v>25</v>
      </c>
      <c r="S16574" s="28" t="s">
        <v>26447</v>
      </c>
      <c r="T16574" s="15">
        <v>84039090</v>
      </c>
      <c r="U16574" s="15">
        <v>1</v>
      </c>
      <c r="V16574" s="3"/>
      <c r="W16574" s="3"/>
      <c r="X16574" s="22" t="s">
        <v>34145</v>
      </c>
      <c r="Y16574" s="17" t="s">
        <v>34145</v>
      </c>
      <c r="AA16574" s="18"/>
      <c r="AB16574" s="18"/>
      <c r="AE16574" s="18" t="s">
        <v>37123</v>
      </c>
    </row>
    <row r="16575" spans="1:31" x14ac:dyDescent="0.2">
      <c r="A16575" s="3">
        <v>87107158900</v>
      </c>
      <c r="B16575" s="3" t="s">
        <v>15343</v>
      </c>
      <c r="C16575" s="3" t="s">
        <v>24465</v>
      </c>
      <c r="D16575" s="3" t="s">
        <v>49169</v>
      </c>
      <c r="E16575" s="3" t="s">
        <v>31989</v>
      </c>
      <c r="F16575" s="4">
        <v>21</v>
      </c>
      <c r="G16575" s="5">
        <v>22.25</v>
      </c>
      <c r="H16575" s="4">
        <v>21</v>
      </c>
      <c r="I16575" s="5">
        <v>22.92</v>
      </c>
      <c r="J16575" s="7">
        <v>4010009843320</v>
      </c>
      <c r="K16575" s="42">
        <v>0.187</v>
      </c>
      <c r="L16575" s="42">
        <v>0.186</v>
      </c>
      <c r="M16575" s="47" t="s">
        <v>26445</v>
      </c>
      <c r="N16575" s="42">
        <v>1.6120000000000001</v>
      </c>
      <c r="O16575" s="47" t="s">
        <v>26446</v>
      </c>
      <c r="P16575" s="42">
        <v>270</v>
      </c>
      <c r="Q16575" s="42">
        <v>90</v>
      </c>
      <c r="R16575" s="42">
        <v>40</v>
      </c>
      <c r="S16575" s="28" t="s">
        <v>26447</v>
      </c>
      <c r="T16575" s="15">
        <v>84039090</v>
      </c>
      <c r="U16575" s="15">
        <v>1</v>
      </c>
      <c r="V16575" s="3"/>
      <c r="W16575" s="3"/>
      <c r="X16575" s="22" t="s">
        <v>34145</v>
      </c>
      <c r="Y16575" s="17" t="s">
        <v>34145</v>
      </c>
      <c r="AA16575" s="18"/>
      <c r="AB16575" s="18"/>
      <c r="AE16575" s="18" t="s">
        <v>37123</v>
      </c>
    </row>
    <row r="16576" spans="1:31" x14ac:dyDescent="0.2">
      <c r="A16576" s="3">
        <v>87113011310</v>
      </c>
      <c r="B16576" s="3" t="s">
        <v>47807</v>
      </c>
      <c r="C16576" s="3" t="s">
        <v>48453</v>
      </c>
      <c r="D16576" s="3" t="s">
        <v>49170</v>
      </c>
      <c r="E16576" s="3" t="s">
        <v>49171</v>
      </c>
      <c r="F16576" s="4">
        <v>23</v>
      </c>
      <c r="G16576" s="5">
        <v>26.43</v>
      </c>
      <c r="H16576" s="4">
        <v>23</v>
      </c>
      <c r="I16576" s="5">
        <v>27.22</v>
      </c>
      <c r="J16576" s="7">
        <v>4010009713791</v>
      </c>
      <c r="K16576" s="42">
        <v>3.0000000000000001E-3</v>
      </c>
      <c r="L16576" s="42">
        <v>2E-3</v>
      </c>
      <c r="M16576" s="47" t="s">
        <v>26445</v>
      </c>
      <c r="N16576" s="42">
        <v>3.0000000000000001E-3</v>
      </c>
      <c r="O16576" s="47" t="s">
        <v>26451</v>
      </c>
      <c r="P16576" s="42">
        <v>50</v>
      </c>
      <c r="Q16576" s="42">
        <v>60</v>
      </c>
      <c r="R16576" s="42">
        <v>5</v>
      </c>
      <c r="S16576" s="28" t="s">
        <v>26447</v>
      </c>
      <c r="T16576" s="15">
        <v>84039090</v>
      </c>
      <c r="U16576" s="15">
        <v>1</v>
      </c>
      <c r="V16576" s="3"/>
      <c r="W16576" s="3"/>
      <c r="X16576" s="22" t="s">
        <v>34145</v>
      </c>
      <c r="Y16576" s="17" t="s">
        <v>34145</v>
      </c>
      <c r="AA16576" s="18"/>
      <c r="AB16576" s="18"/>
      <c r="AE16576" s="18" t="s">
        <v>37123</v>
      </c>
    </row>
    <row r="16577" spans="1:31" x14ac:dyDescent="0.2">
      <c r="A16577" s="3">
        <v>87123035160</v>
      </c>
      <c r="B16577" s="3" t="s">
        <v>47808</v>
      </c>
      <c r="C16577" s="3" t="s">
        <v>48454</v>
      </c>
      <c r="D16577" s="3" t="s">
        <v>12520</v>
      </c>
      <c r="E16577" s="3" t="s">
        <v>12521</v>
      </c>
      <c r="F16577" s="4">
        <v>35</v>
      </c>
      <c r="G16577" s="5">
        <v>92.29</v>
      </c>
      <c r="H16577" s="4">
        <v>35</v>
      </c>
      <c r="I16577" s="5">
        <v>95.06</v>
      </c>
      <c r="J16577" s="7">
        <v>4010009713319</v>
      </c>
      <c r="K16577" s="42">
        <v>7.0000000000000007E-2</v>
      </c>
      <c r="L16577" s="42">
        <v>0.05</v>
      </c>
      <c r="M16577" s="47" t="s">
        <v>26445</v>
      </c>
      <c r="N16577" s="42">
        <v>0.3</v>
      </c>
      <c r="O16577" s="47" t="s">
        <v>26446</v>
      </c>
      <c r="P16577" s="42">
        <v>100</v>
      </c>
      <c r="Q16577" s="42">
        <v>150</v>
      </c>
      <c r="R16577" s="42">
        <v>20</v>
      </c>
      <c r="S16577" s="28" t="s">
        <v>26447</v>
      </c>
      <c r="T16577" s="15">
        <v>84039090</v>
      </c>
      <c r="U16577" s="15">
        <v>1</v>
      </c>
      <c r="V16577" s="3"/>
      <c r="W16577" s="3"/>
      <c r="X16577" s="22" t="s">
        <v>34145</v>
      </c>
      <c r="Y16577" s="17" t="s">
        <v>34145</v>
      </c>
      <c r="AA16577" s="18"/>
      <c r="AB16577" s="18"/>
      <c r="AE16577" s="18" t="s">
        <v>37123</v>
      </c>
    </row>
    <row r="16578" spans="1:31" x14ac:dyDescent="0.2">
      <c r="A16578" s="3">
        <v>87146060380</v>
      </c>
      <c r="B16578" s="3" t="s">
        <v>47809</v>
      </c>
      <c r="C16578" s="3" t="s">
        <v>48455</v>
      </c>
      <c r="D16578" s="3" t="s">
        <v>5561</v>
      </c>
      <c r="E16578" s="3" t="s">
        <v>2834</v>
      </c>
      <c r="F16578" s="4">
        <v>34</v>
      </c>
      <c r="G16578" s="5">
        <v>85.1</v>
      </c>
      <c r="H16578" s="4">
        <v>34</v>
      </c>
      <c r="I16578" s="5">
        <v>87.65</v>
      </c>
      <c r="J16578" s="7">
        <v>4010009266549</v>
      </c>
      <c r="K16578" s="42">
        <v>0.04</v>
      </c>
      <c r="L16578" s="42">
        <v>0.03</v>
      </c>
      <c r="M16578" s="47" t="s">
        <v>26445</v>
      </c>
      <c r="N16578" s="42">
        <v>1.2</v>
      </c>
      <c r="O16578" s="47" t="s">
        <v>26446</v>
      </c>
      <c r="P16578" s="42">
        <v>990</v>
      </c>
      <c r="Q16578" s="42">
        <v>130</v>
      </c>
      <c r="R16578" s="42">
        <v>10</v>
      </c>
      <c r="S16578" s="28" t="s">
        <v>26447</v>
      </c>
      <c r="T16578" s="15">
        <v>84039090</v>
      </c>
      <c r="U16578" s="15">
        <v>1</v>
      </c>
      <c r="V16578" s="3"/>
      <c r="W16578" s="3"/>
      <c r="X16578" s="22" t="s">
        <v>34145</v>
      </c>
      <c r="Y16578" s="17" t="s">
        <v>34145</v>
      </c>
      <c r="AA16578" s="18"/>
      <c r="AB16578" s="18"/>
      <c r="AE16578" s="18" t="s">
        <v>37123</v>
      </c>
    </row>
    <row r="16579" spans="1:31" x14ac:dyDescent="0.2">
      <c r="A16579" s="3">
        <v>87155035720</v>
      </c>
      <c r="B16579" s="3" t="s">
        <v>13955</v>
      </c>
      <c r="C16579" s="3" t="s">
        <v>20781</v>
      </c>
      <c r="D16579" s="3" t="s">
        <v>49172</v>
      </c>
      <c r="E16579" s="3" t="s">
        <v>49173</v>
      </c>
      <c r="F16579" s="4">
        <v>31</v>
      </c>
      <c r="G16579" s="5">
        <v>64.8</v>
      </c>
      <c r="H16579" s="4">
        <v>31</v>
      </c>
      <c r="I16579" s="5">
        <v>66.739999999999995</v>
      </c>
      <c r="J16579" s="7">
        <v>4047416001449</v>
      </c>
      <c r="K16579" s="42">
        <v>0.54</v>
      </c>
      <c r="L16579" s="42">
        <v>0.45900000000000002</v>
      </c>
      <c r="M16579" s="47" t="s">
        <v>26445</v>
      </c>
      <c r="N16579" s="42">
        <v>10.01</v>
      </c>
      <c r="O16579" s="47" t="s">
        <v>26446</v>
      </c>
      <c r="P16579" s="42">
        <v>520</v>
      </c>
      <c r="Q16579" s="42">
        <v>350</v>
      </c>
      <c r="R16579" s="42">
        <v>55</v>
      </c>
      <c r="S16579" s="28" t="s">
        <v>26447</v>
      </c>
      <c r="T16579" s="15">
        <v>84039090</v>
      </c>
      <c r="U16579" s="15">
        <v>1</v>
      </c>
      <c r="V16579" s="3"/>
      <c r="W16579" s="3"/>
      <c r="X16579" s="22" t="s">
        <v>34145</v>
      </c>
      <c r="Y16579" s="17" t="s">
        <v>34145</v>
      </c>
      <c r="AA16579" s="18"/>
      <c r="AB16579" s="18"/>
      <c r="AE16579" s="18" t="s">
        <v>37123</v>
      </c>
    </row>
    <row r="16580" spans="1:31" x14ac:dyDescent="0.2">
      <c r="A16580" s="3">
        <v>5118760</v>
      </c>
      <c r="B16580" s="3" t="s">
        <v>47810</v>
      </c>
      <c r="C16580" s="3" t="s">
        <v>48456</v>
      </c>
      <c r="D16580" s="3" t="s">
        <v>49174</v>
      </c>
      <c r="E16580" s="3" t="s">
        <v>49175</v>
      </c>
      <c r="F16580" s="4">
        <v>11</v>
      </c>
      <c r="G16580" s="5">
        <v>4.6500000000000004</v>
      </c>
      <c r="H16580" s="4">
        <v>11</v>
      </c>
      <c r="I16580" s="5">
        <v>4.79</v>
      </c>
      <c r="J16580" s="7">
        <v>4047416011950</v>
      </c>
      <c r="K16580" s="42">
        <v>0.36</v>
      </c>
      <c r="L16580" s="42">
        <v>0.34200000000000003</v>
      </c>
      <c r="M16580" s="47" t="s">
        <v>26445</v>
      </c>
      <c r="N16580" s="42">
        <v>2.5329999999999999</v>
      </c>
      <c r="O16580" s="47" t="s">
        <v>26446</v>
      </c>
      <c r="P16580" s="42">
        <v>303</v>
      </c>
      <c r="Q16580" s="42">
        <v>209</v>
      </c>
      <c r="R16580" s="42">
        <v>40</v>
      </c>
      <c r="S16580" s="28" t="s">
        <v>26447</v>
      </c>
      <c r="T16580" s="15">
        <v>84039090</v>
      </c>
      <c r="U16580" s="15">
        <v>1</v>
      </c>
      <c r="V16580" s="3"/>
      <c r="W16580" s="3"/>
      <c r="X16580" s="22" t="s">
        <v>34145</v>
      </c>
      <c r="Y16580" s="17" t="s">
        <v>34145</v>
      </c>
      <c r="AA16580" s="18"/>
      <c r="AB16580" s="18"/>
      <c r="AE16580" s="18" t="s">
        <v>37123</v>
      </c>
    </row>
    <row r="16581" spans="1:31" x14ac:dyDescent="0.2">
      <c r="A16581" s="3">
        <v>5264432</v>
      </c>
      <c r="B16581" s="3" t="s">
        <v>47811</v>
      </c>
      <c r="C16581" s="3" t="s">
        <v>48457</v>
      </c>
      <c r="D16581" s="3" t="s">
        <v>49176</v>
      </c>
      <c r="E16581" s="3" t="s">
        <v>8788</v>
      </c>
      <c r="F16581" s="4">
        <v>21</v>
      </c>
      <c r="G16581" s="5">
        <v>22.25</v>
      </c>
      <c r="H16581" s="4">
        <v>21</v>
      </c>
      <c r="I16581" s="5">
        <v>22.92</v>
      </c>
      <c r="J16581" s="7">
        <v>4047416012940</v>
      </c>
      <c r="K16581" s="42">
        <v>7.0000000000000001E-3</v>
      </c>
      <c r="L16581" s="42">
        <v>6.0000000000000001E-3</v>
      </c>
      <c r="M16581" s="47" t="s">
        <v>26445</v>
      </c>
      <c r="N16581" s="42">
        <v>5.0000000000000001E-3</v>
      </c>
      <c r="O16581" s="47" t="s">
        <v>26446</v>
      </c>
      <c r="P16581" s="42">
        <v>50</v>
      </c>
      <c r="Q16581" s="42">
        <v>20</v>
      </c>
      <c r="R16581" s="42">
        <v>5</v>
      </c>
      <c r="S16581" s="28" t="s">
        <v>26447</v>
      </c>
      <c r="T16581" s="15">
        <v>84039090</v>
      </c>
      <c r="U16581" s="15">
        <v>1</v>
      </c>
      <c r="V16581" s="3"/>
      <c r="W16581" s="3"/>
      <c r="X16581" s="22" t="s">
        <v>34145</v>
      </c>
      <c r="Y16581" s="17" t="s">
        <v>34145</v>
      </c>
      <c r="AA16581" s="18"/>
      <c r="AB16581" s="18"/>
      <c r="AE16581" s="18" t="s">
        <v>37123</v>
      </c>
    </row>
    <row r="16582" spans="1:31" x14ac:dyDescent="0.2">
      <c r="A16582" s="3">
        <v>5268906</v>
      </c>
      <c r="B16582" s="3" t="s">
        <v>47812</v>
      </c>
      <c r="C16582" s="3" t="s">
        <v>48458</v>
      </c>
      <c r="D16582" s="3" t="s">
        <v>49177</v>
      </c>
      <c r="E16582" s="3" t="s">
        <v>49178</v>
      </c>
      <c r="F16582" s="4">
        <v>12</v>
      </c>
      <c r="G16582" s="5">
        <v>5.88</v>
      </c>
      <c r="H16582" s="4">
        <v>12</v>
      </c>
      <c r="I16582" s="5">
        <v>6.06</v>
      </c>
      <c r="J16582" s="7">
        <v>4047416012964</v>
      </c>
      <c r="K16582" s="42">
        <v>7.0000000000000001E-3</v>
      </c>
      <c r="L16582" s="42">
        <v>6.0000000000000001E-3</v>
      </c>
      <c r="M16582" s="47" t="s">
        <v>26445</v>
      </c>
      <c r="N16582" s="42">
        <v>0.378</v>
      </c>
      <c r="O16582" s="47" t="s">
        <v>26446</v>
      </c>
      <c r="P16582" s="42">
        <v>93</v>
      </c>
      <c r="Q16582" s="42">
        <v>127</v>
      </c>
      <c r="R16582" s="42">
        <v>32</v>
      </c>
      <c r="S16582" s="28" t="s">
        <v>26447</v>
      </c>
      <c r="T16582" s="15">
        <v>84039090</v>
      </c>
      <c r="U16582" s="15">
        <v>1</v>
      </c>
      <c r="V16582" s="3"/>
      <c r="W16582" s="3"/>
      <c r="X16582" s="22" t="s">
        <v>34145</v>
      </c>
      <c r="Y16582" s="17" t="s">
        <v>34145</v>
      </c>
      <c r="AA16582" s="18"/>
      <c r="AB16582" s="18"/>
      <c r="AE16582" s="18" t="s">
        <v>37123</v>
      </c>
    </row>
    <row r="16583" spans="1:31" x14ac:dyDescent="0.2">
      <c r="A16583" s="3">
        <v>5268910</v>
      </c>
      <c r="B16583" s="3" t="s">
        <v>47813</v>
      </c>
      <c r="C16583" s="3" t="s">
        <v>48459</v>
      </c>
      <c r="D16583" s="3" t="s">
        <v>49179</v>
      </c>
      <c r="E16583" s="3" t="s">
        <v>49180</v>
      </c>
      <c r="F16583" s="4">
        <v>26</v>
      </c>
      <c r="G16583" s="5">
        <v>35.229999999999997</v>
      </c>
      <c r="H16583" s="4">
        <v>26</v>
      </c>
      <c r="I16583" s="5">
        <v>36.29</v>
      </c>
      <c r="J16583" s="7">
        <v>4047416012971</v>
      </c>
      <c r="K16583" s="42">
        <v>1.4999999999999999E-2</v>
      </c>
      <c r="L16583" s="42">
        <v>3.0000000000000001E-3</v>
      </c>
      <c r="M16583" s="47" t="s">
        <v>26445</v>
      </c>
      <c r="N16583" s="42">
        <v>189.22499999999999</v>
      </c>
      <c r="O16583" s="47" t="s">
        <v>26450</v>
      </c>
      <c r="P16583" s="42">
        <v>87</v>
      </c>
      <c r="Q16583" s="42">
        <v>87</v>
      </c>
      <c r="R16583" s="42">
        <v>25</v>
      </c>
      <c r="S16583" s="28" t="s">
        <v>26447</v>
      </c>
      <c r="T16583" s="15">
        <v>84039090</v>
      </c>
      <c r="U16583" s="15">
        <v>2</v>
      </c>
      <c r="V16583" s="3"/>
      <c r="W16583" s="3"/>
      <c r="X16583" s="22" t="s">
        <v>34145</v>
      </c>
      <c r="Y16583" s="17" t="s">
        <v>34145</v>
      </c>
      <c r="AA16583" s="18"/>
      <c r="AB16583" s="18"/>
      <c r="AE16583" s="18" t="s">
        <v>37123</v>
      </c>
    </row>
    <row r="16584" spans="1:31" x14ac:dyDescent="0.2">
      <c r="A16584" s="3">
        <v>5268912</v>
      </c>
      <c r="B16584" s="3" t="s">
        <v>15118</v>
      </c>
      <c r="C16584" s="3" t="s">
        <v>48460</v>
      </c>
      <c r="D16584" s="3" t="s">
        <v>49181</v>
      </c>
      <c r="E16584" s="3" t="s">
        <v>49182</v>
      </c>
      <c r="F16584" s="4">
        <v>15</v>
      </c>
      <c r="G16584" s="5">
        <v>10.61</v>
      </c>
      <c r="H16584" s="4">
        <v>15</v>
      </c>
      <c r="I16584" s="5">
        <v>10.93</v>
      </c>
      <c r="J16584" s="7">
        <v>4047416034096</v>
      </c>
      <c r="K16584" s="42">
        <v>0.14499999999999999</v>
      </c>
      <c r="L16584" s="42">
        <v>0.13800000000000001</v>
      </c>
      <c r="M16584" s="47" t="s">
        <v>26445</v>
      </c>
      <c r="N16584" s="42">
        <v>169.2</v>
      </c>
      <c r="O16584" s="47" t="s">
        <v>26450</v>
      </c>
      <c r="P16584" s="42">
        <v>85</v>
      </c>
      <c r="Q16584" s="42">
        <v>55</v>
      </c>
      <c r="R16584" s="42">
        <v>20</v>
      </c>
      <c r="S16584" s="28" t="s">
        <v>26447</v>
      </c>
      <c r="T16584" s="15">
        <v>84039090</v>
      </c>
      <c r="U16584" s="15">
        <v>1</v>
      </c>
      <c r="V16584" s="3"/>
      <c r="W16584" s="3"/>
      <c r="X16584" s="22" t="s">
        <v>34145</v>
      </c>
      <c r="Y16584" s="17" t="s">
        <v>34145</v>
      </c>
      <c r="AA16584" s="18"/>
      <c r="AB16584" s="18"/>
      <c r="AE16584" s="18" t="s">
        <v>37123</v>
      </c>
    </row>
    <row r="16585" spans="1:31" x14ac:dyDescent="0.2">
      <c r="A16585" s="3">
        <v>5584628</v>
      </c>
      <c r="B16585" s="3" t="s">
        <v>47814</v>
      </c>
      <c r="C16585" s="3" t="s">
        <v>48461</v>
      </c>
      <c r="D16585" s="3" t="s">
        <v>49183</v>
      </c>
      <c r="E16585" s="3" t="s">
        <v>49184</v>
      </c>
      <c r="F16585" s="4">
        <v>16</v>
      </c>
      <c r="G16585" s="5">
        <v>12.29</v>
      </c>
      <c r="H16585" s="4">
        <v>16</v>
      </c>
      <c r="I16585" s="5">
        <v>12.66</v>
      </c>
      <c r="J16585" s="7">
        <v>4047416056739</v>
      </c>
      <c r="K16585" s="42">
        <v>1.4E-2</v>
      </c>
      <c r="L16585" s="42">
        <v>1.2999999999999999E-2</v>
      </c>
      <c r="M16585" s="47" t="s">
        <v>26445</v>
      </c>
      <c r="N16585" s="42">
        <v>1.1339999999999999</v>
      </c>
      <c r="O16585" s="47" t="s">
        <v>26450</v>
      </c>
      <c r="P16585" s="42">
        <v>27</v>
      </c>
      <c r="Q16585" s="42">
        <v>6</v>
      </c>
      <c r="R16585" s="42">
        <v>7</v>
      </c>
      <c r="S16585" s="28" t="s">
        <v>26447</v>
      </c>
      <c r="T16585" s="15">
        <v>84039090</v>
      </c>
      <c r="U16585" s="15">
        <v>1</v>
      </c>
      <c r="V16585" s="3"/>
      <c r="W16585" s="3"/>
      <c r="X16585" s="22" t="s">
        <v>34145</v>
      </c>
      <c r="Y16585" s="17" t="s">
        <v>34145</v>
      </c>
      <c r="AA16585" s="18"/>
      <c r="AB16585" s="18"/>
      <c r="AE16585" s="18" t="s">
        <v>37123</v>
      </c>
    </row>
    <row r="16586" spans="1:31" x14ac:dyDescent="0.2">
      <c r="A16586" s="3">
        <v>63007624</v>
      </c>
      <c r="B16586" s="3" t="s">
        <v>47815</v>
      </c>
      <c r="C16586" s="3" t="s">
        <v>48462</v>
      </c>
      <c r="D16586" s="3" t="s">
        <v>49185</v>
      </c>
      <c r="E16586" s="3" t="s">
        <v>49186</v>
      </c>
      <c r="F16586" s="4">
        <v>25</v>
      </c>
      <c r="G16586" s="5">
        <v>31.93</v>
      </c>
      <c r="H16586" s="4">
        <v>25</v>
      </c>
      <c r="I16586" s="5">
        <v>32.89</v>
      </c>
      <c r="J16586" s="7">
        <v>4047416058900</v>
      </c>
      <c r="K16586" s="42">
        <v>0.13200000000000001</v>
      </c>
      <c r="L16586" s="42">
        <v>0.125</v>
      </c>
      <c r="M16586" s="47" t="s">
        <v>26445</v>
      </c>
      <c r="N16586" s="42">
        <v>286.7</v>
      </c>
      <c r="O16586" s="47" t="s">
        <v>26450</v>
      </c>
      <c r="P16586" s="42">
        <v>122</v>
      </c>
      <c r="Q16586" s="42">
        <v>94</v>
      </c>
      <c r="R16586" s="42">
        <v>25</v>
      </c>
      <c r="S16586" s="28" t="s">
        <v>26447</v>
      </c>
      <c r="T16586" s="15">
        <v>84039090</v>
      </c>
      <c r="U16586" s="15">
        <v>1</v>
      </c>
      <c r="V16586" s="3"/>
      <c r="W16586" s="3"/>
      <c r="X16586" s="22" t="s">
        <v>34145</v>
      </c>
      <c r="Y16586" s="17" t="s">
        <v>34145</v>
      </c>
      <c r="AA16586" s="18"/>
      <c r="AB16586" s="18"/>
      <c r="AE16586" s="18" t="s">
        <v>37123</v>
      </c>
    </row>
    <row r="16587" spans="1:31" x14ac:dyDescent="0.2">
      <c r="A16587" s="3">
        <v>63011351</v>
      </c>
      <c r="B16587" s="3" t="s">
        <v>47816</v>
      </c>
      <c r="C16587" s="3" t="s">
        <v>48463</v>
      </c>
      <c r="D16587" s="3" t="s">
        <v>49187</v>
      </c>
      <c r="E16587" s="3" t="s">
        <v>49188</v>
      </c>
      <c r="F16587" s="4">
        <v>18</v>
      </c>
      <c r="G16587" s="5">
        <v>15.84</v>
      </c>
      <c r="H16587" s="4">
        <v>18</v>
      </c>
      <c r="I16587" s="5">
        <v>16.32</v>
      </c>
      <c r="J16587" s="7">
        <v>4047416558264</v>
      </c>
      <c r="K16587" s="42">
        <v>0.01</v>
      </c>
      <c r="L16587" s="42">
        <v>8.9999999999999993E-3</v>
      </c>
      <c r="M16587" s="47" t="s">
        <v>26445</v>
      </c>
      <c r="N16587" s="42">
        <v>0.46500000000000002</v>
      </c>
      <c r="O16587" s="47" t="s">
        <v>26446</v>
      </c>
      <c r="P16587" s="42">
        <v>155</v>
      </c>
      <c r="Q16587" s="42">
        <v>120</v>
      </c>
      <c r="R16587" s="42">
        <v>25</v>
      </c>
      <c r="S16587" s="28" t="s">
        <v>26447</v>
      </c>
      <c r="T16587" s="15">
        <v>84039090</v>
      </c>
      <c r="U16587" s="15">
        <v>1</v>
      </c>
      <c r="V16587" s="3"/>
      <c r="W16587" s="3"/>
      <c r="X16587" s="22" t="s">
        <v>34145</v>
      </c>
      <c r="Y16587" s="17" t="s">
        <v>34145</v>
      </c>
      <c r="AA16587" s="18"/>
      <c r="AB16587" s="18"/>
      <c r="AE16587" s="18" t="s">
        <v>37123</v>
      </c>
    </row>
    <row r="16588" spans="1:31" x14ac:dyDescent="0.2">
      <c r="A16588" s="3">
        <v>63018202</v>
      </c>
      <c r="B16588" s="3" t="s">
        <v>47817</v>
      </c>
      <c r="C16588" s="3" t="s">
        <v>48464</v>
      </c>
      <c r="D16588" s="3" t="s">
        <v>49189</v>
      </c>
      <c r="E16588" s="3" t="s">
        <v>49190</v>
      </c>
      <c r="F16588" s="4">
        <v>18</v>
      </c>
      <c r="G16588" s="5">
        <v>15.84</v>
      </c>
      <c r="H16588" s="4">
        <v>18</v>
      </c>
      <c r="I16588" s="5">
        <v>16.32</v>
      </c>
      <c r="J16588" s="7">
        <v>4047416074542</v>
      </c>
      <c r="K16588" s="42">
        <v>1.4999999999999999E-2</v>
      </c>
      <c r="L16588" s="42">
        <v>3.0000000000000001E-3</v>
      </c>
      <c r="M16588" s="47" t="s">
        <v>26445</v>
      </c>
      <c r="N16588" s="42">
        <v>156.24</v>
      </c>
      <c r="O16588" s="47" t="s">
        <v>26450</v>
      </c>
      <c r="P16588" s="42">
        <v>124</v>
      </c>
      <c r="Q16588" s="42">
        <v>105</v>
      </c>
      <c r="R16588" s="42">
        <v>12</v>
      </c>
      <c r="S16588" s="28" t="s">
        <v>26447</v>
      </c>
      <c r="T16588" s="15">
        <v>84039090</v>
      </c>
      <c r="U16588" s="15">
        <v>1</v>
      </c>
      <c r="V16588" s="3"/>
      <c r="W16588" s="3"/>
      <c r="X16588" s="22" t="s">
        <v>34145</v>
      </c>
      <c r="Y16588" s="17" t="s">
        <v>34145</v>
      </c>
      <c r="AA16588" s="18"/>
      <c r="AB16588" s="18"/>
      <c r="AE16588" s="18" t="s">
        <v>37123</v>
      </c>
    </row>
    <row r="16589" spans="1:31" x14ac:dyDescent="0.2">
      <c r="A16589" s="3">
        <v>63032917</v>
      </c>
      <c r="B16589" s="3" t="s">
        <v>47818</v>
      </c>
      <c r="C16589" s="3" t="s">
        <v>48465</v>
      </c>
      <c r="D16589" s="3" t="s">
        <v>49191</v>
      </c>
      <c r="E16589" s="3" t="s">
        <v>49192</v>
      </c>
      <c r="F16589" s="4">
        <v>36</v>
      </c>
      <c r="G16589" s="5">
        <v>99.88</v>
      </c>
      <c r="H16589" s="4">
        <v>36</v>
      </c>
      <c r="I16589" s="5">
        <v>102.88</v>
      </c>
      <c r="J16589" s="7">
        <v>4047416086163</v>
      </c>
      <c r="K16589" s="42">
        <v>3.1E-2</v>
      </c>
      <c r="L16589" s="42">
        <v>2.9000000000000001E-2</v>
      </c>
      <c r="M16589" s="47" t="s">
        <v>26445</v>
      </c>
      <c r="N16589" s="42">
        <v>0.66600000000000004</v>
      </c>
      <c r="O16589" s="47" t="s">
        <v>26446</v>
      </c>
      <c r="P16589" s="42">
        <v>226</v>
      </c>
      <c r="Q16589" s="42">
        <v>176</v>
      </c>
      <c r="R16589" s="42">
        <v>17</v>
      </c>
      <c r="S16589" s="28" t="s">
        <v>26447</v>
      </c>
      <c r="T16589" s="15">
        <v>84039090</v>
      </c>
      <c r="U16589" s="15">
        <v>1</v>
      </c>
      <c r="V16589" s="3"/>
      <c r="W16589" s="3"/>
      <c r="X16589" s="22" t="s">
        <v>34145</v>
      </c>
      <c r="Y16589" s="17" t="s">
        <v>34145</v>
      </c>
      <c r="AA16589" s="18"/>
      <c r="AB16589" s="18"/>
      <c r="AE16589" s="18" t="s">
        <v>37123</v>
      </c>
    </row>
    <row r="16590" spans="1:31" x14ac:dyDescent="0.2">
      <c r="A16590" s="3">
        <v>67901384</v>
      </c>
      <c r="B16590" s="3" t="s">
        <v>47819</v>
      </c>
      <c r="C16590" s="3" t="s">
        <v>48466</v>
      </c>
      <c r="D16590" s="3" t="s">
        <v>49193</v>
      </c>
      <c r="E16590" s="3" t="s">
        <v>49194</v>
      </c>
      <c r="F16590" s="4">
        <v>37</v>
      </c>
      <c r="G16590" s="5">
        <v>109.17</v>
      </c>
      <c r="H16590" s="4">
        <v>37</v>
      </c>
      <c r="I16590" s="5">
        <v>112.45</v>
      </c>
      <c r="J16590" s="7">
        <v>4047416086187</v>
      </c>
      <c r="K16590" s="42">
        <v>0.26300000000000001</v>
      </c>
      <c r="L16590" s="42">
        <v>0.25</v>
      </c>
      <c r="M16590" s="47" t="s">
        <v>26445</v>
      </c>
      <c r="N16590" s="42">
        <v>7.5279999999999996</v>
      </c>
      <c r="O16590" s="47" t="s">
        <v>26446</v>
      </c>
      <c r="P16590" s="42">
        <v>781</v>
      </c>
      <c r="Q16590" s="42">
        <v>153</v>
      </c>
      <c r="R16590" s="42">
        <v>63</v>
      </c>
      <c r="S16590" s="28" t="s">
        <v>26447</v>
      </c>
      <c r="T16590" s="15">
        <v>84039090</v>
      </c>
      <c r="U16590" s="15">
        <v>1</v>
      </c>
      <c r="V16590" s="3"/>
      <c r="W16590" s="3"/>
      <c r="X16590" s="22" t="s">
        <v>34145</v>
      </c>
      <c r="Y16590" s="17" t="s">
        <v>34145</v>
      </c>
      <c r="AA16590" s="18"/>
      <c r="AB16590" s="18"/>
      <c r="AE16590" s="18" t="s">
        <v>37123</v>
      </c>
    </row>
    <row r="16591" spans="1:31" x14ac:dyDescent="0.2">
      <c r="A16591" s="3">
        <v>67901386</v>
      </c>
      <c r="B16591" s="3" t="s">
        <v>47820</v>
      </c>
      <c r="C16591" s="3" t="s">
        <v>48467</v>
      </c>
      <c r="D16591" s="3" t="s">
        <v>49195</v>
      </c>
      <c r="E16591" s="3" t="s">
        <v>49196</v>
      </c>
      <c r="F16591" s="4">
        <v>38</v>
      </c>
      <c r="G16591" s="5">
        <v>118.61</v>
      </c>
      <c r="H16591" s="4">
        <v>38</v>
      </c>
      <c r="I16591" s="5">
        <v>122.17</v>
      </c>
      <c r="J16591" s="7">
        <v>4047416086194</v>
      </c>
      <c r="K16591" s="42">
        <v>0.45100000000000001</v>
      </c>
      <c r="L16591" s="42">
        <v>0.42799999999999999</v>
      </c>
      <c r="M16591" s="47" t="s">
        <v>26445</v>
      </c>
      <c r="N16591" s="42">
        <v>7.9089999999999998</v>
      </c>
      <c r="O16591" s="47" t="s">
        <v>26446</v>
      </c>
      <c r="P16591" s="42">
        <v>780</v>
      </c>
      <c r="Q16591" s="42">
        <v>155</v>
      </c>
      <c r="R16591" s="42">
        <v>65</v>
      </c>
      <c r="S16591" s="28" t="s">
        <v>26447</v>
      </c>
      <c r="T16591" s="15">
        <v>84039090</v>
      </c>
      <c r="U16591" s="15">
        <v>1</v>
      </c>
      <c r="V16591" s="3"/>
      <c r="W16591" s="3"/>
      <c r="X16591" s="22" t="s">
        <v>34145</v>
      </c>
      <c r="Y16591" s="17" t="s">
        <v>34145</v>
      </c>
      <c r="AA16591" s="18"/>
      <c r="AB16591" s="18"/>
      <c r="AE16591" s="18" t="s">
        <v>37123</v>
      </c>
    </row>
    <row r="16592" spans="1:31" x14ac:dyDescent="0.2">
      <c r="A16592" s="3">
        <v>67901387</v>
      </c>
      <c r="B16592" s="3" t="s">
        <v>47821</v>
      </c>
      <c r="C16592" s="3" t="s">
        <v>48468</v>
      </c>
      <c r="D16592" s="3" t="s">
        <v>49197</v>
      </c>
      <c r="E16592" s="3" t="s">
        <v>49198</v>
      </c>
      <c r="F16592" s="4">
        <v>27</v>
      </c>
      <c r="G16592" s="5">
        <v>40.83</v>
      </c>
      <c r="H16592" s="4">
        <v>27</v>
      </c>
      <c r="I16592" s="5">
        <v>42.05</v>
      </c>
      <c r="J16592" s="7">
        <v>4047416664194</v>
      </c>
      <c r="K16592" s="42">
        <v>0.47799999999999998</v>
      </c>
      <c r="L16592" s="42">
        <v>0.45400000000000001</v>
      </c>
      <c r="M16592" s="47" t="s">
        <v>26445</v>
      </c>
      <c r="N16592" s="42">
        <v>8.32</v>
      </c>
      <c r="O16592" s="47" t="s">
        <v>26446</v>
      </c>
      <c r="P16592" s="42">
        <v>800</v>
      </c>
      <c r="Q16592" s="42">
        <v>160</v>
      </c>
      <c r="R16592" s="42">
        <v>65</v>
      </c>
      <c r="S16592" s="28" t="s">
        <v>26447</v>
      </c>
      <c r="T16592" s="15">
        <v>84039090</v>
      </c>
      <c r="U16592" s="15">
        <v>1</v>
      </c>
      <c r="V16592" s="3"/>
      <c r="W16592" s="3"/>
      <c r="X16592" s="22" t="s">
        <v>34145</v>
      </c>
      <c r="Y16592" s="17" t="s">
        <v>34145</v>
      </c>
      <c r="AA16592" s="18"/>
      <c r="AB16592" s="18"/>
      <c r="AE16592" s="18" t="s">
        <v>37123</v>
      </c>
    </row>
    <row r="16593" spans="1:31" x14ac:dyDescent="0.2">
      <c r="A16593" s="3">
        <v>7747022052</v>
      </c>
      <c r="B16593" s="3" t="s">
        <v>47822</v>
      </c>
      <c r="C16593" s="3" t="s">
        <v>48469</v>
      </c>
      <c r="D16593" s="3" t="s">
        <v>49199</v>
      </c>
      <c r="E16593" s="3" t="s">
        <v>49200</v>
      </c>
      <c r="F16593" s="4">
        <v>24</v>
      </c>
      <c r="G16593" s="5">
        <v>29.06</v>
      </c>
      <c r="H16593" s="4">
        <v>24</v>
      </c>
      <c r="I16593" s="5">
        <v>29.93</v>
      </c>
      <c r="J16593" s="7">
        <v>4047416770055</v>
      </c>
      <c r="K16593" s="42">
        <v>1.4999999999999999E-2</v>
      </c>
      <c r="L16593" s="42">
        <v>5.0000000000000001E-3</v>
      </c>
      <c r="M16593" s="47" t="s">
        <v>26445</v>
      </c>
      <c r="N16593" s="42">
        <v>0.20799999999999999</v>
      </c>
      <c r="O16593" s="47" t="s">
        <v>26446</v>
      </c>
      <c r="P16593" s="42">
        <v>160</v>
      </c>
      <c r="Q16593" s="42">
        <v>130</v>
      </c>
      <c r="R16593" s="42">
        <v>10</v>
      </c>
      <c r="S16593" s="28" t="s">
        <v>26447</v>
      </c>
      <c r="T16593" s="15">
        <v>84039090</v>
      </c>
      <c r="U16593" s="15">
        <v>10</v>
      </c>
      <c r="V16593" s="3"/>
      <c r="W16593" s="3"/>
      <c r="X16593" s="22" t="s">
        <v>34145</v>
      </c>
      <c r="Y16593" s="17" t="s">
        <v>34145</v>
      </c>
      <c r="AA16593" s="18"/>
      <c r="AB16593" s="18"/>
      <c r="AE16593" s="18" t="s">
        <v>37123</v>
      </c>
    </row>
    <row r="16594" spans="1:31" x14ac:dyDescent="0.2">
      <c r="A16594" s="3">
        <v>7747027554</v>
      </c>
      <c r="B16594" s="3" t="s">
        <v>47823</v>
      </c>
      <c r="C16594" s="3" t="s">
        <v>48470</v>
      </c>
      <c r="D16594" s="3" t="s">
        <v>49201</v>
      </c>
      <c r="E16594" s="3" t="s">
        <v>49202</v>
      </c>
      <c r="F16594" s="4">
        <v>41</v>
      </c>
      <c r="G16594" s="5">
        <v>155.78</v>
      </c>
      <c r="H16594" s="4">
        <v>41</v>
      </c>
      <c r="I16594" s="5">
        <v>160.44999999999999</v>
      </c>
      <c r="J16594" s="7">
        <v>4047416744001</v>
      </c>
      <c r="K16594" s="42">
        <v>0.108</v>
      </c>
      <c r="L16594" s="42">
        <v>0.10199999999999999</v>
      </c>
      <c r="M16594" s="47" t="s">
        <v>26445</v>
      </c>
      <c r="N16594" s="42">
        <v>9.8000000000000004E-2</v>
      </c>
      <c r="O16594" s="47" t="s">
        <v>26446</v>
      </c>
      <c r="P16594" s="42">
        <v>70</v>
      </c>
      <c r="Q16594" s="42">
        <v>70</v>
      </c>
      <c r="R16594" s="42">
        <v>20</v>
      </c>
      <c r="S16594" s="28" t="s">
        <v>26447</v>
      </c>
      <c r="T16594" s="15">
        <v>84039090</v>
      </c>
      <c r="U16594" s="15">
        <v>2</v>
      </c>
      <c r="V16594" s="3"/>
      <c r="W16594" s="3"/>
      <c r="X16594" s="22" t="s">
        <v>34145</v>
      </c>
      <c r="Y16594" s="17" t="s">
        <v>34145</v>
      </c>
      <c r="AA16594" s="18"/>
      <c r="AB16594" s="18"/>
      <c r="AE16594" s="18" t="s">
        <v>37123</v>
      </c>
    </row>
    <row r="16595" spans="1:31" x14ac:dyDescent="0.2">
      <c r="A16595" s="3">
        <v>7747027632</v>
      </c>
      <c r="B16595" s="3" t="s">
        <v>47824</v>
      </c>
      <c r="C16595" s="3" t="s">
        <v>48471</v>
      </c>
      <c r="D16595" s="3" t="s">
        <v>49203</v>
      </c>
      <c r="E16595" s="3" t="s">
        <v>49204</v>
      </c>
      <c r="F16595" s="4">
        <v>47</v>
      </c>
      <c r="G16595" s="5">
        <v>282.77</v>
      </c>
      <c r="H16595" s="4">
        <v>47</v>
      </c>
      <c r="I16595" s="5">
        <v>291.25</v>
      </c>
      <c r="J16595" s="7">
        <v>4047416766430</v>
      </c>
      <c r="K16595" s="42">
        <v>0.01</v>
      </c>
      <c r="L16595" s="42">
        <v>8.9999999999999993E-3</v>
      </c>
      <c r="M16595" s="47" t="s">
        <v>26445</v>
      </c>
      <c r="N16595" s="42">
        <v>0.63</v>
      </c>
      <c r="O16595" s="47" t="s">
        <v>26446</v>
      </c>
      <c r="P16595" s="42">
        <v>210</v>
      </c>
      <c r="Q16595" s="42">
        <v>150</v>
      </c>
      <c r="R16595" s="42">
        <v>20</v>
      </c>
      <c r="S16595" s="28" t="s">
        <v>26447</v>
      </c>
      <c r="T16595" s="15">
        <v>84039090</v>
      </c>
      <c r="U16595" s="15">
        <v>1</v>
      </c>
      <c r="V16595" s="3"/>
      <c r="W16595" s="3"/>
      <c r="X16595" s="22" t="s">
        <v>34145</v>
      </c>
      <c r="Y16595" s="17" t="s">
        <v>34145</v>
      </c>
      <c r="AA16595" s="18"/>
      <c r="AB16595" s="18"/>
      <c r="AE16595" s="18" t="s">
        <v>37123</v>
      </c>
    </row>
    <row r="16596" spans="1:31" x14ac:dyDescent="0.2">
      <c r="A16596" s="3">
        <v>7747027664</v>
      </c>
      <c r="B16596" s="3" t="s">
        <v>47825</v>
      </c>
      <c r="C16596" s="3" t="s">
        <v>48472</v>
      </c>
      <c r="D16596" s="3" t="s">
        <v>49205</v>
      </c>
      <c r="E16596" s="3" t="s">
        <v>49206</v>
      </c>
      <c r="F16596" s="4">
        <v>50</v>
      </c>
      <c r="G16596" s="5">
        <v>346.92</v>
      </c>
      <c r="H16596" s="4">
        <v>50</v>
      </c>
      <c r="I16596" s="5">
        <v>357.33</v>
      </c>
      <c r="J16596" s="7">
        <v>4047416754789</v>
      </c>
      <c r="K16596" s="42">
        <v>6.2</v>
      </c>
      <c r="L16596" s="42">
        <v>5.8</v>
      </c>
      <c r="M16596" s="47" t="s">
        <v>26445</v>
      </c>
      <c r="N16596" s="42">
        <v>94.694000000000003</v>
      </c>
      <c r="O16596" s="47" t="s">
        <v>26446</v>
      </c>
      <c r="P16596" s="42">
        <v>1090</v>
      </c>
      <c r="Q16596" s="42">
        <v>695</v>
      </c>
      <c r="R16596" s="42">
        <v>125</v>
      </c>
      <c r="S16596" s="28" t="s">
        <v>26447</v>
      </c>
      <c r="T16596" s="15">
        <v>84039090</v>
      </c>
      <c r="U16596" s="15">
        <v>1</v>
      </c>
      <c r="V16596" s="3"/>
      <c r="W16596" s="3"/>
      <c r="X16596" s="22" t="s">
        <v>34145</v>
      </c>
      <c r="Y16596" s="17" t="s">
        <v>34145</v>
      </c>
      <c r="AA16596" s="18"/>
      <c r="AB16596" s="18"/>
      <c r="AE16596" s="18" t="s">
        <v>37123</v>
      </c>
    </row>
    <row r="16597" spans="1:31" x14ac:dyDescent="0.2">
      <c r="A16597" s="3">
        <v>7747028174</v>
      </c>
      <c r="B16597" s="3" t="s">
        <v>47826</v>
      </c>
      <c r="C16597" s="3" t="s">
        <v>48473</v>
      </c>
      <c r="D16597" s="3" t="s">
        <v>48474</v>
      </c>
      <c r="E16597" s="3" t="s">
        <v>47827</v>
      </c>
      <c r="F16597" s="4">
        <v>40</v>
      </c>
      <c r="G16597" s="5">
        <v>141.38</v>
      </c>
      <c r="H16597" s="4">
        <v>40</v>
      </c>
      <c r="I16597" s="5">
        <v>145.62</v>
      </c>
      <c r="J16597" s="7">
        <v>4047416312019</v>
      </c>
      <c r="K16597" s="42">
        <v>2.15</v>
      </c>
      <c r="L16597" s="42">
        <v>2.1</v>
      </c>
      <c r="M16597" s="47" t="s">
        <v>26445</v>
      </c>
      <c r="N16597" s="42">
        <v>4.032</v>
      </c>
      <c r="O16597" s="47" t="s">
        <v>26446</v>
      </c>
      <c r="P16597" s="42">
        <v>210</v>
      </c>
      <c r="Q16597" s="42">
        <v>160</v>
      </c>
      <c r="R16597" s="42">
        <v>120</v>
      </c>
      <c r="S16597" s="28" t="s">
        <v>26447</v>
      </c>
      <c r="T16597" s="15">
        <v>84798997</v>
      </c>
      <c r="U16597" s="15">
        <v>1</v>
      </c>
      <c r="V16597" s="3"/>
      <c r="W16597" s="3"/>
      <c r="X16597" s="22" t="s">
        <v>34145</v>
      </c>
      <c r="Y16597" s="17" t="s">
        <v>34145</v>
      </c>
      <c r="AA16597" s="18"/>
      <c r="AB16597" s="18"/>
      <c r="AE16597" s="18" t="s">
        <v>37123</v>
      </c>
    </row>
    <row r="16598" spans="1:31" x14ac:dyDescent="0.2">
      <c r="A16598" s="3">
        <v>7747203154</v>
      </c>
      <c r="B16598" s="3" t="s">
        <v>47827</v>
      </c>
      <c r="C16598" s="3" t="s">
        <v>48474</v>
      </c>
      <c r="D16598" s="3" t="s">
        <v>49207</v>
      </c>
      <c r="E16598" s="3" t="s">
        <v>49208</v>
      </c>
      <c r="F16598" s="4">
        <v>40</v>
      </c>
      <c r="G16598" s="5">
        <v>141.38</v>
      </c>
      <c r="H16598" s="4">
        <v>40</v>
      </c>
      <c r="I16598" s="5">
        <v>145.62</v>
      </c>
      <c r="J16598" s="7">
        <v>4010009170051</v>
      </c>
      <c r="K16598" s="42">
        <v>0.55000000000000004</v>
      </c>
      <c r="L16598" s="42">
        <v>0.5</v>
      </c>
      <c r="M16598" s="47" t="s">
        <v>26445</v>
      </c>
      <c r="N16598" s="42">
        <v>1003.003</v>
      </c>
      <c r="O16598" s="47" t="s">
        <v>26446</v>
      </c>
      <c r="P16598" s="42">
        <v>1001</v>
      </c>
      <c r="Q16598" s="42">
        <v>1001</v>
      </c>
      <c r="R16598" s="42">
        <v>1001</v>
      </c>
      <c r="S16598" s="28" t="s">
        <v>26447</v>
      </c>
      <c r="T16598" s="15">
        <v>84039090</v>
      </c>
      <c r="U16598" s="15">
        <v>1</v>
      </c>
      <c r="V16598" s="3"/>
      <c r="W16598" s="3"/>
      <c r="X16598" s="22" t="s">
        <v>34145</v>
      </c>
      <c r="Y16598" s="17" t="s">
        <v>34145</v>
      </c>
      <c r="AA16598" s="18"/>
      <c r="AB16598" s="18"/>
      <c r="AE16598" s="18" t="s">
        <v>37123</v>
      </c>
    </row>
    <row r="16599" spans="1:31" x14ac:dyDescent="0.2">
      <c r="A16599" s="3">
        <v>87182209280</v>
      </c>
      <c r="B16599" s="3" t="s">
        <v>47828</v>
      </c>
      <c r="C16599" s="3" t="s">
        <v>48475</v>
      </c>
      <c r="D16599" s="3" t="s">
        <v>49209</v>
      </c>
      <c r="E16599" s="3" t="s">
        <v>2834</v>
      </c>
      <c r="F16599" s="4">
        <v>48</v>
      </c>
      <c r="G16599" s="5">
        <v>305.01</v>
      </c>
      <c r="H16599" s="4">
        <v>48</v>
      </c>
      <c r="I16599" s="5">
        <v>314.16000000000003</v>
      </c>
      <c r="J16599" s="7">
        <v>4047416299624</v>
      </c>
      <c r="K16599" s="42">
        <v>1.97</v>
      </c>
      <c r="L16599" s="42">
        <v>1.6739999999999999</v>
      </c>
      <c r="M16599" s="47" t="s">
        <v>26445</v>
      </c>
      <c r="N16599" s="42">
        <v>54.872</v>
      </c>
      <c r="O16599" s="47" t="s">
        <v>26446</v>
      </c>
      <c r="P16599" s="42">
        <v>760</v>
      </c>
      <c r="Q16599" s="42">
        <v>760</v>
      </c>
      <c r="R16599" s="42">
        <v>95</v>
      </c>
      <c r="S16599" s="28" t="s">
        <v>26447</v>
      </c>
      <c r="T16599" s="15">
        <v>84039090</v>
      </c>
      <c r="U16599" s="15">
        <v>1</v>
      </c>
      <c r="V16599" s="3"/>
      <c r="W16599" s="3"/>
      <c r="X16599" s="22" t="s">
        <v>34145</v>
      </c>
      <c r="Y16599" s="17" t="s">
        <v>34145</v>
      </c>
      <c r="AA16599" s="18"/>
      <c r="AB16599" s="18"/>
      <c r="AE16599" s="18" t="s">
        <v>37123</v>
      </c>
    </row>
    <row r="16600" spans="1:31" x14ac:dyDescent="0.2">
      <c r="A16600" s="3">
        <v>87182235840</v>
      </c>
      <c r="B16600" s="3" t="s">
        <v>47829</v>
      </c>
      <c r="C16600" s="3" t="s">
        <v>48476</v>
      </c>
      <c r="D16600" s="3" t="s">
        <v>49210</v>
      </c>
      <c r="E16600" s="3" t="s">
        <v>49211</v>
      </c>
      <c r="F16600" s="4">
        <v>28</v>
      </c>
      <c r="G16600" s="5">
        <v>46.34</v>
      </c>
      <c r="H16600" s="4">
        <v>28</v>
      </c>
      <c r="I16600" s="5">
        <v>47.73</v>
      </c>
      <c r="J16600" s="7">
        <v>4047416742809</v>
      </c>
      <c r="K16600" s="42">
        <v>1</v>
      </c>
      <c r="L16600" s="42">
        <v>0.7</v>
      </c>
      <c r="M16600" s="47" t="s">
        <v>26445</v>
      </c>
      <c r="N16600" s="42">
        <v>23.52</v>
      </c>
      <c r="O16600" s="47" t="s">
        <v>26446</v>
      </c>
      <c r="P16600" s="42">
        <v>560</v>
      </c>
      <c r="Q16600" s="42">
        <v>560</v>
      </c>
      <c r="R16600" s="42">
        <v>75</v>
      </c>
      <c r="S16600" s="28" t="s">
        <v>26447</v>
      </c>
      <c r="T16600" s="15">
        <v>84039090</v>
      </c>
      <c r="U16600" s="15">
        <v>1</v>
      </c>
      <c r="V16600" s="3"/>
      <c r="W16600" s="3"/>
      <c r="X16600" s="22" t="s">
        <v>34145</v>
      </c>
      <c r="Y16600" s="17" t="s">
        <v>34145</v>
      </c>
      <c r="AA16600" s="18"/>
      <c r="AB16600" s="18"/>
      <c r="AE16600" s="18" t="s">
        <v>37123</v>
      </c>
    </row>
    <row r="16601" spans="1:31" x14ac:dyDescent="0.2">
      <c r="A16601" s="3">
        <v>87182240800</v>
      </c>
      <c r="B16601" s="3" t="s">
        <v>47830</v>
      </c>
      <c r="C16601" s="3" t="s">
        <v>48477</v>
      </c>
      <c r="D16601" s="3" t="s">
        <v>49212</v>
      </c>
      <c r="E16601" s="3" t="s">
        <v>49213</v>
      </c>
      <c r="F16601" s="4">
        <v>25</v>
      </c>
      <c r="G16601" s="5">
        <v>31.93</v>
      </c>
      <c r="H16601" s="4">
        <v>25</v>
      </c>
      <c r="I16601" s="5">
        <v>32.89</v>
      </c>
      <c r="J16601" s="7">
        <v>4051516284534</v>
      </c>
      <c r="K16601" s="42">
        <v>2.5000000000000001E-2</v>
      </c>
      <c r="L16601" s="42">
        <v>2.3E-2</v>
      </c>
      <c r="M16601" s="47" t="s">
        <v>26445</v>
      </c>
      <c r="N16601" s="42">
        <v>0.17499999999999999</v>
      </c>
      <c r="O16601" s="47" t="s">
        <v>26446</v>
      </c>
      <c r="P16601" s="42">
        <v>100</v>
      </c>
      <c r="Q16601" s="42">
        <v>70</v>
      </c>
      <c r="R16601" s="42">
        <v>25</v>
      </c>
      <c r="S16601" s="28" t="s">
        <v>26447</v>
      </c>
      <c r="T16601" s="15">
        <v>84039090</v>
      </c>
      <c r="U16601" s="15">
        <v>1</v>
      </c>
      <c r="V16601" s="3"/>
      <c r="W16601" s="3"/>
      <c r="X16601" s="22" t="s">
        <v>34145</v>
      </c>
      <c r="Y16601" s="17" t="s">
        <v>34145</v>
      </c>
      <c r="AA16601" s="18"/>
      <c r="AB16601" s="18"/>
      <c r="AE16601" s="18" t="s">
        <v>37123</v>
      </c>
    </row>
    <row r="16602" spans="1:31" x14ac:dyDescent="0.2">
      <c r="A16602" s="3">
        <v>8718584684</v>
      </c>
      <c r="B16602" s="3" t="s">
        <v>47831</v>
      </c>
      <c r="C16602" s="3" t="s">
        <v>48478</v>
      </c>
      <c r="D16602" s="3" t="s">
        <v>49214</v>
      </c>
      <c r="E16602" s="3" t="s">
        <v>49215</v>
      </c>
      <c r="F16602" s="4">
        <v>34</v>
      </c>
      <c r="G16602" s="5">
        <v>85.1</v>
      </c>
      <c r="H16602" s="4">
        <v>34</v>
      </c>
      <c r="I16602" s="5">
        <v>87.65</v>
      </c>
      <c r="J16602" s="7">
        <v>4051516284541</v>
      </c>
      <c r="K16602" s="42">
        <v>3.1E-2</v>
      </c>
      <c r="L16602" s="42">
        <v>2.9000000000000001E-2</v>
      </c>
      <c r="M16602" s="47" t="s">
        <v>26445</v>
      </c>
      <c r="N16602" s="42">
        <v>0.05</v>
      </c>
      <c r="O16602" s="47" t="s">
        <v>26446</v>
      </c>
      <c r="P16602" s="42">
        <v>20</v>
      </c>
      <c r="Q16602" s="42">
        <v>25</v>
      </c>
      <c r="R16602" s="42">
        <v>100</v>
      </c>
      <c r="S16602" s="28" t="s">
        <v>26447</v>
      </c>
      <c r="T16602" s="15">
        <v>84039090</v>
      </c>
      <c r="U16602" s="15">
        <v>1</v>
      </c>
      <c r="V16602" s="3"/>
      <c r="W16602" s="3"/>
      <c r="X16602" s="22" t="s">
        <v>34145</v>
      </c>
      <c r="Y16602" s="17" t="s">
        <v>34145</v>
      </c>
      <c r="AA16602" s="18"/>
      <c r="AB16602" s="18"/>
      <c r="AE16602" s="18" t="s">
        <v>37123</v>
      </c>
    </row>
    <row r="16603" spans="1:31" x14ac:dyDescent="0.2">
      <c r="A16603" s="3">
        <v>8718584685</v>
      </c>
      <c r="B16603" s="3" t="s">
        <v>47832</v>
      </c>
      <c r="C16603" s="3" t="s">
        <v>48479</v>
      </c>
      <c r="D16603" s="3" t="s">
        <v>49216</v>
      </c>
      <c r="E16603" s="3" t="s">
        <v>49217</v>
      </c>
      <c r="F16603" s="4">
        <v>45</v>
      </c>
      <c r="G16603" s="5">
        <v>236.94</v>
      </c>
      <c r="H16603" s="4">
        <v>45</v>
      </c>
      <c r="I16603" s="5">
        <v>244.05</v>
      </c>
      <c r="J16603" s="7">
        <v>4054925591118</v>
      </c>
      <c r="K16603" s="42">
        <v>0.41299999999999998</v>
      </c>
      <c r="L16603" s="42">
        <v>0.39200000000000002</v>
      </c>
      <c r="M16603" s="47" t="s">
        <v>26445</v>
      </c>
      <c r="N16603" s="42">
        <v>0.90200000000000002</v>
      </c>
      <c r="O16603" s="47" t="s">
        <v>26446</v>
      </c>
      <c r="P16603" s="42">
        <v>68</v>
      </c>
      <c r="Q16603" s="42">
        <v>68</v>
      </c>
      <c r="R16603" s="42">
        <v>195</v>
      </c>
      <c r="S16603" s="28" t="s">
        <v>26447</v>
      </c>
      <c r="T16603" s="15">
        <v>84039090</v>
      </c>
      <c r="U16603" s="15">
        <v>1</v>
      </c>
      <c r="V16603" s="3"/>
      <c r="W16603" s="3"/>
      <c r="X16603" s="22" t="s">
        <v>34145</v>
      </c>
      <c r="Y16603" s="17" t="s">
        <v>34145</v>
      </c>
      <c r="AA16603" s="18"/>
      <c r="AB16603" s="18"/>
      <c r="AE16603" s="18" t="s">
        <v>37123</v>
      </c>
    </row>
    <row r="16604" spans="1:31" x14ac:dyDescent="0.2">
      <c r="A16604" s="3">
        <v>8735100087</v>
      </c>
      <c r="B16604" s="3" t="s">
        <v>47833</v>
      </c>
      <c r="C16604" s="3" t="s">
        <v>48480</v>
      </c>
      <c r="D16604" s="3" t="s">
        <v>49218</v>
      </c>
      <c r="E16604" s="3" t="s">
        <v>49219</v>
      </c>
      <c r="F16604" s="4">
        <v>43</v>
      </c>
      <c r="G16604" s="5">
        <v>196.37</v>
      </c>
      <c r="H16604" s="4">
        <v>43</v>
      </c>
      <c r="I16604" s="5">
        <v>202.26</v>
      </c>
      <c r="J16604" s="7">
        <v>4054925591125</v>
      </c>
      <c r="K16604" s="42">
        <v>0.32</v>
      </c>
      <c r="L16604" s="42">
        <v>0.30399999999999999</v>
      </c>
      <c r="M16604" s="47" t="s">
        <v>26445</v>
      </c>
      <c r="N16604" s="42">
        <v>0.9</v>
      </c>
      <c r="O16604" s="47" t="s">
        <v>26446</v>
      </c>
      <c r="P16604" s="42">
        <v>150</v>
      </c>
      <c r="Q16604" s="42">
        <v>100</v>
      </c>
      <c r="R16604" s="42">
        <v>60</v>
      </c>
      <c r="S16604" s="28" t="s">
        <v>26447</v>
      </c>
      <c r="T16604" s="15">
        <v>84039090</v>
      </c>
      <c r="U16604" s="15">
        <v>1</v>
      </c>
      <c r="V16604" s="3"/>
      <c r="W16604" s="3"/>
      <c r="X16604" s="22" t="s">
        <v>34145</v>
      </c>
      <c r="Y16604" s="17" t="s">
        <v>34145</v>
      </c>
      <c r="AA16604" s="18"/>
      <c r="AB16604" s="18"/>
      <c r="AE16604" s="18" t="s">
        <v>37123</v>
      </c>
    </row>
    <row r="16605" spans="1:31" x14ac:dyDescent="0.2">
      <c r="A16605" s="3">
        <v>8735100088</v>
      </c>
      <c r="B16605" s="3" t="s">
        <v>47834</v>
      </c>
      <c r="C16605" s="3" t="s">
        <v>48481</v>
      </c>
      <c r="D16605" s="3" t="s">
        <v>49220</v>
      </c>
      <c r="E16605" s="3" t="s">
        <v>49221</v>
      </c>
      <c r="F16605" s="4">
        <v>40</v>
      </c>
      <c r="G16605" s="5">
        <v>141.38</v>
      </c>
      <c r="H16605" s="4">
        <v>40</v>
      </c>
      <c r="I16605" s="5">
        <v>145.62</v>
      </c>
      <c r="J16605" s="7">
        <v>4054925591132</v>
      </c>
      <c r="K16605" s="42">
        <v>0.224</v>
      </c>
      <c r="L16605" s="42">
        <v>0.21199999999999999</v>
      </c>
      <c r="M16605" s="47" t="s">
        <v>26445</v>
      </c>
      <c r="N16605" s="42">
        <v>0.9</v>
      </c>
      <c r="O16605" s="47" t="s">
        <v>26446</v>
      </c>
      <c r="P16605" s="42">
        <v>100</v>
      </c>
      <c r="Q16605" s="42">
        <v>150</v>
      </c>
      <c r="R16605" s="42">
        <v>60</v>
      </c>
      <c r="S16605" s="28" t="s">
        <v>26447</v>
      </c>
      <c r="T16605" s="15">
        <v>84039090</v>
      </c>
      <c r="U16605" s="15">
        <v>1</v>
      </c>
      <c r="V16605" s="3"/>
      <c r="W16605" s="3"/>
      <c r="X16605" s="22" t="s">
        <v>34145</v>
      </c>
      <c r="Y16605" s="17" t="s">
        <v>34145</v>
      </c>
      <c r="AA16605" s="18"/>
      <c r="AB16605" s="18"/>
      <c r="AE16605" s="18" t="s">
        <v>37123</v>
      </c>
    </row>
    <row r="16606" spans="1:31" x14ac:dyDescent="0.2">
      <c r="A16606" s="3">
        <v>8735100089</v>
      </c>
      <c r="B16606" s="3" t="s">
        <v>47835</v>
      </c>
      <c r="C16606" s="3" t="s">
        <v>48482</v>
      </c>
      <c r="D16606" s="3" t="s">
        <v>49222</v>
      </c>
      <c r="E16606" s="3" t="s">
        <v>49223</v>
      </c>
      <c r="F16606" s="4">
        <v>42</v>
      </c>
      <c r="G16606" s="5">
        <v>176.74</v>
      </c>
      <c r="H16606" s="4">
        <v>42</v>
      </c>
      <c r="I16606" s="5">
        <v>182.04</v>
      </c>
      <c r="J16606" s="7">
        <v>4054925591149</v>
      </c>
      <c r="K16606" s="42">
        <v>9.1999999999999998E-2</v>
      </c>
      <c r="L16606" s="42">
        <v>8.6999999999999994E-2</v>
      </c>
      <c r="M16606" s="47" t="s">
        <v>26445</v>
      </c>
      <c r="N16606" s="42">
        <v>0.28799999999999998</v>
      </c>
      <c r="O16606" s="47" t="s">
        <v>26446</v>
      </c>
      <c r="P16606" s="42">
        <v>120</v>
      </c>
      <c r="Q16606" s="42">
        <v>80</v>
      </c>
      <c r="R16606" s="42">
        <v>30</v>
      </c>
      <c r="S16606" s="28" t="s">
        <v>26447</v>
      </c>
      <c r="T16606" s="15">
        <v>84039090</v>
      </c>
      <c r="U16606" s="15">
        <v>1</v>
      </c>
      <c r="V16606" s="3"/>
      <c r="W16606" s="3"/>
      <c r="X16606" s="22" t="s">
        <v>34145</v>
      </c>
      <c r="Y16606" s="17" t="s">
        <v>34145</v>
      </c>
      <c r="AA16606" s="18"/>
      <c r="AB16606" s="18"/>
      <c r="AE16606" s="18" t="s">
        <v>37123</v>
      </c>
    </row>
    <row r="16607" spans="1:31" x14ac:dyDescent="0.2">
      <c r="A16607" s="3">
        <v>8735100090</v>
      </c>
      <c r="B16607" s="3" t="s">
        <v>47836</v>
      </c>
      <c r="C16607" s="3" t="s">
        <v>48483</v>
      </c>
      <c r="D16607" s="3" t="s">
        <v>49224</v>
      </c>
      <c r="E16607" s="3" t="s">
        <v>49225</v>
      </c>
      <c r="F16607" s="4">
        <v>45</v>
      </c>
      <c r="G16607" s="5">
        <v>236.94</v>
      </c>
      <c r="H16607" s="4">
        <v>45</v>
      </c>
      <c r="I16607" s="5">
        <v>244.05</v>
      </c>
      <c r="J16607" s="7">
        <v>4057749979261</v>
      </c>
      <c r="K16607" s="42">
        <v>0.16300000000000001</v>
      </c>
      <c r="L16607" s="42">
        <v>0.154</v>
      </c>
      <c r="M16607" s="47" t="s">
        <v>26445</v>
      </c>
      <c r="N16607" s="42">
        <v>0.36</v>
      </c>
      <c r="O16607" s="47" t="s">
        <v>26446</v>
      </c>
      <c r="P16607" s="42">
        <v>90</v>
      </c>
      <c r="Q16607" s="42">
        <v>80</v>
      </c>
      <c r="R16607" s="42">
        <v>50</v>
      </c>
      <c r="S16607" s="28" t="s">
        <v>26447</v>
      </c>
      <c r="T16607" s="15">
        <v>84039090</v>
      </c>
      <c r="U16607" s="15">
        <v>1</v>
      </c>
      <c r="V16607" s="3"/>
      <c r="W16607" s="3"/>
      <c r="X16607" s="22" t="s">
        <v>34145</v>
      </c>
      <c r="Y16607" s="17" t="s">
        <v>34145</v>
      </c>
      <c r="AA16607" s="18"/>
      <c r="AB16607" s="18"/>
      <c r="AE16607" s="18" t="s">
        <v>37123</v>
      </c>
    </row>
    <row r="16608" spans="1:31" x14ac:dyDescent="0.2">
      <c r="A16608" s="3">
        <v>8735100824</v>
      </c>
      <c r="B16608" s="3" t="s">
        <v>47837</v>
      </c>
      <c r="C16608" s="3" t="s">
        <v>48484</v>
      </c>
      <c r="D16608" s="3" t="s">
        <v>49226</v>
      </c>
      <c r="E16608" s="3" t="s">
        <v>49227</v>
      </c>
      <c r="F16608" s="4">
        <v>45</v>
      </c>
      <c r="G16608" s="5">
        <v>236.94</v>
      </c>
      <c r="H16608" s="4">
        <v>45</v>
      </c>
      <c r="I16608" s="5">
        <v>244.05</v>
      </c>
      <c r="J16608" s="7">
        <v>4057749979278</v>
      </c>
      <c r="K16608" s="42">
        <v>2.9</v>
      </c>
      <c r="L16608" s="42">
        <v>2.1</v>
      </c>
      <c r="M16608" s="47" t="s">
        <v>26445</v>
      </c>
      <c r="N16608" s="42">
        <v>44.325000000000003</v>
      </c>
      <c r="O16608" s="47" t="s">
        <v>26446</v>
      </c>
      <c r="P16608" s="42">
        <v>150</v>
      </c>
      <c r="Q16608" s="42">
        <v>150</v>
      </c>
      <c r="R16608" s="42">
        <v>1970</v>
      </c>
      <c r="S16608" s="28" t="s">
        <v>26447</v>
      </c>
      <c r="T16608" s="15">
        <v>84039090</v>
      </c>
      <c r="U16608" s="15">
        <v>1</v>
      </c>
      <c r="V16608" s="3"/>
      <c r="W16608" s="3"/>
      <c r="X16608" s="22" t="s">
        <v>34145</v>
      </c>
      <c r="Y16608" s="17" t="s">
        <v>34145</v>
      </c>
      <c r="AA16608" s="18"/>
      <c r="AB16608" s="18"/>
      <c r="AE16608" s="18" t="s">
        <v>37123</v>
      </c>
    </row>
    <row r="16609" spans="1:31" x14ac:dyDescent="0.2">
      <c r="A16609" s="3">
        <v>8735100825</v>
      </c>
      <c r="B16609" s="3" t="s">
        <v>47838</v>
      </c>
      <c r="C16609" s="3" t="s">
        <v>48485</v>
      </c>
      <c r="D16609" s="3" t="s">
        <v>49228</v>
      </c>
      <c r="E16609" s="3" t="s">
        <v>49229</v>
      </c>
      <c r="F16609" s="4">
        <v>10</v>
      </c>
      <c r="G16609" s="5">
        <v>3.42</v>
      </c>
      <c r="H16609" s="4">
        <v>10</v>
      </c>
      <c r="I16609" s="5">
        <v>3.52</v>
      </c>
      <c r="J16609" s="7">
        <v>4047416078908</v>
      </c>
      <c r="K16609" s="42">
        <v>2.9</v>
      </c>
      <c r="L16609" s="42">
        <v>2.1</v>
      </c>
      <c r="M16609" s="47" t="s">
        <v>26445</v>
      </c>
      <c r="N16609" s="42">
        <v>44.325000000000003</v>
      </c>
      <c r="O16609" s="47" t="s">
        <v>26446</v>
      </c>
      <c r="P16609" s="42">
        <v>150</v>
      </c>
      <c r="Q16609" s="42">
        <v>150</v>
      </c>
      <c r="R16609" s="42">
        <v>1970</v>
      </c>
      <c r="S16609" s="28" t="s">
        <v>26447</v>
      </c>
      <c r="T16609" s="15">
        <v>84039090</v>
      </c>
      <c r="U16609" s="15">
        <v>1</v>
      </c>
      <c r="V16609" s="3"/>
      <c r="W16609" s="3"/>
      <c r="X16609" s="22" t="s">
        <v>34145</v>
      </c>
      <c r="Y16609" s="17" t="s">
        <v>34145</v>
      </c>
      <c r="AA16609" s="18"/>
      <c r="AB16609" s="18"/>
      <c r="AE16609" s="18" t="s">
        <v>37123</v>
      </c>
    </row>
    <row r="16610" spans="1:31" x14ac:dyDescent="0.2">
      <c r="A16610" s="3">
        <v>63044558</v>
      </c>
      <c r="B16610" s="3" t="s">
        <v>47839</v>
      </c>
      <c r="C16610" s="3" t="s">
        <v>48486</v>
      </c>
      <c r="D16610" s="3" t="s">
        <v>49230</v>
      </c>
      <c r="E16610" s="3" t="s">
        <v>49231</v>
      </c>
      <c r="F16610" s="4">
        <v>37</v>
      </c>
      <c r="G16610" s="5">
        <v>109.17</v>
      </c>
      <c r="H16610" s="4">
        <v>37</v>
      </c>
      <c r="I16610" s="5">
        <v>112.45</v>
      </c>
      <c r="J16610" s="7">
        <v>4047416078915</v>
      </c>
      <c r="K16610" s="42">
        <v>0.05</v>
      </c>
      <c r="L16610" s="42">
        <v>4.7E-2</v>
      </c>
      <c r="M16610" s="47" t="s">
        <v>26445</v>
      </c>
      <c r="N16610" s="42">
        <v>0.93600000000000005</v>
      </c>
      <c r="O16610" s="47" t="s">
        <v>26446</v>
      </c>
      <c r="P16610" s="42">
        <v>130</v>
      </c>
      <c r="Q16610" s="42">
        <v>120</v>
      </c>
      <c r="R16610" s="42">
        <v>60</v>
      </c>
      <c r="S16610" s="28" t="s">
        <v>26447</v>
      </c>
      <c r="T16610" s="15">
        <v>84039090</v>
      </c>
      <c r="U16610" s="15">
        <v>5</v>
      </c>
      <c r="V16610" s="3"/>
      <c r="W16610" s="3"/>
      <c r="X16610" s="22" t="s">
        <v>34145</v>
      </c>
      <c r="Y16610" s="17" t="s">
        <v>34145</v>
      </c>
      <c r="AA16610" s="18"/>
      <c r="AB16610" s="18"/>
      <c r="AE16610" s="18" t="s">
        <v>37123</v>
      </c>
    </row>
    <row r="16611" spans="1:31" x14ac:dyDescent="0.2">
      <c r="A16611" s="3">
        <v>63044564</v>
      </c>
      <c r="B16611" s="3" t="s">
        <v>47840</v>
      </c>
      <c r="C16611" s="3" t="s">
        <v>48487</v>
      </c>
      <c r="D16611" s="3" t="s">
        <v>49232</v>
      </c>
      <c r="E16611" s="3" t="s">
        <v>49233</v>
      </c>
      <c r="F16611" s="4">
        <v>40</v>
      </c>
      <c r="G16611" s="5">
        <v>141.38</v>
      </c>
      <c r="H16611" s="4">
        <v>40</v>
      </c>
      <c r="I16611" s="5">
        <v>145.62</v>
      </c>
      <c r="J16611" s="7">
        <v>4047416078922</v>
      </c>
      <c r="K16611" s="42">
        <v>2.5</v>
      </c>
      <c r="L16611" s="42">
        <v>2.25</v>
      </c>
      <c r="M16611" s="47" t="s">
        <v>26445</v>
      </c>
      <c r="N16611" s="42">
        <v>70.63</v>
      </c>
      <c r="O16611" s="47" t="s">
        <v>26446</v>
      </c>
      <c r="P16611" s="42">
        <v>1009</v>
      </c>
      <c r="Q16611" s="42">
        <v>1000</v>
      </c>
      <c r="R16611" s="42">
        <v>70</v>
      </c>
      <c r="S16611" s="28" t="s">
        <v>26447</v>
      </c>
      <c r="T16611" s="15">
        <v>84039090</v>
      </c>
      <c r="U16611" s="15">
        <v>1</v>
      </c>
      <c r="V16611" s="3"/>
      <c r="W16611" s="3"/>
      <c r="X16611" s="22" t="s">
        <v>34145</v>
      </c>
      <c r="Y16611" s="17" t="s">
        <v>34145</v>
      </c>
      <c r="AA16611" s="18"/>
      <c r="AB16611" s="18"/>
      <c r="AE16611" s="18" t="s">
        <v>37123</v>
      </c>
    </row>
    <row r="16612" spans="1:31" x14ac:dyDescent="0.2">
      <c r="A16612" s="3">
        <v>63044565</v>
      </c>
      <c r="B16612" s="3" t="s">
        <v>47841</v>
      </c>
      <c r="C16612" s="3" t="s">
        <v>48488</v>
      </c>
      <c r="D16612" s="3" t="s">
        <v>49234</v>
      </c>
      <c r="E16612" s="3" t="s">
        <v>49235</v>
      </c>
      <c r="F16612" s="4">
        <v>37</v>
      </c>
      <c r="G16612" s="5">
        <v>109.17</v>
      </c>
      <c r="H16612" s="4">
        <v>37</v>
      </c>
      <c r="I16612" s="5">
        <v>112.45</v>
      </c>
      <c r="J16612" s="7">
        <v>4047416078946</v>
      </c>
      <c r="K16612" s="42">
        <v>3.4</v>
      </c>
      <c r="L16612" s="42">
        <v>3.06</v>
      </c>
      <c r="M16612" s="47" t="s">
        <v>26445</v>
      </c>
      <c r="N16612" s="42">
        <v>93.24</v>
      </c>
      <c r="O16612" s="47" t="s">
        <v>26446</v>
      </c>
      <c r="P16612" s="42">
        <v>1110</v>
      </c>
      <c r="Q16612" s="42">
        <v>1050</v>
      </c>
      <c r="R16612" s="42">
        <v>80</v>
      </c>
      <c r="S16612" s="28" t="s">
        <v>26447</v>
      </c>
      <c r="T16612" s="15">
        <v>84039090</v>
      </c>
      <c r="U16612" s="15">
        <v>1</v>
      </c>
      <c r="V16612" s="3"/>
      <c r="W16612" s="3"/>
      <c r="X16612" s="22" t="s">
        <v>34145</v>
      </c>
      <c r="Y16612" s="17" t="s">
        <v>34145</v>
      </c>
      <c r="AA16612" s="18"/>
      <c r="AB16612" s="18"/>
      <c r="AE16612" s="18" t="s">
        <v>37123</v>
      </c>
    </row>
    <row r="16613" spans="1:31" x14ac:dyDescent="0.2">
      <c r="A16613" s="3">
        <v>63044567</v>
      </c>
      <c r="B16613" s="3" t="s">
        <v>47842</v>
      </c>
      <c r="C16613" s="3" t="s">
        <v>48489</v>
      </c>
      <c r="D16613" s="3" t="s">
        <v>49236</v>
      </c>
      <c r="E16613" s="3" t="s">
        <v>49237</v>
      </c>
      <c r="F16613" s="4">
        <v>37</v>
      </c>
      <c r="G16613" s="5">
        <v>109.17</v>
      </c>
      <c r="H16613" s="4">
        <v>37</v>
      </c>
      <c r="I16613" s="5">
        <v>112.45</v>
      </c>
      <c r="J16613" s="7">
        <v>4047416078953</v>
      </c>
      <c r="K16613" s="42">
        <v>2.2000000000000002</v>
      </c>
      <c r="L16613" s="42">
        <v>1.98</v>
      </c>
      <c r="M16613" s="47" t="s">
        <v>26445</v>
      </c>
      <c r="N16613" s="42">
        <v>50.634</v>
      </c>
      <c r="O16613" s="47" t="s">
        <v>26446</v>
      </c>
      <c r="P16613" s="42">
        <v>970</v>
      </c>
      <c r="Q16613" s="42">
        <v>870</v>
      </c>
      <c r="R16613" s="42">
        <v>60</v>
      </c>
      <c r="S16613" s="28" t="s">
        <v>26447</v>
      </c>
      <c r="T16613" s="15">
        <v>84039090</v>
      </c>
      <c r="U16613" s="15">
        <v>1</v>
      </c>
      <c r="V16613" s="3"/>
      <c r="W16613" s="3"/>
      <c r="X16613" s="22" t="s">
        <v>34145</v>
      </c>
      <c r="Y16613" s="17" t="s">
        <v>34145</v>
      </c>
      <c r="AA16613" s="18"/>
      <c r="AB16613" s="18"/>
      <c r="AE16613" s="18" t="s">
        <v>37123</v>
      </c>
    </row>
    <row r="16614" spans="1:31" x14ac:dyDescent="0.2">
      <c r="A16614" s="3">
        <v>63044568</v>
      </c>
      <c r="B16614" s="3" t="s">
        <v>47843</v>
      </c>
      <c r="C16614" s="3" t="s">
        <v>48490</v>
      </c>
      <c r="D16614" s="3" t="s">
        <v>49238</v>
      </c>
      <c r="E16614" s="3" t="s">
        <v>49239</v>
      </c>
      <c r="F16614" s="4">
        <v>46</v>
      </c>
      <c r="G16614" s="5">
        <v>259.2</v>
      </c>
      <c r="H16614" s="4">
        <v>46</v>
      </c>
      <c r="I16614" s="5">
        <v>266.98</v>
      </c>
      <c r="J16614" s="7">
        <v>4047416078960</v>
      </c>
      <c r="K16614" s="42">
        <v>3.2</v>
      </c>
      <c r="L16614" s="42">
        <v>2.88</v>
      </c>
      <c r="M16614" s="47" t="s">
        <v>26445</v>
      </c>
      <c r="N16614" s="42">
        <v>91.52</v>
      </c>
      <c r="O16614" s="47" t="s">
        <v>26446</v>
      </c>
      <c r="P16614" s="42">
        <v>1100</v>
      </c>
      <c r="Q16614" s="42">
        <v>1040</v>
      </c>
      <c r="R16614" s="42">
        <v>80</v>
      </c>
      <c r="S16614" s="28" t="s">
        <v>26447</v>
      </c>
      <c r="T16614" s="15">
        <v>84039090</v>
      </c>
      <c r="U16614" s="15">
        <v>1</v>
      </c>
      <c r="V16614" s="3"/>
      <c r="W16614" s="3"/>
      <c r="X16614" s="22" t="s">
        <v>34145</v>
      </c>
      <c r="Y16614" s="17" t="s">
        <v>34145</v>
      </c>
      <c r="AA16614" s="18"/>
      <c r="AB16614" s="18"/>
      <c r="AE16614" s="18" t="s">
        <v>37123</v>
      </c>
    </row>
    <row r="16615" spans="1:31" x14ac:dyDescent="0.2">
      <c r="A16615" s="3">
        <v>63044569</v>
      </c>
      <c r="B16615" s="3" t="s">
        <v>47844</v>
      </c>
      <c r="C16615" s="3" t="s">
        <v>48491</v>
      </c>
      <c r="D16615" s="3" t="s">
        <v>49240</v>
      </c>
      <c r="E16615" s="3" t="s">
        <v>49241</v>
      </c>
      <c r="F16615" s="4">
        <v>40</v>
      </c>
      <c r="G16615" s="5">
        <v>141.38</v>
      </c>
      <c r="H16615" s="4">
        <v>40</v>
      </c>
      <c r="I16615" s="5">
        <v>145.62</v>
      </c>
      <c r="J16615" s="7">
        <v>4047416559742</v>
      </c>
      <c r="K16615" s="42">
        <v>4</v>
      </c>
      <c r="L16615" s="42">
        <v>3.6</v>
      </c>
      <c r="M16615" s="47" t="s">
        <v>26445</v>
      </c>
      <c r="N16615" s="42">
        <v>84.7</v>
      </c>
      <c r="O16615" s="47" t="s">
        <v>26446</v>
      </c>
      <c r="P16615" s="42">
        <v>1100</v>
      </c>
      <c r="Q16615" s="42">
        <v>1100</v>
      </c>
      <c r="R16615" s="42">
        <v>70</v>
      </c>
      <c r="S16615" s="28" t="s">
        <v>26447</v>
      </c>
      <c r="T16615" s="15">
        <v>84039090</v>
      </c>
      <c r="U16615" s="15">
        <v>1</v>
      </c>
      <c r="V16615" s="3"/>
      <c r="W16615" s="3"/>
      <c r="X16615" s="22" t="s">
        <v>34145</v>
      </c>
      <c r="Y16615" s="17" t="s">
        <v>34145</v>
      </c>
      <c r="AA16615" s="18"/>
      <c r="AB16615" s="18"/>
      <c r="AE16615" s="18" t="s">
        <v>37123</v>
      </c>
    </row>
    <row r="16616" spans="1:31" x14ac:dyDescent="0.2">
      <c r="A16616" s="3">
        <v>63044571</v>
      </c>
      <c r="B16616" s="3" t="s">
        <v>47845</v>
      </c>
      <c r="C16616" s="3" t="s">
        <v>48492</v>
      </c>
      <c r="D16616" s="3" t="s">
        <v>49242</v>
      </c>
      <c r="E16616" s="3" t="s">
        <v>49243</v>
      </c>
      <c r="F16616" s="4">
        <v>37</v>
      </c>
      <c r="G16616" s="5">
        <v>109.17</v>
      </c>
      <c r="H16616" s="4">
        <v>37</v>
      </c>
      <c r="I16616" s="5">
        <v>112.45</v>
      </c>
      <c r="J16616" s="7">
        <v>4047416078977</v>
      </c>
      <c r="K16616" s="42">
        <v>0.99</v>
      </c>
      <c r="L16616" s="42">
        <v>0.89100000000000001</v>
      </c>
      <c r="M16616" s="47" t="s">
        <v>26445</v>
      </c>
      <c r="N16616" s="42">
        <v>52.488</v>
      </c>
      <c r="O16616" s="47" t="s">
        <v>26446</v>
      </c>
      <c r="P16616" s="42">
        <v>810</v>
      </c>
      <c r="Q16616" s="42">
        <v>810</v>
      </c>
      <c r="R16616" s="42">
        <v>80</v>
      </c>
      <c r="S16616" s="28" t="s">
        <v>26447</v>
      </c>
      <c r="T16616" s="15">
        <v>84039090</v>
      </c>
      <c r="U16616" s="15">
        <v>1</v>
      </c>
      <c r="V16616" s="3"/>
      <c r="W16616" s="3"/>
      <c r="X16616" s="22" t="s">
        <v>34145</v>
      </c>
      <c r="Y16616" s="17" t="s">
        <v>34145</v>
      </c>
      <c r="AA16616" s="18"/>
      <c r="AB16616" s="18"/>
      <c r="AE16616" s="18" t="s">
        <v>37123</v>
      </c>
    </row>
    <row r="16617" spans="1:31" x14ac:dyDescent="0.2">
      <c r="A16617" s="3">
        <v>63044577</v>
      </c>
      <c r="B16617" s="3" t="s">
        <v>47846</v>
      </c>
      <c r="C16617" s="3" t="s">
        <v>48493</v>
      </c>
      <c r="D16617" s="3" t="s">
        <v>49244</v>
      </c>
      <c r="E16617" s="3" t="s">
        <v>49245</v>
      </c>
      <c r="F16617" s="4">
        <v>37</v>
      </c>
      <c r="G16617" s="5">
        <v>109.17</v>
      </c>
      <c r="H16617" s="4">
        <v>37</v>
      </c>
      <c r="I16617" s="5">
        <v>112.45</v>
      </c>
      <c r="J16617" s="7">
        <v>4047416078984</v>
      </c>
      <c r="K16617" s="42">
        <v>0.63</v>
      </c>
      <c r="L16617" s="42">
        <v>0.53600000000000003</v>
      </c>
      <c r="M16617" s="47" t="s">
        <v>26445</v>
      </c>
      <c r="N16617" s="42">
        <v>25.6</v>
      </c>
      <c r="O16617" s="47" t="s">
        <v>26446</v>
      </c>
      <c r="P16617" s="42">
        <v>2000</v>
      </c>
      <c r="Q16617" s="42">
        <v>160</v>
      </c>
      <c r="R16617" s="42">
        <v>80</v>
      </c>
      <c r="S16617" s="28" t="s">
        <v>26447</v>
      </c>
      <c r="T16617" s="15">
        <v>84039090</v>
      </c>
      <c r="U16617" s="15">
        <v>1</v>
      </c>
      <c r="V16617" s="3"/>
      <c r="W16617" s="3"/>
      <c r="X16617" s="22" t="s">
        <v>34145</v>
      </c>
      <c r="Y16617" s="17" t="s">
        <v>34145</v>
      </c>
      <c r="AA16617" s="18"/>
      <c r="AB16617" s="18"/>
      <c r="AE16617" s="18" t="s">
        <v>37123</v>
      </c>
    </row>
    <row r="16618" spans="1:31" x14ac:dyDescent="0.2">
      <c r="A16618" s="3">
        <v>63044579</v>
      </c>
      <c r="B16618" s="3" t="s">
        <v>47847</v>
      </c>
      <c r="C16618" s="3" t="s">
        <v>48494</v>
      </c>
      <c r="D16618" s="3" t="s">
        <v>49246</v>
      </c>
      <c r="E16618" s="3" t="s">
        <v>47848</v>
      </c>
      <c r="F16618" s="4">
        <v>39</v>
      </c>
      <c r="G16618" s="5">
        <v>129.09</v>
      </c>
      <c r="H16618" s="4">
        <v>39</v>
      </c>
      <c r="I16618" s="5">
        <v>132.96</v>
      </c>
      <c r="J16618" s="7">
        <v>4047416680521</v>
      </c>
      <c r="K16618" s="42">
        <v>0.36299999999999999</v>
      </c>
      <c r="L16618" s="42">
        <v>0.34399999999999997</v>
      </c>
      <c r="M16618" s="47" t="s">
        <v>26445</v>
      </c>
      <c r="N16618" s="42">
        <v>3.48</v>
      </c>
      <c r="O16618" s="47" t="s">
        <v>26446</v>
      </c>
      <c r="P16618" s="42">
        <v>100</v>
      </c>
      <c r="Q16618" s="42">
        <v>20</v>
      </c>
      <c r="R16618" s="42">
        <v>1740</v>
      </c>
      <c r="S16618" s="28" t="s">
        <v>26447</v>
      </c>
      <c r="T16618" s="15">
        <v>84039090</v>
      </c>
      <c r="U16618" s="15">
        <v>1</v>
      </c>
      <c r="V16618" s="3"/>
      <c r="W16618" s="3"/>
      <c r="X16618" s="22" t="s">
        <v>34145</v>
      </c>
      <c r="Y16618" s="17" t="s">
        <v>34145</v>
      </c>
      <c r="AA16618" s="18"/>
      <c r="AB16618" s="18"/>
      <c r="AE16618" s="18" t="s">
        <v>37123</v>
      </c>
    </row>
    <row r="16619" spans="1:31" x14ac:dyDescent="0.2">
      <c r="A16619" s="3">
        <v>7747104029</v>
      </c>
      <c r="B16619" s="3" t="s">
        <v>47848</v>
      </c>
      <c r="C16619" s="3" t="s">
        <v>48495</v>
      </c>
      <c r="D16619" s="3" t="s">
        <v>5031</v>
      </c>
      <c r="E16619" s="3" t="s">
        <v>47849</v>
      </c>
      <c r="F16619" s="4">
        <v>42</v>
      </c>
      <c r="G16619" s="5">
        <v>176.74</v>
      </c>
      <c r="H16619" s="4">
        <v>42</v>
      </c>
      <c r="I16619" s="5">
        <v>182.04</v>
      </c>
      <c r="J16619" s="7">
        <v>4047416315744</v>
      </c>
      <c r="K16619" s="42">
        <v>0.05</v>
      </c>
      <c r="L16619" s="42">
        <v>4.7E-2</v>
      </c>
      <c r="M16619" s="47" t="s">
        <v>26445</v>
      </c>
      <c r="N16619" s="42">
        <v>8.6999999999999994E-2</v>
      </c>
      <c r="O16619" s="47" t="s">
        <v>26446</v>
      </c>
      <c r="P16619" s="42">
        <v>180</v>
      </c>
      <c r="Q16619" s="42">
        <v>180</v>
      </c>
      <c r="R16619" s="42">
        <v>5</v>
      </c>
      <c r="S16619" s="28" t="s">
        <v>26447</v>
      </c>
      <c r="T16619" s="15">
        <v>84039090</v>
      </c>
      <c r="U16619" s="15">
        <v>1</v>
      </c>
      <c r="V16619" s="3"/>
      <c r="W16619" s="3"/>
      <c r="X16619" s="22" t="s">
        <v>34145</v>
      </c>
      <c r="Y16619" s="17" t="s">
        <v>34145</v>
      </c>
      <c r="AA16619" s="18"/>
      <c r="AB16619" s="18"/>
      <c r="AE16619" s="18" t="s">
        <v>37123</v>
      </c>
    </row>
    <row r="16620" spans="1:31" x14ac:dyDescent="0.2">
      <c r="A16620" s="3">
        <v>7747203671</v>
      </c>
      <c r="B16620" s="3" t="s">
        <v>47849</v>
      </c>
      <c r="C16620" s="3" t="s">
        <v>5031</v>
      </c>
      <c r="D16620" s="3" t="s">
        <v>49247</v>
      </c>
      <c r="E16620" s="3" t="s">
        <v>8847</v>
      </c>
      <c r="F16620" s="4">
        <v>39</v>
      </c>
      <c r="G16620" s="5">
        <v>129.09</v>
      </c>
      <c r="H16620" s="4">
        <v>39</v>
      </c>
      <c r="I16620" s="5">
        <v>132.96</v>
      </c>
      <c r="J16620" s="7">
        <v>4010009622611</v>
      </c>
      <c r="K16620" s="42">
        <v>2.5000000000000001E-2</v>
      </c>
      <c r="L16620" s="42">
        <v>2.3E-2</v>
      </c>
      <c r="M16620" s="47" t="s">
        <v>26445</v>
      </c>
      <c r="N16620" s="42">
        <v>0.28799999999999998</v>
      </c>
      <c r="O16620" s="47" t="s">
        <v>26446</v>
      </c>
      <c r="P16620" s="42">
        <v>80</v>
      </c>
      <c r="Q16620" s="42">
        <v>60</v>
      </c>
      <c r="R16620" s="42">
        <v>60</v>
      </c>
      <c r="S16620" s="28" t="s">
        <v>26447</v>
      </c>
      <c r="T16620" s="15">
        <v>84039090</v>
      </c>
      <c r="U16620" s="15">
        <v>1</v>
      </c>
      <c r="V16620" s="3"/>
      <c r="W16620" s="3"/>
      <c r="X16620" s="22" t="s">
        <v>34145</v>
      </c>
      <c r="Y16620" s="17" t="s">
        <v>34145</v>
      </c>
      <c r="AA16620" s="18"/>
      <c r="AB16620" s="18"/>
      <c r="AE16620" s="18" t="s">
        <v>37123</v>
      </c>
    </row>
    <row r="16621" spans="1:31" x14ac:dyDescent="0.2">
      <c r="A16621" s="3">
        <v>87182212830</v>
      </c>
      <c r="B16621" s="3" t="s">
        <v>30578</v>
      </c>
      <c r="C16621" s="3" t="s">
        <v>31813</v>
      </c>
      <c r="D16621" s="3" t="s">
        <v>49248</v>
      </c>
      <c r="E16621" s="3" t="s">
        <v>48496</v>
      </c>
      <c r="F16621" s="4">
        <v>12</v>
      </c>
      <c r="G16621" s="5">
        <v>5.88</v>
      </c>
      <c r="H16621" s="4">
        <v>12</v>
      </c>
      <c r="I16621" s="5">
        <v>6.06</v>
      </c>
      <c r="J16621" s="7">
        <v>4010009622628</v>
      </c>
      <c r="K16621" s="42">
        <v>1.2350000000000001</v>
      </c>
      <c r="L16621" s="42">
        <v>1.0489999999999999</v>
      </c>
      <c r="M16621" s="47" t="s">
        <v>26445</v>
      </c>
      <c r="N16621" s="42">
        <v>31.08</v>
      </c>
      <c r="O16621" s="47" t="s">
        <v>26446</v>
      </c>
      <c r="P16621" s="42">
        <v>555</v>
      </c>
      <c r="Q16621" s="42">
        <v>560</v>
      </c>
      <c r="R16621" s="42">
        <v>100</v>
      </c>
      <c r="S16621" s="28" t="s">
        <v>26447</v>
      </c>
      <c r="T16621" s="15">
        <v>84039090</v>
      </c>
      <c r="U16621" s="15">
        <v>1</v>
      </c>
      <c r="V16621" s="3"/>
      <c r="W16621" s="3"/>
      <c r="X16621" s="22" t="s">
        <v>34145</v>
      </c>
      <c r="Y16621" s="17" t="s">
        <v>34145</v>
      </c>
      <c r="AA16621" s="18"/>
      <c r="AB16621" s="18"/>
      <c r="AE16621" s="18" t="s">
        <v>37123</v>
      </c>
    </row>
    <row r="16622" spans="1:31" x14ac:dyDescent="0.2">
      <c r="A16622" s="3">
        <v>87182217000</v>
      </c>
      <c r="B16622" s="3" t="s">
        <v>47850</v>
      </c>
      <c r="C16622" s="3" t="s">
        <v>48496</v>
      </c>
      <c r="D16622" s="3" t="s">
        <v>49249</v>
      </c>
      <c r="E16622" s="3" t="s">
        <v>49250</v>
      </c>
      <c r="F16622" s="4">
        <v>52</v>
      </c>
      <c r="G16622" s="5">
        <v>404.52</v>
      </c>
      <c r="H16622" s="4">
        <v>52</v>
      </c>
      <c r="I16622" s="5">
        <v>416.66</v>
      </c>
      <c r="J16622" s="7">
        <v>4047416624532</v>
      </c>
      <c r="K16622" s="42">
        <v>8.0000000000000002E-3</v>
      </c>
      <c r="L16622" s="42">
        <v>7.0000000000000001E-3</v>
      </c>
      <c r="M16622" s="47" t="s">
        <v>26445</v>
      </c>
      <c r="N16622" s="42">
        <v>1.7999999999999999E-2</v>
      </c>
      <c r="O16622" s="47" t="s">
        <v>26446</v>
      </c>
      <c r="P16622" s="42">
        <v>60</v>
      </c>
      <c r="Q16622" s="42">
        <v>30</v>
      </c>
      <c r="R16622" s="42">
        <v>10</v>
      </c>
      <c r="S16622" s="28" t="s">
        <v>26447</v>
      </c>
      <c r="T16622" s="15">
        <v>84039090</v>
      </c>
      <c r="U16622" s="15">
        <v>10</v>
      </c>
      <c r="V16622" s="3"/>
      <c r="W16622" s="3"/>
      <c r="X16622" s="22" t="s">
        <v>34145</v>
      </c>
      <c r="Y16622" s="17" t="s">
        <v>34145</v>
      </c>
      <c r="AA16622" s="18"/>
      <c r="AB16622" s="18"/>
      <c r="AE16622" s="18" t="s">
        <v>37123</v>
      </c>
    </row>
    <row r="16623" spans="1:31" x14ac:dyDescent="0.2">
      <c r="A16623" s="3">
        <v>87185405600</v>
      </c>
      <c r="B16623" s="3" t="s">
        <v>47851</v>
      </c>
      <c r="C16623" s="3" t="s">
        <v>48497</v>
      </c>
      <c r="D16623" s="3" t="s">
        <v>49251</v>
      </c>
      <c r="E16623" s="3" t="s">
        <v>49252</v>
      </c>
      <c r="F16623" s="4">
        <v>39</v>
      </c>
      <c r="G16623" s="5">
        <v>129.09</v>
      </c>
      <c r="H16623" s="4">
        <v>39</v>
      </c>
      <c r="I16623" s="5">
        <v>132.96</v>
      </c>
      <c r="J16623" s="7">
        <v>4051516117870</v>
      </c>
      <c r="K16623" s="42">
        <v>10.965</v>
      </c>
      <c r="L16623" s="42">
        <v>9.32</v>
      </c>
      <c r="M16623" s="47" t="s">
        <v>26445</v>
      </c>
      <c r="N16623" s="42">
        <v>195.87799999999999</v>
      </c>
      <c r="O16623" s="47" t="s">
        <v>26446</v>
      </c>
      <c r="P16623" s="42">
        <v>490</v>
      </c>
      <c r="Q16623" s="42">
        <v>410</v>
      </c>
      <c r="R16623" s="42">
        <v>975</v>
      </c>
      <c r="S16623" s="28" t="s">
        <v>26447</v>
      </c>
      <c r="T16623" s="15">
        <v>84039090</v>
      </c>
      <c r="U16623" s="15">
        <v>1</v>
      </c>
      <c r="V16623" s="3"/>
      <c r="W16623" s="3"/>
      <c r="X16623" s="22" t="s">
        <v>34145</v>
      </c>
      <c r="Y16623" s="17" t="s">
        <v>34145</v>
      </c>
      <c r="AA16623" s="18"/>
      <c r="AB16623" s="18"/>
      <c r="AE16623" s="18" t="s">
        <v>37123</v>
      </c>
    </row>
    <row r="16624" spans="1:31" x14ac:dyDescent="0.2">
      <c r="A16624" s="3">
        <v>87185418210</v>
      </c>
      <c r="B16624" s="3" t="s">
        <v>47852</v>
      </c>
      <c r="C16624" s="3" t="s">
        <v>48498</v>
      </c>
      <c r="D16624" s="3" t="s">
        <v>49253</v>
      </c>
      <c r="E16624" s="3" t="s">
        <v>49254</v>
      </c>
      <c r="F16624" s="4">
        <v>40</v>
      </c>
      <c r="G16624" s="5">
        <v>141.38</v>
      </c>
      <c r="H16624" s="4">
        <v>40</v>
      </c>
      <c r="I16624" s="5">
        <v>145.62</v>
      </c>
      <c r="J16624" s="7">
        <v>4051516117955</v>
      </c>
      <c r="K16624" s="42">
        <v>0.625</v>
      </c>
      <c r="L16624" s="42">
        <v>0.53100000000000003</v>
      </c>
      <c r="M16624" s="47" t="s">
        <v>26445</v>
      </c>
      <c r="N16624" s="42">
        <v>37.44</v>
      </c>
      <c r="O16624" s="47" t="s">
        <v>26446</v>
      </c>
      <c r="P16624" s="42">
        <v>800</v>
      </c>
      <c r="Q16624" s="42">
        <v>780</v>
      </c>
      <c r="R16624" s="42">
        <v>60</v>
      </c>
      <c r="S16624" s="28" t="s">
        <v>26447</v>
      </c>
      <c r="T16624" s="15">
        <v>84039090</v>
      </c>
      <c r="U16624" s="15">
        <v>1</v>
      </c>
      <c r="V16624" s="3"/>
      <c r="W16624" s="3"/>
      <c r="X16624" s="22" t="s">
        <v>34145</v>
      </c>
      <c r="Y16624" s="17" t="s">
        <v>34145</v>
      </c>
      <c r="AA16624" s="18"/>
      <c r="AB16624" s="18"/>
      <c r="AE16624" s="18" t="s">
        <v>37123</v>
      </c>
    </row>
    <row r="16625" spans="1:31" x14ac:dyDescent="0.2">
      <c r="A16625" s="3">
        <v>87185418290</v>
      </c>
      <c r="B16625" s="3" t="s">
        <v>47853</v>
      </c>
      <c r="C16625" s="3" t="s">
        <v>48499</v>
      </c>
      <c r="D16625" s="3" t="s">
        <v>49255</v>
      </c>
      <c r="E16625" s="3" t="s">
        <v>49256</v>
      </c>
      <c r="F16625" s="4">
        <v>54</v>
      </c>
      <c r="G16625" s="5">
        <v>479.15</v>
      </c>
      <c r="H16625" s="4">
        <v>54</v>
      </c>
      <c r="I16625" s="5">
        <v>493.52</v>
      </c>
      <c r="J16625" s="7">
        <v>4051516118112</v>
      </c>
      <c r="K16625" s="42">
        <v>0.89400000000000002</v>
      </c>
      <c r="L16625" s="42">
        <v>0.75900000000000001</v>
      </c>
      <c r="M16625" s="47" t="s">
        <v>26445</v>
      </c>
      <c r="N16625" s="42">
        <v>70</v>
      </c>
      <c r="O16625" s="47" t="s">
        <v>26446</v>
      </c>
      <c r="P16625" s="42">
        <v>1000</v>
      </c>
      <c r="Q16625" s="42">
        <v>70</v>
      </c>
      <c r="R16625" s="42">
        <v>1000</v>
      </c>
      <c r="S16625" s="28" t="s">
        <v>26447</v>
      </c>
      <c r="T16625" s="15">
        <v>84039090</v>
      </c>
      <c r="U16625" s="15">
        <v>1</v>
      </c>
      <c r="V16625" s="3"/>
      <c r="W16625" s="3"/>
      <c r="X16625" s="22" t="s">
        <v>34145</v>
      </c>
      <c r="Y16625" s="17" t="s">
        <v>34145</v>
      </c>
      <c r="AA16625" s="18"/>
      <c r="AB16625" s="18"/>
      <c r="AE16625" s="18" t="s">
        <v>37123</v>
      </c>
    </row>
    <row r="16626" spans="1:31" x14ac:dyDescent="0.2">
      <c r="A16626" s="3">
        <v>87185418460</v>
      </c>
      <c r="B16626" s="3" t="s">
        <v>47854</v>
      </c>
      <c r="C16626" s="3" t="s">
        <v>48500</v>
      </c>
      <c r="D16626" s="3" t="s">
        <v>49257</v>
      </c>
      <c r="E16626" s="3" t="s">
        <v>49258</v>
      </c>
      <c r="F16626" s="4">
        <v>54</v>
      </c>
      <c r="G16626" s="5">
        <v>479.15</v>
      </c>
      <c r="H16626" s="4">
        <v>54</v>
      </c>
      <c r="I16626" s="5">
        <v>493.52</v>
      </c>
      <c r="J16626" s="7">
        <v>4051516118129</v>
      </c>
      <c r="K16626" s="42">
        <v>17.5</v>
      </c>
      <c r="L16626" s="42">
        <v>14.725</v>
      </c>
      <c r="M16626" s="47" t="s">
        <v>26445</v>
      </c>
      <c r="N16626" s="42">
        <v>0.66500000000000004</v>
      </c>
      <c r="O16626" s="47" t="s">
        <v>26449</v>
      </c>
      <c r="P16626" s="42">
        <v>1900</v>
      </c>
      <c r="Q16626" s="42">
        <v>1400</v>
      </c>
      <c r="R16626" s="42">
        <v>250</v>
      </c>
      <c r="S16626" s="28" t="s">
        <v>26447</v>
      </c>
      <c r="T16626" s="15">
        <v>84039090</v>
      </c>
      <c r="U16626" s="15">
        <v>1</v>
      </c>
      <c r="V16626" s="3"/>
      <c r="W16626" s="3"/>
      <c r="X16626" s="22" t="s">
        <v>34145</v>
      </c>
      <c r="Y16626" s="17" t="s">
        <v>34145</v>
      </c>
      <c r="AA16626" s="18"/>
      <c r="AB16626" s="18"/>
      <c r="AE16626" s="18" t="s">
        <v>37123</v>
      </c>
    </row>
    <row r="16627" spans="1:31" x14ac:dyDescent="0.2">
      <c r="A16627" s="3">
        <v>87185418470</v>
      </c>
      <c r="B16627" s="3" t="s">
        <v>47855</v>
      </c>
      <c r="C16627" s="3" t="s">
        <v>48501</v>
      </c>
      <c r="D16627" s="3" t="s">
        <v>49259</v>
      </c>
      <c r="E16627" s="3" t="s">
        <v>49260</v>
      </c>
      <c r="F16627" s="4">
        <v>40</v>
      </c>
      <c r="G16627" s="5">
        <v>141.38</v>
      </c>
      <c r="H16627" s="4">
        <v>40</v>
      </c>
      <c r="I16627" s="5">
        <v>145.62</v>
      </c>
      <c r="J16627" s="7">
        <v>4051516118136</v>
      </c>
      <c r="K16627" s="42">
        <v>17.5</v>
      </c>
      <c r="L16627" s="42">
        <v>14.725</v>
      </c>
      <c r="M16627" s="47" t="s">
        <v>26445</v>
      </c>
      <c r="N16627" s="42">
        <v>0.66500000000000004</v>
      </c>
      <c r="O16627" s="47" t="s">
        <v>26449</v>
      </c>
      <c r="P16627" s="42">
        <v>175</v>
      </c>
      <c r="Q16627" s="42">
        <v>300</v>
      </c>
      <c r="R16627" s="42">
        <v>230</v>
      </c>
      <c r="S16627" s="28" t="s">
        <v>26447</v>
      </c>
      <c r="T16627" s="15">
        <v>84039090</v>
      </c>
      <c r="U16627" s="15">
        <v>1</v>
      </c>
      <c r="V16627" s="3"/>
      <c r="W16627" s="3"/>
      <c r="X16627" s="22" t="s">
        <v>34145</v>
      </c>
      <c r="Y16627" s="17" t="s">
        <v>34145</v>
      </c>
      <c r="AA16627" s="18"/>
      <c r="AB16627" s="18"/>
      <c r="AE16627" s="18" t="s">
        <v>37123</v>
      </c>
    </row>
    <row r="16628" spans="1:31" x14ac:dyDescent="0.2">
      <c r="A16628" s="3">
        <v>87185418480</v>
      </c>
      <c r="B16628" s="3" t="s">
        <v>47856</v>
      </c>
      <c r="C16628" s="3" t="s">
        <v>48502</v>
      </c>
      <c r="D16628" s="3" t="s">
        <v>49261</v>
      </c>
      <c r="E16628" s="3" t="s">
        <v>49262</v>
      </c>
      <c r="F16628" s="4">
        <v>55</v>
      </c>
      <c r="G16628" s="5">
        <v>522.34</v>
      </c>
      <c r="H16628" s="4">
        <v>55</v>
      </c>
      <c r="I16628" s="5">
        <v>538.01</v>
      </c>
      <c r="J16628" s="7">
        <v>4051516118167</v>
      </c>
      <c r="K16628" s="42">
        <v>5.5</v>
      </c>
      <c r="L16628" s="42">
        <v>4.7</v>
      </c>
      <c r="M16628" s="47" t="s">
        <v>26445</v>
      </c>
      <c r="N16628" s="42">
        <v>0.64700000000000002</v>
      </c>
      <c r="O16628" s="47" t="s">
        <v>26451</v>
      </c>
      <c r="P16628" s="42">
        <v>65</v>
      </c>
      <c r="Q16628" s="42">
        <v>660</v>
      </c>
      <c r="R16628" s="42">
        <v>100</v>
      </c>
      <c r="S16628" s="28" t="s">
        <v>26447</v>
      </c>
      <c r="T16628" s="15">
        <v>84039090</v>
      </c>
      <c r="U16628" s="15">
        <v>1</v>
      </c>
      <c r="V16628" s="3"/>
      <c r="W16628" s="3"/>
      <c r="X16628" s="22" t="s">
        <v>34145</v>
      </c>
      <c r="Y16628" s="17" t="s">
        <v>34145</v>
      </c>
      <c r="AA16628" s="18"/>
      <c r="AB16628" s="18"/>
      <c r="AE16628" s="18" t="s">
        <v>37123</v>
      </c>
    </row>
    <row r="16629" spans="1:31" x14ac:dyDescent="0.2">
      <c r="A16629" s="3">
        <v>87185418510</v>
      </c>
      <c r="B16629" s="3" t="s">
        <v>47857</v>
      </c>
      <c r="C16629" s="3" t="s">
        <v>48503</v>
      </c>
      <c r="D16629" s="3" t="s">
        <v>49263</v>
      </c>
      <c r="E16629" s="3" t="s">
        <v>49264</v>
      </c>
      <c r="F16629" s="4">
        <v>55</v>
      </c>
      <c r="G16629" s="5">
        <v>522.34</v>
      </c>
      <c r="H16629" s="4">
        <v>55</v>
      </c>
      <c r="I16629" s="5">
        <v>538.01</v>
      </c>
      <c r="J16629" s="7">
        <v>4051516118174</v>
      </c>
      <c r="K16629" s="42">
        <v>19.5</v>
      </c>
      <c r="L16629" s="42">
        <v>16.725000000000001</v>
      </c>
      <c r="M16629" s="47" t="s">
        <v>26445</v>
      </c>
      <c r="N16629" s="42">
        <v>0.78700000000000003</v>
      </c>
      <c r="O16629" s="47" t="s">
        <v>26449</v>
      </c>
      <c r="P16629" s="42">
        <v>2100</v>
      </c>
      <c r="Q16629" s="42">
        <v>1500</v>
      </c>
      <c r="R16629" s="42">
        <v>250</v>
      </c>
      <c r="S16629" s="28" t="s">
        <v>26447</v>
      </c>
      <c r="T16629" s="15">
        <v>84039090</v>
      </c>
      <c r="U16629" s="15">
        <v>1</v>
      </c>
      <c r="V16629" s="3"/>
      <c r="W16629" s="3"/>
      <c r="X16629" s="22" t="s">
        <v>34145</v>
      </c>
      <c r="Y16629" s="17" t="s">
        <v>34145</v>
      </c>
      <c r="AA16629" s="18"/>
      <c r="AB16629" s="18"/>
      <c r="AE16629" s="18" t="s">
        <v>37123</v>
      </c>
    </row>
    <row r="16630" spans="1:31" x14ac:dyDescent="0.2">
      <c r="A16630" s="3">
        <v>87185418520</v>
      </c>
      <c r="B16630" s="3" t="s">
        <v>47858</v>
      </c>
      <c r="C16630" s="3" t="s">
        <v>48504</v>
      </c>
      <c r="D16630" s="3" t="s">
        <v>49265</v>
      </c>
      <c r="E16630" s="3" t="s">
        <v>49266</v>
      </c>
      <c r="F16630" s="4">
        <v>43</v>
      </c>
      <c r="G16630" s="5">
        <v>196.37</v>
      </c>
      <c r="H16630" s="4">
        <v>43</v>
      </c>
      <c r="I16630" s="5">
        <v>202.26</v>
      </c>
      <c r="J16630" s="7">
        <v>4051516118181</v>
      </c>
      <c r="K16630" s="42">
        <v>19.5</v>
      </c>
      <c r="L16630" s="42">
        <v>16.725000000000001</v>
      </c>
      <c r="M16630" s="47" t="s">
        <v>26445</v>
      </c>
      <c r="N16630" s="42">
        <v>0.78700000000000003</v>
      </c>
      <c r="O16630" s="47" t="s">
        <v>26449</v>
      </c>
      <c r="P16630" s="42">
        <v>2100</v>
      </c>
      <c r="Q16630" s="42">
        <v>1500</v>
      </c>
      <c r="R16630" s="42">
        <v>250</v>